"126"/>
      <c r="FE9" s="126"/>
      <c r="FF9" s="126"/>
      <c r="FG9" s="126"/>
      <c r="FH9" s="126"/>
      <c r="FI9" s="126"/>
      <c r="FJ9" s="126"/>
      <c r="FK9" s="126"/>
      <c r="FL9" s="126"/>
      <c r="FM9" s="126"/>
      <c r="FN9" s="126"/>
      <c r="FO9" s="126"/>
      <c r="FP9" s="126"/>
      <c r="FQ9" s="126"/>
      <c r="FR9" s="126"/>
      <c r="FS9" s="126"/>
      <c r="FT9" s="126"/>
      <c r="FU9" s="126"/>
      <c r="FV9" s="126"/>
      <c r="FW9" s="126"/>
      <c r="FX9" s="126"/>
      <c r="FY9" s="126"/>
      <c r="FZ9" s="126"/>
      <c r="GA9" s="126"/>
      <c r="GB9" s="126"/>
      <c r="GC9" s="126"/>
      <c r="GD9" s="126"/>
      <c r="GE9" s="126"/>
      <c r="GF9" s="126"/>
      <c r="GG9" s="126"/>
      <c r="GH9" s="126"/>
      <c r="GI9" s="126"/>
      <c r="GJ9" s="126"/>
      <c r="GL9" s="498"/>
      <c r="GM9" s="498"/>
      <c r="GN9" s="498"/>
      <c r="GO9" s="498"/>
      <c r="GP9" s="498"/>
      <c r="GQ9" s="498"/>
      <c r="GR9" s="498"/>
      <c r="GS9" s="498"/>
      <c r="GT9" s="498"/>
      <c r="GU9" s="497"/>
      <c r="GV9" s="497"/>
      <c r="GW9" s="497"/>
      <c r="GX9" s="497"/>
    </row>
    <row r="10" spans="1:209" ht="15" thickBot="1" x14ac:dyDescent="0.25">
      <c r="C10" s="125"/>
      <c r="E10" s="135" t="s">
        <v>561</v>
      </c>
      <c r="F10" s="494"/>
      <c r="G10" s="126"/>
      <c r="P10" s="126"/>
      <c r="Q10" s="126"/>
      <c r="R10" s="126"/>
      <c r="S10" s="124"/>
      <c r="T10" s="124"/>
      <c r="U10" s="124"/>
      <c r="V10" s="124"/>
      <c r="W10" s="124"/>
      <c r="AC10" s="126"/>
      <c r="AD10" s="130"/>
      <c r="AE10" s="131"/>
      <c r="AF10" s="126"/>
      <c r="AG10" s="126"/>
      <c r="AH10" s="126"/>
      <c r="AI10" s="126"/>
      <c r="AJ10" s="147"/>
      <c r="AK10" s="147"/>
      <c r="AL10" s="147"/>
      <c r="AM10" s="147"/>
      <c r="AN10" s="147"/>
      <c r="AO10" s="147"/>
      <c r="AP10" s="147"/>
      <c r="AQ10" s="147"/>
      <c r="AR10" s="147"/>
      <c r="AS10" s="147"/>
      <c r="AT10" s="147"/>
      <c r="AU10" s="147"/>
      <c r="AV10" s="147"/>
      <c r="AW10" s="147"/>
      <c r="AX10" s="147"/>
      <c r="AY10" s="147"/>
      <c r="AZ10" s="147"/>
      <c r="BA10" s="147"/>
      <c r="BB10" s="147"/>
      <c r="BC10" s="147"/>
      <c r="BD10" s="147"/>
      <c r="BE10" s="147"/>
      <c r="BF10" s="147"/>
      <c r="BG10" s="147"/>
      <c r="BH10" s="147"/>
      <c r="BI10" s="147"/>
      <c r="BJ10" s="147"/>
      <c r="BK10" s="147"/>
      <c r="BL10" s="147"/>
      <c r="BM10" s="147"/>
      <c r="BN10" s="147"/>
      <c r="BO10" s="147"/>
      <c r="BP10" s="147"/>
      <c r="BQ10" s="147"/>
      <c r="BR10" s="147"/>
      <c r="BS10" s="147"/>
      <c r="BT10" s="147"/>
      <c r="BU10" s="147"/>
      <c r="BV10" s="147"/>
      <c r="BW10" s="147"/>
      <c r="BX10" s="147"/>
      <c r="BY10" s="147"/>
      <c r="BZ10" s="147"/>
      <c r="CA10" s="147"/>
      <c r="CB10" s="147"/>
      <c r="CC10" s="147"/>
      <c r="CD10" s="147"/>
      <c r="CE10" s="147"/>
      <c r="CF10" s="147"/>
      <c r="CG10" s="147"/>
      <c r="CH10" s="147"/>
      <c r="CI10" s="147"/>
      <c r="CJ10" s="147"/>
      <c r="CK10" s="147"/>
      <c r="CL10" s="147"/>
      <c r="CM10" s="147"/>
      <c r="CN10" s="147"/>
      <c r="CO10" s="147"/>
      <c r="CP10" s="147"/>
      <c r="CQ10" s="147"/>
      <c r="CR10" s="147"/>
      <c r="CS10" s="147"/>
      <c r="CT10" s="147"/>
      <c r="CU10" s="147"/>
      <c r="CV10" s="147"/>
      <c r="CW10" s="147"/>
      <c r="CX10" s="147"/>
      <c r="CY10" s="147"/>
      <c r="CZ10" s="147"/>
      <c r="DA10" s="147"/>
      <c r="DB10" s="147"/>
      <c r="DC10" s="147"/>
      <c r="DD10" s="147"/>
      <c r="DE10" s="147"/>
      <c r="DF10" s="147"/>
      <c r="DG10" s="147"/>
      <c r="DH10" s="147"/>
      <c r="DI10" s="147"/>
      <c r="DJ10" s="147"/>
      <c r="DK10" s="147"/>
      <c r="DL10" s="147"/>
      <c r="DM10" s="147"/>
      <c r="DN10" s="147"/>
      <c r="DO10" s="147"/>
      <c r="DP10" s="147"/>
      <c r="DQ10" s="147"/>
      <c r="DR10" s="147"/>
      <c r="DS10" s="147"/>
      <c r="DT10" s="147"/>
      <c r="DU10" s="147"/>
      <c r="DV10" s="147"/>
      <c r="DW10" s="147"/>
      <c r="DX10" s="147"/>
      <c r="DY10" s="147"/>
      <c r="DZ10" s="147"/>
      <c r="EA10" s="147"/>
      <c r="EB10" s="132"/>
      <c r="EC10" s="132"/>
      <c r="ED10" s="132"/>
      <c r="EQ10" s="132"/>
      <c r="ER10" s="132"/>
      <c r="ES10" s="132"/>
      <c r="ET10" s="132"/>
      <c r="EU10" s="132"/>
      <c r="EV10" s="132"/>
      <c r="EW10" s="132"/>
      <c r="EX10" s="132"/>
      <c r="EY10" s="132"/>
      <c r="EZ10" s="132"/>
      <c r="FA10" s="132"/>
      <c r="FB10" s="132"/>
      <c r="FC10" s="132"/>
      <c r="FD10" s="132"/>
      <c r="FE10" s="132"/>
      <c r="FF10" s="132"/>
      <c r="FG10" s="132"/>
      <c r="FH10" s="132"/>
      <c r="FI10" s="132"/>
      <c r="FJ10" s="132"/>
      <c r="FK10" s="132"/>
      <c r="FL10" s="132"/>
      <c r="FM10" s="132"/>
      <c r="FN10" s="132"/>
      <c r="FO10" s="132"/>
      <c r="FP10" s="132"/>
      <c r="FQ10" s="132"/>
      <c r="FR10" s="132"/>
      <c r="FS10" s="132"/>
      <c r="FT10" s="132"/>
      <c r="FU10" s="132"/>
      <c r="FV10" s="132"/>
      <c r="FW10" s="132"/>
      <c r="FX10" s="132"/>
      <c r="FY10" s="132"/>
      <c r="FZ10" s="132"/>
      <c r="GA10" s="132"/>
      <c r="GB10" s="132"/>
      <c r="GC10" s="132"/>
      <c r="GD10" s="132"/>
      <c r="GE10" s="132"/>
      <c r="GF10" s="132"/>
      <c r="GG10" s="132"/>
      <c r="GH10" s="132"/>
      <c r="GI10" s="126"/>
      <c r="GJ10" s="132"/>
      <c r="GL10" s="495" t="s">
        <v>254</v>
      </c>
      <c r="GM10" s="495" t="s">
        <v>562</v>
      </c>
      <c r="GN10" s="495" t="s">
        <v>563</v>
      </c>
      <c r="GO10" s="499" t="s">
        <v>564</v>
      </c>
      <c r="GP10" s="499" t="s">
        <v>565</v>
      </c>
      <c r="GQ10" s="499" t="s">
        <v>566</v>
      </c>
      <c r="GR10" s="499" t="s">
        <v>567</v>
      </c>
      <c r="GS10" s="499" t="s">
        <v>568</v>
      </c>
      <c r="GT10" s="499" t="s">
        <v>569</v>
      </c>
      <c r="GU10" s="500"/>
      <c r="GV10" s="500"/>
      <c r="GW10" s="500"/>
      <c r="GX10" s="497"/>
    </row>
    <row r="11" spans="1:209" ht="15" thickBot="1" x14ac:dyDescent="0.25">
      <c r="C11" s="125"/>
      <c r="E11" s="135" t="s">
        <v>570</v>
      </c>
      <c r="F11" s="494"/>
      <c r="P11" s="126"/>
      <c r="Q11" s="126"/>
      <c r="R11" s="126"/>
      <c r="S11" s="126"/>
      <c r="T11" s="126"/>
      <c r="U11" s="126"/>
      <c r="V11" s="126"/>
      <c r="W11" s="126"/>
      <c r="AC11" s="139"/>
      <c r="AD11" s="139"/>
      <c r="AE11" s="139"/>
      <c r="AF11" s="139"/>
      <c r="AG11" s="139"/>
      <c r="AH11" s="139"/>
      <c r="AI11" s="139"/>
      <c r="AJ11" s="139"/>
      <c r="AK11" s="139"/>
      <c r="AL11" s="139"/>
      <c r="AM11" s="139"/>
      <c r="AN11" s="139"/>
      <c r="AO11" s="139"/>
      <c r="AP11" s="139"/>
      <c r="AQ11" s="139"/>
      <c r="AR11" s="139"/>
      <c r="AS11" s="139"/>
      <c r="AT11" s="139"/>
      <c r="AU11" s="139"/>
      <c r="AV11" s="139"/>
      <c r="AW11" s="139"/>
      <c r="AX11" s="139"/>
      <c r="AY11" s="139"/>
      <c r="AZ11" s="139"/>
      <c r="BA11" s="139"/>
      <c r="BB11" s="139"/>
      <c r="BC11" s="139"/>
      <c r="BD11" s="139"/>
      <c r="BE11" s="139"/>
      <c r="BF11" s="139"/>
      <c r="BG11" s="139"/>
      <c r="BH11" s="139"/>
      <c r="BI11" s="139"/>
      <c r="BJ11" s="139"/>
      <c r="BK11" s="139"/>
      <c r="BL11" s="139"/>
      <c r="BM11" s="139"/>
      <c r="BN11" s="139"/>
      <c r="BO11" s="139"/>
      <c r="BP11" s="139"/>
      <c r="BQ11" s="139"/>
      <c r="BR11" s="139"/>
      <c r="BS11" s="139"/>
      <c r="BT11" s="139"/>
      <c r="BU11" s="139"/>
      <c r="BV11" s="139"/>
      <c r="BW11" s="139"/>
      <c r="BX11" s="139"/>
      <c r="BY11" s="139"/>
      <c r="BZ11" s="139"/>
      <c r="CA11" s="139"/>
      <c r="CB11" s="139"/>
      <c r="CC11" s="139"/>
      <c r="CD11" s="139"/>
      <c r="CE11" s="139"/>
      <c r="CF11" s="139"/>
      <c r="CG11" s="139"/>
      <c r="CH11" s="139"/>
      <c r="CI11" s="139"/>
      <c r="CJ11" s="139"/>
      <c r="CK11" s="139"/>
      <c r="CL11" s="139"/>
      <c r="CM11" s="139"/>
      <c r="CN11" s="139"/>
      <c r="CO11" s="139"/>
      <c r="CP11" s="139"/>
      <c r="CQ11" s="139"/>
      <c r="CR11" s="139"/>
      <c r="CS11" s="139"/>
      <c r="CT11" s="139"/>
      <c r="CU11" s="139"/>
      <c r="CV11" s="139"/>
      <c r="CW11" s="139"/>
      <c r="CX11" s="139"/>
      <c r="CY11" s="139"/>
      <c r="CZ11" s="139"/>
      <c r="DA11" s="139"/>
      <c r="DB11" s="139"/>
      <c r="DC11" s="139"/>
      <c r="DD11" s="139"/>
      <c r="DE11" s="139"/>
      <c r="DF11" s="139"/>
      <c r="DG11" s="139"/>
      <c r="DH11" s="139"/>
      <c r="DI11" s="139"/>
      <c r="DJ11" s="139"/>
      <c r="DK11" s="139"/>
      <c r="DL11" s="139"/>
      <c r="DM11" s="139"/>
      <c r="DN11" s="139"/>
      <c r="DO11" s="139"/>
      <c r="DP11" s="139"/>
      <c r="DQ11" s="139"/>
      <c r="DR11" s="139"/>
      <c r="DS11" s="139"/>
      <c r="DT11" s="139"/>
      <c r="DU11" s="139"/>
      <c r="DV11" s="139"/>
      <c r="DW11" s="139"/>
      <c r="DX11" s="139"/>
      <c r="DY11" s="139"/>
      <c r="DZ11" s="139"/>
      <c r="EA11" s="139"/>
      <c r="EB11" s="139"/>
      <c r="EC11" s="139"/>
      <c r="ED11" s="139"/>
      <c r="EQ11" s="139"/>
      <c r="ER11" s="139"/>
      <c r="ES11" s="139"/>
      <c r="ET11" s="139"/>
      <c r="EU11" s="139"/>
      <c r="EV11" s="139"/>
      <c r="EW11" s="139"/>
      <c r="EX11" s="139"/>
      <c r="EY11" s="139"/>
      <c r="EZ11" s="139"/>
      <c r="FA11" s="139"/>
      <c r="FB11" s="139"/>
      <c r="FC11" s="139"/>
      <c r="FD11" s="139"/>
      <c r="FE11" s="139"/>
      <c r="FF11" s="139"/>
      <c r="FG11" s="139"/>
      <c r="FH11" s="139"/>
      <c r="FI11" s="139"/>
      <c r="FJ11" s="139"/>
      <c r="FK11" s="139"/>
      <c r="FL11" s="139"/>
      <c r="FM11" s="139"/>
      <c r="FN11" s="139"/>
      <c r="FO11" s="139"/>
      <c r="FP11" s="139"/>
      <c r="FQ11" s="139"/>
      <c r="FR11" s="139"/>
      <c r="FS11" s="139"/>
      <c r="FT11" s="139"/>
      <c r="FU11" s="139"/>
      <c r="FV11" s="139"/>
      <c r="FW11" s="139"/>
      <c r="FX11" s="139"/>
      <c r="FY11" s="139"/>
      <c r="FZ11" s="139"/>
      <c r="GA11" s="139"/>
      <c r="GB11" s="139"/>
      <c r="GC11" s="139"/>
      <c r="GD11" s="139"/>
      <c r="GE11" s="139"/>
      <c r="GF11" s="139"/>
      <c r="GG11" s="139"/>
      <c r="GH11" s="139"/>
      <c r="GI11" s="126"/>
      <c r="GJ11" s="139"/>
      <c r="GK11" s="140"/>
      <c r="GL11" s="501"/>
      <c r="GM11" s="502"/>
      <c r="GN11" s="502"/>
      <c r="GO11" s="502"/>
      <c r="GP11" s="502"/>
      <c r="GQ11" s="502"/>
      <c r="GR11" s="502"/>
      <c r="GS11" s="502"/>
      <c r="GT11" s="502"/>
      <c r="GU11" s="497"/>
      <c r="GV11" s="497"/>
      <c r="GW11" s="497"/>
      <c r="GX11" s="497"/>
    </row>
    <row r="12" spans="1:209" s="146" customFormat="1" ht="15" thickBot="1" x14ac:dyDescent="0.25">
      <c r="A12" s="142">
        <v>1</v>
      </c>
      <c r="B12" s="142"/>
      <c r="C12" s="142"/>
      <c r="D12" s="142"/>
      <c r="E12" s="135"/>
      <c r="F12" s="494"/>
      <c r="G12" s="142"/>
      <c r="H12" s="142">
        <v>8</v>
      </c>
      <c r="I12" s="142">
        <v>9</v>
      </c>
      <c r="J12" s="142">
        <v>10</v>
      </c>
      <c r="K12" s="142">
        <v>11</v>
      </c>
      <c r="L12" s="142">
        <v>12</v>
      </c>
      <c r="M12" s="142">
        <v>13</v>
      </c>
      <c r="N12" s="142">
        <v>14</v>
      </c>
      <c r="O12" s="142">
        <v>15</v>
      </c>
      <c r="P12" s="142">
        <v>16</v>
      </c>
      <c r="Q12" s="142">
        <v>17</v>
      </c>
      <c r="R12" s="142">
        <v>18</v>
      </c>
      <c r="S12" s="142">
        <v>19</v>
      </c>
      <c r="T12" s="142">
        <v>20</v>
      </c>
      <c r="U12" s="142">
        <v>21</v>
      </c>
      <c r="V12" s="142">
        <v>22</v>
      </c>
      <c r="W12" s="142">
        <v>23</v>
      </c>
      <c r="X12" s="143">
        <v>24</v>
      </c>
      <c r="Y12" s="144">
        <v>25</v>
      </c>
      <c r="Z12" s="144">
        <v>26</v>
      </c>
      <c r="AA12" s="144">
        <v>27</v>
      </c>
      <c r="AB12" s="145">
        <v>28</v>
      </c>
      <c r="AC12" s="142">
        <v>29</v>
      </c>
      <c r="AD12" s="142">
        <v>30</v>
      </c>
      <c r="AE12" s="142">
        <v>31</v>
      </c>
      <c r="AF12" s="142">
        <v>32</v>
      </c>
      <c r="AG12" s="142"/>
      <c r="AH12" s="142"/>
      <c r="AI12" s="142">
        <v>33</v>
      </c>
      <c r="AJ12" s="142">
        <v>34</v>
      </c>
      <c r="AK12" s="142">
        <v>35</v>
      </c>
      <c r="AL12" s="142"/>
      <c r="AM12" s="142"/>
      <c r="AN12" s="142">
        <v>36</v>
      </c>
      <c r="AO12" s="142">
        <v>37</v>
      </c>
      <c r="AP12" s="142">
        <v>38</v>
      </c>
      <c r="AQ12" s="142">
        <v>39</v>
      </c>
      <c r="AR12" s="142">
        <v>40</v>
      </c>
      <c r="AS12" s="142">
        <v>41</v>
      </c>
      <c r="AT12" s="142">
        <v>42</v>
      </c>
      <c r="AU12" s="142">
        <v>43</v>
      </c>
      <c r="AV12" s="142">
        <v>44</v>
      </c>
      <c r="AW12" s="142">
        <v>45</v>
      </c>
      <c r="AX12" s="142">
        <v>46</v>
      </c>
      <c r="AY12" s="142">
        <v>47</v>
      </c>
      <c r="AZ12" s="142">
        <v>48</v>
      </c>
      <c r="BA12" s="142">
        <v>49</v>
      </c>
      <c r="BB12" s="142">
        <v>50</v>
      </c>
      <c r="BC12" s="142">
        <v>51</v>
      </c>
      <c r="BD12" s="142">
        <v>52</v>
      </c>
      <c r="BE12" s="142">
        <v>53</v>
      </c>
      <c r="BF12" s="142">
        <v>54</v>
      </c>
      <c r="BG12" s="142">
        <v>55</v>
      </c>
      <c r="BH12" s="142">
        <v>56</v>
      </c>
      <c r="BI12" s="142">
        <v>57</v>
      </c>
      <c r="BJ12" s="142">
        <v>58</v>
      </c>
      <c r="BK12" s="142">
        <v>59</v>
      </c>
      <c r="BL12" s="142">
        <v>60</v>
      </c>
      <c r="BM12" s="142">
        <v>61</v>
      </c>
      <c r="BN12" s="142">
        <v>62</v>
      </c>
      <c r="BO12" s="142">
        <v>63</v>
      </c>
      <c r="BP12" s="142">
        <v>64</v>
      </c>
      <c r="BQ12" s="142">
        <v>65</v>
      </c>
      <c r="BR12" s="142">
        <v>66</v>
      </c>
      <c r="BS12" s="142">
        <v>67</v>
      </c>
      <c r="BT12" s="142">
        <v>68</v>
      </c>
      <c r="BU12" s="142">
        <v>69</v>
      </c>
      <c r="BV12" s="142">
        <v>70</v>
      </c>
      <c r="BW12" s="142">
        <v>71</v>
      </c>
      <c r="BX12" s="142"/>
      <c r="BY12" s="142">
        <v>72</v>
      </c>
      <c r="BZ12" s="142">
        <v>73</v>
      </c>
      <c r="CA12" s="142">
        <v>74</v>
      </c>
      <c r="CB12" s="142">
        <v>75</v>
      </c>
      <c r="CC12" s="142">
        <v>76</v>
      </c>
      <c r="CD12" s="142"/>
      <c r="CE12" s="142"/>
      <c r="CF12" s="142"/>
      <c r="CG12" s="142"/>
      <c r="CH12" s="142"/>
      <c r="CI12" s="142"/>
      <c r="CJ12" s="142"/>
      <c r="CK12" s="142"/>
      <c r="CL12" s="142"/>
      <c r="CM12" s="142"/>
      <c r="CN12" s="142"/>
      <c r="CO12" s="142"/>
      <c r="CP12" s="142"/>
      <c r="CQ12" s="142"/>
      <c r="CR12" s="142"/>
      <c r="CS12" s="142"/>
      <c r="CT12" s="142"/>
      <c r="CU12" s="142"/>
      <c r="CV12" s="142"/>
      <c r="CW12" s="142"/>
      <c r="CX12" s="142"/>
      <c r="CY12" s="142"/>
      <c r="CZ12" s="142"/>
      <c r="DA12" s="142"/>
      <c r="DB12" s="142"/>
      <c r="DC12" s="142"/>
      <c r="DD12" s="142"/>
      <c r="DE12" s="142"/>
      <c r="DF12" s="142"/>
      <c r="DG12" s="142"/>
      <c r="DH12" s="142"/>
      <c r="DI12" s="142"/>
      <c r="DJ12" s="142"/>
      <c r="DK12" s="142"/>
      <c r="DL12" s="142"/>
      <c r="DM12" s="142"/>
      <c r="DN12" s="142"/>
      <c r="DO12" s="142"/>
      <c r="DP12" s="142"/>
      <c r="DQ12" s="142"/>
      <c r="DR12" s="142"/>
      <c r="DS12" s="142"/>
      <c r="DT12" s="142"/>
      <c r="DU12" s="142"/>
      <c r="DV12" s="142"/>
      <c r="DW12" s="142"/>
      <c r="DX12" s="142"/>
      <c r="DY12" s="142"/>
      <c r="DZ12" s="142"/>
      <c r="EA12" s="142"/>
      <c r="EB12" s="142">
        <v>140</v>
      </c>
      <c r="EC12" s="142">
        <v>141</v>
      </c>
      <c r="ED12" s="142"/>
      <c r="EE12" s="142">
        <v>147</v>
      </c>
      <c r="EF12" s="142">
        <v>148</v>
      </c>
      <c r="EG12" s="142">
        <v>149</v>
      </c>
      <c r="EH12" s="142">
        <v>150</v>
      </c>
      <c r="EI12" s="142">
        <v>151</v>
      </c>
      <c r="EJ12" s="142">
        <v>152</v>
      </c>
      <c r="EK12" s="142">
        <v>153</v>
      </c>
      <c r="EL12" s="142">
        <v>154</v>
      </c>
      <c r="EM12" s="142">
        <v>155</v>
      </c>
      <c r="EN12" s="142">
        <v>156</v>
      </c>
      <c r="EO12" s="142">
        <v>157</v>
      </c>
      <c r="EP12" s="142">
        <v>158</v>
      </c>
      <c r="EQ12" s="142">
        <v>159</v>
      </c>
      <c r="ER12" s="142">
        <v>160</v>
      </c>
      <c r="ES12" s="142">
        <v>161</v>
      </c>
      <c r="ET12" s="142">
        <v>162</v>
      </c>
      <c r="EU12" s="142">
        <v>163</v>
      </c>
      <c r="EV12" s="142">
        <v>164</v>
      </c>
      <c r="EW12" s="142">
        <v>165</v>
      </c>
      <c r="EX12" s="142">
        <v>166</v>
      </c>
      <c r="EY12" s="142">
        <v>167</v>
      </c>
      <c r="EZ12" s="142">
        <v>168</v>
      </c>
      <c r="FA12" s="142">
        <v>169</v>
      </c>
      <c r="FB12" s="142">
        <v>170</v>
      </c>
      <c r="FC12" s="142">
        <v>171</v>
      </c>
      <c r="FD12" s="142">
        <v>172</v>
      </c>
      <c r="FE12" s="142">
        <v>173</v>
      </c>
      <c r="FF12" s="142">
        <v>174</v>
      </c>
      <c r="FG12" s="142">
        <v>175</v>
      </c>
      <c r="FH12" s="142">
        <v>176</v>
      </c>
      <c r="FI12" s="142">
        <v>177</v>
      </c>
      <c r="FJ12" s="142">
        <v>178</v>
      </c>
      <c r="FK12" s="142">
        <v>179</v>
      </c>
      <c r="FL12" s="142">
        <v>180</v>
      </c>
      <c r="FM12" s="142">
        <v>181</v>
      </c>
      <c r="FN12" s="142">
        <v>182</v>
      </c>
      <c r="FO12" s="142">
        <v>183</v>
      </c>
      <c r="FP12" s="142">
        <v>184</v>
      </c>
      <c r="FQ12" s="142">
        <v>185</v>
      </c>
      <c r="FR12" s="142">
        <v>186</v>
      </c>
      <c r="FS12" s="142">
        <v>187</v>
      </c>
      <c r="FT12" s="142">
        <v>188</v>
      </c>
      <c r="FU12" s="142">
        <v>189</v>
      </c>
      <c r="FV12" s="142">
        <v>190</v>
      </c>
      <c r="FW12" s="142"/>
      <c r="FX12" s="142"/>
      <c r="FY12" s="142"/>
      <c r="FZ12" s="142"/>
      <c r="GA12" s="142"/>
      <c r="GB12" s="142"/>
      <c r="GC12" s="142"/>
      <c r="GD12" s="142"/>
      <c r="GE12" s="142"/>
      <c r="GF12" s="142"/>
      <c r="GG12" s="142"/>
      <c r="GH12" s="142"/>
      <c r="GI12" s="142">
        <v>191</v>
      </c>
      <c r="GJ12" s="142">
        <v>192</v>
      </c>
      <c r="GK12" s="142">
        <v>193</v>
      </c>
      <c r="GL12" s="497">
        <v>194</v>
      </c>
      <c r="GM12" s="497">
        <v>195</v>
      </c>
      <c r="GN12" s="497">
        <v>196</v>
      </c>
      <c r="GO12" s="497">
        <v>197</v>
      </c>
      <c r="GP12" s="497">
        <v>198</v>
      </c>
      <c r="GQ12" s="497">
        <v>199</v>
      </c>
      <c r="GR12" s="497">
        <v>200</v>
      </c>
      <c r="GS12" s="497">
        <v>201</v>
      </c>
      <c r="GT12" s="497">
        <v>202</v>
      </c>
      <c r="GU12" s="497">
        <v>203</v>
      </c>
      <c r="GV12" s="497">
        <v>204</v>
      </c>
      <c r="GW12" s="497">
        <v>205</v>
      </c>
      <c r="GX12" s="497">
        <v>206</v>
      </c>
    </row>
    <row r="13" spans="1:209" ht="15" thickBot="1" x14ac:dyDescent="0.25">
      <c r="C13" s="125"/>
      <c r="D13" s="124"/>
      <c r="E13" s="135" t="s">
        <v>571</v>
      </c>
      <c r="F13" s="494"/>
      <c r="G13" s="132"/>
      <c r="H13" s="132"/>
      <c r="I13" s="132"/>
      <c r="J13" s="132"/>
      <c r="L13" s="126"/>
      <c r="M13" s="126"/>
      <c r="P13" s="124"/>
      <c r="Q13" s="124"/>
      <c r="R13" s="124"/>
      <c r="S13" s="124"/>
      <c r="T13" s="124"/>
      <c r="U13" s="124"/>
      <c r="V13" s="124"/>
      <c r="W13" s="124"/>
      <c r="AC13" s="124"/>
      <c r="AD13" s="124"/>
      <c r="AE13" s="124"/>
      <c r="AK13" s="492">
        <f>SUM(AJ16:AK16)*AK14/$AN$14</f>
        <v>134.48597754945337</v>
      </c>
      <c r="AL13" s="492">
        <f>AL16*AL14/$AN$14</f>
        <v>97.360195985227975</v>
      </c>
      <c r="AM13" s="492">
        <f t="shared" ref="AM13:AN13" si="0">AM16*AM14/$AN$14</f>
        <v>63.783538703426082</v>
      </c>
      <c r="AN13" s="492">
        <f t="shared" si="0"/>
        <v>215</v>
      </c>
      <c r="EE13" s="124"/>
      <c r="EF13" s="124"/>
      <c r="EG13" s="124"/>
      <c r="EI13" s="124"/>
      <c r="EL13" s="124"/>
      <c r="EN13" s="124"/>
      <c r="EP13" s="124"/>
      <c r="EQ13" s="124"/>
      <c r="ER13" s="124"/>
      <c r="ES13" s="124"/>
      <c r="ET13" s="124"/>
      <c r="EU13" s="124"/>
      <c r="EV13" s="124"/>
      <c r="EW13" s="124"/>
      <c r="EX13" s="124"/>
      <c r="EY13" s="124"/>
      <c r="EZ13" s="124"/>
      <c r="FA13" s="124"/>
      <c r="FB13" s="124"/>
      <c r="FC13" s="124"/>
      <c r="FD13" s="124"/>
      <c r="FE13" s="124"/>
      <c r="FF13" s="124"/>
      <c r="FG13" s="124"/>
      <c r="FH13" s="124"/>
      <c r="FI13" s="124"/>
      <c r="FJ13" s="124"/>
      <c r="FK13" s="124"/>
      <c r="FL13" s="124"/>
      <c r="FM13" s="124"/>
      <c r="FN13" s="124"/>
      <c r="FO13" s="124"/>
      <c r="FP13" s="124"/>
      <c r="FQ13" s="124"/>
      <c r="FR13" s="124"/>
      <c r="FS13" s="124"/>
      <c r="FT13" s="124"/>
      <c r="FU13" s="124"/>
      <c r="FV13" s="124"/>
      <c r="FW13" s="124"/>
      <c r="FX13" s="124"/>
      <c r="FY13" s="124"/>
      <c r="FZ13" s="124"/>
      <c r="GA13" s="124"/>
      <c r="GB13" s="124"/>
      <c r="GC13" s="124"/>
      <c r="GD13" s="124"/>
      <c r="GE13" s="124"/>
      <c r="GF13" s="124"/>
      <c r="GG13" s="124"/>
      <c r="GH13" s="124"/>
      <c r="GI13" s="124"/>
      <c r="GJ13" s="124"/>
      <c r="GK13" s="124"/>
      <c r="GL13" s="497"/>
      <c r="GM13" s="497"/>
      <c r="GN13" s="497"/>
      <c r="GO13" s="497"/>
      <c r="GP13" s="497"/>
      <c r="GQ13" s="497"/>
      <c r="GR13" s="497"/>
      <c r="GS13" s="497"/>
      <c r="GT13" s="497"/>
      <c r="GU13" s="497"/>
      <c r="GV13" s="497"/>
      <c r="GW13" s="497"/>
      <c r="GX13" s="497"/>
      <c r="GY13" s="124"/>
      <c r="GZ13" s="124"/>
      <c r="HA13" s="124"/>
    </row>
    <row r="14" spans="1:209" ht="15" thickBot="1" x14ac:dyDescent="0.25">
      <c r="C14" s="125"/>
      <c r="D14" s="124"/>
      <c r="E14" s="135" t="s">
        <v>572</v>
      </c>
      <c r="F14" s="494"/>
      <c r="G14" s="132"/>
      <c r="H14" s="132"/>
      <c r="I14" s="132"/>
      <c r="J14" s="132"/>
      <c r="L14" s="126"/>
      <c r="M14" s="126"/>
      <c r="P14" s="140" t="str">
        <f>IF(GO14 = "","",GO14)</f>
        <v/>
      </c>
      <c r="Q14" s="140" t="str">
        <f>IF(GP14 = "","",GP14)</f>
        <v/>
      </c>
      <c r="R14" s="152" t="str">
        <f>IF(GQ14 = "","",GQ14)</f>
        <v/>
      </c>
      <c r="S14" s="124" t="str">
        <f>IF(GR14 = "","",GR14)</f>
        <v/>
      </c>
      <c r="T14" s="124" t="str">
        <f>IF(GS14 = "","",GS14)</f>
        <v/>
      </c>
      <c r="U14" s="126"/>
      <c r="V14" s="126"/>
      <c r="W14" s="126"/>
      <c r="AC14" s="132"/>
      <c r="AD14" s="132"/>
      <c r="AE14" s="132"/>
      <c r="AF14" s="132"/>
      <c r="AG14" s="132"/>
      <c r="AH14" s="132"/>
      <c r="AI14" s="132"/>
      <c r="AJ14" s="132"/>
      <c r="AK14" s="491">
        <v>408673</v>
      </c>
      <c r="AL14" s="491">
        <v>55473</v>
      </c>
      <c r="AM14" s="491">
        <v>48456</v>
      </c>
      <c r="AN14" s="491">
        <v>27349</v>
      </c>
      <c r="AO14" s="126"/>
      <c r="AP14" s="132"/>
      <c r="AQ14" s="132"/>
      <c r="AR14" s="132"/>
      <c r="AS14" s="132"/>
      <c r="AT14" s="132"/>
      <c r="AU14" s="132"/>
      <c r="AV14" s="132"/>
      <c r="AW14" s="132"/>
      <c r="AX14" s="132"/>
      <c r="AY14" s="132"/>
      <c r="AZ14" s="132"/>
      <c r="BA14" s="132"/>
      <c r="BB14" s="132"/>
      <c r="BC14" s="132"/>
      <c r="BD14" s="132"/>
      <c r="BE14" s="132"/>
      <c r="BF14" s="132"/>
      <c r="BG14" s="132"/>
      <c r="BH14" s="132"/>
      <c r="BI14" s="132"/>
      <c r="BJ14" s="132"/>
      <c r="BK14" s="132"/>
      <c r="BL14" s="132"/>
      <c r="BM14" s="132"/>
      <c r="BN14" s="132"/>
      <c r="BO14" s="132"/>
      <c r="BP14" s="132"/>
      <c r="BQ14" s="132"/>
      <c r="BR14" s="132"/>
      <c r="BS14" s="132"/>
      <c r="BT14" s="132"/>
      <c r="BU14" s="132"/>
      <c r="BV14" s="132"/>
      <c r="BW14" s="132"/>
      <c r="BX14" s="132"/>
      <c r="BY14" s="132"/>
      <c r="BZ14" s="132"/>
      <c r="CA14" s="132"/>
      <c r="CB14" s="132"/>
      <c r="CC14" s="132"/>
      <c r="CD14" s="132"/>
      <c r="CE14" s="132"/>
      <c r="CF14" s="132"/>
      <c r="CG14" s="132"/>
      <c r="CH14" s="132"/>
      <c r="CI14" s="132"/>
      <c r="CJ14" s="132"/>
      <c r="CK14" s="132"/>
      <c r="CL14" s="132"/>
      <c r="CM14" s="132"/>
      <c r="CN14" s="132"/>
      <c r="CO14" s="132"/>
      <c r="CP14" s="132"/>
      <c r="CQ14" s="132"/>
      <c r="CR14" s="132"/>
      <c r="CS14" s="132"/>
      <c r="CT14" s="132"/>
      <c r="CU14" s="132"/>
      <c r="CV14" s="132"/>
      <c r="CW14" s="132"/>
      <c r="CX14" s="132"/>
      <c r="CY14" s="132"/>
      <c r="CZ14" s="132"/>
      <c r="DA14" s="132"/>
      <c r="DB14" s="132"/>
      <c r="DC14" s="132"/>
      <c r="DD14" s="132"/>
      <c r="DE14" s="132"/>
      <c r="DF14" s="132"/>
      <c r="DG14" s="132"/>
      <c r="DH14" s="132"/>
      <c r="DI14" s="132"/>
      <c r="DJ14" s="132"/>
      <c r="DK14" s="132"/>
      <c r="DL14" s="132"/>
      <c r="DM14" s="132"/>
      <c r="DN14" s="132"/>
      <c r="DO14" s="132"/>
      <c r="DP14" s="132"/>
      <c r="DQ14" s="132"/>
      <c r="DR14" s="132"/>
      <c r="DS14" s="132"/>
      <c r="DT14" s="132"/>
      <c r="DU14" s="132"/>
      <c r="DV14" s="132"/>
      <c r="DW14" s="132"/>
      <c r="DX14" s="132"/>
      <c r="DY14" s="132"/>
      <c r="DZ14" s="132"/>
      <c r="EA14" s="132"/>
      <c r="EB14" s="132"/>
      <c r="EC14" s="132"/>
      <c r="ED14" s="132"/>
      <c r="EQ14" s="132"/>
      <c r="ER14" s="132"/>
      <c r="ES14" s="132"/>
      <c r="ET14" s="132"/>
      <c r="EU14" s="132"/>
      <c r="EV14" s="132"/>
      <c r="EW14" s="132"/>
      <c r="EX14" s="132"/>
      <c r="EY14" s="132"/>
      <c r="EZ14" s="132"/>
      <c r="FA14" s="132"/>
      <c r="FB14" s="132"/>
      <c r="FC14" s="132"/>
      <c r="FD14" s="132"/>
      <c r="FE14" s="132"/>
      <c r="FF14" s="132"/>
      <c r="FG14" s="132"/>
      <c r="FH14" s="132"/>
      <c r="FI14" s="132"/>
      <c r="FJ14" s="132"/>
      <c r="FK14" s="132"/>
      <c r="FL14" s="132"/>
      <c r="FM14" s="132"/>
      <c r="FN14" s="132"/>
      <c r="FO14" s="132"/>
      <c r="FP14" s="132"/>
      <c r="FQ14" s="132"/>
      <c r="FR14" s="132"/>
      <c r="FS14" s="132"/>
      <c r="FT14" s="132"/>
      <c r="FU14" s="132"/>
      <c r="FV14" s="132"/>
      <c r="FW14" s="132"/>
      <c r="FX14" s="132"/>
      <c r="FY14" s="132"/>
      <c r="FZ14" s="132"/>
      <c r="GA14" s="132"/>
      <c r="GB14" s="132"/>
      <c r="GC14" s="132"/>
      <c r="GD14" s="132"/>
      <c r="GE14" s="132"/>
      <c r="GF14" s="132"/>
      <c r="GG14" s="132"/>
      <c r="GH14" s="132"/>
      <c r="GI14" s="126"/>
      <c r="GJ14" s="132"/>
      <c r="GK14" s="132"/>
      <c r="GL14" s="496"/>
      <c r="GM14" s="496"/>
      <c r="GN14" s="498"/>
      <c r="GO14" s="498"/>
      <c r="GP14" s="498"/>
      <c r="GQ14" s="496"/>
      <c r="GR14" s="496"/>
      <c r="GS14" s="498"/>
      <c r="GT14" s="498"/>
      <c r="GU14" s="497"/>
      <c r="GV14" s="497"/>
      <c r="GW14" s="497"/>
      <c r="GX14" s="497"/>
    </row>
    <row r="15" spans="1:209" ht="15" thickBot="1" x14ac:dyDescent="0.25">
      <c r="A15" s="126"/>
      <c r="B15" s="126"/>
      <c r="C15" s="126"/>
      <c r="E15" s="135" t="s">
        <v>573</v>
      </c>
      <c r="F15" s="494"/>
      <c r="G15" s="132"/>
      <c r="H15" s="132"/>
      <c r="I15" s="132"/>
      <c r="J15" s="132"/>
      <c r="L15" s="126"/>
      <c r="M15" s="126"/>
      <c r="P15" s="140"/>
      <c r="Q15" s="140"/>
      <c r="R15" s="152"/>
      <c r="S15" s="124"/>
      <c r="T15" s="124"/>
      <c r="U15" s="126"/>
      <c r="V15" s="126"/>
      <c r="W15" s="126"/>
      <c r="AC15" s="132"/>
      <c r="AD15" s="132"/>
      <c r="AE15" s="132"/>
      <c r="AF15" s="615" t="s">
        <v>574</v>
      </c>
      <c r="AG15" s="616"/>
      <c r="AH15" s="616"/>
      <c r="AI15" s="617"/>
      <c r="AJ15" s="615" t="s">
        <v>496</v>
      </c>
      <c r="AK15" s="616"/>
      <c r="AL15" s="616"/>
      <c r="AM15" s="616"/>
      <c r="AN15" s="617"/>
      <c r="AO15" s="612" t="s">
        <v>80</v>
      </c>
      <c r="AP15" s="613"/>
      <c r="AQ15" s="613"/>
      <c r="AR15" s="613"/>
      <c r="AS15" s="613"/>
      <c r="AT15" s="613"/>
      <c r="AU15" s="613"/>
      <c r="AV15" s="613"/>
      <c r="AW15" s="613"/>
      <c r="AX15" s="614"/>
      <c r="AY15" s="612" t="s">
        <v>79</v>
      </c>
      <c r="AZ15" s="613"/>
      <c r="BA15" s="613"/>
      <c r="BB15" s="613"/>
      <c r="BC15" s="613"/>
      <c r="BD15" s="613"/>
      <c r="BE15" s="614"/>
      <c r="BF15" s="612" t="s">
        <v>176</v>
      </c>
      <c r="BG15" s="613"/>
      <c r="BH15" s="613"/>
      <c r="BI15" s="613"/>
      <c r="BJ15" s="613"/>
      <c r="BK15" s="613"/>
      <c r="BL15" s="613"/>
      <c r="BM15" s="613"/>
      <c r="BN15" s="613"/>
      <c r="BO15" s="613"/>
      <c r="BP15" s="613"/>
      <c r="BQ15" s="613"/>
      <c r="BR15" s="613"/>
      <c r="BS15" s="613"/>
      <c r="BT15" s="613"/>
      <c r="BU15" s="613"/>
      <c r="BV15" s="613"/>
      <c r="BW15" s="613"/>
      <c r="BX15" s="613"/>
      <c r="BY15" s="614"/>
      <c r="BZ15" s="612" t="s">
        <v>575</v>
      </c>
      <c r="CA15" s="613"/>
      <c r="CB15" s="613"/>
      <c r="CC15" s="613"/>
      <c r="CD15" s="613"/>
      <c r="CE15" s="613"/>
      <c r="CF15" s="613"/>
      <c r="CG15" s="614"/>
      <c r="CH15" s="612" t="s">
        <v>577</v>
      </c>
      <c r="CI15" s="613"/>
      <c r="CJ15" s="613"/>
      <c r="CK15" s="613"/>
      <c r="CL15" s="614"/>
      <c r="CM15" s="612" t="s">
        <v>576</v>
      </c>
      <c r="CN15" s="613"/>
      <c r="CO15" s="613"/>
      <c r="CP15" s="613"/>
      <c r="CQ15" s="613"/>
      <c r="CR15" s="614"/>
      <c r="CS15" s="612" t="s">
        <v>220</v>
      </c>
      <c r="CT15" s="613"/>
      <c r="CU15" s="613"/>
      <c r="CV15" s="613"/>
      <c r="CW15" s="613"/>
      <c r="CX15" s="613"/>
      <c r="CY15" s="613"/>
      <c r="CZ15" s="613"/>
      <c r="DA15" s="613"/>
      <c r="DB15" s="613"/>
      <c r="DC15" s="613"/>
      <c r="DD15" s="613"/>
      <c r="DE15" s="613"/>
      <c r="DF15" s="614"/>
      <c r="DG15" s="612" t="s">
        <v>6471</v>
      </c>
      <c r="DH15" s="613"/>
      <c r="DI15" s="613"/>
      <c r="DJ15" s="613"/>
      <c r="DK15" s="613"/>
      <c r="DL15" s="613"/>
      <c r="DM15" s="613"/>
      <c r="DN15" s="613"/>
      <c r="DO15" s="613"/>
      <c r="DP15" s="613"/>
      <c r="DQ15" s="614"/>
      <c r="DR15" s="612" t="s">
        <v>6456</v>
      </c>
      <c r="DS15" s="613"/>
      <c r="DT15" s="613"/>
      <c r="DU15" s="613"/>
      <c r="DV15" s="613"/>
      <c r="DW15" s="613"/>
      <c r="DX15" s="613"/>
      <c r="DY15" s="613"/>
      <c r="DZ15" s="613"/>
      <c r="EA15" s="614"/>
      <c r="EB15" s="132"/>
      <c r="EC15" s="132"/>
      <c r="ED15" s="132"/>
      <c r="EF15" s="124"/>
      <c r="EI15" s="147" t="str">
        <f>IF(K15="","",(EH15*1000000)/(#REF!*365*EM15*3))</f>
        <v/>
      </c>
      <c r="EQ15" s="132"/>
      <c r="ER15" s="132"/>
      <c r="ES15" s="132"/>
      <c r="ET15" s="132"/>
      <c r="EU15" s="132"/>
      <c r="EV15" s="132"/>
      <c r="EW15" s="132"/>
      <c r="EX15" s="132"/>
      <c r="EY15" s="132"/>
      <c r="EZ15" s="132"/>
      <c r="FA15" s="132"/>
      <c r="FB15" s="132"/>
      <c r="FC15" s="132"/>
      <c r="FD15" s="132"/>
      <c r="FE15" s="132"/>
      <c r="FF15" s="132"/>
      <c r="FG15" s="132"/>
      <c r="FH15" s="132"/>
      <c r="FI15" s="132"/>
      <c r="FJ15" s="132"/>
      <c r="FK15" s="132"/>
      <c r="FL15" s="132"/>
      <c r="FM15" s="132"/>
      <c r="FN15" s="132"/>
      <c r="FO15" s="132"/>
      <c r="FP15" s="132"/>
      <c r="FQ15" s="132"/>
      <c r="FR15" s="132"/>
      <c r="FS15" s="132"/>
      <c r="FT15" s="132"/>
      <c r="FU15" s="132"/>
      <c r="FV15" s="132"/>
      <c r="FW15" s="132"/>
      <c r="FX15" s="132"/>
      <c r="FY15" s="132"/>
      <c r="FZ15" s="132"/>
      <c r="GA15" s="132"/>
      <c r="GB15" s="132"/>
      <c r="GC15" s="132"/>
      <c r="GD15" s="132"/>
      <c r="GE15" s="132"/>
      <c r="GF15" s="132"/>
      <c r="GG15" s="132"/>
      <c r="GH15" s="132"/>
      <c r="GI15" s="126"/>
      <c r="GJ15" s="132"/>
      <c r="GK15" s="132"/>
      <c r="GL15" s="496"/>
      <c r="GM15" s="496"/>
      <c r="GN15" s="498"/>
      <c r="GO15" s="498"/>
      <c r="GP15" s="498"/>
      <c r="GQ15" s="496"/>
      <c r="GR15" s="496"/>
      <c r="GS15" s="503" t="str">
        <f ca="1">MID(GT15,(FIND("[",GT15)+1),(FIND("]",GT15)-1)-(FIND("[",GT15)))</f>
        <v>Attachment 1 - Ohio Department of Transportation Crash Analysis Module Report, Project Area, 2021-2025.xlsx</v>
      </c>
      <c r="GT15" s="504" t="str">
        <f ca="1">CELL("filename")</f>
        <v>/Users/lanet/Downloads/[Attachment 1 - Ohio Department of Transportation Crash Analysis Module Report, Project Area, 2021-2025.xlsx]RelativeSeverityIndex</v>
      </c>
      <c r="GU15" s="497"/>
      <c r="GV15" s="497"/>
      <c r="GW15" s="497"/>
      <c r="GX15" s="497"/>
    </row>
    <row r="16" spans="1:209" ht="15" thickBot="1" x14ac:dyDescent="0.25">
      <c r="A16" s="148">
        <v>18</v>
      </c>
      <c r="B16" s="148">
        <f>IF(C16=C14,B14,B14+1)</f>
        <v>0</v>
      </c>
      <c r="C16" s="149"/>
      <c r="D16" s="150" t="s">
        <v>578</v>
      </c>
      <c r="E16" s="151"/>
      <c r="F16" s="132"/>
      <c r="G16" s="132"/>
      <c r="H16" s="132"/>
      <c r="I16" s="132"/>
      <c r="J16" s="132"/>
      <c r="K16" s="124" t="str">
        <f>IF(H16="","",IF(D16="I",1,H16-G16))</f>
        <v/>
      </c>
      <c r="L16" s="126"/>
      <c r="M16" s="229" t="str">
        <f>IF(GK16="","",HYPERLINK(GK16))</f>
        <v/>
      </c>
      <c r="N16" s="125" t="s">
        <v>579</v>
      </c>
      <c r="P16" s="140" t="str">
        <f>IF(GO16 = "","",GO16)</f>
        <v/>
      </c>
      <c r="Q16" s="140" t="str">
        <f>IF(GP16 = "","",GP16)</f>
        <v/>
      </c>
      <c r="R16" s="152" t="str">
        <f>IF(GQ16 = "","",GQ16)</f>
        <v/>
      </c>
      <c r="S16" s="124" t="str">
        <f>IF(GR16 = "","",GR16)</f>
        <v/>
      </c>
      <c r="T16" s="124" t="str">
        <f>IF(GS16 = "","",GS16)</f>
        <v/>
      </c>
      <c r="U16" s="126"/>
      <c r="V16" s="126"/>
      <c r="W16" s="126"/>
      <c r="X16" s="128">
        <f>COUNT('Full Crash Data'!B:B)</f>
        <v>310</v>
      </c>
      <c r="Y16" s="129" t="str">
        <f>IF(ISERROR((X16*1000000)/(K16*365*GO16*(J16-I16+1))),"",(X16*1000000)/(K16*365*GO16*(J16-I16+1)))</f>
        <v/>
      </c>
      <c r="Z16" s="129" t="e">
        <f>ROUND(X16/'Full Crash Data'!$E$10-'Full Crash Data'!$E$11,2)</f>
        <v>#DIV/0!</v>
      </c>
      <c r="AA16" s="128">
        <f>ROUND(SUM($AK$13:$AN$13),0)</f>
        <v>511</v>
      </c>
      <c r="AC16" s="132"/>
      <c r="AD16" s="132"/>
      <c r="AE16" s="132"/>
      <c r="AF16" s="488">
        <f>SUM('Full Crash Data'!U:U)</f>
        <v>92</v>
      </c>
      <c r="AG16" s="489">
        <f>SUM('Full Crash Data'!U:U)</f>
        <v>92</v>
      </c>
      <c r="AH16" s="489">
        <f>SUM('Full Crash Data'!V:V)</f>
        <v>50</v>
      </c>
      <c r="AI16" s="490">
        <f>SUM('Full Crash Data'!W:W)</f>
        <v>125</v>
      </c>
      <c r="AJ16" s="488">
        <f>COUNTIFS('Full Crash Data'!$F:$F,AJ$17)</f>
        <v>1</v>
      </c>
      <c r="AK16" s="489">
        <f>COUNTIFS('Full Crash Data'!$F:$F,AK$17)</f>
        <v>8</v>
      </c>
      <c r="AL16" s="489">
        <f>COUNTIFS('Full Crash Data'!$F:$F,AL$17)</f>
        <v>48</v>
      </c>
      <c r="AM16" s="489">
        <f>COUNTIFS('Full Crash Data'!$F:$F,AM$17)</f>
        <v>36</v>
      </c>
      <c r="AN16" s="490">
        <f>COUNTIFS('Full Crash Data'!$F:$F,AN$17)</f>
        <v>215</v>
      </c>
      <c r="AO16" s="488">
        <f ca="1">COUNTIFS('Full Crash Data'!$C:$C,AO$17)</f>
        <v>0</v>
      </c>
      <c r="AP16" s="489">
        <f ca="1">COUNTIFS('Full Crash Data'!$C:$C,AP$17)</f>
        <v>0</v>
      </c>
      <c r="AQ16" s="489">
        <f ca="1">COUNTIFS('Full Crash Data'!$C:$C,AQ$17)</f>
        <v>0</v>
      </c>
      <c r="AR16" s="489">
        <f ca="1">COUNTIFS('Full Crash Data'!$C:$C,AR$17)</f>
        <v>0</v>
      </c>
      <c r="AS16" s="489">
        <f ca="1">COUNTIFS('Full Crash Data'!$C:$C,AS$17)</f>
        <v>79</v>
      </c>
      <c r="AT16" s="489">
        <f ca="1">COUNTIFS('Full Crash Data'!$C:$C,AT$17)</f>
        <v>57</v>
      </c>
      <c r="AU16" s="489">
        <f ca="1">COUNTIFS('Full Crash Data'!$C:$C,AU$17)</f>
        <v>64</v>
      </c>
      <c r="AV16" s="489">
        <f ca="1">COUNTIFS('Full Crash Data'!$C:$C,AV$17)</f>
        <v>71</v>
      </c>
      <c r="AW16" s="489">
        <f ca="1">COUNTIFS('Full Crash Data'!$C:$C,AW$17)</f>
        <v>37</v>
      </c>
      <c r="AX16" s="490">
        <f ca="1">COUNTIFS('Full Crash Data'!$C:$C,AX$17)</f>
        <v>0</v>
      </c>
      <c r="AY16" s="488">
        <f>COUNTIFS('Full Crash Data'!$AR:$AR,AY$17)</f>
        <v>22</v>
      </c>
      <c r="AZ16" s="489">
        <f>COUNTIFS('Full Crash Data'!$AR:$AR,AZ$17)</f>
        <v>46</v>
      </c>
      <c r="BA16" s="489">
        <f>COUNTIFS('Full Crash Data'!$AR:$AR,BA$17)</f>
        <v>55</v>
      </c>
      <c r="BB16" s="489">
        <f>COUNTIFS('Full Crash Data'!$AR:$AR,BB$17)</f>
        <v>47</v>
      </c>
      <c r="BC16" s="489">
        <f>COUNTIFS('Full Crash Data'!$AR:$AR,BC$17)</f>
        <v>43</v>
      </c>
      <c r="BD16" s="489">
        <f>COUNTIFS('Full Crash Data'!$AR:$AR,BD$17)</f>
        <v>51</v>
      </c>
      <c r="BE16" s="490">
        <f>COUNTIFS('Full Crash Data'!$AR:$AR,BE$17)</f>
        <v>44</v>
      </c>
      <c r="BF16" s="488">
        <f>COUNTIFS('Full Crash Data'!$G:$G,BF$17)</f>
        <v>3</v>
      </c>
      <c r="BG16" s="489">
        <f>COUNTIFS('Full Crash Data'!$G:$G,BG$17)</f>
        <v>14</v>
      </c>
      <c r="BH16" s="489">
        <f>COUNTIFS('Full Crash Data'!$G:$G,BH$17)</f>
        <v>60</v>
      </c>
      <c r="BI16" s="489">
        <f>COUNTIFS('Full Crash Data'!$G:$G,BI$17)</f>
        <v>9</v>
      </c>
      <c r="BJ16" s="489">
        <f>COUNTIFS('Full Crash Data'!$G:$G,BJ$17)</f>
        <v>0</v>
      </c>
      <c r="BK16" s="489">
        <f>COUNTIFS('Full Crash Data'!$G:$G,BK$17)</f>
        <v>47</v>
      </c>
      <c r="BL16" s="489">
        <f>COUNTIFS('Full Crash Data'!$G:$G,BL$17)</f>
        <v>61</v>
      </c>
      <c r="BM16" s="489">
        <f>COUNTIFS('Full Crash Data'!$G:$G,BM$17)</f>
        <v>11</v>
      </c>
      <c r="BN16" s="489">
        <f>COUNTIFS('Full Crash Data'!$G:$G,BN$17)</f>
        <v>5</v>
      </c>
      <c r="BO16" s="489">
        <f>COUNTIFS('Full Crash Data'!$G:$G,BO$17)</f>
        <v>0</v>
      </c>
      <c r="BP16" s="489">
        <f>COUNTIFS('Full Crash Data'!$G:$G,BP$17)</f>
        <v>0</v>
      </c>
      <c r="BQ16" s="489">
        <f>COUNTIFS('Full Crash Data'!$G:$G,BQ$17)</f>
        <v>5</v>
      </c>
      <c r="BR16" s="489">
        <f>COUNTIFS('Full Crash Data'!$G:$G,BR$17)</f>
        <v>0</v>
      </c>
      <c r="BS16" s="489">
        <f>COUNTIFS('Full Crash Data'!$G:$G,BS$17)</f>
        <v>27</v>
      </c>
      <c r="BT16" s="489">
        <f>COUNTIFS('Full Crash Data'!$G:$G,BT$17)</f>
        <v>1</v>
      </c>
      <c r="BU16" s="489">
        <f>COUNTIFS('Full Crash Data'!$G:$G,BU$17)</f>
        <v>0</v>
      </c>
      <c r="BV16" s="489">
        <f>COUNTIFS('Full Crash Data'!$G:$G,BV$17)</f>
        <v>0</v>
      </c>
      <c r="BW16" s="489">
        <f>COUNTIFS('Full Crash Data'!$G:$G,BW$17)</f>
        <v>3</v>
      </c>
      <c r="BX16" s="489">
        <f>COUNTIFS('Full Crash Data'!$G:$G,BX$17)</f>
        <v>51</v>
      </c>
      <c r="BY16" s="490">
        <f>COUNTIFS('Full Crash Data'!$G:$G,BY$17)</f>
        <v>11</v>
      </c>
      <c r="BZ16" s="488">
        <f>COUNTIFS('Full Crash Data'!$AT:$AT,BZ$17)</f>
        <v>240</v>
      </c>
      <c r="CA16" s="489">
        <f>COUNTIFS('Full Crash Data'!$AT:$AT,CA$17)</f>
        <v>58</v>
      </c>
      <c r="CB16" s="489">
        <f>COUNTIFS('Full Crash Data'!$AT:$AT,CB$17)</f>
        <v>6</v>
      </c>
      <c r="CC16" s="489">
        <f>COUNTIFS('Full Crash Data'!$AT:$AT,CC$17)</f>
        <v>1</v>
      </c>
      <c r="CD16" s="489">
        <f>COUNTIFS('Full Crash Data'!$AT:$AT,CD$17)</f>
        <v>0</v>
      </c>
      <c r="CE16" s="489">
        <f>COUNTIFS('Full Crash Data'!$AT:$AT,CE$17)</f>
        <v>0</v>
      </c>
      <c r="CF16" s="489">
        <f>COUNTIFS('Full Crash Data'!$AT:$AT,CF$17)</f>
        <v>0</v>
      </c>
      <c r="CG16" s="490">
        <f>COUNTIFS('Full Crash Data'!$AT:$AT,CG$17)</f>
        <v>4</v>
      </c>
      <c r="CH16" s="488">
        <f>COUNTIFS('Full Crash Data'!$AV:$AV,CH$17)</f>
        <v>285</v>
      </c>
      <c r="CI16" s="489">
        <f>COUNTIFS('Full Crash Data'!$AV:$AV,CI$17)</f>
        <v>14</v>
      </c>
      <c r="CJ16" s="489">
        <f>COUNTIFS('Full Crash Data'!$AV:$AV,CJ$17)</f>
        <v>7</v>
      </c>
      <c r="CK16" s="489">
        <f>COUNTIFS('Full Crash Data'!$AV:$AV,CK$17)</f>
        <v>0</v>
      </c>
      <c r="CL16" s="490">
        <f>COUNTIFS('Full Crash Data'!$AV:$AV,CL$17)</f>
        <v>2</v>
      </c>
      <c r="CM16" s="488">
        <f>COUNTIFS('Full Crash Data'!$AU:$AU,CM$17)</f>
        <v>205</v>
      </c>
      <c r="CN16" s="489">
        <f>COUNTIFS('Full Crash Data'!$AU:$AU,CN$17)</f>
        <v>22</v>
      </c>
      <c r="CO16" s="489">
        <f>COUNTIFS('Full Crash Data'!$AU:$AU,CO$17)</f>
        <v>75</v>
      </c>
      <c r="CP16" s="489">
        <f>COUNTIFS('Full Crash Data'!$AU:$AU,CP$17)</f>
        <v>4</v>
      </c>
      <c r="CQ16" s="489">
        <f>COUNTIFS('Full Crash Data'!$AU:$AU,CQ$17)</f>
        <v>1</v>
      </c>
      <c r="CR16" s="490">
        <f>COUNTIFS('Full Crash Data'!$AU:$AU,CR$17)</f>
        <v>1</v>
      </c>
      <c r="CS16" s="488">
        <f>COUNTIFS('Full Crash Data'!$J:$J,CS$17)</f>
        <v>0</v>
      </c>
      <c r="CT16" s="489">
        <f>COUNTIFS('Full Crash Data'!$J:$J,CT$17)</f>
        <v>165</v>
      </c>
      <c r="CU16" s="489">
        <f>COUNTIFS('Full Crash Data'!$J:$J,CU$17)</f>
        <v>93</v>
      </c>
      <c r="CV16" s="489">
        <f>COUNTIFS('Full Crash Data'!$J:$J,CV$17)</f>
        <v>43</v>
      </c>
      <c r="CW16" s="489">
        <f>COUNTIFS('Full Crash Data'!$J:$J,CW$17)</f>
        <v>0</v>
      </c>
      <c r="CX16" s="489">
        <f>COUNTIFS('Full Crash Data'!$J:$J,CX$17)</f>
        <v>4</v>
      </c>
      <c r="CY16" s="489">
        <f>COUNTIFS('Full Crash Data'!$J:$J,CY$17)</f>
        <v>1</v>
      </c>
      <c r="CZ16" s="489">
        <f>COUNTIFS('Full Crash Data'!$J:$J,CZ$17)</f>
        <v>0</v>
      </c>
      <c r="DA16" s="489">
        <f>COUNTIFS('Full Crash Data'!$J:$J,DA$17)</f>
        <v>0</v>
      </c>
      <c r="DB16" s="489">
        <f>COUNTIFS('Full Crash Data'!$J:$J,DB$17)</f>
        <v>0</v>
      </c>
      <c r="DC16" s="489">
        <f>COUNTIFS('Full Crash Data'!$J:$J,DC$17)</f>
        <v>2</v>
      </c>
      <c r="DD16" s="489">
        <f>COUNTIFS('Full Crash Data'!$J:$J,DD$17)</f>
        <v>0</v>
      </c>
      <c r="DE16" s="489">
        <f>COUNTIFS('Full Crash Data'!$J:$J,DE$17)</f>
        <v>0</v>
      </c>
      <c r="DF16" s="490">
        <f>COUNTIFS('Full Crash Data'!$J:$J,DF$17)</f>
        <v>0</v>
      </c>
      <c r="DG16" s="488">
        <f>COUNTIFS('Full Crash Data'!AV:AV,"Yes")</f>
        <v>0</v>
      </c>
      <c r="DH16" s="489">
        <f>COUNTIFS('Full Crash Data'!AW:AW,"Yes")</f>
        <v>49</v>
      </c>
      <c r="DI16" s="489">
        <f>COUNTIFS('Full Crash Data'!AX:AX,"Yes")</f>
        <v>189</v>
      </c>
      <c r="DJ16" s="489">
        <f>COUNTIFS('Full Crash Data'!AY:AY,"Yes")</f>
        <v>17</v>
      </c>
      <c r="DK16" s="489">
        <f>COUNTIFS('Full Crash Data'!AZ:AZ,"Yes")</f>
        <v>1</v>
      </c>
      <c r="DL16" s="489">
        <f>COUNTIFS('Full Crash Data'!BA:BA,"Yes")</f>
        <v>1</v>
      </c>
      <c r="DM16" s="489">
        <f>COUNTIFS('Full Crash Data'!BB:BB,"Yes")</f>
        <v>0</v>
      </c>
      <c r="DN16" s="489">
        <f>COUNTIFS('Full Crash Data'!BC:BC,"Yes")</f>
        <v>7</v>
      </c>
      <c r="DO16" s="489">
        <f>COUNTIFS('Full Crash Data'!BD:BD,"Yes")</f>
        <v>20</v>
      </c>
      <c r="DP16" s="489">
        <f>COUNTIFS('Full Crash Data'!BE:BE,"Yes")</f>
        <v>41</v>
      </c>
      <c r="DQ16" s="490">
        <f>COUNTIFS('Full Crash Data'!BF:BF,"Yes")</f>
        <v>102</v>
      </c>
      <c r="DR16" s="488">
        <f>COUNTIFS('Full Crash Data'!$CN:$CN,DR$17)</f>
        <v>58</v>
      </c>
      <c r="DS16" s="489">
        <f>COUNTIFS('Full Crash Data'!$CN:$CN,DS$17)</f>
        <v>75</v>
      </c>
      <c r="DT16" s="489">
        <f>COUNTIFS('Full Crash Data'!$CN:$CN,DT$17)</f>
        <v>42</v>
      </c>
      <c r="DU16" s="489">
        <f>COUNTIFS('Full Crash Data'!$CN:$CN,DU$17)</f>
        <v>6</v>
      </c>
      <c r="DV16" s="489">
        <f>COUNTIFS('Full Crash Data'!$CN:$CN,DV$17)</f>
        <v>17</v>
      </c>
      <c r="DW16" s="489">
        <f>COUNTIFS('Full Crash Data'!$CN:$CN,DW$17)</f>
        <v>10</v>
      </c>
      <c r="DX16" s="489">
        <f>COUNTIFS('Full Crash Data'!$CN:$CN,DX$17)</f>
        <v>8</v>
      </c>
      <c r="DY16" s="489">
        <f>COUNTIFS('Full Crash Data'!$CN:$CN,DY$17)</f>
        <v>14</v>
      </c>
      <c r="DZ16" s="489">
        <f>COUNTIFS('Full Crash Data'!$CN:$CN,DZ$17)</f>
        <v>18</v>
      </c>
      <c r="EA16" s="490">
        <f>COUNTIFS('Full Crash Data'!$CN:$CN,EA$17)</f>
        <v>14</v>
      </c>
      <c r="EB16" s="153"/>
      <c r="EC16" s="153"/>
      <c r="ED16" s="153"/>
      <c r="EE16" s="125" t="str">
        <f>IF(C16=C15,"",C16)</f>
        <v/>
      </c>
      <c r="EF16" s="124" t="str">
        <f>IF(EE16="","",IF(D16="I","Intersection","Section"))</f>
        <v/>
      </c>
      <c r="EG16" s="131" t="str">
        <f>IF($EE16="","",SUMIF($C$18:$C$65536,$EE16,$K$18:$K$65536))</f>
        <v/>
      </c>
      <c r="EH16" s="147" t="str">
        <f>IF($EE16="","",SUMIF($C$18:$C$65536,$EE16,$X$18:$X$65536))</f>
        <v/>
      </c>
      <c r="EI16" s="131" t="str">
        <f>IF(EE16="","",IF(ISERROR((EH16*1000000)/(EG16*365*EM16*(J16-I16+1))),VALUE(0),(EH16*1000000)/(EG16*365*EM16*(J16-I16+1))))</f>
        <v/>
      </c>
      <c r="EJ16" s="131" t="str">
        <f>IFERROR(IF($EE16="","",EH16/EG16/(J16-I16+1)),0)</f>
        <v/>
      </c>
      <c r="EK16" s="147" t="str">
        <f>IF($EE16="","",SUMIF($C$18:$C$65536,$EE16,$AA$18:$AA$65536))</f>
        <v/>
      </c>
      <c r="EL16" s="130" t="str">
        <f>IF($EE16="","",IF(ISERROR((SUMIF($C$18:$C$65536,$EE16,$GU$18:$GU$65536)/EH16)),VALUE(0),(SUMIF($C$18:$C$65536,$EE16,$GU$18:$GU$65536)/EH16)))</f>
        <v/>
      </c>
      <c r="EM16" s="147" t="str">
        <f>IFERROR(IF($EE16="","",(SUMIF($C$18:$C$65536,$EE16,$GV$18:$GV$65536)/$EG16)),0)</f>
        <v/>
      </c>
      <c r="EN16" s="131" t="str">
        <f>IFERROR(IF($EE16="","",IF(ISERROR(EO16/EM16),VALUE(0),EO16/EM16)),0)</f>
        <v/>
      </c>
      <c r="EO16" s="147" t="str">
        <f>IFERROR(IF($EE16="","",(SUMIF($C$18:$C$65536,$EE16,$GW$18:$GW$65536)/$EG16)),0)</f>
        <v/>
      </c>
      <c r="EP16" s="131" t="str">
        <f>IFERROR(IF($EE16="","",(SUMIF($C$18:$C$65536,$EE16,$GX$18:$GX$65536)/$EG16)),0)</f>
        <v/>
      </c>
      <c r="EQ16" s="154"/>
      <c r="ER16" s="154"/>
      <c r="ES16" s="154"/>
      <c r="ET16" s="154"/>
      <c r="EU16" s="154"/>
      <c r="EV16" s="154"/>
      <c r="EW16" s="154"/>
      <c r="EX16" s="154"/>
      <c r="EY16" s="154"/>
      <c r="EZ16" s="154"/>
      <c r="FA16" s="154"/>
      <c r="FB16" s="154"/>
      <c r="FC16" s="154"/>
      <c r="FD16" s="154"/>
      <c r="FE16" s="154"/>
      <c r="FF16" s="154"/>
      <c r="FG16" s="154"/>
      <c r="FH16" s="154"/>
      <c r="FI16" s="154"/>
      <c r="FJ16" s="154"/>
      <c r="FK16" s="154"/>
      <c r="FL16" s="154"/>
      <c r="FM16" s="154"/>
      <c r="FN16" s="154"/>
      <c r="FO16" s="154"/>
      <c r="FP16" s="154"/>
      <c r="FQ16" s="154"/>
      <c r="FR16" s="154"/>
      <c r="FS16" s="154"/>
      <c r="FT16" s="154"/>
      <c r="FU16" s="154"/>
      <c r="FV16" s="154"/>
      <c r="FW16" s="154"/>
      <c r="FX16" s="154"/>
      <c r="FY16" s="154"/>
      <c r="FZ16" s="154"/>
      <c r="GA16" s="154"/>
      <c r="GB16" s="154"/>
      <c r="GC16" s="154"/>
      <c r="GD16" s="154"/>
      <c r="GE16" s="154"/>
      <c r="GF16" s="154"/>
      <c r="GG16" s="154"/>
      <c r="GH16" s="154"/>
      <c r="GI16" s="125">
        <f>IF(ISERROR(GI15+1),VALUE(1),GI15+1)</f>
        <v>1</v>
      </c>
      <c r="GJ16" s="126" t="str">
        <f>IF(A16="","",C16&amp;"_"&amp;MID(F16,2,3)&amp;MID(F16,5,2)&amp;MID(F16,9,3)&amp;IF(MID(F16,13,1)="*","",MID(F16,13,1))&amp;IF(MID(F16,12,1)="*","",MID(F16,12,1))&amp;"; "&amp;G16&amp;"-"&amp;H16&amp;"_"&amp;GI16)</f>
        <v>_; -_1</v>
      </c>
      <c r="GK16" s="126" t="str">
        <f>IF(C16="","",L16&amp;GJ16&amp;".xlsm")</f>
        <v/>
      </c>
      <c r="GL16" s="505" t="s">
        <v>580</v>
      </c>
      <c r="GM16" s="505"/>
      <c r="GN16" s="505"/>
      <c r="GO16" s="505"/>
      <c r="GP16" s="505"/>
      <c r="GQ16" s="505"/>
      <c r="GR16" s="505"/>
      <c r="GS16" s="503"/>
      <c r="GT16" s="503"/>
      <c r="GU16" s="497">
        <f>IF(ISERROR(AB16*X16),VALUE(0),AB16*X16)</f>
        <v>0</v>
      </c>
      <c r="GV16" s="497">
        <f>IF(ISERROR(GO16*K16),VALUE(0),GO16*K16)</f>
        <v>0</v>
      </c>
      <c r="GW16" s="497">
        <f>IF(ISERROR(GP16*K16),VALUE(0),GP16*K16)</f>
        <v>0</v>
      </c>
      <c r="GX16" s="497">
        <f>IF(ISERROR(GQ16*K16),VALUE(0),GQ16*K16)</f>
        <v>0</v>
      </c>
    </row>
    <row r="17" spans="1:206" ht="271" thickBot="1" x14ac:dyDescent="0.25">
      <c r="A17" s="138" t="s">
        <v>581</v>
      </c>
      <c r="B17" s="155" t="s">
        <v>582</v>
      </c>
      <c r="C17" s="156" t="s">
        <v>583</v>
      </c>
      <c r="D17" s="156" t="s">
        <v>584</v>
      </c>
      <c r="E17" s="157" t="s">
        <v>585</v>
      </c>
      <c r="F17" s="158" t="s">
        <v>586</v>
      </c>
      <c r="G17" s="159" t="s">
        <v>587</v>
      </c>
      <c r="H17" s="159" t="s">
        <v>588</v>
      </c>
      <c r="I17" s="155" t="s">
        <v>589</v>
      </c>
      <c r="J17" s="155" t="s">
        <v>590</v>
      </c>
      <c r="K17" s="160" t="s">
        <v>224</v>
      </c>
      <c r="L17" s="138" t="s">
        <v>591</v>
      </c>
      <c r="M17" s="228" t="s">
        <v>845</v>
      </c>
      <c r="N17" s="156" t="s">
        <v>592</v>
      </c>
      <c r="O17" s="156" t="s">
        <v>593</v>
      </c>
      <c r="P17" s="161" t="s">
        <v>594</v>
      </c>
      <c r="Q17" s="161" t="s">
        <v>595</v>
      </c>
      <c r="R17" s="161" t="s">
        <v>596</v>
      </c>
      <c r="S17" s="161" t="s">
        <v>597</v>
      </c>
      <c r="T17" s="161" t="s">
        <v>598</v>
      </c>
      <c r="U17" s="162"/>
      <c r="V17" s="162"/>
      <c r="W17" s="163"/>
      <c r="X17" s="164" t="s">
        <v>175</v>
      </c>
      <c r="Y17" s="493" t="s">
        <v>223</v>
      </c>
      <c r="Z17" s="166" t="s">
        <v>599</v>
      </c>
      <c r="AA17" s="165" t="s">
        <v>600</v>
      </c>
      <c r="AB17" s="480" t="s">
        <v>222</v>
      </c>
      <c r="AC17" s="167"/>
      <c r="AD17" s="167"/>
      <c r="AE17" s="167"/>
      <c r="AF17" s="168" t="s">
        <v>131</v>
      </c>
      <c r="AG17" s="172" t="s">
        <v>6470</v>
      </c>
      <c r="AH17" s="172" t="s">
        <v>6325</v>
      </c>
      <c r="AI17" s="169" t="s">
        <v>6326</v>
      </c>
      <c r="AJ17" s="170" t="s">
        <v>6438</v>
      </c>
      <c r="AK17" s="171" t="s">
        <v>6439</v>
      </c>
      <c r="AL17" s="171" t="s">
        <v>6440</v>
      </c>
      <c r="AM17" s="171" t="s">
        <v>6441</v>
      </c>
      <c r="AN17" s="169" t="s">
        <v>6442</v>
      </c>
      <c r="AO17" s="168">
        <f t="shared" ref="AO17:AV17" ca="1" si="1">AP17-1</f>
        <v>2017</v>
      </c>
      <c r="AP17" s="172">
        <f t="shared" ca="1" si="1"/>
        <v>2018</v>
      </c>
      <c r="AQ17" s="172">
        <f t="shared" ca="1" si="1"/>
        <v>2019</v>
      </c>
      <c r="AR17" s="172">
        <f t="shared" ca="1" si="1"/>
        <v>2020</v>
      </c>
      <c r="AS17" s="172">
        <f t="shared" ca="1" si="1"/>
        <v>2021</v>
      </c>
      <c r="AT17" s="172">
        <f t="shared" ca="1" si="1"/>
        <v>2022</v>
      </c>
      <c r="AU17" s="172">
        <f t="shared" ca="1" si="1"/>
        <v>2023</v>
      </c>
      <c r="AV17" s="172">
        <f t="shared" ca="1" si="1"/>
        <v>2024</v>
      </c>
      <c r="AW17" s="172">
        <f ca="1">AX17-1</f>
        <v>2025</v>
      </c>
      <c r="AX17" s="169">
        <f ca="1">IF(MAX(J:J)=10,YEAR(NOW()),MAX(J:J))</f>
        <v>2026</v>
      </c>
      <c r="AY17" s="170" t="s">
        <v>6443</v>
      </c>
      <c r="AZ17" s="171" t="s">
        <v>6444</v>
      </c>
      <c r="BA17" s="171" t="s">
        <v>6445</v>
      </c>
      <c r="BB17" s="171" t="s">
        <v>6446</v>
      </c>
      <c r="BC17" s="171" t="s">
        <v>6447</v>
      </c>
      <c r="BD17" s="171" t="s">
        <v>6448</v>
      </c>
      <c r="BE17" s="173" t="s">
        <v>6449</v>
      </c>
      <c r="BF17" s="170" t="s">
        <v>401</v>
      </c>
      <c r="BG17" s="171" t="s">
        <v>438</v>
      </c>
      <c r="BH17" s="171" t="s">
        <v>390</v>
      </c>
      <c r="BI17" s="171" t="s">
        <v>212</v>
      </c>
      <c r="BJ17" s="171" t="s">
        <v>419</v>
      </c>
      <c r="BK17" s="171" t="s">
        <v>402</v>
      </c>
      <c r="BL17" s="171" t="s">
        <v>211</v>
      </c>
      <c r="BM17" s="171" t="s">
        <v>210</v>
      </c>
      <c r="BN17" s="171" t="s">
        <v>209</v>
      </c>
      <c r="BO17" s="171" t="s">
        <v>207</v>
      </c>
      <c r="BP17" s="171" t="s">
        <v>206</v>
      </c>
      <c r="BQ17" s="171" t="s">
        <v>313</v>
      </c>
      <c r="BR17" s="171" t="s">
        <v>497</v>
      </c>
      <c r="BS17" s="171" t="s">
        <v>416</v>
      </c>
      <c r="BT17" s="171" t="s">
        <v>449</v>
      </c>
      <c r="BU17" s="171" t="s">
        <v>498</v>
      </c>
      <c r="BV17" s="171" t="s">
        <v>202</v>
      </c>
      <c r="BW17" s="171" t="s">
        <v>409</v>
      </c>
      <c r="BX17" s="171" t="s">
        <v>230</v>
      </c>
      <c r="BY17" s="173" t="s">
        <v>860</v>
      </c>
      <c r="BZ17" s="170" t="s">
        <v>500</v>
      </c>
      <c r="CA17" s="171" t="s">
        <v>225</v>
      </c>
      <c r="CB17" s="171" t="s">
        <v>430</v>
      </c>
      <c r="CC17" s="171" t="s">
        <v>501</v>
      </c>
      <c r="CD17" s="171" t="s">
        <v>502</v>
      </c>
      <c r="CE17" s="171" t="s">
        <v>503</v>
      </c>
      <c r="CF17" s="171" t="s">
        <v>504</v>
      </c>
      <c r="CG17" s="173" t="s">
        <v>6151</v>
      </c>
      <c r="CH17" s="170" t="s">
        <v>508</v>
      </c>
      <c r="CI17" s="171" t="s">
        <v>509</v>
      </c>
      <c r="CJ17" s="171" t="s">
        <v>510</v>
      </c>
      <c r="CK17" s="171" t="s">
        <v>511</v>
      </c>
      <c r="CL17" s="173" t="s">
        <v>6151</v>
      </c>
      <c r="CM17" s="170" t="s">
        <v>404</v>
      </c>
      <c r="CN17" s="172" t="s">
        <v>6324</v>
      </c>
      <c r="CO17" s="171" t="s">
        <v>505</v>
      </c>
      <c r="CP17" s="171" t="s">
        <v>506</v>
      </c>
      <c r="CQ17" s="171" t="s">
        <v>507</v>
      </c>
      <c r="CR17" s="173" t="s">
        <v>6151</v>
      </c>
      <c r="CS17" s="168" t="s">
        <v>1030</v>
      </c>
      <c r="CT17" s="171" t="s">
        <v>391</v>
      </c>
      <c r="CU17" s="171" t="s">
        <v>423</v>
      </c>
      <c r="CV17" s="171" t="s">
        <v>434</v>
      </c>
      <c r="CW17" s="171" t="s">
        <v>470</v>
      </c>
      <c r="CX17" s="171" t="s">
        <v>484</v>
      </c>
      <c r="CY17" s="171" t="s">
        <v>477</v>
      </c>
      <c r="CZ17" s="171" t="s">
        <v>426</v>
      </c>
      <c r="DA17" s="171" t="s">
        <v>442</v>
      </c>
      <c r="DB17" s="171" t="s">
        <v>485</v>
      </c>
      <c r="DC17" s="171" t="s">
        <v>437</v>
      </c>
      <c r="DD17" s="171" t="s">
        <v>474</v>
      </c>
      <c r="DE17" s="171" t="s">
        <v>499</v>
      </c>
      <c r="DF17" s="173" t="s">
        <v>401</v>
      </c>
      <c r="DG17" s="170" t="s">
        <v>1178</v>
      </c>
      <c r="DH17" s="171" t="s">
        <v>1179</v>
      </c>
      <c r="DI17" s="171" t="s">
        <v>1194</v>
      </c>
      <c r="DJ17" s="171" t="s">
        <v>6167</v>
      </c>
      <c r="DK17" s="171" t="s">
        <v>1195</v>
      </c>
      <c r="DL17" s="171" t="s">
        <v>1196</v>
      </c>
      <c r="DM17" s="171" t="s">
        <v>1197</v>
      </c>
      <c r="DN17" s="171" t="s">
        <v>1198</v>
      </c>
      <c r="DO17" s="171" t="s">
        <v>1199</v>
      </c>
      <c r="DP17" s="171" t="s">
        <v>1203</v>
      </c>
      <c r="DQ17" s="173" t="s">
        <v>1200</v>
      </c>
      <c r="DR17" s="170" t="s">
        <v>6512</v>
      </c>
      <c r="DS17" s="171" t="s">
        <v>6327</v>
      </c>
      <c r="DT17" s="171" t="s">
        <v>407</v>
      </c>
      <c r="DU17" s="171" t="s">
        <v>6331</v>
      </c>
      <c r="DV17" s="171" t="s">
        <v>6329</v>
      </c>
      <c r="DW17" s="171" t="s">
        <v>425</v>
      </c>
      <c r="DX17" s="171" t="s">
        <v>441</v>
      </c>
      <c r="DY17" s="171" t="s">
        <v>440</v>
      </c>
      <c r="DZ17" s="171" t="s">
        <v>451</v>
      </c>
      <c r="EA17" s="173" t="s">
        <v>6328</v>
      </c>
      <c r="EB17" s="174"/>
      <c r="EC17" s="174"/>
      <c r="ED17" s="174"/>
      <c r="EE17" s="175" t="s">
        <v>602</v>
      </c>
      <c r="EF17" s="175" t="s">
        <v>603</v>
      </c>
      <c r="EG17" s="176" t="s">
        <v>604</v>
      </c>
      <c r="EH17" s="175" t="s">
        <v>605</v>
      </c>
      <c r="EI17" s="175" t="s">
        <v>606</v>
      </c>
      <c r="EJ17" s="177" t="s">
        <v>607</v>
      </c>
      <c r="EK17" s="178" t="s">
        <v>608</v>
      </c>
      <c r="EL17" s="178" t="s">
        <v>609</v>
      </c>
      <c r="EM17" s="175" t="s">
        <v>610</v>
      </c>
      <c r="EN17" s="176" t="s">
        <v>611</v>
      </c>
      <c r="EO17" s="175" t="s">
        <v>612</v>
      </c>
      <c r="EP17" s="176" t="s">
        <v>613</v>
      </c>
      <c r="EQ17" s="154"/>
      <c r="ER17" s="154"/>
      <c r="ES17" s="154"/>
      <c r="ET17" s="154"/>
      <c r="EU17" s="154"/>
      <c r="EV17" s="154"/>
      <c r="EW17" s="154"/>
      <c r="EX17" s="154"/>
      <c r="EY17" s="154"/>
      <c r="EZ17" s="154"/>
      <c r="FA17" s="154"/>
      <c r="FB17" s="154"/>
      <c r="FC17" s="154"/>
      <c r="FD17" s="154"/>
      <c r="FE17" s="154"/>
      <c r="FF17" s="154"/>
      <c r="FG17" s="154"/>
      <c r="FH17" s="154"/>
      <c r="FI17" s="154"/>
      <c r="FJ17" s="154"/>
      <c r="FK17" s="154"/>
      <c r="FL17" s="154"/>
      <c r="FM17" s="154"/>
      <c r="FN17" s="154"/>
      <c r="FO17" s="154"/>
      <c r="FP17" s="154"/>
      <c r="FQ17" s="154"/>
      <c r="FR17" s="154"/>
      <c r="FS17" s="154"/>
      <c r="FT17" s="154"/>
      <c r="FU17" s="154"/>
      <c r="FV17" s="154"/>
      <c r="FW17" s="154"/>
      <c r="FX17" s="154"/>
      <c r="FY17" s="154"/>
      <c r="FZ17" s="154"/>
      <c r="GA17" s="154"/>
      <c r="GB17" s="154"/>
      <c r="GC17" s="154"/>
      <c r="GD17" s="154"/>
      <c r="GE17" s="154"/>
      <c r="GF17" s="154"/>
      <c r="GG17" s="154"/>
      <c r="GH17" s="154"/>
      <c r="GI17" s="125" t="s">
        <v>614</v>
      </c>
      <c r="GJ17" s="154" t="s">
        <v>615</v>
      </c>
      <c r="GK17" s="125" t="s">
        <v>616</v>
      </c>
      <c r="GL17" s="495" t="s">
        <v>254</v>
      </c>
      <c r="GM17" s="495" t="s">
        <v>556</v>
      </c>
      <c r="GN17" s="495" t="s">
        <v>557</v>
      </c>
      <c r="GO17" s="499" t="s">
        <v>594</v>
      </c>
      <c r="GP17" s="499" t="s">
        <v>595</v>
      </c>
      <c r="GQ17" s="499" t="s">
        <v>596</v>
      </c>
      <c r="GR17" s="495" t="s">
        <v>597</v>
      </c>
      <c r="GS17" s="495" t="s">
        <v>598</v>
      </c>
      <c r="GT17" s="499" t="s">
        <v>617</v>
      </c>
      <c r="GU17" s="500" t="s">
        <v>618</v>
      </c>
      <c r="GV17" s="500" t="s">
        <v>619</v>
      </c>
      <c r="GW17" s="500" t="s">
        <v>620</v>
      </c>
      <c r="GX17" s="500" t="s">
        <v>621</v>
      </c>
    </row>
    <row r="18" spans="1:206" ht="15" x14ac:dyDescent="0.2">
      <c r="A18" s="179"/>
      <c r="B18" s="179"/>
      <c r="C18" s="180"/>
      <c r="D18" s="179"/>
      <c r="E18" s="134"/>
      <c r="F18" s="133"/>
      <c r="G18" s="134"/>
      <c r="H18" s="134"/>
      <c r="I18" s="134"/>
      <c r="J18" s="134"/>
      <c r="K18" s="180"/>
      <c r="L18" s="134"/>
      <c r="M18" s="134"/>
      <c r="N18" s="180"/>
      <c r="O18" s="180"/>
      <c r="P18" s="181"/>
      <c r="Q18" s="181"/>
      <c r="R18" s="182"/>
      <c r="S18" s="180"/>
      <c r="T18" s="180"/>
      <c r="U18" s="134"/>
      <c r="V18" s="134"/>
      <c r="W18" s="134"/>
      <c r="X18" s="183"/>
      <c r="Y18" s="184"/>
      <c r="Z18" s="184"/>
      <c r="AA18" s="184"/>
      <c r="AB18" s="185"/>
      <c r="AC18" s="134"/>
      <c r="AD18" s="134"/>
      <c r="AE18" s="134"/>
      <c r="AF18" s="180"/>
      <c r="AG18" s="180"/>
      <c r="AH18" s="180"/>
      <c r="AI18" s="180"/>
      <c r="AJ18" s="180"/>
      <c r="AK18" s="180"/>
      <c r="AL18" s="180"/>
      <c r="AM18" s="180"/>
      <c r="AN18" s="180"/>
      <c r="AO18" s="180"/>
      <c r="AP18" s="180"/>
      <c r="AQ18" s="180"/>
      <c r="AR18" s="180"/>
      <c r="AS18" s="180"/>
      <c r="AT18" s="180"/>
      <c r="AU18" s="180"/>
      <c r="AV18" s="180"/>
      <c r="AW18" s="180"/>
      <c r="AX18" s="180"/>
      <c r="AY18" s="180"/>
      <c r="AZ18" s="180"/>
      <c r="BA18" s="180"/>
      <c r="BB18" s="180"/>
      <c r="BC18" s="180"/>
      <c r="BD18" s="180"/>
      <c r="BE18" s="180"/>
      <c r="BF18" s="180"/>
      <c r="BG18" s="180"/>
      <c r="BH18" s="180"/>
      <c r="BI18" s="180"/>
      <c r="BJ18" s="180"/>
      <c r="BK18" s="180"/>
      <c r="BL18" s="180"/>
      <c r="BM18" s="180"/>
      <c r="BN18" s="180"/>
      <c r="BO18" s="180"/>
      <c r="BP18" s="180"/>
      <c r="BQ18" s="180"/>
      <c r="BR18" s="180"/>
      <c r="BS18" s="180"/>
      <c r="BT18" s="180"/>
      <c r="BU18" s="180"/>
      <c r="BV18" s="180"/>
      <c r="BW18" s="180"/>
      <c r="BX18" s="180"/>
      <c r="BY18" s="180"/>
      <c r="BZ18" s="180"/>
      <c r="CA18" s="180"/>
      <c r="CB18" s="180"/>
      <c r="CC18" s="180"/>
      <c r="CD18" s="180"/>
      <c r="CE18" s="180"/>
      <c r="CF18" s="180"/>
      <c r="CG18" s="180"/>
      <c r="CH18" s="180"/>
      <c r="CI18" s="180"/>
      <c r="CJ18" s="180"/>
      <c r="CK18" s="180"/>
      <c r="CL18" s="180"/>
      <c r="CM18" s="180"/>
      <c r="CN18" s="180"/>
      <c r="CO18" s="180"/>
      <c r="CP18" s="180"/>
      <c r="CQ18" s="180"/>
      <c r="CR18" s="180"/>
      <c r="CS18" s="180"/>
      <c r="CT18" s="180"/>
      <c r="CU18" s="180"/>
      <c r="CV18" s="180"/>
      <c r="CW18" s="180"/>
      <c r="CX18" s="180"/>
      <c r="CY18" s="180"/>
      <c r="CZ18" s="180"/>
      <c r="DA18" s="180"/>
      <c r="DB18" s="180"/>
      <c r="DC18" s="180"/>
      <c r="DD18" s="180"/>
      <c r="DE18" s="180"/>
      <c r="DF18" s="180"/>
      <c r="DG18" s="180"/>
      <c r="DH18" s="180"/>
      <c r="DI18" s="180"/>
      <c r="DJ18" s="180"/>
      <c r="DK18" s="180"/>
      <c r="DL18" s="180"/>
      <c r="DM18" s="180"/>
      <c r="DN18" s="180"/>
      <c r="DO18" s="180"/>
      <c r="DP18" s="180"/>
      <c r="DQ18" s="180"/>
      <c r="DR18" s="180"/>
      <c r="DS18" s="180"/>
      <c r="DT18" s="180"/>
      <c r="DU18" s="180"/>
      <c r="DV18" s="180"/>
      <c r="DW18" s="180"/>
      <c r="DX18" s="180"/>
      <c r="DY18" s="180"/>
      <c r="DZ18" s="180"/>
      <c r="EA18" s="180"/>
      <c r="EB18" s="180"/>
      <c r="EC18" s="180"/>
      <c r="ED18" s="180"/>
      <c r="EE18" s="133"/>
      <c r="EF18" s="180"/>
      <c r="EG18" s="186"/>
      <c r="EH18" s="187"/>
      <c r="EI18" s="186"/>
      <c r="EJ18" s="186"/>
      <c r="EK18" s="187"/>
      <c r="EL18" s="185"/>
      <c r="EM18" s="187"/>
      <c r="EN18" s="186"/>
      <c r="EO18" s="187"/>
      <c r="EP18" s="186"/>
      <c r="EQ18" s="126"/>
      <c r="ER18" s="126"/>
      <c r="ES18" s="126"/>
      <c r="ET18" s="126"/>
      <c r="EU18" s="126"/>
      <c r="EV18" s="126"/>
      <c r="EW18" s="126"/>
      <c r="EX18" s="126"/>
      <c r="EY18" s="126"/>
      <c r="EZ18" s="126"/>
      <c r="FA18" s="126"/>
      <c r="FB18" s="126"/>
      <c r="FC18" s="126"/>
      <c r="FD18" s="126"/>
      <c r="FE18" s="126"/>
      <c r="FF18" s="126"/>
      <c r="FG18" s="126"/>
      <c r="FH18" s="126"/>
      <c r="FI18" s="126"/>
      <c r="FJ18" s="126"/>
      <c r="FK18" s="126"/>
      <c r="FL18" s="126"/>
      <c r="FM18" s="126"/>
      <c r="FN18" s="126"/>
      <c r="FO18" s="126"/>
      <c r="FP18" s="126"/>
      <c r="FQ18" s="126"/>
      <c r="FR18" s="126"/>
      <c r="FS18" s="126"/>
      <c r="FT18" s="126"/>
      <c r="FU18" s="126"/>
      <c r="FV18" s="126"/>
      <c r="FW18" s="126"/>
      <c r="FX18" s="126"/>
      <c r="FY18" s="126"/>
      <c r="FZ18" s="126"/>
      <c r="GA18" s="126"/>
      <c r="GB18" s="126"/>
      <c r="GC18" s="126"/>
      <c r="GD18" s="126"/>
      <c r="GE18" s="126"/>
      <c r="GF18" s="126"/>
      <c r="GG18" s="126"/>
      <c r="GH18" s="126"/>
      <c r="GI18" s="125"/>
      <c r="GJ18" s="126"/>
      <c r="GL18" s="101"/>
      <c r="GM18" s="141"/>
      <c r="GN18" s="141"/>
      <c r="GO18" s="141"/>
      <c r="GP18" s="141"/>
      <c r="GQ18" s="141"/>
      <c r="GR18" s="141"/>
      <c r="GS18" s="141"/>
      <c r="GT18" s="141"/>
    </row>
    <row r="19" spans="1:206" ht="15" x14ac:dyDescent="0.2">
      <c r="A19" s="188"/>
      <c r="B19" s="188"/>
      <c r="C19" s="189"/>
      <c r="D19" s="188"/>
      <c r="E19" s="190"/>
      <c r="F19" s="190"/>
      <c r="G19" s="190"/>
      <c r="H19" s="190"/>
      <c r="I19" s="190"/>
      <c r="J19" s="190"/>
      <c r="K19" s="189"/>
      <c r="L19" s="190"/>
      <c r="M19" s="190"/>
      <c r="N19" s="189"/>
      <c r="O19" s="189"/>
      <c r="P19" s="191"/>
      <c r="Q19" s="191"/>
      <c r="R19" s="192"/>
      <c r="S19" s="189"/>
      <c r="T19" s="189"/>
      <c r="U19" s="190"/>
      <c r="V19" s="190"/>
      <c r="W19" s="190"/>
      <c r="X19" s="193"/>
      <c r="Y19" s="194"/>
      <c r="Z19" s="194"/>
      <c r="AA19" s="194"/>
      <c r="AB19" s="195"/>
      <c r="AC19" s="190"/>
      <c r="AD19" s="190"/>
      <c r="AE19" s="190"/>
      <c r="AF19" s="189"/>
      <c r="AG19" s="189"/>
      <c r="AH19" s="189"/>
      <c r="AI19" s="189"/>
      <c r="AJ19" s="189"/>
      <c r="AK19" s="189"/>
      <c r="AL19" s="189"/>
      <c r="AM19" s="189"/>
      <c r="AN19" s="189"/>
      <c r="AO19" s="189"/>
      <c r="AP19" s="189"/>
      <c r="AQ19" s="189"/>
      <c r="AR19" s="189"/>
      <c r="AS19" s="189"/>
      <c r="AT19" s="189"/>
      <c r="AU19" s="189"/>
      <c r="AV19" s="189"/>
      <c r="AW19" s="189"/>
      <c r="AX19" s="189"/>
      <c r="AY19" s="189"/>
      <c r="AZ19" s="189"/>
      <c r="BA19" s="189"/>
      <c r="BB19" s="189"/>
      <c r="BC19" s="189"/>
      <c r="BD19" s="189"/>
      <c r="BE19" s="189"/>
      <c r="BF19" s="189"/>
      <c r="BG19" s="189"/>
      <c r="BH19" s="189"/>
      <c r="BI19" s="189"/>
      <c r="BJ19" s="189"/>
      <c r="BK19" s="189"/>
      <c r="BL19" s="189"/>
      <c r="BM19" s="189"/>
      <c r="BN19" s="189"/>
      <c r="BO19" s="189"/>
      <c r="BP19" s="189"/>
      <c r="BQ19" s="189"/>
      <c r="BR19" s="189"/>
      <c r="BS19" s="189"/>
      <c r="BT19" s="189"/>
      <c r="BU19" s="189"/>
      <c r="BV19" s="189"/>
      <c r="BW19" s="189"/>
      <c r="BX19" s="189"/>
      <c r="BY19" s="189"/>
      <c r="BZ19" s="189"/>
      <c r="CA19" s="189"/>
      <c r="CB19" s="189"/>
      <c r="CC19" s="189"/>
      <c r="CD19" s="189"/>
      <c r="CE19" s="189"/>
      <c r="CF19" s="189"/>
      <c r="CG19" s="189"/>
      <c r="CH19" s="189"/>
      <c r="CI19" s="189"/>
      <c r="CJ19" s="189"/>
      <c r="CK19" s="189"/>
      <c r="CL19" s="189"/>
      <c r="CM19" s="189"/>
      <c r="CN19" s="189"/>
      <c r="CO19" s="189"/>
      <c r="CP19" s="189"/>
      <c r="CQ19" s="189"/>
      <c r="CR19" s="189"/>
      <c r="CS19" s="189"/>
      <c r="CT19" s="189"/>
      <c r="CU19" s="189"/>
      <c r="CV19" s="189"/>
      <c r="CW19" s="189"/>
      <c r="CX19" s="189"/>
      <c r="CY19" s="189"/>
      <c r="CZ19" s="189"/>
      <c r="DA19" s="189"/>
      <c r="DB19" s="189"/>
      <c r="DC19" s="189"/>
      <c r="DD19" s="189"/>
      <c r="DE19" s="189"/>
      <c r="DF19" s="189"/>
      <c r="DG19" s="189"/>
      <c r="DH19" s="189"/>
      <c r="DI19" s="189"/>
      <c r="DJ19" s="189"/>
      <c r="DK19" s="189"/>
      <c r="DL19" s="189"/>
      <c r="DM19" s="189"/>
      <c r="DN19" s="189"/>
      <c r="DO19" s="189"/>
      <c r="DP19" s="189"/>
      <c r="DQ19" s="189"/>
      <c r="DR19" s="189"/>
      <c r="DS19" s="189"/>
      <c r="DT19" s="189"/>
      <c r="DU19" s="189"/>
      <c r="DV19" s="189"/>
      <c r="DW19" s="189"/>
      <c r="DX19" s="189"/>
      <c r="DY19" s="189"/>
      <c r="DZ19" s="189"/>
      <c r="EA19" s="189"/>
      <c r="EB19" s="189"/>
      <c r="EC19" s="189"/>
      <c r="ED19" s="189"/>
      <c r="EE19" s="196"/>
      <c r="EF19" s="189"/>
      <c r="EG19" s="197"/>
      <c r="EH19" s="198"/>
      <c r="EI19" s="197"/>
      <c r="EJ19" s="197"/>
      <c r="EK19" s="198"/>
      <c r="EL19" s="195"/>
      <c r="EM19" s="198"/>
      <c r="EN19" s="197"/>
      <c r="EO19" s="198"/>
      <c r="EP19" s="197"/>
      <c r="EQ19" s="126"/>
      <c r="ER19" s="126"/>
      <c r="ES19" s="126"/>
      <c r="ET19" s="126"/>
      <c r="EU19" s="126"/>
      <c r="EV19" s="126"/>
      <c r="EW19" s="126"/>
      <c r="EX19" s="126"/>
      <c r="EY19" s="126"/>
      <c r="EZ19" s="126"/>
      <c r="FA19" s="126"/>
      <c r="FB19" s="126"/>
      <c r="FC19" s="126"/>
      <c r="FD19" s="126"/>
      <c r="FE19" s="126"/>
      <c r="FF19" s="126"/>
      <c r="FG19" s="126"/>
      <c r="FH19" s="126"/>
      <c r="FI19" s="126"/>
      <c r="FJ19" s="126"/>
      <c r="FK19" s="126"/>
      <c r="FL19" s="126"/>
      <c r="FM19" s="126"/>
      <c r="FN19" s="126"/>
      <c r="FO19" s="126"/>
      <c r="FP19" s="126"/>
      <c r="FQ19" s="126"/>
      <c r="FR19" s="126"/>
      <c r="FS19" s="126"/>
      <c r="FT19" s="126"/>
      <c r="FU19" s="126"/>
      <c r="FV19" s="126"/>
      <c r="FW19" s="126"/>
      <c r="FX19" s="126"/>
      <c r="FY19" s="126"/>
      <c r="FZ19" s="126"/>
      <c r="GA19" s="126"/>
      <c r="GB19" s="126"/>
      <c r="GC19" s="126"/>
      <c r="GD19" s="126"/>
      <c r="GE19" s="126"/>
      <c r="GF19" s="126"/>
      <c r="GG19" s="126"/>
      <c r="GH19" s="126"/>
      <c r="GI19" s="125"/>
      <c r="GJ19" s="126"/>
      <c r="GL19" s="101"/>
      <c r="GM19" s="141"/>
      <c r="GN19" s="141"/>
      <c r="GO19" s="141"/>
      <c r="GP19" s="141"/>
      <c r="GQ19" s="141"/>
      <c r="GR19" s="141"/>
      <c r="GS19" s="141"/>
      <c r="GT19" s="141"/>
    </row>
    <row r="20" spans="1:206" ht="15" x14ac:dyDescent="0.2">
      <c r="A20" s="188"/>
      <c r="B20" s="188"/>
      <c r="C20" s="189"/>
      <c r="D20" s="188"/>
      <c r="E20" s="190"/>
      <c r="F20" s="190"/>
      <c r="G20" s="190"/>
      <c r="H20" s="190"/>
      <c r="I20" s="190"/>
      <c r="J20" s="190"/>
      <c r="K20" s="189"/>
      <c r="L20" s="190"/>
      <c r="M20" s="190"/>
      <c r="N20" s="189"/>
      <c r="O20" s="189"/>
      <c r="P20" s="191"/>
      <c r="Q20" s="191"/>
      <c r="R20" s="192"/>
      <c r="S20" s="189"/>
      <c r="T20" s="189"/>
      <c r="U20" s="190"/>
      <c r="V20" s="190"/>
      <c r="W20" s="190"/>
      <c r="X20" s="193"/>
      <c r="Y20" s="194"/>
      <c r="Z20" s="194"/>
      <c r="AA20" s="194"/>
      <c r="AB20" s="195"/>
      <c r="AC20" s="190"/>
      <c r="AD20" s="190"/>
      <c r="AE20" s="190"/>
      <c r="AF20" s="189"/>
      <c r="AG20" s="189"/>
      <c r="AH20" s="189"/>
      <c r="AI20" s="189"/>
      <c r="AJ20" s="189"/>
      <c r="AK20" s="189"/>
      <c r="AL20" s="189"/>
      <c r="AM20" s="189"/>
      <c r="AN20" s="189"/>
      <c r="AO20" s="189"/>
      <c r="AP20" s="189"/>
      <c r="AQ20" s="189"/>
      <c r="AR20" s="189"/>
      <c r="AS20" s="189"/>
      <c r="AT20" s="189"/>
      <c r="AU20" s="189"/>
      <c r="AV20" s="189"/>
      <c r="AW20" s="189"/>
      <c r="AX20" s="189"/>
      <c r="AY20" s="189"/>
      <c r="AZ20" s="189"/>
      <c r="BA20" s="189"/>
      <c r="BB20" s="189"/>
      <c r="BC20" s="189"/>
      <c r="BD20" s="189"/>
      <c r="BE20" s="189"/>
      <c r="BF20" s="189"/>
      <c r="BG20" s="189"/>
      <c r="BH20" s="189"/>
      <c r="BI20" s="189"/>
      <c r="BJ20" s="189"/>
      <c r="BK20" s="189"/>
      <c r="BL20" s="189"/>
      <c r="BM20" s="189"/>
      <c r="BN20" s="189"/>
      <c r="BO20" s="189"/>
      <c r="BP20" s="189"/>
      <c r="BQ20" s="189"/>
      <c r="BR20" s="189"/>
      <c r="BS20" s="189"/>
      <c r="BT20" s="189"/>
      <c r="BU20" s="189"/>
      <c r="BV20" s="189"/>
      <c r="BW20" s="189"/>
      <c r="BX20" s="189"/>
      <c r="BY20" s="189"/>
      <c r="BZ20" s="189"/>
      <c r="CA20" s="189"/>
      <c r="CB20" s="189"/>
      <c r="CC20" s="189"/>
      <c r="CD20" s="189"/>
      <c r="CE20" s="189"/>
      <c r="CF20" s="189"/>
      <c r="CG20" s="189"/>
      <c r="CH20" s="189"/>
      <c r="CI20" s="189"/>
      <c r="CJ20" s="189"/>
      <c r="CK20" s="189"/>
      <c r="CL20" s="189"/>
      <c r="CM20" s="189"/>
      <c r="CN20" s="189"/>
      <c r="CO20" s="189"/>
      <c r="CP20" s="189"/>
      <c r="CQ20" s="189"/>
      <c r="CR20" s="189"/>
      <c r="CS20" s="189"/>
      <c r="CT20" s="189"/>
      <c r="CU20" s="189"/>
      <c r="CV20" s="189"/>
      <c r="CW20" s="189"/>
      <c r="CX20" s="189"/>
      <c r="CY20" s="189"/>
      <c r="CZ20" s="189"/>
      <c r="DA20" s="189"/>
      <c r="DB20" s="189"/>
      <c r="DC20" s="189"/>
      <c r="DD20" s="189"/>
      <c r="DE20" s="189"/>
      <c r="DF20" s="189"/>
      <c r="DG20" s="189"/>
      <c r="DH20" s="189"/>
      <c r="DI20" s="189"/>
      <c r="DJ20" s="189"/>
      <c r="DK20" s="189"/>
      <c r="DL20" s="189"/>
      <c r="DM20" s="189"/>
      <c r="DN20" s="189"/>
      <c r="DO20" s="189"/>
      <c r="DP20" s="189"/>
      <c r="DQ20" s="189"/>
      <c r="DR20" s="189"/>
      <c r="DS20" s="189"/>
      <c r="DT20" s="189"/>
      <c r="DU20" s="189"/>
      <c r="DV20" s="189"/>
      <c r="DW20" s="189"/>
      <c r="DX20" s="189"/>
      <c r="DY20" s="189"/>
      <c r="DZ20" s="189"/>
      <c r="EA20" s="189"/>
      <c r="EB20" s="189"/>
      <c r="EC20" s="189"/>
      <c r="ED20" s="189"/>
      <c r="EE20" s="196"/>
      <c r="EF20" s="189"/>
      <c r="EG20" s="197"/>
      <c r="EH20" s="198"/>
      <c r="EI20" s="197"/>
      <c r="EJ20" s="197"/>
      <c r="EK20" s="198"/>
      <c r="EL20" s="195"/>
      <c r="EM20" s="198"/>
      <c r="EN20" s="197"/>
      <c r="EO20" s="198"/>
      <c r="EP20" s="197"/>
      <c r="EQ20" s="126"/>
      <c r="ER20" s="126"/>
      <c r="ES20" s="126"/>
      <c r="ET20" s="126"/>
      <c r="EU20" s="126"/>
      <c r="EV20" s="126"/>
      <c r="EW20" s="126"/>
      <c r="EX20" s="126"/>
      <c r="EY20" s="126"/>
      <c r="EZ20" s="126"/>
      <c r="FA20" s="126"/>
      <c r="FB20" s="126"/>
      <c r="FC20" s="126"/>
      <c r="FD20" s="126"/>
      <c r="FE20" s="126"/>
      <c r="FF20" s="126"/>
      <c r="FG20" s="126"/>
      <c r="FH20" s="126"/>
      <c r="FI20" s="126"/>
      <c r="FJ20" s="126"/>
      <c r="FK20" s="126"/>
      <c r="FL20" s="126"/>
      <c r="FM20" s="126"/>
      <c r="FN20" s="126"/>
      <c r="FO20" s="126"/>
      <c r="FP20" s="126"/>
      <c r="FQ20" s="126"/>
      <c r="FR20" s="126"/>
      <c r="FS20" s="126"/>
      <c r="FT20" s="126"/>
      <c r="FU20" s="126"/>
      <c r="FV20" s="126"/>
      <c r="FW20" s="126"/>
      <c r="FX20" s="126"/>
      <c r="FY20" s="126"/>
      <c r="FZ20" s="126"/>
      <c r="GA20" s="126"/>
      <c r="GB20" s="126"/>
      <c r="GC20" s="126"/>
      <c r="GD20" s="126"/>
      <c r="GE20" s="126"/>
      <c r="GF20" s="126"/>
      <c r="GG20" s="126"/>
      <c r="GH20" s="126"/>
      <c r="GI20" s="125"/>
      <c r="GJ20" s="126"/>
      <c r="GL20" s="101"/>
      <c r="GM20" s="141"/>
      <c r="GN20" s="141"/>
      <c r="GO20" s="141"/>
      <c r="GP20" s="141"/>
      <c r="GQ20" s="141"/>
      <c r="GR20" s="141"/>
      <c r="GS20" s="141"/>
      <c r="GT20" s="141"/>
    </row>
    <row r="21" spans="1:206" ht="15" x14ac:dyDescent="0.2">
      <c r="A21" s="188"/>
      <c r="B21" s="188"/>
      <c r="C21" s="189"/>
      <c r="D21" s="188"/>
      <c r="E21" s="190"/>
      <c r="F21" s="196"/>
      <c r="G21" s="190"/>
      <c r="H21" s="190"/>
      <c r="I21" s="190"/>
      <c r="J21" s="190"/>
      <c r="K21" s="189"/>
      <c r="L21" s="190"/>
      <c r="M21" s="190"/>
      <c r="N21" s="189"/>
      <c r="O21" s="189"/>
      <c r="P21" s="191"/>
      <c r="Q21" s="191"/>
      <c r="R21" s="192"/>
      <c r="S21" s="189"/>
      <c r="T21" s="189"/>
      <c r="U21" s="190"/>
      <c r="V21" s="190"/>
      <c r="W21" s="190"/>
      <c r="X21" s="193"/>
      <c r="Y21" s="194"/>
      <c r="Z21" s="194"/>
      <c r="AA21" s="194"/>
      <c r="AB21" s="195"/>
      <c r="AC21" s="190"/>
      <c r="AD21" s="190"/>
      <c r="AE21" s="190"/>
      <c r="AF21" s="189"/>
      <c r="AG21" s="189"/>
      <c r="AH21" s="189"/>
      <c r="AI21" s="189"/>
      <c r="AJ21" s="189"/>
      <c r="AK21" s="189"/>
      <c r="AL21" s="189"/>
      <c r="AM21" s="189"/>
      <c r="AN21" s="189"/>
      <c r="AO21" s="189"/>
      <c r="AP21" s="189"/>
      <c r="AQ21" s="189"/>
      <c r="AR21" s="189"/>
      <c r="AS21" s="189"/>
      <c r="AT21" s="189"/>
      <c r="AU21" s="189"/>
      <c r="AV21" s="189"/>
      <c r="AW21" s="189"/>
      <c r="AX21" s="189"/>
      <c r="AY21" s="189"/>
      <c r="AZ21" s="189"/>
      <c r="BA21" s="189"/>
      <c r="BB21" s="189"/>
      <c r="BC21" s="189"/>
      <c r="BD21" s="189"/>
      <c r="BE21" s="189"/>
      <c r="BF21" s="189"/>
      <c r="BG21" s="189"/>
      <c r="BH21" s="189"/>
      <c r="BI21" s="189"/>
      <c r="BJ21" s="189"/>
      <c r="BK21" s="189"/>
      <c r="BL21" s="189"/>
      <c r="BM21" s="189"/>
      <c r="BN21" s="189"/>
      <c r="BO21" s="189"/>
      <c r="BP21" s="189"/>
      <c r="BQ21" s="189"/>
      <c r="BR21" s="189"/>
      <c r="BS21" s="189"/>
      <c r="BT21" s="189"/>
      <c r="BU21" s="189"/>
      <c r="BV21" s="189"/>
      <c r="BW21" s="189"/>
      <c r="BX21" s="189"/>
      <c r="BY21" s="189"/>
      <c r="BZ21" s="189"/>
      <c r="CA21" s="189"/>
      <c r="CB21" s="189"/>
      <c r="CC21" s="189"/>
      <c r="CD21" s="189"/>
      <c r="CE21" s="189"/>
      <c r="CF21" s="189"/>
      <c r="CG21" s="189"/>
      <c r="CH21" s="189"/>
      <c r="CI21" s="189"/>
      <c r="CJ21" s="189"/>
      <c r="CK21" s="189"/>
      <c r="CL21" s="189"/>
      <c r="CM21" s="189"/>
      <c r="CN21" s="189"/>
      <c r="CO21" s="189"/>
      <c r="CP21" s="189"/>
      <c r="CQ21" s="189"/>
      <c r="CR21" s="189"/>
      <c r="CS21" s="189"/>
      <c r="CT21" s="189"/>
      <c r="CU21" s="189"/>
      <c r="CV21" s="189"/>
      <c r="CW21" s="189"/>
      <c r="CX21" s="189"/>
      <c r="CY21" s="189"/>
      <c r="CZ21" s="189"/>
      <c r="DA21" s="189"/>
      <c r="DB21" s="189"/>
      <c r="DC21" s="189"/>
      <c r="DD21" s="189"/>
      <c r="DE21" s="189"/>
      <c r="DF21" s="189"/>
      <c r="DG21" s="189"/>
      <c r="DH21" s="189"/>
      <c r="DI21" s="189"/>
      <c r="DJ21" s="189"/>
      <c r="DK21" s="189"/>
      <c r="DL21" s="189"/>
      <c r="DM21" s="189"/>
      <c r="DN21" s="189"/>
      <c r="DO21" s="189"/>
      <c r="DP21" s="189"/>
      <c r="DQ21" s="189"/>
      <c r="DR21" s="189"/>
      <c r="DS21" s="189"/>
      <c r="DT21" s="189"/>
      <c r="DU21" s="189"/>
      <c r="DV21" s="189"/>
      <c r="DW21" s="189"/>
      <c r="DX21" s="189"/>
      <c r="DY21" s="189"/>
      <c r="DZ21" s="189"/>
      <c r="EA21" s="189"/>
      <c r="EB21" s="189"/>
      <c r="EC21" s="189"/>
      <c r="ED21" s="189"/>
      <c r="EE21" s="196"/>
      <c r="EF21" s="189"/>
      <c r="EG21" s="197"/>
      <c r="EH21" s="198"/>
      <c r="EI21" s="197"/>
      <c r="EJ21" s="197"/>
      <c r="EK21" s="198"/>
      <c r="EL21" s="195"/>
      <c r="EM21" s="198"/>
      <c r="EN21" s="197"/>
      <c r="EO21" s="198"/>
      <c r="EP21" s="197"/>
      <c r="EQ21" s="126"/>
      <c r="ER21" s="126"/>
      <c r="ES21" s="126"/>
      <c r="ET21" s="126"/>
      <c r="EU21" s="126"/>
      <c r="EV21" s="126"/>
      <c r="EW21" s="126"/>
      <c r="EX21" s="126"/>
      <c r="EY21" s="126"/>
      <c r="EZ21" s="126"/>
      <c r="FA21" s="126"/>
      <c r="FB21" s="126"/>
      <c r="FC21" s="126"/>
      <c r="FD21" s="126"/>
      <c r="FE21" s="126"/>
      <c r="FF21" s="126"/>
      <c r="FG21" s="126"/>
      <c r="FH21" s="126"/>
      <c r="FI21" s="126"/>
      <c r="FJ21" s="126"/>
      <c r="FK21" s="126"/>
      <c r="FL21" s="126"/>
      <c r="FM21" s="126"/>
      <c r="FN21" s="126"/>
      <c r="FO21" s="126"/>
      <c r="FP21" s="126"/>
      <c r="FQ21" s="126"/>
      <c r="FR21" s="126"/>
      <c r="FS21" s="126"/>
      <c r="FT21" s="126"/>
      <c r="FU21" s="126"/>
      <c r="FV21" s="126"/>
      <c r="FW21" s="126"/>
      <c r="FX21" s="126"/>
      <c r="FY21" s="126"/>
      <c r="FZ21" s="126"/>
      <c r="GA21" s="126"/>
      <c r="GB21" s="126"/>
      <c r="GC21" s="126"/>
      <c r="GD21" s="126"/>
      <c r="GE21" s="126"/>
      <c r="GF21" s="126"/>
      <c r="GG21" s="126"/>
      <c r="GH21" s="126"/>
      <c r="GI21" s="125"/>
      <c r="GJ21" s="126"/>
      <c r="GL21" s="101"/>
      <c r="GM21" s="141"/>
      <c r="GN21" s="141"/>
      <c r="GO21" s="141"/>
      <c r="GP21" s="141"/>
      <c r="GQ21" s="141"/>
      <c r="GR21" s="141"/>
      <c r="GS21" s="141"/>
      <c r="GT21" s="141"/>
    </row>
    <row r="22" spans="1:206" ht="15" x14ac:dyDescent="0.2">
      <c r="A22" s="199"/>
      <c r="B22" s="199"/>
      <c r="D22" s="199"/>
    </row>
    <row r="23" spans="1:206" ht="15" x14ac:dyDescent="0.2">
      <c r="A23" s="199"/>
      <c r="B23" s="199"/>
      <c r="D23" s="199"/>
    </row>
    <row r="24" spans="1:206" ht="15" x14ac:dyDescent="0.2">
      <c r="A24" s="199"/>
      <c r="B24" s="199"/>
      <c r="D24" s="199"/>
    </row>
    <row r="25" spans="1:206" ht="15" x14ac:dyDescent="0.2">
      <c r="A25" s="199"/>
      <c r="B25" s="199"/>
      <c r="D25" s="199"/>
    </row>
    <row r="26" spans="1:206" ht="15" x14ac:dyDescent="0.2">
      <c r="A26" s="199"/>
      <c r="B26" s="199"/>
      <c r="D26" s="199"/>
    </row>
    <row r="27" spans="1:206" ht="15" x14ac:dyDescent="0.2">
      <c r="A27" s="199"/>
      <c r="B27" s="199"/>
      <c r="D27" s="199"/>
    </row>
    <row r="28" spans="1:206" ht="15" x14ac:dyDescent="0.2">
      <c r="A28" s="199"/>
      <c r="B28" s="199"/>
      <c r="D28" s="199"/>
    </row>
    <row r="29" spans="1:206" ht="15" x14ac:dyDescent="0.2">
      <c r="A29" s="199"/>
      <c r="B29" s="199"/>
      <c r="D29" s="199"/>
    </row>
    <row r="30" spans="1:206" ht="15" x14ac:dyDescent="0.2">
      <c r="A30" s="199"/>
      <c r="B30" s="199"/>
      <c r="D30" s="199"/>
    </row>
    <row r="31" spans="1:206" ht="15" x14ac:dyDescent="0.2">
      <c r="A31" s="199"/>
      <c r="B31" s="199"/>
      <c r="D31" s="199"/>
    </row>
    <row r="32" spans="1:206" ht="15" x14ac:dyDescent="0.2">
      <c r="A32" s="199"/>
      <c r="B32" s="199"/>
      <c r="D32" s="199"/>
    </row>
    <row r="33" spans="1:4" ht="15" x14ac:dyDescent="0.2">
      <c r="A33" s="199"/>
      <c r="B33" s="199"/>
      <c r="D33" s="199"/>
    </row>
    <row r="34" spans="1:4" ht="15" x14ac:dyDescent="0.2">
      <c r="A34" s="199"/>
      <c r="B34" s="199"/>
      <c r="D34" s="199"/>
    </row>
    <row r="35" spans="1:4" ht="15" x14ac:dyDescent="0.2">
      <c r="A35" s="199"/>
      <c r="B35" s="199"/>
      <c r="D35" s="199"/>
    </row>
    <row r="36" spans="1:4" ht="15" x14ac:dyDescent="0.2">
      <c r="A36" s="199"/>
      <c r="B36" s="199"/>
      <c r="D36" s="199"/>
    </row>
    <row r="37" spans="1:4" ht="15" x14ac:dyDescent="0.2">
      <c r="A37" s="199"/>
      <c r="B37" s="199"/>
      <c r="D37" s="199"/>
    </row>
    <row r="38" spans="1:4" ht="15" x14ac:dyDescent="0.2">
      <c r="A38" s="199"/>
      <c r="B38" s="199"/>
      <c r="D38" s="199"/>
    </row>
    <row r="39" spans="1:4" ht="15" x14ac:dyDescent="0.2">
      <c r="A39" s="199"/>
      <c r="B39" s="199"/>
      <c r="D39" s="199"/>
    </row>
    <row r="40" spans="1:4" ht="15" x14ac:dyDescent="0.2">
      <c r="A40" s="199"/>
      <c r="B40" s="199"/>
      <c r="D40" s="199"/>
    </row>
    <row r="41" spans="1:4" ht="15" x14ac:dyDescent="0.2">
      <c r="A41" s="199"/>
      <c r="B41" s="199"/>
      <c r="D41" s="199"/>
    </row>
    <row r="42" spans="1:4" ht="15" x14ac:dyDescent="0.2">
      <c r="A42" s="199"/>
      <c r="B42" s="199"/>
      <c r="D42" s="199"/>
    </row>
    <row r="43" spans="1:4" ht="15" x14ac:dyDescent="0.2">
      <c r="A43" s="199"/>
      <c r="B43" s="199"/>
      <c r="D43" s="199"/>
    </row>
    <row r="44" spans="1:4" ht="15" x14ac:dyDescent="0.2">
      <c r="A44" s="199"/>
      <c r="B44" s="199"/>
      <c r="D44" s="199"/>
    </row>
    <row r="45" spans="1:4" ht="15" x14ac:dyDescent="0.2">
      <c r="A45" s="199"/>
      <c r="B45" s="199"/>
      <c r="D45" s="199"/>
    </row>
    <row r="46" spans="1:4" ht="15" x14ac:dyDescent="0.2">
      <c r="A46" s="199"/>
      <c r="B46" s="199"/>
      <c r="D46" s="199"/>
    </row>
    <row r="47" spans="1:4" ht="15" x14ac:dyDescent="0.2">
      <c r="A47" s="199"/>
      <c r="B47" s="199"/>
      <c r="D47" s="199"/>
    </row>
    <row r="48" spans="1:4" ht="15" x14ac:dyDescent="0.2">
      <c r="A48" s="199"/>
      <c r="B48" s="199"/>
      <c r="D48" s="199"/>
    </row>
    <row r="49" spans="1:4" ht="15" x14ac:dyDescent="0.2">
      <c r="A49" s="199"/>
      <c r="B49" s="199"/>
      <c r="D49" s="199"/>
    </row>
    <row r="50" spans="1:4" ht="15" x14ac:dyDescent="0.2">
      <c r="A50" s="199"/>
      <c r="B50" s="199"/>
      <c r="D50" s="199"/>
    </row>
    <row r="51" spans="1:4" ht="15" x14ac:dyDescent="0.2">
      <c r="A51" s="199"/>
      <c r="B51" s="199"/>
      <c r="D51" s="199"/>
    </row>
    <row r="52" spans="1:4" ht="15" x14ac:dyDescent="0.2">
      <c r="A52" s="199"/>
      <c r="B52" s="199"/>
      <c r="D52" s="199"/>
    </row>
    <row r="53" spans="1:4" ht="15" x14ac:dyDescent="0.2">
      <c r="A53" s="199"/>
      <c r="B53" s="199"/>
      <c r="D53" s="199"/>
    </row>
    <row r="54" spans="1:4" ht="15" x14ac:dyDescent="0.2">
      <c r="A54" s="199"/>
      <c r="B54" s="199"/>
      <c r="D54" s="199"/>
    </row>
    <row r="55" spans="1:4" ht="15" x14ac:dyDescent="0.2">
      <c r="A55" s="199"/>
      <c r="B55" s="199"/>
      <c r="D55" s="199"/>
    </row>
    <row r="56" spans="1:4" ht="15" x14ac:dyDescent="0.2">
      <c r="A56" s="199"/>
      <c r="B56" s="199"/>
      <c r="D56" s="199"/>
    </row>
    <row r="57" spans="1:4" ht="15" x14ac:dyDescent="0.2">
      <c r="A57" s="199"/>
      <c r="B57" s="199"/>
      <c r="D57" s="199"/>
    </row>
    <row r="58" spans="1:4" ht="15" x14ac:dyDescent="0.2">
      <c r="A58" s="199"/>
      <c r="B58" s="199"/>
      <c r="D58" s="199"/>
    </row>
    <row r="59" spans="1:4" ht="15" x14ac:dyDescent="0.2">
      <c r="A59" s="199"/>
      <c r="B59" s="199"/>
      <c r="D59" s="199"/>
    </row>
    <row r="60" spans="1:4" ht="15" x14ac:dyDescent="0.2">
      <c r="A60" s="199"/>
      <c r="B60" s="199"/>
      <c r="D60" s="199"/>
    </row>
    <row r="61" spans="1:4" ht="15" x14ac:dyDescent="0.2">
      <c r="A61" s="199"/>
      <c r="B61" s="199"/>
      <c r="D61" s="199"/>
    </row>
    <row r="62" spans="1:4" ht="15" x14ac:dyDescent="0.2">
      <c r="A62" s="199"/>
      <c r="B62" s="199"/>
      <c r="D62" s="199"/>
    </row>
    <row r="63" spans="1:4" ht="15" x14ac:dyDescent="0.2">
      <c r="A63" s="199"/>
      <c r="B63" s="199"/>
      <c r="D63" s="199"/>
    </row>
    <row r="64" spans="1:4" ht="15" x14ac:dyDescent="0.2">
      <c r="A64" s="199"/>
      <c r="B64" s="199"/>
      <c r="D64" s="199"/>
    </row>
    <row r="65" spans="1:4" ht="15" x14ac:dyDescent="0.2">
      <c r="A65" s="199"/>
      <c r="B65" s="199"/>
      <c r="D65" s="199"/>
    </row>
    <row r="66" spans="1:4" ht="15" x14ac:dyDescent="0.2">
      <c r="A66" s="199"/>
      <c r="B66" s="199"/>
      <c r="D66" s="199"/>
    </row>
    <row r="67" spans="1:4" ht="15" x14ac:dyDescent="0.2">
      <c r="A67" s="199"/>
      <c r="B67" s="199"/>
      <c r="D67" s="199"/>
    </row>
    <row r="68" spans="1:4" ht="15" x14ac:dyDescent="0.2">
      <c r="A68" s="199"/>
      <c r="B68" s="199"/>
      <c r="D68" s="199"/>
    </row>
    <row r="69" spans="1:4" ht="15" x14ac:dyDescent="0.2">
      <c r="A69" s="199"/>
      <c r="B69" s="199"/>
      <c r="D69" s="199"/>
    </row>
    <row r="70" spans="1:4" ht="15" x14ac:dyDescent="0.2">
      <c r="A70" s="199"/>
      <c r="B70" s="199"/>
      <c r="D70" s="199"/>
    </row>
    <row r="71" spans="1:4" ht="15" x14ac:dyDescent="0.2">
      <c r="A71" s="199"/>
      <c r="B71" s="199"/>
      <c r="D71" s="199"/>
    </row>
    <row r="72" spans="1:4" ht="15" x14ac:dyDescent="0.2">
      <c r="A72" s="199"/>
      <c r="B72" s="199"/>
      <c r="D72" s="199"/>
    </row>
    <row r="73" spans="1:4" ht="15" x14ac:dyDescent="0.2">
      <c r="A73" s="199"/>
      <c r="B73" s="199"/>
      <c r="D73" s="199"/>
    </row>
    <row r="74" spans="1:4" ht="15" x14ac:dyDescent="0.2">
      <c r="A74" s="199"/>
      <c r="B74" s="199"/>
      <c r="D74" s="199"/>
    </row>
    <row r="75" spans="1:4" ht="15" x14ac:dyDescent="0.2">
      <c r="A75" s="199"/>
      <c r="B75" s="199"/>
      <c r="D75" s="199"/>
    </row>
    <row r="76" spans="1:4" ht="15" x14ac:dyDescent="0.2">
      <c r="A76" s="199"/>
      <c r="B76" s="199"/>
      <c r="D76" s="199"/>
    </row>
    <row r="77" spans="1:4" ht="15" x14ac:dyDescent="0.2">
      <c r="A77" s="199"/>
      <c r="B77" s="199"/>
      <c r="D77" s="199"/>
    </row>
    <row r="78" spans="1:4" ht="15" x14ac:dyDescent="0.2">
      <c r="A78" s="199"/>
      <c r="B78" s="199"/>
      <c r="D78" s="199"/>
    </row>
    <row r="79" spans="1:4" ht="15" x14ac:dyDescent="0.2">
      <c r="A79" s="199"/>
      <c r="B79" s="199"/>
      <c r="D79" s="199"/>
    </row>
    <row r="80" spans="1:4" ht="15" x14ac:dyDescent="0.2">
      <c r="A80" s="199"/>
      <c r="B80" s="199"/>
      <c r="D80" s="199"/>
    </row>
    <row r="81" spans="1:4" ht="15" x14ac:dyDescent="0.2">
      <c r="A81" s="199"/>
      <c r="B81" s="199"/>
      <c r="D81" s="199"/>
    </row>
    <row r="82" spans="1:4" ht="15" x14ac:dyDescent="0.2">
      <c r="A82" s="199"/>
      <c r="B82" s="199"/>
      <c r="D82" s="199"/>
    </row>
    <row r="83" spans="1:4" ht="15" x14ac:dyDescent="0.2">
      <c r="A83" s="199"/>
      <c r="B83" s="199"/>
      <c r="D83" s="199"/>
    </row>
    <row r="84" spans="1:4" ht="15" x14ac:dyDescent="0.2">
      <c r="A84" s="199"/>
      <c r="B84" s="199"/>
      <c r="D84" s="199"/>
    </row>
    <row r="85" spans="1:4" ht="15" x14ac:dyDescent="0.2">
      <c r="A85" s="199"/>
      <c r="B85" s="199"/>
      <c r="D85" s="199"/>
    </row>
    <row r="86" spans="1:4" ht="15" x14ac:dyDescent="0.2">
      <c r="A86" s="199"/>
      <c r="B86" s="199"/>
      <c r="D86" s="199"/>
    </row>
    <row r="87" spans="1:4" ht="15" x14ac:dyDescent="0.2">
      <c r="A87" s="199"/>
      <c r="B87" s="199"/>
      <c r="D87" s="199"/>
    </row>
    <row r="88" spans="1:4" ht="15" x14ac:dyDescent="0.2">
      <c r="A88" s="199"/>
      <c r="B88" s="199"/>
      <c r="D88" s="199"/>
    </row>
    <row r="89" spans="1:4" ht="15" x14ac:dyDescent="0.2">
      <c r="A89" s="199"/>
      <c r="B89" s="199"/>
      <c r="D89" s="199"/>
    </row>
    <row r="90" spans="1:4" ht="15" x14ac:dyDescent="0.2">
      <c r="A90" s="199"/>
      <c r="B90" s="199"/>
      <c r="D90" s="199"/>
    </row>
    <row r="91" spans="1:4" ht="15" x14ac:dyDescent="0.2">
      <c r="A91" s="199"/>
      <c r="B91" s="199"/>
      <c r="D91" s="199"/>
    </row>
    <row r="92" spans="1:4" ht="15" x14ac:dyDescent="0.2">
      <c r="A92" s="199"/>
      <c r="B92" s="199"/>
      <c r="D92" s="199"/>
    </row>
    <row r="93" spans="1:4" ht="15" x14ac:dyDescent="0.2">
      <c r="A93" s="199"/>
      <c r="B93" s="199"/>
      <c r="D93" s="199"/>
    </row>
    <row r="94" spans="1:4" ht="15" x14ac:dyDescent="0.2">
      <c r="A94" s="199"/>
      <c r="B94" s="199"/>
      <c r="D94" s="199"/>
    </row>
    <row r="95" spans="1:4" ht="15" x14ac:dyDescent="0.2">
      <c r="A95" s="199"/>
      <c r="B95" s="199"/>
      <c r="D95" s="199"/>
    </row>
    <row r="96" spans="1:4" ht="15" x14ac:dyDescent="0.2">
      <c r="A96" s="199"/>
      <c r="B96" s="199"/>
      <c r="D96" s="199"/>
    </row>
    <row r="97" spans="1:4" ht="15" x14ac:dyDescent="0.2">
      <c r="A97" s="199"/>
      <c r="B97" s="199"/>
      <c r="D97" s="199"/>
    </row>
    <row r="98" spans="1:4" ht="15" x14ac:dyDescent="0.2">
      <c r="A98" s="199"/>
      <c r="B98" s="199"/>
      <c r="D98" s="199"/>
    </row>
    <row r="99" spans="1:4" ht="15" x14ac:dyDescent="0.2">
      <c r="A99" s="199"/>
      <c r="B99" s="199"/>
      <c r="D99" s="199"/>
    </row>
    <row r="100" spans="1:4" ht="15" x14ac:dyDescent="0.2">
      <c r="A100" s="199"/>
      <c r="B100" s="199"/>
      <c r="D100" s="199"/>
    </row>
    <row r="101" spans="1:4" ht="15" x14ac:dyDescent="0.2">
      <c r="A101" s="199"/>
      <c r="B101" s="199"/>
      <c r="D101" s="199"/>
    </row>
    <row r="102" spans="1:4" ht="15" x14ac:dyDescent="0.2">
      <c r="A102" s="199"/>
      <c r="B102" s="199"/>
      <c r="D102" s="199"/>
    </row>
    <row r="103" spans="1:4" ht="15" x14ac:dyDescent="0.2">
      <c r="A103" s="199"/>
      <c r="B103" s="199"/>
      <c r="D103" s="199"/>
    </row>
    <row r="104" spans="1:4" ht="15" x14ac:dyDescent="0.2">
      <c r="A104" s="199"/>
      <c r="B104" s="199"/>
      <c r="D104" s="199"/>
    </row>
    <row r="105" spans="1:4" ht="15" x14ac:dyDescent="0.2">
      <c r="A105" s="199"/>
      <c r="B105" s="199"/>
      <c r="D105" s="199"/>
    </row>
    <row r="106" spans="1:4" ht="15" x14ac:dyDescent="0.2">
      <c r="A106" s="199"/>
      <c r="B106" s="199"/>
      <c r="D106" s="199"/>
    </row>
    <row r="107" spans="1:4" ht="15" x14ac:dyDescent="0.2">
      <c r="A107" s="199"/>
      <c r="B107" s="199"/>
      <c r="D107" s="199"/>
    </row>
    <row r="108" spans="1:4" ht="15" x14ac:dyDescent="0.2">
      <c r="A108" s="199"/>
      <c r="B108" s="199"/>
      <c r="D108" s="199"/>
    </row>
    <row r="109" spans="1:4" ht="15" x14ac:dyDescent="0.2">
      <c r="A109" s="199"/>
      <c r="B109" s="199"/>
      <c r="D109" s="199"/>
    </row>
    <row r="110" spans="1:4" ht="15" x14ac:dyDescent="0.2">
      <c r="A110" s="199"/>
      <c r="B110" s="199"/>
      <c r="D110" s="199"/>
    </row>
    <row r="111" spans="1:4" ht="15" x14ac:dyDescent="0.2">
      <c r="A111" s="199"/>
      <c r="B111" s="199"/>
      <c r="D111" s="199"/>
    </row>
    <row r="112" spans="1:4" ht="15" x14ac:dyDescent="0.2">
      <c r="A112" s="199"/>
      <c r="B112" s="199"/>
      <c r="D112" s="199"/>
    </row>
    <row r="113" spans="1:4" ht="15" x14ac:dyDescent="0.2">
      <c r="A113" s="199"/>
      <c r="B113" s="199"/>
      <c r="D113" s="199"/>
    </row>
    <row r="114" spans="1:4" ht="15" x14ac:dyDescent="0.2">
      <c r="A114" s="199"/>
      <c r="B114" s="199"/>
      <c r="D114" s="199"/>
    </row>
    <row r="115" spans="1:4" ht="15" x14ac:dyDescent="0.2">
      <c r="A115" s="199"/>
      <c r="B115" s="199"/>
      <c r="D115" s="199"/>
    </row>
    <row r="116" spans="1:4" ht="15" x14ac:dyDescent="0.2">
      <c r="A116" s="199"/>
      <c r="B116" s="199"/>
      <c r="D116" s="199"/>
    </row>
    <row r="117" spans="1:4" ht="15" x14ac:dyDescent="0.2">
      <c r="A117" s="199"/>
      <c r="B117" s="199"/>
      <c r="D117" s="199"/>
    </row>
    <row r="118" spans="1:4" ht="15" x14ac:dyDescent="0.2">
      <c r="A118" s="199"/>
      <c r="B118" s="199"/>
      <c r="D118" s="199"/>
    </row>
    <row r="119" spans="1:4" ht="15" x14ac:dyDescent="0.2">
      <c r="A119" s="199"/>
      <c r="B119" s="199"/>
      <c r="D119" s="199"/>
    </row>
    <row r="120" spans="1:4" ht="15" x14ac:dyDescent="0.2">
      <c r="A120" s="199"/>
      <c r="B120" s="199"/>
      <c r="D120" s="199"/>
    </row>
    <row r="121" spans="1:4" ht="15" x14ac:dyDescent="0.2">
      <c r="A121" s="199"/>
      <c r="B121" s="199"/>
      <c r="D121" s="199"/>
    </row>
    <row r="122" spans="1:4" ht="15" x14ac:dyDescent="0.2">
      <c r="A122" s="199"/>
      <c r="B122" s="199"/>
      <c r="D122" s="199"/>
    </row>
    <row r="123" spans="1:4" ht="15" x14ac:dyDescent="0.2">
      <c r="A123" s="199"/>
      <c r="B123" s="199"/>
      <c r="D123" s="199"/>
    </row>
    <row r="124" spans="1:4" ht="15" x14ac:dyDescent="0.2">
      <c r="A124" s="199"/>
      <c r="B124" s="199"/>
      <c r="D124" s="199"/>
    </row>
    <row r="125" spans="1:4" ht="15" x14ac:dyDescent="0.2">
      <c r="A125" s="199"/>
      <c r="B125" s="199"/>
      <c r="D125" s="199"/>
    </row>
    <row r="126" spans="1:4" ht="15" x14ac:dyDescent="0.2">
      <c r="A126" s="199"/>
      <c r="B126" s="199"/>
      <c r="D126" s="199"/>
    </row>
    <row r="127" spans="1:4" ht="15" x14ac:dyDescent="0.2">
      <c r="A127" s="199"/>
      <c r="B127" s="199"/>
      <c r="D127" s="199"/>
    </row>
    <row r="128" spans="1:4" ht="15" x14ac:dyDescent="0.2">
      <c r="A128" s="199"/>
      <c r="B128" s="199"/>
      <c r="D128" s="199"/>
    </row>
    <row r="129" spans="1:4" ht="15" x14ac:dyDescent="0.2">
      <c r="A129" s="199"/>
      <c r="B129" s="199"/>
      <c r="D129" s="199"/>
    </row>
    <row r="130" spans="1:4" ht="15" x14ac:dyDescent="0.2">
      <c r="A130" s="199"/>
      <c r="B130" s="199"/>
      <c r="D130" s="199"/>
    </row>
    <row r="131" spans="1:4" ht="15" x14ac:dyDescent="0.2">
      <c r="A131" s="199"/>
      <c r="B131" s="199"/>
      <c r="D131" s="199"/>
    </row>
    <row r="132" spans="1:4" ht="15" x14ac:dyDescent="0.2">
      <c r="A132" s="199"/>
      <c r="B132" s="199"/>
      <c r="D132" s="199"/>
    </row>
    <row r="133" spans="1:4" ht="15" x14ac:dyDescent="0.2">
      <c r="A133" s="199"/>
      <c r="B133" s="199"/>
      <c r="D133" s="199"/>
    </row>
    <row r="134" spans="1:4" ht="15" x14ac:dyDescent="0.2">
      <c r="A134" s="199"/>
      <c r="B134" s="199"/>
      <c r="D134" s="199"/>
    </row>
    <row r="135" spans="1:4" ht="15" x14ac:dyDescent="0.2">
      <c r="A135" s="199"/>
      <c r="B135" s="199"/>
      <c r="D135" s="199"/>
    </row>
    <row r="136" spans="1:4" ht="15" x14ac:dyDescent="0.2">
      <c r="A136" s="199"/>
      <c r="B136" s="199"/>
      <c r="D136" s="199"/>
    </row>
    <row r="137" spans="1:4" ht="15" x14ac:dyDescent="0.2">
      <c r="A137" s="199"/>
      <c r="B137" s="199"/>
      <c r="D137" s="199"/>
    </row>
    <row r="138" spans="1:4" ht="15" x14ac:dyDescent="0.2">
      <c r="A138" s="199"/>
      <c r="B138" s="199"/>
      <c r="D138" s="199"/>
    </row>
    <row r="139" spans="1:4" ht="15" x14ac:dyDescent="0.2">
      <c r="A139" s="199"/>
      <c r="B139" s="199"/>
      <c r="D139" s="199"/>
    </row>
    <row r="140" spans="1:4" ht="15" x14ac:dyDescent="0.2">
      <c r="A140" s="199"/>
      <c r="B140" s="199"/>
      <c r="D140" s="199"/>
    </row>
    <row r="141" spans="1:4" ht="15" x14ac:dyDescent="0.2">
      <c r="A141" s="199"/>
      <c r="B141" s="199"/>
      <c r="D141" s="199"/>
    </row>
    <row r="142" spans="1:4" ht="15" x14ac:dyDescent="0.2">
      <c r="A142" s="199"/>
      <c r="B142" s="199"/>
      <c r="D142" s="199"/>
    </row>
    <row r="143" spans="1:4" ht="15" x14ac:dyDescent="0.2">
      <c r="A143" s="199"/>
      <c r="B143" s="199"/>
      <c r="D143" s="199"/>
    </row>
    <row r="144" spans="1:4" ht="15" x14ac:dyDescent="0.2">
      <c r="A144" s="199"/>
      <c r="B144" s="199"/>
      <c r="D144" s="199"/>
    </row>
    <row r="145" spans="1:4" ht="15" x14ac:dyDescent="0.2">
      <c r="A145" s="199"/>
      <c r="B145" s="199"/>
      <c r="D145" s="199"/>
    </row>
    <row r="146" spans="1:4" ht="15" x14ac:dyDescent="0.2">
      <c r="A146" s="199"/>
      <c r="B146" s="199"/>
      <c r="D146" s="199"/>
    </row>
    <row r="147" spans="1:4" ht="15" x14ac:dyDescent="0.2">
      <c r="A147" s="199"/>
      <c r="B147" s="199"/>
      <c r="D147" s="199"/>
    </row>
    <row r="148" spans="1:4" ht="15" x14ac:dyDescent="0.2">
      <c r="A148" s="199"/>
      <c r="B148" s="199"/>
      <c r="D148" s="199"/>
    </row>
    <row r="149" spans="1:4" ht="15" x14ac:dyDescent="0.2">
      <c r="A149" s="199"/>
      <c r="B149" s="199"/>
      <c r="D149" s="199"/>
    </row>
    <row r="150" spans="1:4" ht="15" x14ac:dyDescent="0.2">
      <c r="A150" s="199"/>
      <c r="B150" s="199"/>
      <c r="D150" s="199"/>
    </row>
    <row r="151" spans="1:4" ht="15" x14ac:dyDescent="0.2">
      <c r="A151" s="199"/>
      <c r="B151" s="199"/>
      <c r="D151" s="199"/>
    </row>
    <row r="152" spans="1:4" ht="15" x14ac:dyDescent="0.2">
      <c r="A152" s="199"/>
      <c r="B152" s="199"/>
      <c r="D152" s="199"/>
    </row>
    <row r="153" spans="1:4" ht="15" x14ac:dyDescent="0.2">
      <c r="A153" s="199"/>
      <c r="B153" s="199"/>
      <c r="D153" s="199"/>
    </row>
    <row r="154" spans="1:4" ht="15" x14ac:dyDescent="0.2">
      <c r="A154" s="199"/>
      <c r="B154" s="199"/>
      <c r="D154" s="199"/>
    </row>
    <row r="155" spans="1:4" ht="15" x14ac:dyDescent="0.2">
      <c r="A155" s="199"/>
      <c r="B155" s="199"/>
      <c r="D155" s="199"/>
    </row>
    <row r="156" spans="1:4" ht="15" x14ac:dyDescent="0.2">
      <c r="A156" s="199"/>
      <c r="B156" s="199"/>
      <c r="D156" s="199"/>
    </row>
    <row r="157" spans="1:4" ht="15" x14ac:dyDescent="0.2">
      <c r="A157" s="199"/>
      <c r="B157" s="199"/>
      <c r="D157" s="199"/>
    </row>
    <row r="158" spans="1:4" ht="15" x14ac:dyDescent="0.2">
      <c r="A158" s="199"/>
      <c r="B158" s="199"/>
      <c r="D158" s="199"/>
    </row>
    <row r="159" spans="1:4" ht="15" x14ac:dyDescent="0.2">
      <c r="A159" s="199"/>
      <c r="B159" s="199"/>
      <c r="D159" s="199"/>
    </row>
    <row r="160" spans="1:4" ht="15" x14ac:dyDescent="0.2">
      <c r="A160" s="199"/>
      <c r="B160" s="199"/>
      <c r="D160" s="199"/>
    </row>
    <row r="161" spans="1:4" ht="15" x14ac:dyDescent="0.2">
      <c r="A161" s="199"/>
      <c r="B161" s="199"/>
      <c r="D161" s="199"/>
    </row>
    <row r="162" spans="1:4" ht="15" x14ac:dyDescent="0.2">
      <c r="A162" s="199"/>
      <c r="B162" s="199"/>
      <c r="D162" s="199"/>
    </row>
    <row r="163" spans="1:4" ht="15" x14ac:dyDescent="0.2">
      <c r="A163" s="199"/>
      <c r="B163" s="199"/>
      <c r="D163" s="199"/>
    </row>
    <row r="164" spans="1:4" ht="15" x14ac:dyDescent="0.2">
      <c r="A164" s="199"/>
      <c r="B164" s="199"/>
      <c r="D164" s="199"/>
    </row>
    <row r="165" spans="1:4" ht="15" x14ac:dyDescent="0.2">
      <c r="A165" s="199"/>
      <c r="B165" s="199"/>
      <c r="D165" s="199"/>
    </row>
    <row r="166" spans="1:4" ht="15" x14ac:dyDescent="0.2">
      <c r="A166" s="199"/>
      <c r="B166" s="199"/>
      <c r="D166" s="199"/>
    </row>
    <row r="167" spans="1:4" ht="15" x14ac:dyDescent="0.2">
      <c r="A167" s="199"/>
      <c r="B167" s="199"/>
      <c r="D167" s="199"/>
    </row>
    <row r="168" spans="1:4" ht="15" x14ac:dyDescent="0.2">
      <c r="A168" s="199"/>
      <c r="B168" s="199"/>
      <c r="D168" s="199"/>
    </row>
    <row r="169" spans="1:4" ht="15" x14ac:dyDescent="0.2">
      <c r="A169" s="199"/>
      <c r="B169" s="199"/>
      <c r="D169" s="199"/>
    </row>
    <row r="170" spans="1:4" ht="15" x14ac:dyDescent="0.2">
      <c r="A170" s="199"/>
      <c r="B170" s="199"/>
      <c r="D170" s="199"/>
    </row>
    <row r="171" spans="1:4" ht="15" x14ac:dyDescent="0.2">
      <c r="A171" s="199"/>
      <c r="B171" s="199"/>
      <c r="D171" s="199"/>
    </row>
    <row r="172" spans="1:4" ht="15" x14ac:dyDescent="0.2">
      <c r="A172" s="199"/>
      <c r="B172" s="199"/>
      <c r="D172" s="199"/>
    </row>
    <row r="173" spans="1:4" ht="15" x14ac:dyDescent="0.2">
      <c r="A173" s="199"/>
      <c r="B173" s="199"/>
      <c r="D173" s="199"/>
    </row>
    <row r="174" spans="1:4" ht="15" x14ac:dyDescent="0.2">
      <c r="A174" s="199"/>
      <c r="B174" s="199"/>
      <c r="D174" s="199"/>
    </row>
    <row r="175" spans="1:4" ht="15" x14ac:dyDescent="0.2">
      <c r="A175" s="199"/>
      <c r="B175" s="199"/>
      <c r="D175" s="199"/>
    </row>
    <row r="176" spans="1:4" ht="15" x14ac:dyDescent="0.2">
      <c r="A176" s="199"/>
      <c r="B176" s="199"/>
      <c r="D176" s="199"/>
    </row>
    <row r="177" spans="1:4" ht="15" x14ac:dyDescent="0.2">
      <c r="A177" s="199"/>
      <c r="B177" s="199"/>
      <c r="D177" s="199"/>
    </row>
    <row r="178" spans="1:4" ht="15" x14ac:dyDescent="0.2">
      <c r="A178" s="199"/>
      <c r="B178" s="199"/>
      <c r="D178" s="199"/>
    </row>
    <row r="179" spans="1:4" ht="15" x14ac:dyDescent="0.2">
      <c r="A179" s="199"/>
      <c r="B179" s="199"/>
      <c r="D179" s="199"/>
    </row>
    <row r="180" spans="1:4" ht="15" x14ac:dyDescent="0.2">
      <c r="A180" s="199"/>
      <c r="B180" s="199"/>
      <c r="D180" s="199"/>
    </row>
    <row r="181" spans="1:4" ht="15" x14ac:dyDescent="0.2">
      <c r="A181" s="199"/>
      <c r="B181" s="199"/>
      <c r="D181" s="199"/>
    </row>
    <row r="182" spans="1:4" ht="15" x14ac:dyDescent="0.2">
      <c r="A182" s="199"/>
      <c r="B182" s="199"/>
      <c r="D182" s="199"/>
    </row>
    <row r="183" spans="1:4" ht="15" x14ac:dyDescent="0.2">
      <c r="A183" s="199"/>
      <c r="B183" s="199"/>
      <c r="D183" s="199"/>
    </row>
    <row r="184" spans="1:4" ht="15" x14ac:dyDescent="0.2">
      <c r="A184" s="199"/>
      <c r="B184" s="199"/>
      <c r="D184" s="199"/>
    </row>
    <row r="185" spans="1:4" ht="15" x14ac:dyDescent="0.2">
      <c r="A185" s="199"/>
      <c r="B185" s="199"/>
      <c r="D185" s="199"/>
    </row>
    <row r="186" spans="1:4" ht="15" x14ac:dyDescent="0.2">
      <c r="A186" s="199"/>
      <c r="B186" s="199"/>
      <c r="D186" s="199"/>
    </row>
    <row r="187" spans="1:4" ht="15" x14ac:dyDescent="0.2">
      <c r="A187" s="199"/>
      <c r="B187" s="199"/>
      <c r="D187" s="199"/>
    </row>
    <row r="188" spans="1:4" ht="15" x14ac:dyDescent="0.2">
      <c r="A188" s="199"/>
      <c r="B188" s="199"/>
      <c r="D188" s="199"/>
    </row>
    <row r="189" spans="1:4" ht="15" x14ac:dyDescent="0.2">
      <c r="A189" s="199"/>
      <c r="B189" s="199"/>
      <c r="D189" s="199"/>
    </row>
    <row r="190" spans="1:4" ht="15" x14ac:dyDescent="0.2">
      <c r="A190" s="199"/>
      <c r="B190" s="199"/>
      <c r="D190" s="199"/>
    </row>
    <row r="191" spans="1:4" ht="15" x14ac:dyDescent="0.2">
      <c r="A191" s="199"/>
      <c r="B191" s="199"/>
      <c r="D191" s="199"/>
    </row>
    <row r="192" spans="1:4" ht="15" x14ac:dyDescent="0.2">
      <c r="A192" s="199"/>
      <c r="B192" s="199"/>
      <c r="D192" s="199"/>
    </row>
    <row r="193" spans="1:4" ht="15" x14ac:dyDescent="0.2">
      <c r="A193" s="199"/>
      <c r="B193" s="199"/>
      <c r="D193" s="199"/>
    </row>
    <row r="194" spans="1:4" ht="15" x14ac:dyDescent="0.2">
      <c r="A194" s="199"/>
      <c r="B194" s="199"/>
      <c r="D194" s="199"/>
    </row>
    <row r="195" spans="1:4" ht="15" x14ac:dyDescent="0.2">
      <c r="A195" s="199"/>
      <c r="B195" s="199"/>
      <c r="D195" s="199"/>
    </row>
    <row r="196" spans="1:4" ht="15" x14ac:dyDescent="0.2">
      <c r="A196" s="199"/>
      <c r="B196" s="199"/>
      <c r="D196" s="199"/>
    </row>
    <row r="197" spans="1:4" ht="15" x14ac:dyDescent="0.2">
      <c r="A197" s="199"/>
      <c r="B197" s="199"/>
      <c r="D197" s="199"/>
    </row>
    <row r="198" spans="1:4" ht="15" x14ac:dyDescent="0.2">
      <c r="A198" s="199"/>
      <c r="B198" s="199"/>
      <c r="D198" s="199"/>
    </row>
    <row r="199" spans="1:4" ht="15" x14ac:dyDescent="0.2">
      <c r="A199" s="199"/>
      <c r="B199" s="199"/>
      <c r="D199" s="199"/>
    </row>
    <row r="200" spans="1:4" ht="15" x14ac:dyDescent="0.2">
      <c r="A200" s="199"/>
      <c r="B200" s="199"/>
      <c r="D200" s="199"/>
    </row>
    <row r="201" spans="1:4" ht="15" x14ac:dyDescent="0.2">
      <c r="A201" s="199"/>
      <c r="B201" s="199"/>
      <c r="D201" s="199"/>
    </row>
    <row r="202" spans="1:4" ht="15" x14ac:dyDescent="0.2">
      <c r="A202" s="199"/>
      <c r="B202" s="199"/>
      <c r="D202" s="199"/>
    </row>
    <row r="203" spans="1:4" ht="15" x14ac:dyDescent="0.2">
      <c r="A203" s="199"/>
      <c r="B203" s="199"/>
      <c r="D203" s="199"/>
    </row>
    <row r="204" spans="1:4" ht="15" x14ac:dyDescent="0.2">
      <c r="A204" s="199"/>
      <c r="B204" s="199"/>
      <c r="D204" s="199"/>
    </row>
    <row r="205" spans="1:4" ht="15" x14ac:dyDescent="0.2">
      <c r="A205" s="199"/>
      <c r="B205" s="199"/>
      <c r="D205" s="199"/>
    </row>
    <row r="206" spans="1:4" ht="15" x14ac:dyDescent="0.2">
      <c r="A206" s="199"/>
      <c r="B206" s="199"/>
      <c r="D206" s="199"/>
    </row>
    <row r="207" spans="1:4" ht="15" x14ac:dyDescent="0.2">
      <c r="A207" s="199"/>
      <c r="B207" s="199"/>
      <c r="D207" s="199"/>
    </row>
    <row r="208" spans="1:4" ht="15" x14ac:dyDescent="0.2">
      <c r="A208" s="199"/>
      <c r="B208" s="199"/>
      <c r="D208" s="199"/>
    </row>
    <row r="209" spans="1:4" ht="15" x14ac:dyDescent="0.2">
      <c r="A209" s="199"/>
      <c r="B209" s="199"/>
      <c r="D209" s="199"/>
    </row>
    <row r="210" spans="1:4" ht="15" x14ac:dyDescent="0.2">
      <c r="A210" s="199"/>
      <c r="B210" s="199"/>
      <c r="D210" s="199"/>
    </row>
    <row r="211" spans="1:4" ht="15" x14ac:dyDescent="0.2">
      <c r="A211" s="199"/>
      <c r="B211" s="199"/>
      <c r="D211" s="199"/>
    </row>
    <row r="212" spans="1:4" ht="15" x14ac:dyDescent="0.2">
      <c r="A212" s="199"/>
      <c r="B212" s="199"/>
      <c r="D212" s="199"/>
    </row>
    <row r="213" spans="1:4" ht="15" x14ac:dyDescent="0.2">
      <c r="A213" s="199"/>
      <c r="B213" s="199"/>
      <c r="D213" s="199"/>
    </row>
    <row r="214" spans="1:4" ht="15" x14ac:dyDescent="0.2">
      <c r="A214" s="199"/>
      <c r="B214" s="199"/>
      <c r="D214" s="199"/>
    </row>
    <row r="215" spans="1:4" ht="15" x14ac:dyDescent="0.2">
      <c r="A215" s="199"/>
      <c r="B215" s="199"/>
      <c r="D215" s="199"/>
    </row>
    <row r="216" spans="1:4" ht="15" x14ac:dyDescent="0.2">
      <c r="A216" s="199"/>
      <c r="B216" s="199"/>
      <c r="D216" s="199"/>
    </row>
    <row r="217" spans="1:4" ht="15" x14ac:dyDescent="0.2">
      <c r="A217" s="199"/>
      <c r="B217" s="199"/>
      <c r="D217" s="199"/>
    </row>
    <row r="218" spans="1:4" ht="15" x14ac:dyDescent="0.2">
      <c r="A218" s="199"/>
      <c r="B218" s="199"/>
      <c r="D218" s="199"/>
    </row>
    <row r="219" spans="1:4" ht="15" x14ac:dyDescent="0.2">
      <c r="A219" s="199"/>
      <c r="B219" s="199"/>
      <c r="D219" s="199"/>
    </row>
    <row r="220" spans="1:4" ht="15" x14ac:dyDescent="0.2">
      <c r="A220" s="199"/>
      <c r="B220" s="199"/>
      <c r="D220" s="199"/>
    </row>
    <row r="221" spans="1:4" ht="15" x14ac:dyDescent="0.2">
      <c r="A221" s="199"/>
      <c r="B221" s="199"/>
      <c r="D221" s="199"/>
    </row>
    <row r="222" spans="1:4" ht="15" x14ac:dyDescent="0.2">
      <c r="A222" s="199"/>
      <c r="B222" s="199"/>
      <c r="D222" s="199"/>
    </row>
    <row r="223" spans="1:4" ht="15" x14ac:dyDescent="0.2">
      <c r="A223" s="199"/>
      <c r="B223" s="199"/>
      <c r="D223" s="199"/>
    </row>
    <row r="224" spans="1:4" ht="15" x14ac:dyDescent="0.2">
      <c r="A224" s="199"/>
      <c r="B224" s="199"/>
      <c r="D224" s="199"/>
    </row>
    <row r="225" spans="1:4" ht="15" x14ac:dyDescent="0.2">
      <c r="A225" s="199"/>
      <c r="B225" s="199"/>
      <c r="D225" s="199"/>
    </row>
    <row r="226" spans="1:4" ht="15" x14ac:dyDescent="0.2">
      <c r="A226" s="199"/>
      <c r="B226" s="199"/>
      <c r="D226" s="199"/>
    </row>
    <row r="227" spans="1:4" ht="15" x14ac:dyDescent="0.2">
      <c r="A227" s="199"/>
      <c r="B227" s="199"/>
      <c r="D227" s="199"/>
    </row>
    <row r="228" spans="1:4" ht="15" x14ac:dyDescent="0.2">
      <c r="A228" s="199"/>
      <c r="B228" s="199"/>
      <c r="D228" s="199"/>
    </row>
    <row r="229" spans="1:4" ht="15" x14ac:dyDescent="0.2">
      <c r="A229" s="199"/>
      <c r="B229" s="199"/>
      <c r="D229" s="199"/>
    </row>
    <row r="230" spans="1:4" ht="15" x14ac:dyDescent="0.2">
      <c r="A230" s="199"/>
      <c r="B230" s="199"/>
      <c r="D230" s="199"/>
    </row>
    <row r="231" spans="1:4" ht="15" x14ac:dyDescent="0.2">
      <c r="A231" s="199"/>
      <c r="B231" s="199"/>
      <c r="D231" s="199"/>
    </row>
    <row r="232" spans="1:4" ht="15" x14ac:dyDescent="0.2">
      <c r="A232" s="199"/>
      <c r="B232" s="199"/>
      <c r="D232" s="199"/>
    </row>
    <row r="233" spans="1:4" ht="15" x14ac:dyDescent="0.2">
      <c r="A233" s="199"/>
      <c r="B233" s="199"/>
      <c r="D233" s="199"/>
    </row>
    <row r="234" spans="1:4" ht="15" x14ac:dyDescent="0.2">
      <c r="A234" s="199"/>
      <c r="B234" s="199"/>
      <c r="D234" s="199"/>
    </row>
    <row r="235" spans="1:4" ht="15" x14ac:dyDescent="0.2">
      <c r="A235" s="199"/>
      <c r="B235" s="199"/>
      <c r="D235" s="199"/>
    </row>
    <row r="236" spans="1:4" ht="15" x14ac:dyDescent="0.2">
      <c r="A236" s="199"/>
      <c r="B236" s="199"/>
      <c r="D236" s="199"/>
    </row>
    <row r="237" spans="1:4" ht="15" x14ac:dyDescent="0.2">
      <c r="A237" s="199"/>
      <c r="B237" s="199"/>
      <c r="D237" s="199"/>
    </row>
    <row r="238" spans="1:4" ht="15" x14ac:dyDescent="0.2">
      <c r="A238" s="199"/>
      <c r="B238" s="199"/>
      <c r="D238" s="199"/>
    </row>
    <row r="239" spans="1:4" ht="15" x14ac:dyDescent="0.2">
      <c r="A239" s="199"/>
      <c r="B239" s="199"/>
      <c r="D239" s="199"/>
    </row>
    <row r="240" spans="1:4" ht="15" x14ac:dyDescent="0.2">
      <c r="A240" s="199"/>
      <c r="B240" s="199"/>
      <c r="D240" s="199"/>
    </row>
    <row r="241" spans="1:4" ht="15" x14ac:dyDescent="0.2">
      <c r="A241" s="199"/>
      <c r="B241" s="199"/>
      <c r="D241" s="199"/>
    </row>
    <row r="242" spans="1:4" ht="15" x14ac:dyDescent="0.2">
      <c r="A242" s="199"/>
      <c r="B242" s="199"/>
      <c r="D242" s="199"/>
    </row>
    <row r="243" spans="1:4" ht="15" x14ac:dyDescent="0.2">
      <c r="A243" s="199"/>
      <c r="B243" s="199"/>
      <c r="D243" s="199"/>
    </row>
    <row r="244" spans="1:4" ht="15" x14ac:dyDescent="0.2">
      <c r="A244" s="199"/>
      <c r="B244" s="199"/>
      <c r="D244" s="199"/>
    </row>
    <row r="245" spans="1:4" ht="15" x14ac:dyDescent="0.2">
      <c r="A245" s="199"/>
      <c r="B245" s="199"/>
      <c r="D245" s="199"/>
    </row>
    <row r="246" spans="1:4" ht="15" x14ac:dyDescent="0.2">
      <c r="A246" s="199"/>
      <c r="B246" s="199"/>
      <c r="D246" s="199"/>
    </row>
    <row r="247" spans="1:4" ht="15" x14ac:dyDescent="0.2">
      <c r="A247" s="199"/>
      <c r="B247" s="199"/>
      <c r="D247" s="199"/>
    </row>
    <row r="248" spans="1:4" ht="15" x14ac:dyDescent="0.2">
      <c r="A248" s="199"/>
      <c r="B248" s="199"/>
      <c r="D248" s="199"/>
    </row>
    <row r="249" spans="1:4" ht="15" x14ac:dyDescent="0.2">
      <c r="A249" s="199"/>
      <c r="B249" s="199"/>
      <c r="D249" s="199"/>
    </row>
    <row r="250" spans="1:4" ht="15" x14ac:dyDescent="0.2">
      <c r="A250" s="199"/>
      <c r="B250" s="199"/>
      <c r="D250" s="199"/>
    </row>
    <row r="251" spans="1:4" ht="15" x14ac:dyDescent="0.2">
      <c r="A251" s="199"/>
      <c r="B251" s="199"/>
      <c r="D251" s="199"/>
    </row>
    <row r="252" spans="1:4" ht="15" x14ac:dyDescent="0.2">
      <c r="A252" s="199"/>
      <c r="B252" s="199"/>
      <c r="D252" s="199"/>
    </row>
    <row r="253" spans="1:4" ht="15" x14ac:dyDescent="0.2">
      <c r="A253" s="199"/>
      <c r="B253" s="199"/>
      <c r="D253" s="199"/>
    </row>
    <row r="254" spans="1:4" ht="15" x14ac:dyDescent="0.2">
      <c r="A254" s="199"/>
      <c r="B254" s="199"/>
      <c r="D254" s="199"/>
    </row>
    <row r="255" spans="1:4" ht="15" x14ac:dyDescent="0.2">
      <c r="A255" s="199"/>
      <c r="B255" s="199"/>
      <c r="D255" s="199"/>
    </row>
    <row r="256" spans="1:4" ht="15" x14ac:dyDescent="0.2">
      <c r="A256" s="199"/>
      <c r="B256" s="199"/>
      <c r="D256" s="199"/>
    </row>
    <row r="257" spans="1:4" ht="15" x14ac:dyDescent="0.2">
      <c r="A257" s="199"/>
      <c r="B257" s="199"/>
      <c r="D257" s="199"/>
    </row>
    <row r="258" spans="1:4" ht="15" x14ac:dyDescent="0.2">
      <c r="A258" s="199"/>
      <c r="B258" s="199"/>
      <c r="D258" s="199"/>
    </row>
    <row r="259" spans="1:4" ht="15" x14ac:dyDescent="0.2">
      <c r="A259" s="199"/>
      <c r="B259" s="199"/>
      <c r="D259" s="199"/>
    </row>
    <row r="260" spans="1:4" ht="15" x14ac:dyDescent="0.2">
      <c r="A260" s="199"/>
      <c r="B260" s="199"/>
      <c r="D260" s="199"/>
    </row>
    <row r="261" spans="1:4" ht="15" x14ac:dyDescent="0.2">
      <c r="A261" s="199"/>
      <c r="B261" s="199"/>
      <c r="D261" s="199"/>
    </row>
    <row r="262" spans="1:4" ht="15" x14ac:dyDescent="0.2">
      <c r="A262" s="199"/>
      <c r="B262" s="199"/>
      <c r="D262" s="199"/>
    </row>
    <row r="263" spans="1:4" ht="15" x14ac:dyDescent="0.2">
      <c r="A263" s="199"/>
      <c r="B263" s="199"/>
      <c r="D263" s="199"/>
    </row>
    <row r="264" spans="1:4" ht="15" x14ac:dyDescent="0.2">
      <c r="A264" s="199"/>
      <c r="B264" s="199"/>
      <c r="D264" s="199"/>
    </row>
    <row r="265" spans="1:4" ht="15" x14ac:dyDescent="0.2">
      <c r="A265" s="199"/>
      <c r="B265" s="199"/>
      <c r="D265" s="199"/>
    </row>
    <row r="266" spans="1:4" ht="15" x14ac:dyDescent="0.2">
      <c r="A266" s="199"/>
      <c r="B266" s="199"/>
      <c r="D266" s="199"/>
    </row>
    <row r="267" spans="1:4" ht="15" x14ac:dyDescent="0.2">
      <c r="A267" s="199"/>
      <c r="B267" s="199"/>
      <c r="D267" s="199"/>
    </row>
    <row r="268" spans="1:4" ht="15" x14ac:dyDescent="0.2">
      <c r="A268" s="199"/>
      <c r="B268" s="199"/>
      <c r="D268" s="199"/>
    </row>
    <row r="269" spans="1:4" ht="15" x14ac:dyDescent="0.2">
      <c r="A269" s="199"/>
      <c r="B269" s="199"/>
      <c r="D269" s="199"/>
    </row>
    <row r="270" spans="1:4" ht="15" x14ac:dyDescent="0.2">
      <c r="A270" s="199"/>
      <c r="B270" s="199"/>
      <c r="D270" s="199"/>
    </row>
    <row r="271" spans="1:4" ht="15" x14ac:dyDescent="0.2">
      <c r="A271" s="199"/>
      <c r="B271" s="199"/>
      <c r="D271" s="199"/>
    </row>
    <row r="272" spans="1:4" ht="15" x14ac:dyDescent="0.2">
      <c r="A272" s="199"/>
      <c r="B272" s="199"/>
      <c r="D272" s="199"/>
    </row>
    <row r="273" spans="1:4" ht="15" x14ac:dyDescent="0.2">
      <c r="A273" s="199"/>
      <c r="B273" s="199"/>
      <c r="D273" s="199"/>
    </row>
    <row r="274" spans="1:4" ht="15" x14ac:dyDescent="0.2">
      <c r="A274" s="199"/>
      <c r="B274" s="199"/>
      <c r="D274" s="199"/>
    </row>
    <row r="275" spans="1:4" ht="15" x14ac:dyDescent="0.2">
      <c r="A275" s="199"/>
      <c r="B275" s="199"/>
      <c r="D275" s="199"/>
    </row>
    <row r="276" spans="1:4" ht="15" x14ac:dyDescent="0.2">
      <c r="A276" s="199"/>
      <c r="B276" s="199"/>
      <c r="D276" s="199"/>
    </row>
    <row r="277" spans="1:4" ht="15" x14ac:dyDescent="0.2">
      <c r="A277" s="199"/>
      <c r="B277" s="199"/>
      <c r="D277" s="199"/>
    </row>
    <row r="278" spans="1:4" ht="15" x14ac:dyDescent="0.2">
      <c r="A278" s="199"/>
      <c r="B278" s="199"/>
      <c r="D278" s="199"/>
    </row>
    <row r="279" spans="1:4" ht="15" x14ac:dyDescent="0.2">
      <c r="A279" s="199"/>
      <c r="B279" s="199"/>
      <c r="D279" s="199"/>
    </row>
    <row r="280" spans="1:4" ht="15" x14ac:dyDescent="0.2">
      <c r="A280" s="199"/>
      <c r="B280" s="199"/>
      <c r="D280" s="199"/>
    </row>
    <row r="281" spans="1:4" ht="15" x14ac:dyDescent="0.2">
      <c r="A281" s="199"/>
      <c r="B281" s="199"/>
      <c r="D281" s="199"/>
    </row>
    <row r="282" spans="1:4" ht="15" x14ac:dyDescent="0.2">
      <c r="A282" s="199"/>
      <c r="B282" s="199"/>
      <c r="D282" s="199"/>
    </row>
    <row r="283" spans="1:4" ht="15" x14ac:dyDescent="0.2">
      <c r="A283" s="199"/>
      <c r="B283" s="199"/>
      <c r="D283" s="199"/>
    </row>
    <row r="284" spans="1:4" ht="15" x14ac:dyDescent="0.2">
      <c r="A284" s="199"/>
      <c r="B284" s="199"/>
      <c r="D284" s="199"/>
    </row>
    <row r="285" spans="1:4" ht="15" x14ac:dyDescent="0.2">
      <c r="A285" s="199"/>
      <c r="B285" s="199"/>
      <c r="D285" s="199"/>
    </row>
    <row r="286" spans="1:4" ht="15" x14ac:dyDescent="0.2">
      <c r="A286" s="199"/>
      <c r="B286" s="199"/>
      <c r="D286" s="199"/>
    </row>
    <row r="287" spans="1:4" ht="15" x14ac:dyDescent="0.2">
      <c r="A287" s="199"/>
      <c r="B287" s="199"/>
      <c r="D287" s="199"/>
    </row>
    <row r="288" spans="1:4" ht="15" x14ac:dyDescent="0.2">
      <c r="A288" s="199"/>
      <c r="B288" s="199"/>
      <c r="D288" s="199"/>
    </row>
    <row r="289" spans="1:4" ht="15" x14ac:dyDescent="0.2">
      <c r="A289" s="199"/>
      <c r="B289" s="199"/>
      <c r="D289" s="199"/>
    </row>
    <row r="290" spans="1:4" ht="15" x14ac:dyDescent="0.2">
      <c r="A290" s="199"/>
      <c r="B290" s="199"/>
      <c r="D290" s="199"/>
    </row>
    <row r="291" spans="1:4" ht="15" x14ac:dyDescent="0.2">
      <c r="A291" s="199"/>
      <c r="B291" s="199"/>
      <c r="D291" s="199"/>
    </row>
    <row r="292" spans="1:4" ht="15" x14ac:dyDescent="0.2">
      <c r="A292" s="199"/>
      <c r="B292" s="199"/>
      <c r="D292" s="199"/>
    </row>
    <row r="293" spans="1:4" ht="15" x14ac:dyDescent="0.2">
      <c r="A293" s="199"/>
      <c r="B293" s="199"/>
      <c r="D293" s="199"/>
    </row>
    <row r="294" spans="1:4" ht="15" x14ac:dyDescent="0.2">
      <c r="A294" s="199"/>
      <c r="B294" s="199"/>
      <c r="D294" s="199"/>
    </row>
    <row r="295" spans="1:4" ht="15" x14ac:dyDescent="0.2">
      <c r="A295" s="199"/>
      <c r="B295" s="199"/>
      <c r="D295" s="199"/>
    </row>
    <row r="296" spans="1:4" ht="15" x14ac:dyDescent="0.2">
      <c r="A296" s="199"/>
      <c r="B296" s="199"/>
      <c r="D296" s="199"/>
    </row>
    <row r="297" spans="1:4" ht="15" x14ac:dyDescent="0.2">
      <c r="A297" s="199"/>
      <c r="B297" s="199"/>
      <c r="D297" s="199"/>
    </row>
    <row r="298" spans="1:4" ht="15" x14ac:dyDescent="0.2">
      <c r="A298" s="199"/>
      <c r="B298" s="199"/>
      <c r="D298" s="199"/>
    </row>
    <row r="299" spans="1:4" ht="15" x14ac:dyDescent="0.2">
      <c r="A299" s="199"/>
      <c r="B299" s="199"/>
      <c r="D299" s="199"/>
    </row>
    <row r="300" spans="1:4" ht="15" x14ac:dyDescent="0.2">
      <c r="A300" s="199"/>
      <c r="B300" s="199"/>
      <c r="D300" s="199"/>
    </row>
    <row r="301" spans="1:4" ht="15" x14ac:dyDescent="0.2">
      <c r="A301" s="199"/>
      <c r="B301" s="199"/>
      <c r="D301" s="199"/>
    </row>
    <row r="302" spans="1:4" ht="15" x14ac:dyDescent="0.2">
      <c r="A302" s="199"/>
      <c r="B302" s="199"/>
      <c r="D302" s="199"/>
    </row>
    <row r="303" spans="1:4" ht="15" x14ac:dyDescent="0.2">
      <c r="A303" s="199"/>
      <c r="B303" s="199"/>
      <c r="D303" s="199"/>
    </row>
    <row r="304" spans="1:4" ht="15" x14ac:dyDescent="0.2">
      <c r="A304" s="199"/>
      <c r="B304" s="199"/>
      <c r="D304" s="199"/>
    </row>
    <row r="305" spans="1:4" ht="15" x14ac:dyDescent="0.2">
      <c r="A305" s="199"/>
      <c r="B305" s="199"/>
      <c r="D305" s="199"/>
    </row>
    <row r="306" spans="1:4" ht="15" x14ac:dyDescent="0.2">
      <c r="A306" s="199"/>
      <c r="B306" s="199"/>
      <c r="D306" s="199"/>
    </row>
    <row r="307" spans="1:4" ht="15" x14ac:dyDescent="0.2">
      <c r="A307" s="199"/>
      <c r="B307" s="199"/>
      <c r="D307" s="199"/>
    </row>
    <row r="308" spans="1:4" ht="15" x14ac:dyDescent="0.2">
      <c r="A308" s="199"/>
      <c r="B308" s="199"/>
      <c r="D308" s="199"/>
    </row>
    <row r="309" spans="1:4" ht="15" x14ac:dyDescent="0.2">
      <c r="A309" s="199"/>
      <c r="B309" s="199"/>
      <c r="D309" s="199"/>
    </row>
    <row r="310" spans="1:4" ht="15" x14ac:dyDescent="0.2">
      <c r="A310" s="199"/>
      <c r="B310" s="199"/>
      <c r="D310" s="199"/>
    </row>
    <row r="311" spans="1:4" ht="15" x14ac:dyDescent="0.2">
      <c r="A311" s="199"/>
      <c r="B311" s="199"/>
      <c r="D311" s="199"/>
    </row>
    <row r="312" spans="1:4" ht="15" x14ac:dyDescent="0.2">
      <c r="A312" s="199"/>
      <c r="B312" s="199"/>
      <c r="D312" s="199"/>
    </row>
    <row r="313" spans="1:4" ht="15" x14ac:dyDescent="0.2">
      <c r="A313" s="199"/>
      <c r="B313" s="199"/>
      <c r="D313" s="199"/>
    </row>
    <row r="314" spans="1:4" ht="15" x14ac:dyDescent="0.2">
      <c r="A314" s="199"/>
      <c r="B314" s="199"/>
      <c r="D314" s="199"/>
    </row>
    <row r="315" spans="1:4" ht="15" x14ac:dyDescent="0.2">
      <c r="A315" s="199"/>
      <c r="B315" s="199"/>
      <c r="D315" s="199"/>
    </row>
    <row r="316" spans="1:4" ht="15" x14ac:dyDescent="0.2">
      <c r="A316" s="199"/>
      <c r="B316" s="199"/>
      <c r="D316" s="199"/>
    </row>
    <row r="317" spans="1:4" ht="15" x14ac:dyDescent="0.2">
      <c r="A317" s="199"/>
      <c r="B317" s="199"/>
      <c r="D317" s="199"/>
    </row>
    <row r="318" spans="1:4" ht="15" x14ac:dyDescent="0.2">
      <c r="A318" s="199"/>
      <c r="B318" s="199"/>
      <c r="D318" s="199"/>
    </row>
    <row r="319" spans="1:4" ht="15" x14ac:dyDescent="0.2">
      <c r="A319" s="199"/>
      <c r="B319" s="199"/>
      <c r="D319" s="199"/>
    </row>
    <row r="320" spans="1:4" ht="15" x14ac:dyDescent="0.2">
      <c r="A320" s="199"/>
      <c r="B320" s="199"/>
      <c r="D320" s="199"/>
    </row>
    <row r="321" spans="1:4" ht="15" x14ac:dyDescent="0.2">
      <c r="A321" s="199"/>
      <c r="B321" s="199"/>
      <c r="D321" s="199"/>
    </row>
    <row r="322" spans="1:4" ht="15" x14ac:dyDescent="0.2">
      <c r="A322" s="199"/>
      <c r="B322" s="199"/>
      <c r="D322" s="199"/>
    </row>
    <row r="323" spans="1:4" ht="15" x14ac:dyDescent="0.2">
      <c r="A323" s="199"/>
      <c r="B323" s="199"/>
      <c r="D323" s="199"/>
    </row>
    <row r="324" spans="1:4" ht="15" x14ac:dyDescent="0.2">
      <c r="A324" s="199"/>
      <c r="B324" s="199"/>
      <c r="D324" s="199"/>
    </row>
    <row r="325" spans="1:4" ht="15" x14ac:dyDescent="0.2">
      <c r="A325" s="199"/>
      <c r="B325" s="199"/>
      <c r="D325" s="199"/>
    </row>
    <row r="326" spans="1:4" ht="15" x14ac:dyDescent="0.2">
      <c r="A326" s="199"/>
      <c r="B326" s="199"/>
      <c r="D326" s="199"/>
    </row>
    <row r="327" spans="1:4" ht="15" x14ac:dyDescent="0.2">
      <c r="A327" s="199"/>
      <c r="B327" s="199"/>
      <c r="D327" s="199"/>
    </row>
    <row r="328" spans="1:4" ht="15" x14ac:dyDescent="0.2">
      <c r="A328" s="199"/>
      <c r="B328" s="199"/>
      <c r="D328" s="199"/>
    </row>
    <row r="329" spans="1:4" ht="15" x14ac:dyDescent="0.2">
      <c r="A329" s="199"/>
      <c r="B329" s="199"/>
      <c r="D329" s="199"/>
    </row>
    <row r="330" spans="1:4" ht="15" x14ac:dyDescent="0.2">
      <c r="A330" s="199"/>
      <c r="B330" s="199"/>
      <c r="D330" s="199"/>
    </row>
    <row r="331" spans="1:4" ht="15" x14ac:dyDescent="0.2">
      <c r="A331" s="199"/>
      <c r="B331" s="199"/>
      <c r="D331" s="199"/>
    </row>
    <row r="332" spans="1:4" ht="15" x14ac:dyDescent="0.2">
      <c r="A332" s="199"/>
      <c r="B332" s="199"/>
      <c r="D332" s="199"/>
    </row>
    <row r="333" spans="1:4" ht="15" x14ac:dyDescent="0.2">
      <c r="A333" s="199"/>
      <c r="B333" s="199"/>
      <c r="D333" s="199"/>
    </row>
    <row r="334" spans="1:4" ht="15" x14ac:dyDescent="0.2">
      <c r="A334" s="199"/>
      <c r="B334" s="199"/>
      <c r="D334" s="199"/>
    </row>
    <row r="335" spans="1:4" ht="15" x14ac:dyDescent="0.2">
      <c r="A335" s="199"/>
      <c r="B335" s="199"/>
      <c r="D335" s="199"/>
    </row>
    <row r="336" spans="1:4" ht="15" x14ac:dyDescent="0.2">
      <c r="A336" s="199"/>
      <c r="B336" s="199"/>
      <c r="D336" s="199"/>
    </row>
    <row r="337" spans="1:4" ht="15" x14ac:dyDescent="0.2">
      <c r="A337" s="199"/>
      <c r="B337" s="199"/>
      <c r="D337" s="199"/>
    </row>
    <row r="338" spans="1:4" ht="15" x14ac:dyDescent="0.2">
      <c r="A338" s="199"/>
      <c r="B338" s="199"/>
      <c r="D338" s="199"/>
    </row>
    <row r="339" spans="1:4" ht="15" x14ac:dyDescent="0.2">
      <c r="A339" s="199"/>
      <c r="B339" s="199"/>
      <c r="D339" s="199"/>
    </row>
    <row r="340" spans="1:4" ht="15" x14ac:dyDescent="0.2">
      <c r="A340" s="199"/>
      <c r="B340" s="199"/>
      <c r="D340" s="199"/>
    </row>
    <row r="341" spans="1:4" ht="15" x14ac:dyDescent="0.2">
      <c r="A341" s="199"/>
      <c r="B341" s="199"/>
      <c r="D341" s="199"/>
    </row>
    <row r="342" spans="1:4" ht="15" x14ac:dyDescent="0.2">
      <c r="A342" s="199"/>
      <c r="B342" s="199"/>
      <c r="D342" s="199"/>
    </row>
    <row r="343" spans="1:4" ht="15" x14ac:dyDescent="0.2">
      <c r="A343" s="199"/>
      <c r="B343" s="199"/>
      <c r="D343" s="199"/>
    </row>
    <row r="344" spans="1:4" ht="15" x14ac:dyDescent="0.2">
      <c r="A344" s="199"/>
      <c r="B344" s="199"/>
      <c r="D344" s="199"/>
    </row>
    <row r="345" spans="1:4" ht="15" x14ac:dyDescent="0.2">
      <c r="A345" s="199"/>
      <c r="B345" s="199"/>
      <c r="D345" s="199"/>
    </row>
    <row r="346" spans="1:4" ht="15" x14ac:dyDescent="0.2">
      <c r="A346" s="199"/>
      <c r="B346" s="199"/>
      <c r="D346" s="199"/>
    </row>
    <row r="347" spans="1:4" ht="15" x14ac:dyDescent="0.2">
      <c r="A347" s="199"/>
      <c r="B347" s="199"/>
      <c r="D347" s="199"/>
    </row>
    <row r="348" spans="1:4" ht="15" x14ac:dyDescent="0.2">
      <c r="A348" s="199"/>
      <c r="B348" s="199"/>
      <c r="D348" s="199"/>
    </row>
    <row r="349" spans="1:4" ht="15" x14ac:dyDescent="0.2">
      <c r="A349" s="199"/>
      <c r="B349" s="199"/>
      <c r="D349" s="199"/>
    </row>
    <row r="350" spans="1:4" ht="15" x14ac:dyDescent="0.2">
      <c r="A350" s="199"/>
      <c r="B350" s="199"/>
      <c r="D350" s="199"/>
    </row>
    <row r="351" spans="1:4" ht="15" x14ac:dyDescent="0.2">
      <c r="A351" s="199"/>
      <c r="B351" s="199"/>
      <c r="D351" s="199"/>
    </row>
    <row r="352" spans="1:4" ht="15" x14ac:dyDescent="0.2">
      <c r="A352" s="199"/>
      <c r="B352" s="199"/>
      <c r="D352" s="199"/>
    </row>
    <row r="353" spans="1:4" ht="15" x14ac:dyDescent="0.2">
      <c r="A353" s="199"/>
      <c r="B353" s="199"/>
      <c r="D353" s="199"/>
    </row>
    <row r="354" spans="1:4" ht="15" x14ac:dyDescent="0.2">
      <c r="A354" s="199"/>
      <c r="B354" s="199"/>
      <c r="D354" s="199"/>
    </row>
    <row r="355" spans="1:4" ht="15" x14ac:dyDescent="0.2">
      <c r="A355" s="199"/>
      <c r="B355" s="199"/>
      <c r="D355" s="199"/>
    </row>
    <row r="356" spans="1:4" ht="15" x14ac:dyDescent="0.2">
      <c r="A356" s="199"/>
      <c r="B356" s="199"/>
      <c r="D356" s="199"/>
    </row>
    <row r="357" spans="1:4" ht="15" x14ac:dyDescent="0.2">
      <c r="A357" s="199"/>
      <c r="B357" s="199"/>
      <c r="D357" s="199"/>
    </row>
    <row r="358" spans="1:4" ht="15" x14ac:dyDescent="0.2">
      <c r="A358" s="199"/>
      <c r="B358" s="199"/>
      <c r="D358" s="199"/>
    </row>
    <row r="359" spans="1:4" ht="15" x14ac:dyDescent="0.2">
      <c r="A359" s="199"/>
      <c r="B359" s="199"/>
      <c r="D359" s="199"/>
    </row>
    <row r="360" spans="1:4" ht="15" x14ac:dyDescent="0.2">
      <c r="A360" s="199"/>
      <c r="B360" s="199"/>
      <c r="D360" s="199"/>
    </row>
    <row r="361" spans="1:4" ht="15" x14ac:dyDescent="0.2">
      <c r="A361" s="199"/>
      <c r="B361" s="199"/>
      <c r="D361" s="199"/>
    </row>
    <row r="362" spans="1:4" ht="15" x14ac:dyDescent="0.2">
      <c r="A362" s="199"/>
      <c r="B362" s="199"/>
      <c r="D362" s="199"/>
    </row>
    <row r="363" spans="1:4" ht="15" x14ac:dyDescent="0.2">
      <c r="A363" s="199"/>
      <c r="B363" s="199"/>
      <c r="D363" s="199"/>
    </row>
    <row r="364" spans="1:4" ht="15" x14ac:dyDescent="0.2">
      <c r="A364" s="199"/>
      <c r="B364" s="199"/>
      <c r="D364" s="199"/>
    </row>
    <row r="365" spans="1:4" ht="15" x14ac:dyDescent="0.2">
      <c r="A365" s="199"/>
      <c r="B365" s="199"/>
      <c r="D365" s="199"/>
    </row>
    <row r="366" spans="1:4" ht="15" x14ac:dyDescent="0.2">
      <c r="A366" s="199"/>
      <c r="B366" s="199"/>
      <c r="D366" s="199"/>
    </row>
    <row r="367" spans="1:4" ht="15" x14ac:dyDescent="0.2">
      <c r="A367" s="199"/>
      <c r="B367" s="199"/>
      <c r="D367" s="199"/>
    </row>
    <row r="368" spans="1:4" ht="15" x14ac:dyDescent="0.2">
      <c r="A368" s="199"/>
      <c r="B368" s="199"/>
      <c r="D368" s="199"/>
    </row>
    <row r="369" spans="1:4" ht="15" x14ac:dyDescent="0.2">
      <c r="A369" s="199"/>
      <c r="B369" s="199"/>
      <c r="D369" s="199"/>
    </row>
    <row r="370" spans="1:4" ht="15" x14ac:dyDescent="0.2">
      <c r="A370" s="199"/>
      <c r="B370" s="199"/>
      <c r="D370" s="199"/>
    </row>
    <row r="371" spans="1:4" ht="15" x14ac:dyDescent="0.2">
      <c r="A371" s="199"/>
      <c r="B371" s="199"/>
      <c r="D371" s="199"/>
    </row>
    <row r="372" spans="1:4" ht="15" x14ac:dyDescent="0.2">
      <c r="A372" s="199"/>
      <c r="B372" s="199"/>
      <c r="D372" s="199"/>
    </row>
    <row r="373" spans="1:4" ht="15" x14ac:dyDescent="0.2">
      <c r="A373" s="199"/>
      <c r="B373" s="199"/>
      <c r="D373" s="199"/>
    </row>
    <row r="374" spans="1:4" ht="15" x14ac:dyDescent="0.2">
      <c r="A374" s="199"/>
      <c r="B374" s="199"/>
      <c r="D374" s="199"/>
    </row>
    <row r="375" spans="1:4" ht="15" x14ac:dyDescent="0.2">
      <c r="A375" s="199"/>
      <c r="B375" s="199"/>
      <c r="D375" s="199"/>
    </row>
    <row r="376" spans="1:4" ht="15" x14ac:dyDescent="0.2">
      <c r="A376" s="199"/>
      <c r="B376" s="199"/>
      <c r="D376" s="199"/>
    </row>
    <row r="377" spans="1:4" ht="15" x14ac:dyDescent="0.2">
      <c r="A377" s="199"/>
      <c r="B377" s="199"/>
      <c r="D377" s="199"/>
    </row>
    <row r="378" spans="1:4" ht="15" x14ac:dyDescent="0.2">
      <c r="A378" s="199"/>
      <c r="B378" s="199"/>
      <c r="D378" s="199"/>
    </row>
    <row r="379" spans="1:4" ht="15" x14ac:dyDescent="0.2">
      <c r="A379" s="199"/>
      <c r="B379" s="199"/>
      <c r="D379" s="199"/>
    </row>
    <row r="380" spans="1:4" ht="15" x14ac:dyDescent="0.2">
      <c r="A380" s="199"/>
      <c r="B380" s="199"/>
      <c r="D380" s="199"/>
    </row>
    <row r="381" spans="1:4" ht="15" x14ac:dyDescent="0.2">
      <c r="A381" s="199"/>
      <c r="B381" s="199"/>
      <c r="D381" s="199"/>
    </row>
    <row r="382" spans="1:4" ht="15" x14ac:dyDescent="0.2">
      <c r="A382" s="199"/>
      <c r="B382" s="199"/>
      <c r="D382" s="199"/>
    </row>
    <row r="383" spans="1:4" ht="15" x14ac:dyDescent="0.2">
      <c r="A383" s="199"/>
      <c r="B383" s="199"/>
      <c r="D383" s="199"/>
    </row>
    <row r="384" spans="1:4" ht="15" x14ac:dyDescent="0.2">
      <c r="A384" s="199"/>
      <c r="B384" s="199"/>
      <c r="D384" s="199"/>
    </row>
    <row r="385" spans="1:4" ht="15" x14ac:dyDescent="0.2">
      <c r="A385" s="199"/>
      <c r="B385" s="199"/>
      <c r="D385" s="199"/>
    </row>
    <row r="386" spans="1:4" ht="15" x14ac:dyDescent="0.2">
      <c r="A386" s="199"/>
      <c r="B386" s="199"/>
      <c r="D386" s="199"/>
    </row>
    <row r="387" spans="1:4" ht="15" x14ac:dyDescent="0.2">
      <c r="A387" s="199"/>
      <c r="B387" s="199"/>
      <c r="D387" s="199"/>
    </row>
    <row r="388" spans="1:4" ht="15" x14ac:dyDescent="0.2">
      <c r="A388" s="199"/>
      <c r="B388" s="199"/>
      <c r="D388" s="199"/>
    </row>
    <row r="389" spans="1:4" ht="15" x14ac:dyDescent="0.2">
      <c r="A389" s="199"/>
      <c r="B389" s="199"/>
      <c r="D389" s="199"/>
    </row>
    <row r="390" spans="1:4" ht="15" x14ac:dyDescent="0.2">
      <c r="A390" s="199"/>
      <c r="B390" s="199"/>
      <c r="D390" s="199"/>
    </row>
    <row r="391" spans="1:4" ht="15" x14ac:dyDescent="0.2">
      <c r="A391" s="199"/>
      <c r="B391" s="199"/>
      <c r="D391" s="199"/>
    </row>
    <row r="392" spans="1:4" ht="15" x14ac:dyDescent="0.2">
      <c r="A392" s="199"/>
      <c r="B392" s="199"/>
      <c r="D392" s="199"/>
    </row>
    <row r="393" spans="1:4" ht="15" x14ac:dyDescent="0.2">
      <c r="A393" s="199"/>
      <c r="B393" s="199"/>
      <c r="D393" s="199"/>
    </row>
    <row r="394" spans="1:4" ht="15" x14ac:dyDescent="0.2">
      <c r="A394" s="199"/>
      <c r="B394" s="199"/>
      <c r="D394" s="199"/>
    </row>
    <row r="395" spans="1:4" ht="15" x14ac:dyDescent="0.2">
      <c r="A395" s="199"/>
      <c r="B395" s="199"/>
      <c r="D395" s="199"/>
    </row>
    <row r="396" spans="1:4" ht="15" x14ac:dyDescent="0.2">
      <c r="A396" s="199"/>
      <c r="B396" s="199"/>
      <c r="D396" s="199"/>
    </row>
    <row r="397" spans="1:4" ht="15" x14ac:dyDescent="0.2">
      <c r="A397" s="199"/>
      <c r="B397" s="199"/>
      <c r="D397" s="199"/>
    </row>
    <row r="398" spans="1:4" ht="15" x14ac:dyDescent="0.2">
      <c r="A398" s="199"/>
      <c r="B398" s="199"/>
      <c r="D398" s="199"/>
    </row>
    <row r="399" spans="1:4" ht="15" x14ac:dyDescent="0.2">
      <c r="A399" s="199"/>
      <c r="B399" s="199"/>
      <c r="D399" s="199"/>
    </row>
    <row r="400" spans="1:4" ht="15" x14ac:dyDescent="0.2">
      <c r="A400" s="199"/>
      <c r="B400" s="199"/>
      <c r="D400" s="199"/>
    </row>
    <row r="401" spans="1:4" ht="15" x14ac:dyDescent="0.2">
      <c r="A401" s="199"/>
      <c r="B401" s="199"/>
      <c r="D401" s="199"/>
    </row>
    <row r="402" spans="1:4" ht="15" x14ac:dyDescent="0.2">
      <c r="A402" s="199"/>
      <c r="B402" s="199"/>
      <c r="D402" s="199"/>
    </row>
    <row r="403" spans="1:4" ht="15" x14ac:dyDescent="0.2">
      <c r="A403" s="199"/>
      <c r="B403" s="199"/>
      <c r="D403" s="199"/>
    </row>
    <row r="404" spans="1:4" ht="15" x14ac:dyDescent="0.2">
      <c r="A404" s="199"/>
      <c r="B404" s="199"/>
      <c r="D404" s="199"/>
    </row>
    <row r="405" spans="1:4" ht="15" x14ac:dyDescent="0.2">
      <c r="A405" s="199"/>
      <c r="B405" s="199"/>
      <c r="D405" s="199"/>
    </row>
    <row r="406" spans="1:4" ht="15" x14ac:dyDescent="0.2">
      <c r="A406" s="199"/>
      <c r="B406" s="199"/>
      <c r="D406" s="199"/>
    </row>
    <row r="407" spans="1:4" ht="15" x14ac:dyDescent="0.2">
      <c r="A407" s="199"/>
      <c r="B407" s="199"/>
      <c r="D407" s="199"/>
    </row>
    <row r="408" spans="1:4" ht="15" x14ac:dyDescent="0.2">
      <c r="A408" s="199"/>
      <c r="B408" s="199"/>
      <c r="D408" s="199"/>
    </row>
    <row r="409" spans="1:4" ht="15" x14ac:dyDescent="0.2">
      <c r="A409" s="199"/>
      <c r="B409" s="199"/>
      <c r="D409" s="199"/>
    </row>
    <row r="410" spans="1:4" ht="15" x14ac:dyDescent="0.2">
      <c r="A410" s="199"/>
      <c r="B410" s="199"/>
      <c r="D410" s="199"/>
    </row>
    <row r="411" spans="1:4" ht="15" x14ac:dyDescent="0.2">
      <c r="A411" s="199"/>
      <c r="B411" s="199"/>
      <c r="D411" s="199"/>
    </row>
    <row r="412" spans="1:4" ht="15" x14ac:dyDescent="0.2">
      <c r="A412" s="199"/>
      <c r="B412" s="199"/>
      <c r="D412" s="199"/>
    </row>
    <row r="413" spans="1:4" ht="15" x14ac:dyDescent="0.2">
      <c r="A413" s="199"/>
      <c r="B413" s="199"/>
      <c r="D413" s="199"/>
    </row>
    <row r="414" spans="1:4" ht="15" x14ac:dyDescent="0.2">
      <c r="A414" s="199"/>
      <c r="B414" s="199"/>
      <c r="D414" s="199"/>
    </row>
    <row r="415" spans="1:4" ht="15" x14ac:dyDescent="0.2">
      <c r="A415" s="199"/>
      <c r="B415" s="199"/>
      <c r="D415" s="199"/>
    </row>
    <row r="416" spans="1:4" ht="15" x14ac:dyDescent="0.2">
      <c r="A416" s="199"/>
      <c r="B416" s="199"/>
      <c r="D416" s="199"/>
    </row>
    <row r="417" spans="1:4" ht="15" x14ac:dyDescent="0.2">
      <c r="A417" s="199"/>
      <c r="B417" s="199"/>
      <c r="D417" s="199"/>
    </row>
    <row r="418" spans="1:4" ht="15" x14ac:dyDescent="0.2">
      <c r="A418" s="199"/>
      <c r="B418" s="199"/>
      <c r="D418" s="199"/>
    </row>
    <row r="419" spans="1:4" ht="15" x14ac:dyDescent="0.2">
      <c r="A419" s="199"/>
      <c r="B419" s="199"/>
      <c r="D419" s="199"/>
    </row>
    <row r="420" spans="1:4" ht="15" x14ac:dyDescent="0.2">
      <c r="A420" s="199"/>
      <c r="B420" s="199"/>
      <c r="D420" s="199"/>
    </row>
    <row r="421" spans="1:4" ht="15" x14ac:dyDescent="0.2">
      <c r="A421" s="199"/>
      <c r="B421" s="199"/>
      <c r="D421" s="199"/>
    </row>
    <row r="422" spans="1:4" ht="15" x14ac:dyDescent="0.2">
      <c r="A422" s="199"/>
      <c r="B422" s="199"/>
      <c r="D422" s="199"/>
    </row>
    <row r="423" spans="1:4" ht="15" x14ac:dyDescent="0.2">
      <c r="A423" s="199"/>
      <c r="B423" s="199"/>
      <c r="D423" s="199"/>
    </row>
    <row r="424" spans="1:4" ht="15" x14ac:dyDescent="0.2">
      <c r="A424" s="199"/>
      <c r="B424" s="199"/>
      <c r="D424" s="199"/>
    </row>
    <row r="425" spans="1:4" ht="15" x14ac:dyDescent="0.2">
      <c r="A425" s="199"/>
      <c r="B425" s="199"/>
      <c r="D425" s="199"/>
    </row>
    <row r="426" spans="1:4" ht="15" x14ac:dyDescent="0.2">
      <c r="A426" s="199"/>
      <c r="B426" s="199"/>
      <c r="D426" s="199"/>
    </row>
    <row r="427" spans="1:4" ht="15" x14ac:dyDescent="0.2">
      <c r="A427" s="199"/>
      <c r="B427" s="199"/>
      <c r="D427" s="199"/>
    </row>
    <row r="428" spans="1:4" ht="15" x14ac:dyDescent="0.2">
      <c r="A428" s="199"/>
      <c r="B428" s="199"/>
      <c r="D428" s="199"/>
    </row>
    <row r="429" spans="1:4" ht="15" x14ac:dyDescent="0.2">
      <c r="A429" s="199"/>
      <c r="B429" s="199"/>
      <c r="D429" s="199"/>
    </row>
    <row r="430" spans="1:4" ht="15" x14ac:dyDescent="0.2">
      <c r="A430" s="199"/>
      <c r="B430" s="199"/>
      <c r="D430" s="199"/>
    </row>
    <row r="431" spans="1:4" ht="15" x14ac:dyDescent="0.2">
      <c r="A431" s="199"/>
      <c r="B431" s="199"/>
      <c r="D431" s="199"/>
    </row>
    <row r="432" spans="1:4" ht="15" x14ac:dyDescent="0.2">
      <c r="A432" s="199"/>
      <c r="B432" s="199"/>
      <c r="D432" s="199"/>
    </row>
    <row r="433" spans="1:4" ht="15" x14ac:dyDescent="0.2">
      <c r="A433" s="199"/>
      <c r="B433" s="199"/>
      <c r="D433" s="199"/>
    </row>
    <row r="434" spans="1:4" ht="15" x14ac:dyDescent="0.2">
      <c r="A434" s="199"/>
      <c r="B434" s="199"/>
      <c r="D434" s="199"/>
    </row>
    <row r="435" spans="1:4" ht="15" x14ac:dyDescent="0.2">
      <c r="A435" s="199"/>
      <c r="B435" s="199"/>
      <c r="D435" s="199"/>
    </row>
    <row r="436" spans="1:4" ht="15" x14ac:dyDescent="0.2">
      <c r="A436" s="199"/>
      <c r="B436" s="199"/>
      <c r="D436" s="199"/>
    </row>
    <row r="437" spans="1:4" ht="15" x14ac:dyDescent="0.2">
      <c r="A437" s="199"/>
      <c r="B437" s="199"/>
      <c r="D437" s="199"/>
    </row>
    <row r="438" spans="1:4" ht="15" x14ac:dyDescent="0.2">
      <c r="A438" s="199"/>
      <c r="B438" s="199"/>
      <c r="D438" s="199"/>
    </row>
    <row r="439" spans="1:4" ht="15" x14ac:dyDescent="0.2">
      <c r="A439" s="199"/>
      <c r="B439" s="199"/>
      <c r="D439" s="199"/>
    </row>
    <row r="440" spans="1:4" ht="15" x14ac:dyDescent="0.2">
      <c r="A440" s="199"/>
      <c r="B440" s="199"/>
      <c r="D440" s="199"/>
    </row>
    <row r="441" spans="1:4" ht="15" x14ac:dyDescent="0.2">
      <c r="A441" s="199"/>
      <c r="B441" s="199"/>
      <c r="D441" s="199"/>
    </row>
    <row r="442" spans="1:4" ht="15" x14ac:dyDescent="0.2">
      <c r="A442" s="199"/>
      <c r="B442" s="199"/>
      <c r="D442" s="199"/>
    </row>
    <row r="443" spans="1:4" ht="15" x14ac:dyDescent="0.2">
      <c r="A443" s="199"/>
      <c r="B443" s="199"/>
      <c r="D443" s="199"/>
    </row>
    <row r="444" spans="1:4" ht="15" x14ac:dyDescent="0.2">
      <c r="A444" s="199"/>
      <c r="B444" s="199"/>
      <c r="D444" s="199"/>
    </row>
    <row r="445" spans="1:4" ht="15" x14ac:dyDescent="0.2">
      <c r="A445" s="199"/>
      <c r="B445" s="199"/>
      <c r="D445" s="199"/>
    </row>
    <row r="446" spans="1:4" ht="15" x14ac:dyDescent="0.2">
      <c r="A446" s="199"/>
      <c r="B446" s="199"/>
      <c r="D446" s="199"/>
    </row>
    <row r="447" spans="1:4" ht="15" x14ac:dyDescent="0.2">
      <c r="A447" s="199"/>
      <c r="B447" s="199"/>
      <c r="D447" s="199"/>
    </row>
    <row r="448" spans="1:4" ht="15" x14ac:dyDescent="0.2">
      <c r="A448" s="199"/>
      <c r="B448" s="199"/>
      <c r="D448" s="199"/>
    </row>
    <row r="449" spans="1:4" ht="15" x14ac:dyDescent="0.2">
      <c r="A449" s="199"/>
      <c r="B449" s="199"/>
      <c r="D449" s="199"/>
    </row>
    <row r="450" spans="1:4" ht="15" x14ac:dyDescent="0.2">
      <c r="A450" s="199"/>
      <c r="B450" s="199"/>
      <c r="D450" s="199"/>
    </row>
    <row r="451" spans="1:4" ht="15" x14ac:dyDescent="0.2">
      <c r="A451" s="199"/>
      <c r="B451" s="199"/>
      <c r="D451" s="199"/>
    </row>
    <row r="452" spans="1:4" ht="15" x14ac:dyDescent="0.2">
      <c r="A452" s="199"/>
      <c r="B452" s="199"/>
      <c r="D452" s="199"/>
    </row>
    <row r="453" spans="1:4" ht="15" x14ac:dyDescent="0.2">
      <c r="A453" s="199"/>
      <c r="B453" s="199"/>
      <c r="D453" s="199"/>
    </row>
    <row r="454" spans="1:4" ht="15" x14ac:dyDescent="0.2">
      <c r="A454" s="199"/>
      <c r="B454" s="199"/>
      <c r="D454" s="199"/>
    </row>
    <row r="455" spans="1:4" ht="15" x14ac:dyDescent="0.2">
      <c r="A455" s="199"/>
      <c r="B455" s="199"/>
      <c r="D455" s="199"/>
    </row>
    <row r="456" spans="1:4" ht="15" x14ac:dyDescent="0.2">
      <c r="A456" s="199"/>
      <c r="B456" s="199"/>
      <c r="D456" s="199"/>
    </row>
    <row r="457" spans="1:4" ht="15" x14ac:dyDescent="0.2">
      <c r="A457" s="199"/>
      <c r="B457" s="199"/>
      <c r="D457" s="199"/>
    </row>
    <row r="458" spans="1:4" ht="15" x14ac:dyDescent="0.2">
      <c r="A458" s="199"/>
      <c r="B458" s="199"/>
      <c r="D458" s="199"/>
    </row>
    <row r="459" spans="1:4" ht="15" x14ac:dyDescent="0.2">
      <c r="A459" s="199"/>
      <c r="B459" s="199"/>
      <c r="D459" s="199"/>
    </row>
    <row r="460" spans="1:4" ht="15" x14ac:dyDescent="0.2">
      <c r="A460" s="199"/>
      <c r="B460" s="199"/>
      <c r="D460" s="199"/>
    </row>
    <row r="461" spans="1:4" ht="15" x14ac:dyDescent="0.2">
      <c r="A461" s="199"/>
      <c r="B461" s="199"/>
      <c r="D461" s="199"/>
    </row>
    <row r="462" spans="1:4" ht="15" x14ac:dyDescent="0.2">
      <c r="A462" s="199"/>
      <c r="B462" s="199"/>
      <c r="D462" s="199"/>
    </row>
    <row r="463" spans="1:4" ht="15" x14ac:dyDescent="0.2">
      <c r="A463" s="199"/>
      <c r="B463" s="199"/>
      <c r="D463" s="199"/>
    </row>
    <row r="464" spans="1:4" ht="15" x14ac:dyDescent="0.2">
      <c r="A464" s="199"/>
      <c r="B464" s="199"/>
      <c r="D464" s="199"/>
    </row>
    <row r="465" spans="1:4" ht="15" x14ac:dyDescent="0.2">
      <c r="A465" s="199"/>
      <c r="B465" s="199"/>
      <c r="D465" s="199"/>
    </row>
    <row r="466" spans="1:4" ht="15" x14ac:dyDescent="0.2">
      <c r="A466" s="199"/>
      <c r="B466" s="199"/>
      <c r="D466" s="199"/>
    </row>
    <row r="467" spans="1:4" ht="15" x14ac:dyDescent="0.2">
      <c r="A467" s="199"/>
      <c r="B467" s="199"/>
      <c r="D467" s="199"/>
    </row>
    <row r="468" spans="1:4" ht="15" x14ac:dyDescent="0.2">
      <c r="A468" s="199"/>
      <c r="B468" s="199"/>
      <c r="D468" s="199"/>
    </row>
    <row r="469" spans="1:4" ht="15" x14ac:dyDescent="0.2">
      <c r="A469" s="199"/>
      <c r="B469" s="199"/>
      <c r="D469" s="199"/>
    </row>
    <row r="470" spans="1:4" ht="15" x14ac:dyDescent="0.2">
      <c r="A470" s="199"/>
      <c r="B470" s="199"/>
      <c r="D470" s="199"/>
    </row>
    <row r="471" spans="1:4" ht="15" x14ac:dyDescent="0.2">
      <c r="A471" s="199"/>
      <c r="B471" s="199"/>
      <c r="D471" s="199"/>
    </row>
    <row r="472" spans="1:4" ht="15" x14ac:dyDescent="0.2">
      <c r="A472" s="199"/>
      <c r="B472" s="199"/>
      <c r="D472" s="199"/>
    </row>
    <row r="473" spans="1:4" ht="15" x14ac:dyDescent="0.2">
      <c r="A473" s="199"/>
      <c r="B473" s="199"/>
      <c r="D473" s="199"/>
    </row>
    <row r="474" spans="1:4" ht="15" x14ac:dyDescent="0.2">
      <c r="A474" s="199"/>
      <c r="B474" s="199"/>
      <c r="D474" s="199"/>
    </row>
    <row r="475" spans="1:4" ht="15" x14ac:dyDescent="0.2">
      <c r="A475" s="199"/>
      <c r="B475" s="199"/>
      <c r="D475" s="199"/>
    </row>
    <row r="476" spans="1:4" ht="15" x14ac:dyDescent="0.2">
      <c r="A476" s="199"/>
      <c r="B476" s="199"/>
      <c r="D476" s="199"/>
    </row>
    <row r="477" spans="1:4" ht="15" x14ac:dyDescent="0.2">
      <c r="A477" s="199"/>
      <c r="B477" s="199"/>
      <c r="D477" s="199"/>
    </row>
    <row r="478" spans="1:4" ht="15" x14ac:dyDescent="0.2">
      <c r="A478" s="199"/>
      <c r="B478" s="199"/>
      <c r="D478" s="199"/>
    </row>
    <row r="479" spans="1:4" ht="15" x14ac:dyDescent="0.2">
      <c r="A479" s="199"/>
      <c r="B479" s="199"/>
      <c r="D479" s="199"/>
    </row>
    <row r="480" spans="1:4" ht="15" x14ac:dyDescent="0.2">
      <c r="A480" s="199"/>
      <c r="B480" s="199"/>
      <c r="D480" s="199"/>
    </row>
    <row r="481" spans="1:4" ht="15" x14ac:dyDescent="0.2">
      <c r="A481" s="199"/>
      <c r="B481" s="199"/>
      <c r="D481" s="199"/>
    </row>
    <row r="482" spans="1:4" ht="15" x14ac:dyDescent="0.2">
      <c r="A482" s="199"/>
      <c r="B482" s="199"/>
      <c r="D482" s="199"/>
    </row>
    <row r="483" spans="1:4" ht="15" x14ac:dyDescent="0.2">
      <c r="A483" s="199"/>
      <c r="B483" s="199"/>
      <c r="D483" s="199"/>
    </row>
    <row r="484" spans="1:4" ht="15" x14ac:dyDescent="0.2">
      <c r="A484" s="199"/>
      <c r="B484" s="199"/>
      <c r="D484" s="199"/>
    </row>
    <row r="485" spans="1:4" ht="15" x14ac:dyDescent="0.2">
      <c r="A485" s="199"/>
      <c r="B485" s="199"/>
      <c r="D485" s="199"/>
    </row>
    <row r="486" spans="1:4" ht="15" x14ac:dyDescent="0.2">
      <c r="A486" s="199"/>
      <c r="B486" s="199"/>
      <c r="D486" s="199"/>
    </row>
    <row r="487" spans="1:4" ht="15" x14ac:dyDescent="0.2">
      <c r="A487" s="199"/>
      <c r="B487" s="199"/>
      <c r="D487" s="199"/>
    </row>
    <row r="488" spans="1:4" ht="15" x14ac:dyDescent="0.2">
      <c r="A488" s="199"/>
      <c r="B488" s="199"/>
      <c r="D488" s="199"/>
    </row>
    <row r="489" spans="1:4" ht="15" x14ac:dyDescent="0.2">
      <c r="A489" s="199"/>
      <c r="B489" s="199"/>
      <c r="D489" s="199"/>
    </row>
    <row r="490" spans="1:4" ht="15" x14ac:dyDescent="0.2">
      <c r="A490" s="199"/>
      <c r="B490" s="199"/>
      <c r="D490" s="199"/>
    </row>
    <row r="491" spans="1:4" ht="15" x14ac:dyDescent="0.2">
      <c r="A491" s="199"/>
      <c r="B491" s="199"/>
      <c r="D491" s="199"/>
    </row>
    <row r="492" spans="1:4" ht="15" x14ac:dyDescent="0.2">
      <c r="A492" s="199"/>
      <c r="B492" s="199"/>
      <c r="D492" s="199"/>
    </row>
    <row r="493" spans="1:4" ht="15" x14ac:dyDescent="0.2">
      <c r="A493" s="199"/>
      <c r="B493" s="199"/>
      <c r="D493" s="199"/>
    </row>
    <row r="494" spans="1:4" ht="15" x14ac:dyDescent="0.2">
      <c r="A494" s="199"/>
      <c r="B494" s="199"/>
      <c r="D494" s="199"/>
    </row>
    <row r="495" spans="1:4" ht="15" x14ac:dyDescent="0.2">
      <c r="A495" s="199"/>
      <c r="B495" s="199"/>
      <c r="D495" s="199"/>
    </row>
    <row r="496" spans="1:4" ht="15" x14ac:dyDescent="0.2">
      <c r="A496" s="199"/>
      <c r="B496" s="199"/>
      <c r="D496" s="199"/>
    </row>
    <row r="497" spans="1:4" ht="15" x14ac:dyDescent="0.2">
      <c r="A497" s="199"/>
      <c r="B497" s="199"/>
      <c r="D497" s="199"/>
    </row>
    <row r="498" spans="1:4" ht="15" x14ac:dyDescent="0.2">
      <c r="A498" s="199"/>
      <c r="B498" s="199"/>
      <c r="D498" s="199"/>
    </row>
    <row r="499" spans="1:4" ht="15" x14ac:dyDescent="0.2">
      <c r="A499" s="199"/>
      <c r="B499" s="199"/>
      <c r="D499" s="199"/>
    </row>
    <row r="500" spans="1:4" ht="15" x14ac:dyDescent="0.2">
      <c r="A500" s="199"/>
      <c r="B500" s="199"/>
      <c r="D500" s="199"/>
    </row>
    <row r="501" spans="1:4" ht="15" x14ac:dyDescent="0.2">
      <c r="A501" s="199"/>
      <c r="B501" s="199"/>
      <c r="D501" s="199"/>
    </row>
    <row r="502" spans="1:4" ht="15" x14ac:dyDescent="0.2">
      <c r="A502" s="199"/>
      <c r="B502" s="199"/>
      <c r="D502" s="199"/>
    </row>
    <row r="503" spans="1:4" ht="15" x14ac:dyDescent="0.2">
      <c r="A503" s="199"/>
      <c r="B503" s="199"/>
      <c r="D503" s="199"/>
    </row>
    <row r="504" spans="1:4" ht="15" x14ac:dyDescent="0.2">
      <c r="A504" s="199"/>
      <c r="B504" s="199"/>
      <c r="D504" s="199"/>
    </row>
    <row r="505" spans="1:4" ht="15" x14ac:dyDescent="0.2">
      <c r="A505" s="199"/>
      <c r="B505" s="199"/>
      <c r="D505" s="199"/>
    </row>
    <row r="506" spans="1:4" ht="15" x14ac:dyDescent="0.2">
      <c r="A506" s="199"/>
      <c r="B506" s="199"/>
      <c r="D506" s="199"/>
    </row>
    <row r="507" spans="1:4" ht="15" x14ac:dyDescent="0.2">
      <c r="A507" s="199"/>
      <c r="B507" s="199"/>
      <c r="D507" s="199"/>
    </row>
    <row r="508" spans="1:4" ht="15" x14ac:dyDescent="0.2">
      <c r="A508" s="199"/>
      <c r="B508" s="199"/>
      <c r="D508" s="199"/>
    </row>
    <row r="509" spans="1:4" ht="15" x14ac:dyDescent="0.2">
      <c r="A509" s="199"/>
      <c r="B509" s="199"/>
      <c r="D509" s="199"/>
    </row>
    <row r="510" spans="1:4" ht="15" x14ac:dyDescent="0.2">
      <c r="A510" s="199"/>
      <c r="B510" s="199"/>
      <c r="D510" s="199"/>
    </row>
    <row r="511" spans="1:4" ht="15" x14ac:dyDescent="0.2">
      <c r="A511" s="199"/>
      <c r="B511" s="199"/>
      <c r="D511" s="199"/>
    </row>
    <row r="512" spans="1:4" ht="15" x14ac:dyDescent="0.2">
      <c r="A512" s="199"/>
      <c r="B512" s="199"/>
      <c r="D512" s="199"/>
    </row>
    <row r="513" spans="1:4" ht="15" x14ac:dyDescent="0.2">
      <c r="A513" s="199"/>
      <c r="B513" s="199"/>
      <c r="D513" s="199"/>
    </row>
    <row r="514" spans="1:4" ht="15" x14ac:dyDescent="0.2">
      <c r="A514" s="199"/>
      <c r="B514" s="199"/>
      <c r="D514" s="199"/>
    </row>
    <row r="515" spans="1:4" ht="15" x14ac:dyDescent="0.2">
      <c r="A515" s="199"/>
      <c r="B515" s="199"/>
      <c r="D515" s="199"/>
    </row>
    <row r="516" spans="1:4" ht="15" x14ac:dyDescent="0.2">
      <c r="A516" s="199"/>
      <c r="B516" s="199"/>
      <c r="D516" s="199"/>
    </row>
    <row r="517" spans="1:4" ht="15" x14ac:dyDescent="0.2">
      <c r="A517" s="199"/>
      <c r="B517" s="199"/>
      <c r="D517" s="199"/>
    </row>
    <row r="518" spans="1:4" ht="15" x14ac:dyDescent="0.2">
      <c r="A518" s="199"/>
      <c r="B518" s="199"/>
      <c r="D518" s="199"/>
    </row>
  </sheetData>
  <mergeCells count="11">
    <mergeCell ref="BZ15:CG15"/>
    <mergeCell ref="AF15:AI15"/>
    <mergeCell ref="AJ15:AN15"/>
    <mergeCell ref="AO15:AX15"/>
    <mergeCell ref="AY15:BE15"/>
    <mergeCell ref="BF15:BY15"/>
    <mergeCell ref="DR15:EA15"/>
    <mergeCell ref="CM15:CR15"/>
    <mergeCell ref="CS15:DF15"/>
    <mergeCell ref="CH15:CL15"/>
    <mergeCell ref="DG15:DQ15"/>
  </mergeCells>
  <dataValidations count="13">
    <dataValidation type="list" allowBlank="1" showInputMessage="1" showErrorMessage="1" errorTitle="Invalid Data Input" error="Please enter &quot;X&quot; to ask for the file name for each section or clear cell to automatically save all files" promptTitle="Ask User for Each File Name Save" prompt="Enter &quot;X&quot; to have the program pause after each section is run and require the user to enter the file name and path to save each CAM Tool under. If the &quot;X&quot; is cleared out, the files will automatically be saved under the file path specified in column L" sqref="C16" xr:uid="{00000000-0002-0000-0000-000000000000}">
      <formula1>"X"</formula1>
    </dataValidation>
    <dataValidation type="list" allowBlank="1" showInputMessage="1" showErrorMessage="1" errorTitle="Data Input Error" error="Cell should be left blank to run only Logged crashes and return the summary data. Enter &quot;U&quot; to run both logged and unlogged, make sure that an X is placed in the create CAM tool if &quot;U&quot; is entered." promptTitle="Select &quot;U&quot; to Include Unlogged" prompt="To run only logged crashes on a section clear out cell and leave blank.  Select &quot;U&quot; to run both logged and unlogged crashes on a section.  Make sure the Create CAM Tool box is selected._x000a__x000a_Summary crash data will not run if &quot;U&quot; is specified." sqref="N18:N518" xr:uid="{00000000-0002-0000-0000-000001000000}">
      <formula1>"U"</formula1>
    </dataValidation>
    <dataValidation type="list" allowBlank="1" showInputMessage="1" showErrorMessage="1" errorTitle="Data Input Error" error="Cell should be left blank to run all crashes on the section, exclude animal-&quot;A&quot;, exclude work zones-&quot;W&quot;, exclude both animals and work zones-&quot;B&quot;" promptTitle="Select Crashes to Exclude on Loc" prompt="To Run All Crashes (Clear Cell and Leave Blank)_x000a__x000a_To Exclude Animal Crashes Enter &quot;A&quot; in This Column, To Exclude Work Zone Crashes Enter &quot;W&quot; in This Column, To Exclude Both Animal &amp; Work Zone Crashes Enter &quot;B&quot; in This Column." sqref="O18:O518" xr:uid="{00000000-0002-0000-0000-000002000000}">
      <formula1>"A,W,B"</formula1>
    </dataValidation>
    <dataValidation type="list" allowBlank="1" showInputMessage="1" showErrorMessage="1" errorTitle="Data Input Error" error="Select on of the three roadway types.  If a location spans more than one, select the one that the majority of the section is on." promptTitle="RSI Location Type" prompt="Select on of the three roadway types - Rural Non-Freeway, Urban Non-Freeway, or Freeway.  If a location spans more than one, select the one that the majority of the section is on." sqref="E18:E518" xr:uid="{00000000-0002-0000-0000-000003000000}">
      <formula1>"Rural Non-Freeway,Urban Non-Freeway,Freeway"</formula1>
    </dataValidation>
    <dataValidation type="list" allowBlank="1" showInputMessage="1" showErrorMessage="1" errorTitle="Data Input Error" error="Only place a &quot;S&quot; in the cell for a section or or an &quot;I&quot; for intersection." promptTitle="Put &quot;S&quot;-Section,&quot;I&quot;-Intersection" prompt="Mark with a &quot;S&quot; to run data for specified section or corridor, or &quot;I&quot; for an intersection." sqref="D18:D518" xr:uid="{00000000-0002-0000-0000-000004000000}">
      <formula1>"S,I"</formula1>
    </dataValidation>
    <dataValidation type="list" allowBlank="1" showInputMessage="1" showErrorMessage="1" errorTitle="Data Input Error" error="Only place an &quot;X&quot; in the cell to SAVE a separate CAM Tool file on the section or delete and leave blank to skip section." promptTitle="Put &quot;X&quot; to Create CAM Tool File" prompt="Mark with an &quot;X&quot; to create and SAVE a CAM Tool file for the specified section.  The file will be saved under the location in column &quot;L&quot;.  If this cell is left blank, a separate CAM Tool file will not be created for the location." sqref="B18:B518" xr:uid="{00000000-0002-0000-0000-000005000000}">
      <formula1>"X"</formula1>
    </dataValidation>
    <dataValidation type="list" allowBlank="1" showInputMessage="1" showErrorMessage="1" errorTitle="Data Input Error" error="Only place an &quot;X&quot; in the cell to run analysis on section or delete and leave blank to skip section" promptTitle="Put &quot;X&quot; to Run Data for Section" prompt="Mark with an &quot;X&quot; to run data for specified section.  If this cell is left blank, data will not be updated for the location." sqref="A18:A518" xr:uid="{00000000-0002-0000-0000-000006000000}">
      <formula1>"X"</formula1>
    </dataValidation>
    <dataValidation type="list" allowBlank="1" showInputMessage="1" showErrorMessage="1" errorTitle="Invalid Data Input" error="Please enter &quot;X&quot; to run bridge data or clear cell to skip this analysis" promptTitle="Run Bridge Cond Data on Locs" prompt="Enter &quot;X&quot; to run the Bridge Condition data on the flagged sections or clear the cell and leave blank to skip running the Bridge data." sqref="F15" xr:uid="{00000000-0002-0000-0000-000007000000}">
      <formula1>"X"</formula1>
    </dataValidation>
    <dataValidation type="list" allowBlank="1" showInputMessage="1" showErrorMessage="1" errorTitle="Invalid Data Input" error="Please enter &quot;X&quot; to run pavement data or clear cell to skip this analysis" promptTitle="Run Pavement Cond Data on Locs" prompt="Enter &quot;X&quot; to run the Pavement Condition data on the flagged sections or clear the cell and leave blank to skip running the Pavement data." sqref="F14 F12" xr:uid="{00000000-0002-0000-0000-000008000000}">
      <formula1>"X"</formula1>
    </dataValidation>
    <dataValidation type="list" allowBlank="1" showInputMessage="1" showErrorMessage="1" errorTitle="Invalid Data Input" error="Please enter &quot;X&quot; to run Ellis data or clear cell to skip this analysis" promptTitle="Run Ellis Project Data on Locs" prompt="Enter &quot;X&quot; to run the Ellis Project data on the flagged sections or clear the cell and leave blank to skip running the Ellis data." sqref="F13" xr:uid="{00000000-0002-0000-0000-000009000000}">
      <formula1>"X"</formula1>
    </dataValidation>
    <dataValidation type="list" allowBlank="1" showInputMessage="1" showErrorMessage="1" errorTitle="Invalid Data Input" error="Please enter &quot;X&quot; to run crash data or clear cell to skip this analysis" promptTitle="Run Road Inventory Data on Locs" prompt="Enter &quot;X&quot; to run the Road Inventory (State &amp; Local) segment data on the flagged sections or clear the cell and leave blank to skip running the RI data." sqref="F11" xr:uid="{00000000-0002-0000-0000-00000B000000}">
      <formula1>"X"</formula1>
    </dataValidation>
    <dataValidation type="list" allowBlank="1" showInputMessage="1" showErrorMessage="1" errorTitle="Invalid Data Input" error="Please enter &quot;X&quot; to run congestion data or clear cell to skip this analysis" promptTitle="Run Congestion Data on Locs" prompt="Enter &quot;X&quot; to run the Congestion Model data on the flagged sections or clear the cell and leave blank to skip running the congestion data." sqref="F10" xr:uid="{00000000-0002-0000-0000-00000C000000}">
      <formula1>"X"</formula1>
    </dataValidation>
    <dataValidation type="list" allowBlank="1" showInputMessage="1" showErrorMessage="1" errorTitle="Invalid Data Input" error="Please enter &quot;X&quot; to run crash data or clear cell to skip this analysis" promptTitle="Run Cam Tool Crash Data on Locs" prompt="Enter &quot;X&quot; to run the CAM Tool crash data on the flagged sections or clear the cell and leave blank to skip running the crash data." sqref="F9" xr:uid="{00000000-0002-0000-0000-00000D000000}">
      <formula1>"X"</formula1>
    </dataValidation>
  </dataValidations>
  <hyperlinks>
    <hyperlink ref="F8" r:id="rId1" display="\\itcfs007\mobility$\SysPlan_ProgMgmt\Systems Planning Group\HSM\CAMTool\20210205_CAM_FS\" xr:uid="{2FD0EC3D-C395-4B66-AB86-0CA3040E0389}"/>
  </hyperlinks>
  <pageMargins left="0.25" right="0.2" top="0.25" bottom="0.25" header="0" footer="0"/>
  <pageSetup paperSize="17" scale="70" orientation="landscape" r:id="rId2"/>
  <drawing r:id="rId3"/>
  <legacy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4"/>
  <dimension ref="A1:ES20"/>
  <sheetViews>
    <sheetView zoomScaleNormal="100" workbookViewId="0"/>
  </sheetViews>
  <sheetFormatPr baseColWidth="10" defaultColWidth="9.1640625" defaultRowHeight="15" x14ac:dyDescent="0.2"/>
  <cols>
    <col min="1" max="1" width="11.5" style="116" bestFit="1" customWidth="1"/>
    <col min="2" max="2" width="16.5" style="116" bestFit="1" customWidth="1"/>
    <col min="3" max="3" width="21.5" style="116" bestFit="1" customWidth="1"/>
    <col min="4" max="4" width="11" style="116" bestFit="1" customWidth="1"/>
    <col min="5" max="5" width="14" style="116" bestFit="1" customWidth="1"/>
    <col min="6" max="6" width="16.1640625" style="114" bestFit="1" customWidth="1"/>
    <col min="7" max="7" width="12.5" style="114" bestFit="1" customWidth="1"/>
    <col min="8" max="8" width="21.5" style="122" bestFit="1" customWidth="1"/>
    <col min="9" max="9" width="24" style="114" bestFit="1" customWidth="1"/>
    <col min="10" max="10" width="26" style="114" bestFit="1" customWidth="1"/>
    <col min="11" max="11" width="18.6640625" style="114" bestFit="1" customWidth="1"/>
    <col min="12" max="12" width="22.5" style="114" bestFit="1" customWidth="1"/>
    <col min="13" max="13" width="26.5" style="114" bestFit="1" customWidth="1"/>
    <col min="14" max="14" width="19.33203125" style="225" bestFit="1" customWidth="1"/>
    <col min="15" max="15" width="32.1640625" style="114" bestFit="1" customWidth="1"/>
    <col min="16" max="16" width="26.6640625" style="114" bestFit="1" customWidth="1"/>
    <col min="17" max="17" width="25.6640625" style="114" bestFit="1" customWidth="1"/>
    <col min="18" max="18" width="24" style="114" bestFit="1" customWidth="1"/>
    <col min="19" max="19" width="18.33203125" style="225" bestFit="1" customWidth="1"/>
    <col min="20" max="20" width="26.5" style="225" bestFit="1" customWidth="1"/>
    <col min="21" max="21" width="32.5" style="225" bestFit="1" customWidth="1"/>
    <col min="22" max="22" width="27.6640625" style="225" bestFit="1" customWidth="1"/>
    <col min="23" max="23" width="33.5" style="114" bestFit="1" customWidth="1"/>
    <col min="24" max="24" width="27.1640625" style="114" bestFit="1" customWidth="1"/>
    <col min="25" max="25" width="31.6640625" style="114" bestFit="1" customWidth="1"/>
    <col min="26" max="26" width="32.5" style="114" bestFit="1" customWidth="1"/>
    <col min="27" max="27" width="15.83203125" style="114" bestFit="1" customWidth="1"/>
    <col min="28" max="28" width="19.33203125" style="114" bestFit="1" customWidth="1"/>
    <col min="29" max="29" width="30.33203125" style="114" bestFit="1" customWidth="1"/>
    <col min="30" max="30" width="38.6640625" style="114" bestFit="1" customWidth="1"/>
    <col min="31" max="31" width="16.5" style="121" bestFit="1" customWidth="1"/>
    <col min="32" max="32" width="12.5" style="114" bestFit="1" customWidth="1"/>
    <col min="33" max="33" width="27.33203125" style="114" bestFit="1" customWidth="1"/>
    <col min="34" max="34" width="25.6640625" style="114" bestFit="1" customWidth="1"/>
    <col min="35" max="35" width="27.33203125" style="114" bestFit="1" customWidth="1"/>
    <col min="36" max="36" width="20" style="114" bestFit="1" customWidth="1"/>
    <col min="37" max="37" width="31.1640625" style="114" bestFit="1" customWidth="1"/>
    <col min="38" max="38" width="37.5" style="114" bestFit="1" customWidth="1"/>
    <col min="39" max="39" width="22.83203125" style="114" bestFit="1" customWidth="1"/>
    <col min="40" max="40" width="29.5" style="114" bestFit="1" customWidth="1"/>
    <col min="41" max="41" width="33.5" style="114" bestFit="1" customWidth="1"/>
    <col min="42" max="42" width="29.5" style="114" bestFit="1" customWidth="1"/>
    <col min="43" max="43" width="23.1640625" style="114" bestFit="1" customWidth="1"/>
    <col min="44" max="44" width="19.1640625" style="114" bestFit="1" customWidth="1"/>
    <col min="45" max="45" width="32.83203125" style="114" bestFit="1" customWidth="1"/>
    <col min="46" max="46" width="29.1640625" style="114" bestFit="1" customWidth="1"/>
    <col min="47" max="47" width="25.6640625" style="114" bestFit="1" customWidth="1"/>
    <col min="48" max="48" width="27.83203125" style="114" bestFit="1" customWidth="1"/>
    <col min="49" max="49" width="20" style="114" bestFit="1" customWidth="1"/>
    <col min="50" max="50" width="22" style="114" bestFit="1" customWidth="1"/>
    <col min="51" max="51" width="26" style="114" bestFit="1" customWidth="1"/>
    <col min="52" max="52" width="26.6640625" style="114" bestFit="1" customWidth="1"/>
    <col min="53" max="53" width="35" style="114" bestFit="1" customWidth="1"/>
    <col min="54" max="54" width="37.33203125" style="114" bestFit="1" customWidth="1"/>
    <col min="55" max="55" width="36.83203125" style="114" bestFit="1" customWidth="1"/>
    <col min="56" max="56" width="38.33203125" style="114" bestFit="1" customWidth="1"/>
    <col min="57" max="57" width="33.1640625" style="114" bestFit="1" customWidth="1"/>
    <col min="58" max="58" width="34.33203125" style="114" bestFit="1" customWidth="1"/>
    <col min="59" max="59" width="27.1640625" style="114" bestFit="1" customWidth="1"/>
    <col min="60" max="60" width="31.5" style="114" bestFit="1" customWidth="1"/>
    <col min="61" max="61" width="37.5" style="114" bestFit="1" customWidth="1"/>
    <col min="62" max="62" width="28.6640625" style="114" bestFit="1" customWidth="1"/>
    <col min="63" max="63" width="28.83203125" style="114" bestFit="1" customWidth="1"/>
    <col min="64" max="64" width="38.33203125" style="114" bestFit="1" customWidth="1"/>
    <col min="65" max="65" width="25.33203125" style="114" bestFit="1" customWidth="1"/>
    <col min="66" max="66" width="33.83203125" style="114" bestFit="1" customWidth="1"/>
    <col min="67" max="67" width="26.6640625" style="114" bestFit="1" customWidth="1"/>
    <col min="68" max="68" width="31.1640625" style="114" bestFit="1" customWidth="1"/>
    <col min="69" max="69" width="31.5" style="114" bestFit="1" customWidth="1"/>
    <col min="70" max="70" width="22.5" style="114" bestFit="1" customWidth="1"/>
    <col min="71" max="71" width="27.33203125" style="114" bestFit="1" customWidth="1"/>
    <col min="72" max="72" width="24" style="114" bestFit="1" customWidth="1"/>
    <col min="73" max="73" width="30.5" style="114" bestFit="1" customWidth="1"/>
    <col min="74" max="74" width="29.1640625" style="114" bestFit="1" customWidth="1"/>
    <col min="75" max="75" width="24" style="114" bestFit="1" customWidth="1"/>
    <col min="76" max="76" width="24.5" style="114" bestFit="1" customWidth="1"/>
    <col min="77" max="77" width="29.5" style="114" bestFit="1" customWidth="1"/>
    <col min="78" max="78" width="30.33203125" style="114" bestFit="1" customWidth="1"/>
    <col min="79" max="79" width="34.5" style="114" bestFit="1" customWidth="1"/>
    <col min="80" max="80" width="29.5" style="114" bestFit="1" customWidth="1"/>
    <col min="81" max="81" width="30.1640625" style="114" bestFit="1" customWidth="1"/>
    <col min="82" max="82" width="34" style="114" bestFit="1" customWidth="1"/>
    <col min="83" max="83" width="29.1640625" style="114" bestFit="1" customWidth="1"/>
    <col min="84" max="87" width="29.5" style="114" bestFit="1" customWidth="1"/>
    <col min="88" max="89" width="33.5" style="114" bestFit="1" customWidth="1"/>
    <col min="90" max="90" width="29.1640625" style="114" bestFit="1" customWidth="1"/>
    <col min="91" max="91" width="31.5" style="114" bestFit="1" customWidth="1"/>
    <col min="92" max="92" width="14.5" style="114" bestFit="1" customWidth="1"/>
    <col min="93" max="93" width="17.5" style="114" bestFit="1" customWidth="1"/>
    <col min="94" max="94" width="35" style="114" bestFit="1" customWidth="1"/>
    <col min="95" max="95" width="28.33203125" style="114" bestFit="1" customWidth="1"/>
    <col min="96" max="96" width="28.6640625" style="114" bestFit="1" customWidth="1"/>
    <col min="97" max="97" width="22.83203125" style="114" bestFit="1" customWidth="1"/>
    <col min="98" max="99" width="24.5" style="114" bestFit="1" customWidth="1"/>
    <col min="100" max="100" width="24.83203125" style="114" bestFit="1" customWidth="1"/>
    <col min="101" max="101" width="30" style="114" bestFit="1" customWidth="1"/>
    <col min="102" max="102" width="30.6640625" style="114" bestFit="1" customWidth="1"/>
    <col min="103" max="103" width="34.83203125" style="114" bestFit="1" customWidth="1"/>
    <col min="104" max="104" width="30" style="114" bestFit="1" customWidth="1"/>
    <col min="105" max="105" width="30.5" style="114" bestFit="1" customWidth="1"/>
    <col min="106" max="106" width="34.5" style="114" bestFit="1" customWidth="1"/>
    <col min="107" max="107" width="29.5" style="114" bestFit="1" customWidth="1"/>
    <col min="108" max="111" width="30" style="114" bestFit="1" customWidth="1"/>
    <col min="112" max="112" width="33.83203125" style="114" bestFit="1" customWidth="1"/>
    <col min="113" max="113" width="34" style="114" bestFit="1" customWidth="1"/>
    <col min="114" max="114" width="32" style="114" bestFit="1" customWidth="1"/>
    <col min="115" max="115" width="15" style="114" bestFit="1" customWidth="1"/>
    <col min="116" max="116" width="17.83203125" style="114" bestFit="1" customWidth="1"/>
    <col min="117" max="117" width="35.5" style="114" bestFit="1" customWidth="1"/>
    <col min="118" max="118" width="28.6640625" style="114" bestFit="1" customWidth="1"/>
    <col min="119" max="16384" width="9.1640625" style="116"/>
  </cols>
  <sheetData>
    <row r="1" spans="2:118" ht="18" customHeight="1" x14ac:dyDescent="0.2">
      <c r="E1" s="121"/>
      <c r="F1" s="121"/>
      <c r="G1" s="121"/>
      <c r="I1" s="121"/>
      <c r="J1" s="121"/>
      <c r="W1" s="121"/>
      <c r="AA1" s="121"/>
      <c r="AB1" s="121"/>
      <c r="AC1" s="121"/>
      <c r="AD1" s="121"/>
      <c r="AJ1" s="121"/>
      <c r="AO1" s="121"/>
      <c r="AR1" s="121"/>
      <c r="AS1" s="121"/>
      <c r="AU1" s="121"/>
      <c r="AV1" s="121"/>
      <c r="AW1" s="121"/>
      <c r="AX1" s="121"/>
      <c r="AY1" s="121"/>
      <c r="AZ1" s="121"/>
      <c r="BD1" s="121"/>
      <c r="BE1" s="121"/>
      <c r="BL1" s="121"/>
      <c r="BM1" s="121"/>
      <c r="BP1" s="121"/>
      <c r="BQ1" s="121"/>
      <c r="BR1" s="121"/>
      <c r="BS1" s="121"/>
      <c r="BT1" s="121"/>
      <c r="CE1" s="121"/>
      <c r="CF1" s="121"/>
      <c r="CL1" s="121"/>
      <c r="CN1" s="121"/>
      <c r="CO1" s="121"/>
      <c r="CS1" s="121"/>
      <c r="DC1" s="121"/>
      <c r="DD1" s="121"/>
      <c r="DH1" s="121"/>
      <c r="DI1" s="121"/>
      <c r="DK1" s="121"/>
      <c r="DL1" s="121"/>
    </row>
    <row r="2" spans="2:118" ht="18" customHeight="1" x14ac:dyDescent="0.2">
      <c r="E2" s="121"/>
      <c r="F2" s="121"/>
      <c r="G2" s="121"/>
      <c r="I2" s="121"/>
      <c r="J2" s="121"/>
      <c r="W2" s="121"/>
      <c r="AA2" s="121"/>
      <c r="AB2" s="121"/>
      <c r="AC2" s="121"/>
      <c r="AD2" s="121"/>
      <c r="AJ2" s="121"/>
      <c r="AO2" s="121"/>
      <c r="AR2" s="121"/>
      <c r="AS2" s="121"/>
      <c r="AU2" s="121"/>
      <c r="AV2" s="121"/>
      <c r="AW2" s="121"/>
      <c r="AX2" s="121"/>
      <c r="AY2" s="121"/>
      <c r="AZ2" s="121"/>
      <c r="BD2" s="121"/>
      <c r="BE2" s="121"/>
      <c r="BL2" s="121"/>
      <c r="BM2" s="121"/>
      <c r="BP2" s="121"/>
      <c r="BQ2" s="121"/>
      <c r="BR2" s="121"/>
      <c r="BS2" s="121"/>
      <c r="BT2" s="121"/>
      <c r="CE2" s="121"/>
      <c r="CF2" s="121"/>
      <c r="CL2" s="121"/>
      <c r="CN2" s="121"/>
      <c r="CO2" s="121"/>
    </row>
    <row r="3" spans="2:118" ht="18" customHeight="1" x14ac:dyDescent="0.2"/>
    <row r="11" spans="2:118" x14ac:dyDescent="0.2">
      <c r="B11" s="116">
        <v>308</v>
      </c>
    </row>
    <row r="15" spans="2:118" s="115" customFormat="1" x14ac:dyDescent="0.2">
      <c r="F15" s="114"/>
      <c r="G15" s="114"/>
      <c r="H15" s="122"/>
      <c r="I15" s="114"/>
      <c r="J15" s="114"/>
      <c r="K15" s="114"/>
      <c r="L15" s="114"/>
      <c r="M15" s="114"/>
      <c r="N15" s="225"/>
      <c r="O15" s="114"/>
      <c r="P15" s="114"/>
      <c r="Q15" s="114"/>
      <c r="R15" s="114"/>
      <c r="S15" s="225"/>
      <c r="T15" s="225"/>
      <c r="U15" s="225"/>
      <c r="V15" s="225"/>
      <c r="W15" s="114"/>
      <c r="X15" s="114"/>
      <c r="Y15" s="114"/>
      <c r="Z15" s="114"/>
      <c r="AA15" s="114"/>
      <c r="AB15" s="114"/>
      <c r="AC15" s="114"/>
      <c r="AD15" s="114"/>
      <c r="AE15" s="121"/>
      <c r="AF15" s="114"/>
      <c r="AG15" s="114"/>
      <c r="AH15" s="114"/>
      <c r="AI15" s="114"/>
      <c r="AJ15" s="114"/>
      <c r="AK15" s="114"/>
      <c r="AL15" s="114"/>
      <c r="AM15" s="114"/>
      <c r="AN15" s="114"/>
      <c r="AO15" s="114"/>
      <c r="AP15" s="114"/>
      <c r="AQ15" s="114"/>
      <c r="AR15" s="114"/>
      <c r="AS15" s="114"/>
      <c r="AT15" s="114"/>
      <c r="AU15" s="114"/>
      <c r="AV15" s="114"/>
      <c r="AW15" s="114"/>
      <c r="AX15" s="114"/>
      <c r="AY15" s="114"/>
      <c r="AZ15" s="114"/>
      <c r="BA15" s="114"/>
      <c r="BB15" s="114"/>
      <c r="BC15" s="114"/>
      <c r="BD15" s="114"/>
      <c r="BE15" s="114"/>
      <c r="BF15" s="114"/>
      <c r="BG15" s="114"/>
      <c r="BH15" s="114"/>
      <c r="BI15" s="114"/>
      <c r="BJ15" s="114"/>
      <c r="BK15" s="114"/>
      <c r="BL15" s="114"/>
      <c r="BM15" s="114"/>
      <c r="BN15" s="114"/>
      <c r="BO15" s="114"/>
      <c r="BP15" s="114"/>
      <c r="BQ15" s="114"/>
      <c r="BR15" s="114"/>
      <c r="BS15" s="114"/>
      <c r="BT15" s="114"/>
      <c r="BU15" s="114"/>
      <c r="BV15" s="114"/>
      <c r="BW15" s="114"/>
      <c r="BX15" s="114"/>
      <c r="BY15" s="114"/>
      <c r="BZ15" s="114"/>
      <c r="CA15" s="114"/>
      <c r="CB15" s="114"/>
      <c r="CC15" s="114"/>
      <c r="CD15" s="114"/>
      <c r="CE15" s="114"/>
      <c r="CF15" s="114"/>
      <c r="CG15" s="114"/>
      <c r="CH15" s="114"/>
      <c r="CI15" s="114"/>
      <c r="CJ15" s="114"/>
      <c r="CK15" s="114"/>
      <c r="CL15" s="114"/>
      <c r="CM15" s="114"/>
      <c r="CN15" s="114"/>
      <c r="CO15" s="114"/>
      <c r="CP15" s="114"/>
      <c r="CQ15" s="114"/>
      <c r="CR15" s="114"/>
      <c r="CS15" s="114"/>
      <c r="CT15" s="114"/>
      <c r="CU15" s="114"/>
      <c r="CV15" s="114"/>
      <c r="CW15" s="114"/>
      <c r="CX15" s="114"/>
      <c r="CY15" s="114"/>
      <c r="CZ15" s="114"/>
      <c r="DA15" s="114"/>
      <c r="DB15" s="114"/>
      <c r="DC15" s="114"/>
      <c r="DD15" s="114"/>
      <c r="DE15" s="114"/>
      <c r="DF15" s="114"/>
      <c r="DG15" s="114"/>
      <c r="DH15" s="114"/>
      <c r="DI15" s="114"/>
      <c r="DJ15" s="114"/>
      <c r="DK15" s="114"/>
      <c r="DL15" s="114"/>
      <c r="DM15" s="114"/>
      <c r="DN15" s="114"/>
    </row>
    <row r="18" spans="1:149" x14ac:dyDescent="0.2">
      <c r="Q18" s="114">
        <f>P19+1</f>
        <v>17</v>
      </c>
    </row>
    <row r="19" spans="1:149" s="115" customFormat="1" x14ac:dyDescent="0.2">
      <c r="A19" s="115">
        <v>1</v>
      </c>
      <c r="B19" s="115">
        <f>A19+1</f>
        <v>2</v>
      </c>
      <c r="C19" s="115">
        <f t="shared" ref="C19:X19" si="0">B19+1</f>
        <v>3</v>
      </c>
      <c r="D19" s="115">
        <f t="shared" si="0"/>
        <v>4</v>
      </c>
      <c r="E19" s="115">
        <f t="shared" si="0"/>
        <v>5</v>
      </c>
      <c r="F19" s="115">
        <f t="shared" si="0"/>
        <v>6</v>
      </c>
      <c r="G19" s="115">
        <f t="shared" si="0"/>
        <v>7</v>
      </c>
      <c r="H19" s="115">
        <f t="shared" si="0"/>
        <v>8</v>
      </c>
      <c r="I19" s="115">
        <f t="shared" si="0"/>
        <v>9</v>
      </c>
      <c r="J19" s="115">
        <f t="shared" si="0"/>
        <v>10</v>
      </c>
      <c r="K19" s="115">
        <f t="shared" si="0"/>
        <v>11</v>
      </c>
      <c r="L19" s="115">
        <f t="shared" si="0"/>
        <v>12</v>
      </c>
      <c r="M19" s="115">
        <f t="shared" si="0"/>
        <v>13</v>
      </c>
      <c r="N19" s="115">
        <f t="shared" si="0"/>
        <v>14</v>
      </c>
      <c r="O19" s="115">
        <f t="shared" si="0"/>
        <v>15</v>
      </c>
      <c r="P19" s="115">
        <f t="shared" si="0"/>
        <v>16</v>
      </c>
      <c r="Q19" s="115">
        <v>99</v>
      </c>
      <c r="R19" s="115">
        <f>Q18+1</f>
        <v>18</v>
      </c>
      <c r="S19" s="115">
        <f t="shared" si="0"/>
        <v>19</v>
      </c>
      <c r="T19" s="115">
        <f t="shared" si="0"/>
        <v>20</v>
      </c>
      <c r="U19" s="115">
        <f t="shared" si="0"/>
        <v>21</v>
      </c>
      <c r="V19" s="115">
        <f t="shared" si="0"/>
        <v>22</v>
      </c>
      <c r="W19" s="115">
        <f t="shared" si="0"/>
        <v>23</v>
      </c>
      <c r="X19" s="115">
        <f t="shared" si="0"/>
        <v>24</v>
      </c>
      <c r="Y19" s="115">
        <f t="shared" ref="Y19" si="1">X19+1</f>
        <v>25</v>
      </c>
      <c r="Z19" s="115">
        <f t="shared" ref="Z19" si="2">Y19+1</f>
        <v>26</v>
      </c>
      <c r="AA19" s="115">
        <f t="shared" ref="AA19" si="3">Z19+1</f>
        <v>27</v>
      </c>
      <c r="AB19" s="115">
        <f t="shared" ref="AB19" si="4">AA19+1</f>
        <v>28</v>
      </c>
      <c r="AC19" s="115">
        <f t="shared" ref="AC19" si="5">AB19+1</f>
        <v>29</v>
      </c>
      <c r="AD19" s="115">
        <f t="shared" ref="AD19" si="6">AC19+1</f>
        <v>30</v>
      </c>
      <c r="AE19" s="115">
        <f t="shared" ref="AE19" si="7">AD19+1</f>
        <v>31</v>
      </c>
      <c r="AF19" s="115">
        <f t="shared" ref="AF19" si="8">AE19+1</f>
        <v>32</v>
      </c>
      <c r="AG19" s="115">
        <f t="shared" ref="AG19" si="9">AF19+1</f>
        <v>33</v>
      </c>
      <c r="AH19" s="115">
        <f t="shared" ref="AH19" si="10">AG19+1</f>
        <v>34</v>
      </c>
      <c r="AI19" s="115">
        <f t="shared" ref="AI19" si="11">AH19+1</f>
        <v>35</v>
      </c>
      <c r="AJ19" s="115">
        <f t="shared" ref="AJ19" si="12">AI19+1</f>
        <v>36</v>
      </c>
      <c r="AK19" s="115">
        <f t="shared" ref="AK19" si="13">AJ19+1</f>
        <v>37</v>
      </c>
      <c r="AL19" s="115">
        <f t="shared" ref="AL19" si="14">AK19+1</f>
        <v>38</v>
      </c>
      <c r="AM19" s="115">
        <f t="shared" ref="AM19" si="15">AL19+1</f>
        <v>39</v>
      </c>
      <c r="AN19" s="115">
        <f t="shared" ref="AN19" si="16">AM19+1</f>
        <v>40</v>
      </c>
      <c r="AO19" s="115">
        <f t="shared" ref="AO19" si="17">AN19+1</f>
        <v>41</v>
      </c>
      <c r="AP19" s="115">
        <f t="shared" ref="AP19" si="18">AO19+1</f>
        <v>42</v>
      </c>
      <c r="AQ19" s="115">
        <f t="shared" ref="AQ19" si="19">AP19+1</f>
        <v>43</v>
      </c>
      <c r="AR19" s="115">
        <f t="shared" ref="AR19" si="20">AQ19+1</f>
        <v>44</v>
      </c>
      <c r="AS19" s="115">
        <f t="shared" ref="AS19" si="21">AR19+1</f>
        <v>45</v>
      </c>
      <c r="AT19" s="115">
        <f t="shared" ref="AT19" si="22">AS19+1</f>
        <v>46</v>
      </c>
      <c r="AU19" s="115">
        <f t="shared" ref="AU19" si="23">AT19+1</f>
        <v>47</v>
      </c>
      <c r="AV19" s="115">
        <f t="shared" ref="AV19" si="24">AU19+1</f>
        <v>48</v>
      </c>
      <c r="AW19" s="115">
        <f t="shared" ref="AW19" si="25">AV19+1</f>
        <v>49</v>
      </c>
      <c r="AX19" s="115">
        <f t="shared" ref="AX19" si="26">AW19+1</f>
        <v>50</v>
      </c>
      <c r="AY19" s="115">
        <f t="shared" ref="AY19" si="27">AX19+1</f>
        <v>51</v>
      </c>
      <c r="AZ19" s="115">
        <f t="shared" ref="AZ19" si="28">AY19+1</f>
        <v>52</v>
      </c>
      <c r="BA19" s="115">
        <f t="shared" ref="BA19" si="29">AZ19+1</f>
        <v>53</v>
      </c>
      <c r="BB19" s="115">
        <f t="shared" ref="BB19" si="30">BA19+1</f>
        <v>54</v>
      </c>
      <c r="BC19" s="115">
        <f t="shared" ref="BC19" si="31">BB19+1</f>
        <v>55</v>
      </c>
      <c r="BD19" s="115">
        <f t="shared" ref="BD19" si="32">BC19+1</f>
        <v>56</v>
      </c>
      <c r="BE19" s="115">
        <f t="shared" ref="BE19" si="33">BD19+1</f>
        <v>57</v>
      </c>
      <c r="BF19" s="115">
        <f t="shared" ref="BF19" si="34">BE19+1</f>
        <v>58</v>
      </c>
      <c r="BG19" s="115">
        <f t="shared" ref="BG19" si="35">BF19+1</f>
        <v>59</v>
      </c>
      <c r="BH19" s="115">
        <f t="shared" ref="BH19" si="36">BG19+1</f>
        <v>60</v>
      </c>
      <c r="BI19" s="115">
        <f t="shared" ref="BI19" si="37">BH19+1</f>
        <v>61</v>
      </c>
      <c r="BJ19" s="115">
        <f t="shared" ref="BJ19" si="38">BI19+1</f>
        <v>62</v>
      </c>
      <c r="BK19" s="115">
        <f t="shared" ref="BK19" si="39">BJ19+1</f>
        <v>63</v>
      </c>
      <c r="BL19" s="115">
        <f t="shared" ref="BL19" si="40">BK19+1</f>
        <v>64</v>
      </c>
      <c r="BM19" s="115">
        <f t="shared" ref="BM19" si="41">BL19+1</f>
        <v>65</v>
      </c>
      <c r="BN19" s="115">
        <f t="shared" ref="BN19" si="42">BM19+1</f>
        <v>66</v>
      </c>
      <c r="BO19" s="115">
        <f t="shared" ref="BO19" si="43">BN19+1</f>
        <v>67</v>
      </c>
      <c r="BP19" s="115">
        <f t="shared" ref="BP19" si="44">BO19+1</f>
        <v>68</v>
      </c>
      <c r="BQ19" s="115">
        <f t="shared" ref="BQ19" si="45">BP19+1</f>
        <v>69</v>
      </c>
      <c r="BR19" s="115">
        <f t="shared" ref="BR19" si="46">BQ19+1</f>
        <v>70</v>
      </c>
      <c r="BS19" s="115">
        <f t="shared" ref="BS19" si="47">BR19+1</f>
        <v>71</v>
      </c>
      <c r="BT19" s="115">
        <f t="shared" ref="BT19" si="48">BS19+1</f>
        <v>72</v>
      </c>
      <c r="BU19" s="115">
        <f t="shared" ref="BU19" si="49">BT19+1</f>
        <v>73</v>
      </c>
      <c r="BV19" s="115">
        <f t="shared" ref="BV19" si="50">BU19+1</f>
        <v>74</v>
      </c>
      <c r="BW19" s="115">
        <f t="shared" ref="BW19" si="51">BV19+1</f>
        <v>75</v>
      </c>
      <c r="BX19" s="115">
        <f t="shared" ref="BX19" si="52">BW19+1</f>
        <v>76</v>
      </c>
      <c r="BY19" s="115">
        <f t="shared" ref="BY19" si="53">BX19+1</f>
        <v>77</v>
      </c>
      <c r="BZ19" s="115">
        <f t="shared" ref="BZ19" si="54">BY19+1</f>
        <v>78</v>
      </c>
      <c r="CA19" s="115">
        <f t="shared" ref="CA19" si="55">BZ19+1</f>
        <v>79</v>
      </c>
      <c r="CB19" s="115">
        <f t="shared" ref="CB19" si="56">CA19+1</f>
        <v>80</v>
      </c>
      <c r="CC19" s="115">
        <f t="shared" ref="CC19" si="57">CB19+1</f>
        <v>81</v>
      </c>
      <c r="CD19" s="115">
        <f t="shared" ref="CD19" si="58">CC19+1</f>
        <v>82</v>
      </c>
      <c r="CE19" s="115">
        <f t="shared" ref="CE19" si="59">CD19+1</f>
        <v>83</v>
      </c>
      <c r="CF19" s="115">
        <f t="shared" ref="CF19" si="60">CE19+1</f>
        <v>84</v>
      </c>
      <c r="CG19" s="115">
        <f t="shared" ref="CG19" si="61">CF19+1</f>
        <v>85</v>
      </c>
      <c r="CH19" s="115">
        <f t="shared" ref="CH19" si="62">CG19+1</f>
        <v>86</v>
      </c>
      <c r="CI19" s="115">
        <f t="shared" ref="CI19" si="63">CH19+1</f>
        <v>87</v>
      </c>
      <c r="CJ19" s="115">
        <f t="shared" ref="CJ19" si="64">CI19+1</f>
        <v>88</v>
      </c>
      <c r="CK19" s="115">
        <f t="shared" ref="CK19" si="65">CJ19+1</f>
        <v>89</v>
      </c>
      <c r="CL19" s="115">
        <f t="shared" ref="CL19" si="66">CK19+1</f>
        <v>90</v>
      </c>
      <c r="CM19" s="115">
        <f t="shared" ref="CM19" si="67">CL19+1</f>
        <v>91</v>
      </c>
      <c r="CN19" s="115">
        <f t="shared" ref="CN19" si="68">CM19+1</f>
        <v>92</v>
      </c>
      <c r="CO19" s="115">
        <f t="shared" ref="CO19" si="69">CN19+1</f>
        <v>93</v>
      </c>
      <c r="CP19" s="115">
        <f t="shared" ref="CP19" si="70">CO19+1</f>
        <v>94</v>
      </c>
      <c r="CQ19" s="115">
        <f t="shared" ref="CQ19" si="71">CP19+1</f>
        <v>95</v>
      </c>
      <c r="CR19" s="115">
        <f t="shared" ref="CR19" si="72">CQ19+1</f>
        <v>96</v>
      </c>
      <c r="CS19" s="115">
        <f t="shared" ref="CS19" si="73">CR19+1</f>
        <v>97</v>
      </c>
      <c r="CT19" s="115">
        <f t="shared" ref="CT19" si="74">CS19+1</f>
        <v>98</v>
      </c>
      <c r="CU19" s="115">
        <f t="shared" ref="CU19" si="75">CT19+1</f>
        <v>99</v>
      </c>
      <c r="CV19" s="115">
        <f t="shared" ref="CV19" si="76">CU19+1</f>
        <v>100</v>
      </c>
      <c r="CW19" s="115">
        <f t="shared" ref="CW19" si="77">CV19+1</f>
        <v>101</v>
      </c>
      <c r="CX19" s="115">
        <f t="shared" ref="CX19" si="78">CW19+1</f>
        <v>102</v>
      </c>
      <c r="CY19" s="115">
        <f t="shared" ref="CY19" si="79">CX19+1</f>
        <v>103</v>
      </c>
      <c r="CZ19" s="115">
        <f t="shared" ref="CZ19" si="80">CY19+1</f>
        <v>104</v>
      </c>
      <c r="DA19" s="115">
        <f t="shared" ref="DA19" si="81">CZ19+1</f>
        <v>105</v>
      </c>
      <c r="DB19" s="115">
        <f t="shared" ref="DB19" si="82">DA19+1</f>
        <v>106</v>
      </c>
      <c r="DC19" s="115">
        <f t="shared" ref="DC19" si="83">DB19+1</f>
        <v>107</v>
      </c>
      <c r="DD19" s="115">
        <f t="shared" ref="DD19" si="84">DC19+1</f>
        <v>108</v>
      </c>
      <c r="DE19" s="115">
        <f t="shared" ref="DE19" si="85">DD19+1</f>
        <v>109</v>
      </c>
      <c r="DF19" s="115">
        <f t="shared" ref="DF19" si="86">DE19+1</f>
        <v>110</v>
      </c>
      <c r="DG19" s="115">
        <f t="shared" ref="DG19" si="87">DF19+1</f>
        <v>111</v>
      </c>
      <c r="DH19" s="115">
        <f t="shared" ref="DH19" si="88">DG19+1</f>
        <v>112</v>
      </c>
      <c r="DI19" s="115">
        <f t="shared" ref="DI19" si="89">DH19+1</f>
        <v>113</v>
      </c>
      <c r="DJ19" s="115">
        <f t="shared" ref="DJ19" si="90">DI19+1</f>
        <v>114</v>
      </c>
      <c r="DK19" s="115">
        <f t="shared" ref="DK19" si="91">DJ19+1</f>
        <v>115</v>
      </c>
      <c r="DL19" s="115">
        <f t="shared" ref="DL19" si="92">DK19+1</f>
        <v>116</v>
      </c>
      <c r="DM19" s="115">
        <f t="shared" ref="DM19" si="93">DL19+1</f>
        <v>117</v>
      </c>
      <c r="DN19" s="115">
        <f t="shared" ref="DN19" si="94">DM19+1</f>
        <v>118</v>
      </c>
      <c r="DO19" s="115">
        <f t="shared" ref="DO19" si="95">DN19+1</f>
        <v>119</v>
      </c>
      <c r="DP19" s="115">
        <f t="shared" ref="DP19" si="96">DO19+1</f>
        <v>120</v>
      </c>
      <c r="DQ19" s="115">
        <f t="shared" ref="DQ19" si="97">DP19+1</f>
        <v>121</v>
      </c>
      <c r="DR19" s="115">
        <f t="shared" ref="DR19" si="98">DQ19+1</f>
        <v>122</v>
      </c>
      <c r="DS19" s="115">
        <f t="shared" ref="DS19" si="99">DR19+1</f>
        <v>123</v>
      </c>
      <c r="DT19" s="115">
        <f t="shared" ref="DT19" si="100">DS19+1</f>
        <v>124</v>
      </c>
      <c r="DU19" s="115">
        <f t="shared" ref="DU19" si="101">DT19+1</f>
        <v>125</v>
      </c>
      <c r="DV19" s="115">
        <f t="shared" ref="DV19" si="102">DU19+1</f>
        <v>126</v>
      </c>
      <c r="DW19" s="115">
        <f t="shared" ref="DW19" si="103">DV19+1</f>
        <v>127</v>
      </c>
      <c r="DX19" s="115">
        <f t="shared" ref="DX19" si="104">DW19+1</f>
        <v>128</v>
      </c>
      <c r="DY19" s="115">
        <f t="shared" ref="DY19" si="105">DX19+1</f>
        <v>129</v>
      </c>
      <c r="DZ19" s="115">
        <f t="shared" ref="DZ19" si="106">DY19+1</f>
        <v>130</v>
      </c>
      <c r="EA19" s="115">
        <f t="shared" ref="EA19" si="107">DZ19+1</f>
        <v>131</v>
      </c>
      <c r="EB19" s="115">
        <f t="shared" ref="EB19" si="108">EA19+1</f>
        <v>132</v>
      </c>
      <c r="EC19" s="115">
        <f t="shared" ref="EC19" si="109">EB19+1</f>
        <v>133</v>
      </c>
      <c r="ED19" s="115">
        <f t="shared" ref="ED19" si="110">EC19+1</f>
        <v>134</v>
      </c>
      <c r="EE19" s="115">
        <f t="shared" ref="EE19" si="111">ED19+1</f>
        <v>135</v>
      </c>
      <c r="EF19" s="115">
        <f t="shared" ref="EF19" si="112">EE19+1</f>
        <v>136</v>
      </c>
      <c r="EG19" s="115">
        <f t="shared" ref="EG19" si="113">EF19+1</f>
        <v>137</v>
      </c>
      <c r="EH19" s="115">
        <f t="shared" ref="EH19" si="114">EG19+1</f>
        <v>138</v>
      </c>
      <c r="EI19" s="115">
        <f t="shared" ref="EI19" si="115">EH19+1</f>
        <v>139</v>
      </c>
      <c r="EJ19" s="115">
        <f t="shared" ref="EJ19" si="116">EI19+1</f>
        <v>140</v>
      </c>
      <c r="EK19" s="115">
        <f t="shared" ref="EK19" si="117">EJ19+1</f>
        <v>141</v>
      </c>
      <c r="EL19" s="115">
        <f t="shared" ref="EL19" si="118">EK19+1</f>
        <v>142</v>
      </c>
      <c r="EM19" s="115">
        <f t="shared" ref="EM19" si="119">EL19+1</f>
        <v>143</v>
      </c>
      <c r="EN19" s="115">
        <f t="shared" ref="EN19" si="120">EM19+1</f>
        <v>144</v>
      </c>
      <c r="EO19" s="115">
        <f t="shared" ref="EO19" si="121">EN19+1</f>
        <v>145</v>
      </c>
      <c r="EP19" s="115">
        <f t="shared" ref="EP19" si="122">EO19+1</f>
        <v>146</v>
      </c>
      <c r="EQ19" s="115">
        <f t="shared" ref="EQ19" si="123">EP19+1</f>
        <v>147</v>
      </c>
      <c r="ER19" s="115">
        <f t="shared" ref="ER19" si="124">EQ19+1</f>
        <v>148</v>
      </c>
      <c r="ES19" s="115">
        <f t="shared" ref="ES19" si="125">ER19+1</f>
        <v>149</v>
      </c>
    </row>
    <row r="20" spans="1:149" x14ac:dyDescent="0.2">
      <c r="A20" s="7" t="s">
        <v>19</v>
      </c>
      <c r="B20" s="119" t="s">
        <v>316</v>
      </c>
      <c r="C20" s="119" t="s">
        <v>861</v>
      </c>
      <c r="D20" s="12" t="s">
        <v>329</v>
      </c>
      <c r="E20" s="8" t="s">
        <v>6153</v>
      </c>
      <c r="F20" s="14" t="s">
        <v>65</v>
      </c>
      <c r="G20" s="12" t="s">
        <v>275</v>
      </c>
      <c r="H20" s="12" t="s">
        <v>862</v>
      </c>
      <c r="I20" s="7" t="s">
        <v>328</v>
      </c>
      <c r="J20" s="7" t="s">
        <v>317</v>
      </c>
      <c r="K20" s="12" t="s">
        <v>318</v>
      </c>
      <c r="L20" s="7" t="s">
        <v>319</v>
      </c>
      <c r="M20" s="7" t="s">
        <v>863</v>
      </c>
      <c r="N20" s="7" t="s">
        <v>928</v>
      </c>
      <c r="O20" s="7" t="s">
        <v>6154</v>
      </c>
      <c r="P20" s="7" t="s">
        <v>6155</v>
      </c>
      <c r="Q20" s="7" t="s">
        <v>321</v>
      </c>
      <c r="R20" s="12" t="s">
        <v>330</v>
      </c>
      <c r="S20" s="7" t="s">
        <v>882</v>
      </c>
      <c r="T20" s="7" t="s">
        <v>870</v>
      </c>
      <c r="U20" s="7" t="s">
        <v>868</v>
      </c>
      <c r="V20" s="7" t="s">
        <v>875</v>
      </c>
      <c r="W20" s="7" t="s">
        <v>326</v>
      </c>
      <c r="X20" s="7" t="s">
        <v>6156</v>
      </c>
      <c r="Y20" s="7" t="s">
        <v>322</v>
      </c>
      <c r="Z20" s="7" t="s">
        <v>916</v>
      </c>
      <c r="AA20" s="7" t="s">
        <v>914</v>
      </c>
      <c r="AB20" s="7" t="s">
        <v>915</v>
      </c>
      <c r="AC20" s="7" t="s">
        <v>876</v>
      </c>
      <c r="AD20" s="7" t="s">
        <v>6121</v>
      </c>
      <c r="AE20" s="7" t="s">
        <v>6120</v>
      </c>
      <c r="AF20" s="7" t="s">
        <v>6157</v>
      </c>
      <c r="AG20" s="7" t="s">
        <v>334</v>
      </c>
      <c r="AH20" s="7" t="s">
        <v>350</v>
      </c>
      <c r="AI20" s="7" t="s">
        <v>877</v>
      </c>
      <c r="AJ20" s="7" t="s">
        <v>879</v>
      </c>
      <c r="AK20" s="7" t="s">
        <v>871</v>
      </c>
      <c r="AL20" s="7" t="s">
        <v>865</v>
      </c>
      <c r="AM20" s="7" t="s">
        <v>323</v>
      </c>
      <c r="AN20" s="7" t="s">
        <v>867</v>
      </c>
      <c r="AO20" s="7" t="s">
        <v>878</v>
      </c>
      <c r="AP20" s="7" t="s">
        <v>869</v>
      </c>
      <c r="AQ20" s="7" t="s">
        <v>6117</v>
      </c>
      <c r="AR20" s="227" t="s">
        <v>872</v>
      </c>
      <c r="AS20" s="227" t="s">
        <v>325</v>
      </c>
      <c r="AT20" s="227" t="s">
        <v>873</v>
      </c>
      <c r="AU20" s="227" t="s">
        <v>327</v>
      </c>
      <c r="AV20" s="7" t="s">
        <v>6116</v>
      </c>
      <c r="AW20" s="7" t="s">
        <v>6158</v>
      </c>
      <c r="AX20" s="7" t="s">
        <v>881</v>
      </c>
      <c r="AY20" s="7" t="s">
        <v>892</v>
      </c>
      <c r="AZ20" s="12" t="s">
        <v>336</v>
      </c>
      <c r="BA20" s="243" t="s">
        <v>883</v>
      </c>
      <c r="BB20" s="243" t="s">
        <v>337</v>
      </c>
      <c r="BC20" s="7" t="s">
        <v>885</v>
      </c>
      <c r="BD20" s="7" t="s">
        <v>342</v>
      </c>
      <c r="BE20" t="s">
        <v>6159</v>
      </c>
      <c r="BF20" t="s">
        <v>884</v>
      </c>
      <c r="BG20" t="s">
        <v>344</v>
      </c>
      <c r="BH20" t="s">
        <v>886</v>
      </c>
      <c r="BI20" t="s">
        <v>345</v>
      </c>
      <c r="BJ20" t="s">
        <v>887</v>
      </c>
      <c r="BK20" t="s">
        <v>893</v>
      </c>
      <c r="BL20" t="s">
        <v>339</v>
      </c>
      <c r="BM20" t="s">
        <v>889</v>
      </c>
      <c r="BN20" t="s">
        <v>346</v>
      </c>
      <c r="BO20" t="s">
        <v>888</v>
      </c>
      <c r="BP20" t="s">
        <v>349</v>
      </c>
      <c r="BQ20" t="s">
        <v>890</v>
      </c>
      <c r="BR20" t="s">
        <v>348</v>
      </c>
      <c r="BS20" t="s">
        <v>891</v>
      </c>
      <c r="BT20" t="s">
        <v>347</v>
      </c>
      <c r="BU20" t="s">
        <v>338</v>
      </c>
      <c r="BV20" t="s">
        <v>880</v>
      </c>
      <c r="BW20" t="s">
        <v>340</v>
      </c>
      <c r="BX20" t="s">
        <v>864</v>
      </c>
      <c r="BY20" t="s">
        <v>343</v>
      </c>
      <c r="BZ20" t="s">
        <v>341</v>
      </c>
      <c r="CA20" t="s">
        <v>874</v>
      </c>
      <c r="CB20" t="s">
        <v>324</v>
      </c>
      <c r="CC20" t="s">
        <v>332</v>
      </c>
      <c r="CD20" t="s">
        <v>335</v>
      </c>
      <c r="CE20" t="s">
        <v>917</v>
      </c>
      <c r="CF20" t="s">
        <v>918</v>
      </c>
      <c r="CG20" t="s">
        <v>6160</v>
      </c>
      <c r="CH20" t="s">
        <v>919</v>
      </c>
      <c r="CI20" t="s">
        <v>367</v>
      </c>
      <c r="CJ20" t="s">
        <v>894</v>
      </c>
      <c r="CK20" t="s">
        <v>358</v>
      </c>
      <c r="CL20" t="s">
        <v>352</v>
      </c>
      <c r="CM20" t="s">
        <v>353</v>
      </c>
      <c r="CN20" t="s">
        <v>370</v>
      </c>
      <c r="CO20" t="s">
        <v>368</v>
      </c>
      <c r="CP20" t="s">
        <v>6161</v>
      </c>
      <c r="CQ20" t="s">
        <v>6162</v>
      </c>
      <c r="CR20" t="s">
        <v>6163</v>
      </c>
      <c r="CS20" t="s">
        <v>366</v>
      </c>
      <c r="CT20" t="s">
        <v>6164</v>
      </c>
      <c r="CU20" t="s">
        <v>898</v>
      </c>
      <c r="CV20" t="s">
        <v>351</v>
      </c>
      <c r="CW20" t="s">
        <v>6165</v>
      </c>
      <c r="CX20" t="s">
        <v>897</v>
      </c>
      <c r="CY20" t="s">
        <v>357</v>
      </c>
      <c r="CZ20" t="s">
        <v>360</v>
      </c>
      <c r="DA20" t="s">
        <v>361</v>
      </c>
      <c r="DB20" t="s">
        <v>362</v>
      </c>
      <c r="DC20" t="s">
        <v>363</v>
      </c>
      <c r="DD20" t="s">
        <v>364</v>
      </c>
      <c r="DE20" t="s">
        <v>365</v>
      </c>
      <c r="DF20" t="s">
        <v>356</v>
      </c>
      <c r="DG20" t="s">
        <v>354</v>
      </c>
      <c r="DH20" t="s">
        <v>895</v>
      </c>
      <c r="DI20" t="s">
        <v>355</v>
      </c>
      <c r="DJ20" t="s">
        <v>896</v>
      </c>
      <c r="DK20" t="s">
        <v>387</v>
      </c>
      <c r="DL20" t="s">
        <v>379</v>
      </c>
      <c r="DM20" t="s">
        <v>373</v>
      </c>
      <c r="DN20" t="s">
        <v>374</v>
      </c>
      <c r="DO20" t="s">
        <v>389</v>
      </c>
      <c r="DP20" t="s">
        <v>388</v>
      </c>
      <c r="DQ20" t="s">
        <v>386</v>
      </c>
      <c r="DR20" t="s">
        <v>372</v>
      </c>
      <c r="DS20" t="s">
        <v>901</v>
      </c>
      <c r="DT20" t="s">
        <v>378</v>
      </c>
      <c r="DU20" t="s">
        <v>380</v>
      </c>
      <c r="DV20" t="s">
        <v>381</v>
      </c>
      <c r="DW20" t="s">
        <v>382</v>
      </c>
      <c r="DX20" t="s">
        <v>383</v>
      </c>
      <c r="DY20" t="s">
        <v>384</v>
      </c>
      <c r="DZ20" t="s">
        <v>385</v>
      </c>
      <c r="EA20" t="s">
        <v>377</v>
      </c>
      <c r="EB20" t="s">
        <v>375</v>
      </c>
      <c r="EC20" t="s">
        <v>899</v>
      </c>
      <c r="ED20" t="s">
        <v>376</v>
      </c>
      <c r="EE20" t="s">
        <v>900</v>
      </c>
      <c r="EF20" t="s">
        <v>907</v>
      </c>
      <c r="EG20" t="s">
        <v>902</v>
      </c>
      <c r="EH20" s="116" t="s">
        <v>906</v>
      </c>
      <c r="EI20" s="116" t="s">
        <v>908</v>
      </c>
      <c r="EJ20" s="116" t="s">
        <v>909</v>
      </c>
      <c r="EK20" s="116" t="s">
        <v>910</v>
      </c>
      <c r="EL20" s="116" t="s">
        <v>911</v>
      </c>
      <c r="EM20" s="116" t="s">
        <v>912</v>
      </c>
      <c r="EN20" s="116" t="s">
        <v>913</v>
      </c>
      <c r="EO20" s="116" t="s">
        <v>905</v>
      </c>
      <c r="EP20" s="116" t="s">
        <v>903</v>
      </c>
      <c r="EQ20" s="116" t="s">
        <v>904</v>
      </c>
      <c r="ER20" s="116" t="s">
        <v>866</v>
      </c>
      <c r="ES20" s="116" t="s">
        <v>331</v>
      </c>
    </row>
  </sheetData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4DC13F-E222-47C0-9A50-8127BA0AD22F}">
  <sheetPr codeName="Sheet34"/>
  <dimension ref="A1:B150"/>
  <sheetViews>
    <sheetView zoomScaleNormal="100" workbookViewId="0"/>
  </sheetViews>
  <sheetFormatPr baseColWidth="10" defaultColWidth="8.83203125" defaultRowHeight="13" x14ac:dyDescent="0.15"/>
  <cols>
    <col min="1" max="1" width="37.1640625" bestFit="1" customWidth="1"/>
    <col min="2" max="2" width="91.5" customWidth="1"/>
  </cols>
  <sheetData>
    <row r="1" spans="1:2" ht="21" x14ac:dyDescent="0.25">
      <c r="A1" s="469" t="s">
        <v>6175</v>
      </c>
      <c r="B1" s="471"/>
    </row>
    <row r="2" spans="1:2" ht="14" x14ac:dyDescent="0.15">
      <c r="A2" s="472">
        <v>43907</v>
      </c>
      <c r="B2" s="471"/>
    </row>
    <row r="3" spans="1:2" ht="14" x14ac:dyDescent="0.15">
      <c r="A3" s="470"/>
      <c r="B3" s="471"/>
    </row>
    <row r="4" spans="1:2" ht="15" x14ac:dyDescent="0.15">
      <c r="A4" s="473" t="s">
        <v>6176</v>
      </c>
      <c r="B4" s="474" t="s">
        <v>6177</v>
      </c>
    </row>
    <row r="5" spans="1:2" ht="30" x14ac:dyDescent="0.15">
      <c r="A5" s="475" t="s">
        <v>6152</v>
      </c>
      <c r="B5" s="476" t="s">
        <v>6178</v>
      </c>
    </row>
    <row r="6" spans="1:2" ht="15" x14ac:dyDescent="0.15">
      <c r="A6" s="475" t="s">
        <v>80</v>
      </c>
      <c r="B6" s="476" t="s">
        <v>6180</v>
      </c>
    </row>
    <row r="7" spans="1:2" ht="15" x14ac:dyDescent="0.15">
      <c r="A7" s="475" t="s">
        <v>1161</v>
      </c>
      <c r="B7" s="476" t="s">
        <v>6241</v>
      </c>
    </row>
    <row r="8" spans="1:2" ht="15" x14ac:dyDescent="0.15">
      <c r="A8" s="475" t="s">
        <v>1162</v>
      </c>
      <c r="B8" s="476" t="s">
        <v>6407</v>
      </c>
    </row>
    <row r="9" spans="1:2" ht="15" x14ac:dyDescent="0.15">
      <c r="A9" s="475" t="s">
        <v>81</v>
      </c>
      <c r="B9" s="476" t="s">
        <v>6388</v>
      </c>
    </row>
    <row r="10" spans="1:2" ht="15" x14ac:dyDescent="0.15">
      <c r="A10" s="475" t="s">
        <v>176</v>
      </c>
      <c r="B10" s="476" t="s">
        <v>6193</v>
      </c>
    </row>
    <row r="11" spans="1:2" ht="15" x14ac:dyDescent="0.15">
      <c r="A11" s="475" t="s">
        <v>1163</v>
      </c>
      <c r="B11" s="476" t="s">
        <v>1163</v>
      </c>
    </row>
    <row r="12" spans="1:2" ht="15" x14ac:dyDescent="0.15">
      <c r="A12" s="475" t="s">
        <v>1164</v>
      </c>
      <c r="B12" s="476" t="s">
        <v>6183</v>
      </c>
    </row>
    <row r="13" spans="1:2" ht="15" x14ac:dyDescent="0.15">
      <c r="A13" s="475" t="s">
        <v>1180</v>
      </c>
      <c r="B13" s="476" t="s">
        <v>6196</v>
      </c>
    </row>
    <row r="14" spans="1:2" ht="15" x14ac:dyDescent="0.15">
      <c r="A14" s="475" t="s">
        <v>275</v>
      </c>
      <c r="B14" s="476" t="s">
        <v>6181</v>
      </c>
    </row>
    <row r="15" spans="1:2" ht="15" x14ac:dyDescent="0.15">
      <c r="A15" s="475" t="s">
        <v>1165</v>
      </c>
      <c r="B15" s="476" t="s">
        <v>6185</v>
      </c>
    </row>
    <row r="16" spans="1:2" ht="15" x14ac:dyDescent="0.15">
      <c r="A16" s="475" t="s">
        <v>1166</v>
      </c>
      <c r="B16" s="476" t="s">
        <v>6297</v>
      </c>
    </row>
    <row r="17" spans="1:2" ht="15" x14ac:dyDescent="0.15">
      <c r="A17" s="475" t="s">
        <v>6172</v>
      </c>
      <c r="B17" s="476" t="s">
        <v>6225</v>
      </c>
    </row>
    <row r="18" spans="1:2" ht="15" x14ac:dyDescent="0.15">
      <c r="A18" s="475" t="s">
        <v>6173</v>
      </c>
      <c r="B18" s="476" t="s">
        <v>6389</v>
      </c>
    </row>
    <row r="19" spans="1:2" ht="30" x14ac:dyDescent="0.15">
      <c r="A19" s="475" t="s">
        <v>1169</v>
      </c>
      <c r="B19" s="476" t="s">
        <v>6186</v>
      </c>
    </row>
    <row r="20" spans="1:2" ht="60" x14ac:dyDescent="0.15">
      <c r="A20" s="475" t="s">
        <v>1170</v>
      </c>
      <c r="B20" s="476" t="s">
        <v>6187</v>
      </c>
    </row>
    <row r="21" spans="1:2" ht="30" x14ac:dyDescent="0.15">
      <c r="A21" s="475" t="s">
        <v>1171</v>
      </c>
      <c r="B21" s="476" t="s">
        <v>6188</v>
      </c>
    </row>
    <row r="22" spans="1:2" ht="15" x14ac:dyDescent="0.15">
      <c r="A22" s="475" t="s">
        <v>1190</v>
      </c>
      <c r="B22" s="476" t="s">
        <v>6390</v>
      </c>
    </row>
    <row r="23" spans="1:2" ht="15" x14ac:dyDescent="0.15">
      <c r="A23" s="475" t="s">
        <v>1279</v>
      </c>
      <c r="B23" s="476" t="s">
        <v>6406</v>
      </c>
    </row>
    <row r="24" spans="1:2" ht="15" x14ac:dyDescent="0.15">
      <c r="A24" s="475" t="s">
        <v>131</v>
      </c>
      <c r="B24" s="476" t="s">
        <v>6189</v>
      </c>
    </row>
    <row r="25" spans="1:2" ht="15" x14ac:dyDescent="0.15">
      <c r="A25" s="475" t="s">
        <v>1172</v>
      </c>
      <c r="B25" s="476" t="s">
        <v>6391</v>
      </c>
    </row>
    <row r="26" spans="1:2" ht="15" x14ac:dyDescent="0.15">
      <c r="A26" s="475" t="s">
        <v>1174</v>
      </c>
      <c r="B26" s="476" t="s">
        <v>6392</v>
      </c>
    </row>
    <row r="27" spans="1:2" ht="15" x14ac:dyDescent="0.15">
      <c r="A27" s="475" t="s">
        <v>1173</v>
      </c>
      <c r="B27" s="476" t="s">
        <v>6190</v>
      </c>
    </row>
    <row r="28" spans="1:2" ht="15" x14ac:dyDescent="0.15">
      <c r="A28" s="475" t="s">
        <v>1175</v>
      </c>
      <c r="B28" s="476" t="s">
        <v>6191</v>
      </c>
    </row>
    <row r="29" spans="1:2" ht="15" x14ac:dyDescent="0.15">
      <c r="A29" s="475" t="s">
        <v>1176</v>
      </c>
      <c r="B29" s="476" t="s">
        <v>6393</v>
      </c>
    </row>
    <row r="30" spans="1:2" ht="15" x14ac:dyDescent="0.15">
      <c r="A30" s="475" t="s">
        <v>1177</v>
      </c>
      <c r="B30" s="476" t="s">
        <v>6192</v>
      </c>
    </row>
    <row r="31" spans="1:2" ht="15" x14ac:dyDescent="0.15">
      <c r="A31" s="475" t="s">
        <v>1167</v>
      </c>
      <c r="B31" s="476" t="s">
        <v>6182</v>
      </c>
    </row>
    <row r="32" spans="1:2" ht="15" x14ac:dyDescent="0.15">
      <c r="A32" s="475" t="s">
        <v>1168</v>
      </c>
      <c r="B32" s="476" t="s">
        <v>6184</v>
      </c>
    </row>
    <row r="33" spans="1:2" ht="15" x14ac:dyDescent="0.15">
      <c r="A33" s="475" t="s">
        <v>1181</v>
      </c>
      <c r="B33" s="476" t="s">
        <v>6197</v>
      </c>
    </row>
    <row r="34" spans="1:2" ht="15" x14ac:dyDescent="0.15">
      <c r="A34" s="475" t="s">
        <v>1182</v>
      </c>
      <c r="B34" s="476" t="s">
        <v>6198</v>
      </c>
    </row>
    <row r="35" spans="1:2" ht="45" x14ac:dyDescent="0.15">
      <c r="A35" s="475" t="s">
        <v>1183</v>
      </c>
      <c r="B35" s="476" t="s">
        <v>6199</v>
      </c>
    </row>
    <row r="36" spans="1:2" ht="15" x14ac:dyDescent="0.15">
      <c r="A36" s="475" t="s">
        <v>1184</v>
      </c>
      <c r="B36" s="476" t="s">
        <v>6200</v>
      </c>
    </row>
    <row r="37" spans="1:2" ht="15" x14ac:dyDescent="0.15">
      <c r="A37" s="475" t="s">
        <v>1185</v>
      </c>
      <c r="B37" s="476" t="s">
        <v>6201</v>
      </c>
    </row>
    <row r="38" spans="1:2" ht="15" x14ac:dyDescent="0.15">
      <c r="A38" s="475" t="s">
        <v>1186</v>
      </c>
      <c r="B38" s="476" t="s">
        <v>6202</v>
      </c>
    </row>
    <row r="39" spans="1:2" ht="15" x14ac:dyDescent="0.15">
      <c r="A39" s="475" t="s">
        <v>1281</v>
      </c>
      <c r="B39" s="476" t="s">
        <v>6203</v>
      </c>
    </row>
    <row r="40" spans="1:2" ht="15" x14ac:dyDescent="0.15">
      <c r="A40" s="475" t="s">
        <v>203</v>
      </c>
      <c r="B40" s="476" t="s">
        <v>6204</v>
      </c>
    </row>
    <row r="41" spans="1:2" ht="15" x14ac:dyDescent="0.15">
      <c r="A41" s="475" t="s">
        <v>1187</v>
      </c>
      <c r="B41" s="476" t="s">
        <v>6205</v>
      </c>
    </row>
    <row r="42" spans="1:2" ht="15" x14ac:dyDescent="0.15">
      <c r="A42" s="475" t="s">
        <v>1188</v>
      </c>
      <c r="B42" s="476" t="s">
        <v>6206</v>
      </c>
    </row>
    <row r="43" spans="1:2" ht="15" x14ac:dyDescent="0.15">
      <c r="A43" s="475" t="s">
        <v>1189</v>
      </c>
      <c r="B43" s="476" t="s">
        <v>6207</v>
      </c>
    </row>
    <row r="44" spans="1:2" ht="15" x14ac:dyDescent="0.15">
      <c r="A44" s="475" t="s">
        <v>90</v>
      </c>
      <c r="B44" s="476" t="s">
        <v>6209</v>
      </c>
    </row>
    <row r="45" spans="1:2" ht="15" x14ac:dyDescent="0.15">
      <c r="A45" s="475" t="s">
        <v>1191</v>
      </c>
      <c r="B45" s="476" t="s">
        <v>6210</v>
      </c>
    </row>
    <row r="46" spans="1:2" ht="15" x14ac:dyDescent="0.15">
      <c r="A46" s="475" t="s">
        <v>91</v>
      </c>
      <c r="B46" s="476" t="s">
        <v>6394</v>
      </c>
    </row>
    <row r="47" spans="1:2" ht="15" x14ac:dyDescent="0.15">
      <c r="A47" s="475" t="s">
        <v>1192</v>
      </c>
      <c r="B47" s="476" t="s">
        <v>6211</v>
      </c>
    </row>
    <row r="48" spans="1:2" ht="15" x14ac:dyDescent="0.15">
      <c r="A48" s="475" t="s">
        <v>1193</v>
      </c>
      <c r="B48" s="476" t="s">
        <v>6212</v>
      </c>
    </row>
    <row r="49" spans="1:2" ht="15" x14ac:dyDescent="0.15">
      <c r="A49" s="475" t="s">
        <v>575</v>
      </c>
      <c r="B49" s="476" t="s">
        <v>6395</v>
      </c>
    </row>
    <row r="50" spans="1:2" ht="15" x14ac:dyDescent="0.15">
      <c r="A50" s="475" t="s">
        <v>576</v>
      </c>
      <c r="B50" s="476" t="s">
        <v>6396</v>
      </c>
    </row>
    <row r="51" spans="1:2" ht="15" x14ac:dyDescent="0.15">
      <c r="A51" s="475" t="s">
        <v>577</v>
      </c>
      <c r="B51" s="476" t="s">
        <v>6213</v>
      </c>
    </row>
    <row r="52" spans="1:2" ht="15" x14ac:dyDescent="0.15">
      <c r="A52" s="475" t="s">
        <v>1178</v>
      </c>
      <c r="B52" s="476" t="s">
        <v>6194</v>
      </c>
    </row>
    <row r="53" spans="1:2" ht="30" x14ac:dyDescent="0.15">
      <c r="A53" s="475" t="s">
        <v>1179</v>
      </c>
      <c r="B53" s="476" t="s">
        <v>6195</v>
      </c>
    </row>
    <row r="54" spans="1:2" ht="15" x14ac:dyDescent="0.15">
      <c r="A54" s="475" t="s">
        <v>1194</v>
      </c>
      <c r="B54" s="476" t="s">
        <v>6214</v>
      </c>
    </row>
    <row r="55" spans="1:2" ht="15" x14ac:dyDescent="0.15">
      <c r="A55" s="475" t="s">
        <v>6167</v>
      </c>
      <c r="B55" s="476" t="s">
        <v>6397</v>
      </c>
    </row>
    <row r="56" spans="1:2" ht="15" x14ac:dyDescent="0.15">
      <c r="A56" s="475" t="s">
        <v>1195</v>
      </c>
      <c r="B56" s="476" t="s">
        <v>6398</v>
      </c>
    </row>
    <row r="57" spans="1:2" ht="15" x14ac:dyDescent="0.15">
      <c r="A57" s="475" t="s">
        <v>1196</v>
      </c>
      <c r="B57" s="476" t="s">
        <v>6215</v>
      </c>
    </row>
    <row r="58" spans="1:2" ht="15" x14ac:dyDescent="0.15">
      <c r="A58" s="475" t="s">
        <v>1197</v>
      </c>
      <c r="B58" s="476" t="s">
        <v>6216</v>
      </c>
    </row>
    <row r="59" spans="1:2" ht="15" x14ac:dyDescent="0.15">
      <c r="A59" s="475" t="s">
        <v>1198</v>
      </c>
      <c r="B59" s="476" t="s">
        <v>6217</v>
      </c>
    </row>
    <row r="60" spans="1:2" ht="15" x14ac:dyDescent="0.15">
      <c r="A60" s="475" t="s">
        <v>1199</v>
      </c>
      <c r="B60" s="476" t="s">
        <v>6218</v>
      </c>
    </row>
    <row r="61" spans="1:2" ht="15" x14ac:dyDescent="0.15">
      <c r="A61" s="475" t="s">
        <v>1203</v>
      </c>
      <c r="B61" s="476" t="s">
        <v>6222</v>
      </c>
    </row>
    <row r="62" spans="1:2" ht="15" x14ac:dyDescent="0.15">
      <c r="A62" s="475" t="s">
        <v>1200</v>
      </c>
      <c r="B62" s="476" t="s">
        <v>6219</v>
      </c>
    </row>
    <row r="63" spans="1:2" ht="15" x14ac:dyDescent="0.15">
      <c r="A63" s="475" t="s">
        <v>1201</v>
      </c>
      <c r="B63" s="476" t="s">
        <v>6220</v>
      </c>
    </row>
    <row r="64" spans="1:2" ht="15" x14ac:dyDescent="0.15">
      <c r="A64" s="475" t="s">
        <v>1202</v>
      </c>
      <c r="B64" s="476" t="s">
        <v>6221</v>
      </c>
    </row>
    <row r="65" spans="1:2" ht="15" x14ac:dyDescent="0.15">
      <c r="A65" s="475" t="s">
        <v>1204</v>
      </c>
      <c r="B65" s="476" t="s">
        <v>6223</v>
      </c>
    </row>
    <row r="66" spans="1:2" ht="30" x14ac:dyDescent="0.15">
      <c r="A66" s="475" t="s">
        <v>1205</v>
      </c>
      <c r="B66" s="476" t="s">
        <v>6208</v>
      </c>
    </row>
    <row r="67" spans="1:2" ht="15" x14ac:dyDescent="0.15">
      <c r="A67" s="475" t="s">
        <v>1209</v>
      </c>
      <c r="B67" s="476" t="s">
        <v>6224</v>
      </c>
    </row>
    <row r="68" spans="1:2" ht="15" x14ac:dyDescent="0.15">
      <c r="A68" s="475" t="s">
        <v>1210</v>
      </c>
      <c r="B68" s="476" t="s">
        <v>6225</v>
      </c>
    </row>
    <row r="69" spans="1:2" ht="15" x14ac:dyDescent="0.15">
      <c r="A69" s="475" t="s">
        <v>1211</v>
      </c>
      <c r="B69" s="476" t="s">
        <v>6226</v>
      </c>
    </row>
    <row r="70" spans="1:2" ht="15" x14ac:dyDescent="0.15">
      <c r="A70" s="475" t="s">
        <v>1212</v>
      </c>
      <c r="B70" s="476" t="s">
        <v>6227</v>
      </c>
    </row>
    <row r="71" spans="1:2" ht="15" x14ac:dyDescent="0.15">
      <c r="A71" s="475" t="s">
        <v>1213</v>
      </c>
      <c r="B71" s="476" t="s">
        <v>6228</v>
      </c>
    </row>
    <row r="72" spans="1:2" ht="15" x14ac:dyDescent="0.15">
      <c r="A72" s="475" t="s">
        <v>1214</v>
      </c>
      <c r="B72" s="476" t="s">
        <v>6229</v>
      </c>
    </row>
    <row r="73" spans="1:2" ht="15" x14ac:dyDescent="0.15">
      <c r="A73" s="475" t="s">
        <v>1215</v>
      </c>
      <c r="B73" s="476" t="s">
        <v>6230</v>
      </c>
    </row>
    <row r="74" spans="1:2" ht="15" x14ac:dyDescent="0.15">
      <c r="A74" s="475" t="s">
        <v>1280</v>
      </c>
      <c r="B74" s="476" t="s">
        <v>6231</v>
      </c>
    </row>
    <row r="75" spans="1:2" ht="15" x14ac:dyDescent="0.15">
      <c r="A75" s="475" t="s">
        <v>1206</v>
      </c>
      <c r="B75" s="476" t="s">
        <v>6232</v>
      </c>
    </row>
    <row r="76" spans="1:2" ht="15" x14ac:dyDescent="0.15">
      <c r="A76" s="475" t="s">
        <v>1207</v>
      </c>
      <c r="B76" s="476" t="s">
        <v>6233</v>
      </c>
    </row>
    <row r="77" spans="1:2" ht="15" x14ac:dyDescent="0.15">
      <c r="A77" s="475" t="s">
        <v>1208</v>
      </c>
      <c r="B77" s="476" t="s">
        <v>6234</v>
      </c>
    </row>
    <row r="78" spans="1:2" ht="15" x14ac:dyDescent="0.15">
      <c r="A78" s="475" t="s">
        <v>1216</v>
      </c>
      <c r="B78" s="476" t="s">
        <v>6235</v>
      </c>
    </row>
    <row r="79" spans="1:2" ht="15" x14ac:dyDescent="0.15">
      <c r="A79" s="475" t="s">
        <v>1217</v>
      </c>
      <c r="B79" s="476" t="s">
        <v>6236</v>
      </c>
    </row>
    <row r="80" spans="1:2" ht="15" x14ac:dyDescent="0.15">
      <c r="A80" s="475" t="s">
        <v>1218</v>
      </c>
      <c r="B80" s="476" t="s">
        <v>6237</v>
      </c>
    </row>
    <row r="81" spans="1:2" ht="15" x14ac:dyDescent="0.15">
      <c r="A81" s="475" t="s">
        <v>1220</v>
      </c>
      <c r="B81" s="476" t="s">
        <v>6238</v>
      </c>
    </row>
    <row r="82" spans="1:2" ht="15" x14ac:dyDescent="0.15">
      <c r="A82" s="475" t="s">
        <v>1219</v>
      </c>
      <c r="B82" s="476" t="s">
        <v>6239</v>
      </c>
    </row>
    <row r="83" spans="1:2" ht="15" x14ac:dyDescent="0.15">
      <c r="A83" s="475" t="s">
        <v>6166</v>
      </c>
      <c r="B83" s="476" t="s">
        <v>6240</v>
      </c>
    </row>
    <row r="84" spans="1:2" ht="15" x14ac:dyDescent="0.15">
      <c r="A84" s="475" t="s">
        <v>1221</v>
      </c>
      <c r="B84" s="476" t="s">
        <v>6242</v>
      </c>
    </row>
    <row r="85" spans="1:2" ht="15" x14ac:dyDescent="0.15">
      <c r="A85" s="475" t="s">
        <v>1282</v>
      </c>
      <c r="B85" s="476" t="s">
        <v>6243</v>
      </c>
    </row>
    <row r="86" spans="1:2" ht="15" x14ac:dyDescent="0.15">
      <c r="A86" s="475" t="s">
        <v>1222</v>
      </c>
      <c r="B86" s="476" t="s">
        <v>6244</v>
      </c>
    </row>
    <row r="87" spans="1:2" ht="15" x14ac:dyDescent="0.15">
      <c r="A87" s="475" t="s">
        <v>1223</v>
      </c>
      <c r="B87" s="476" t="s">
        <v>6245</v>
      </c>
    </row>
    <row r="88" spans="1:2" ht="30" x14ac:dyDescent="0.15">
      <c r="A88" s="475" t="s">
        <v>1224</v>
      </c>
      <c r="B88" s="476" t="s">
        <v>6246</v>
      </c>
    </row>
    <row r="89" spans="1:2" ht="15" x14ac:dyDescent="0.15">
      <c r="A89" s="475" t="s">
        <v>1225</v>
      </c>
      <c r="B89" s="476" t="s">
        <v>6247</v>
      </c>
    </row>
    <row r="90" spans="1:2" ht="30" x14ac:dyDescent="0.15">
      <c r="A90" s="475" t="s">
        <v>1226</v>
      </c>
      <c r="B90" s="476" t="s">
        <v>6248</v>
      </c>
    </row>
    <row r="91" spans="1:2" ht="15" x14ac:dyDescent="0.15">
      <c r="A91" s="475" t="s">
        <v>1227</v>
      </c>
      <c r="B91" s="476" t="s">
        <v>6249</v>
      </c>
    </row>
    <row r="92" spans="1:2" ht="15" x14ac:dyDescent="0.15">
      <c r="A92" s="475" t="s">
        <v>1228</v>
      </c>
      <c r="B92" s="476" t="s">
        <v>6250</v>
      </c>
    </row>
    <row r="93" spans="1:2" ht="15" x14ac:dyDescent="0.15">
      <c r="A93" s="475" t="s">
        <v>1229</v>
      </c>
      <c r="B93" s="476" t="s">
        <v>6251</v>
      </c>
    </row>
    <row r="94" spans="1:2" ht="15" x14ac:dyDescent="0.15">
      <c r="A94" s="475" t="s">
        <v>1230</v>
      </c>
      <c r="B94" s="476" t="s">
        <v>6252</v>
      </c>
    </row>
    <row r="95" spans="1:2" ht="15" x14ac:dyDescent="0.15">
      <c r="A95" s="475" t="s">
        <v>1231</v>
      </c>
      <c r="B95" s="476" t="s">
        <v>6399</v>
      </c>
    </row>
    <row r="96" spans="1:2" ht="30" x14ac:dyDescent="0.15">
      <c r="A96" s="475" t="s">
        <v>1232</v>
      </c>
      <c r="B96" s="476" t="s">
        <v>6253</v>
      </c>
    </row>
    <row r="97" spans="1:2" ht="15" x14ac:dyDescent="0.15">
      <c r="A97" s="475" t="s">
        <v>1233</v>
      </c>
      <c r="B97" s="476" t="s">
        <v>6254</v>
      </c>
    </row>
    <row r="98" spans="1:2" ht="15" x14ac:dyDescent="0.15">
      <c r="A98" s="475" t="s">
        <v>1234</v>
      </c>
      <c r="B98" s="476" t="s">
        <v>6255</v>
      </c>
    </row>
    <row r="99" spans="1:2" ht="15" x14ac:dyDescent="0.15">
      <c r="A99" s="475" t="s">
        <v>1235</v>
      </c>
      <c r="B99" s="476" t="s">
        <v>6256</v>
      </c>
    </row>
    <row r="100" spans="1:2" ht="15" x14ac:dyDescent="0.15">
      <c r="A100" s="475" t="s">
        <v>1236</v>
      </c>
      <c r="B100" s="476" t="s">
        <v>6257</v>
      </c>
    </row>
    <row r="101" spans="1:2" ht="15" x14ac:dyDescent="0.15">
      <c r="A101" s="475" t="s">
        <v>1237</v>
      </c>
      <c r="B101" s="476" t="s">
        <v>6258</v>
      </c>
    </row>
    <row r="102" spans="1:2" ht="15" x14ac:dyDescent="0.15">
      <c r="A102" s="475" t="s">
        <v>1238</v>
      </c>
      <c r="B102" s="476" t="s">
        <v>6259</v>
      </c>
    </row>
    <row r="103" spans="1:2" ht="15" x14ac:dyDescent="0.15">
      <c r="A103" s="475" t="s">
        <v>1239</v>
      </c>
      <c r="B103" s="476" t="s">
        <v>6260</v>
      </c>
    </row>
    <row r="104" spans="1:2" ht="15" x14ac:dyDescent="0.15">
      <c r="A104" s="475" t="s">
        <v>1240</v>
      </c>
      <c r="B104" s="476" t="s">
        <v>6261</v>
      </c>
    </row>
    <row r="105" spans="1:2" ht="15" x14ac:dyDescent="0.15">
      <c r="A105" s="475" t="s">
        <v>1241</v>
      </c>
      <c r="B105" s="476" t="s">
        <v>6262</v>
      </c>
    </row>
    <row r="106" spans="1:2" ht="15" x14ac:dyDescent="0.15">
      <c r="A106" s="475" t="s">
        <v>1242</v>
      </c>
      <c r="B106" s="476" t="s">
        <v>6263</v>
      </c>
    </row>
    <row r="107" spans="1:2" ht="15" x14ac:dyDescent="0.15">
      <c r="A107" s="475" t="s">
        <v>1283</v>
      </c>
      <c r="B107" s="476" t="s">
        <v>6264</v>
      </c>
    </row>
    <row r="108" spans="1:2" ht="15" x14ac:dyDescent="0.15">
      <c r="A108" s="475" t="s">
        <v>1243</v>
      </c>
      <c r="B108" s="476" t="s">
        <v>6244</v>
      </c>
    </row>
    <row r="109" spans="1:2" ht="15" x14ac:dyDescent="0.15">
      <c r="A109" s="475" t="s">
        <v>1244</v>
      </c>
      <c r="B109" s="476" t="s">
        <v>6245</v>
      </c>
    </row>
    <row r="110" spans="1:2" ht="30" x14ac:dyDescent="0.15">
      <c r="A110" s="475" t="s">
        <v>1245</v>
      </c>
      <c r="B110" s="476" t="s">
        <v>6265</v>
      </c>
    </row>
    <row r="111" spans="1:2" ht="15" x14ac:dyDescent="0.15">
      <c r="A111" s="475" t="s">
        <v>1246</v>
      </c>
      <c r="B111" s="476" t="s">
        <v>6266</v>
      </c>
    </row>
    <row r="112" spans="1:2" ht="30" x14ac:dyDescent="0.15">
      <c r="A112" s="475" t="s">
        <v>1247</v>
      </c>
      <c r="B112" s="476" t="s">
        <v>6267</v>
      </c>
    </row>
    <row r="113" spans="1:2" ht="15" x14ac:dyDescent="0.15">
      <c r="A113" s="475" t="s">
        <v>1248</v>
      </c>
      <c r="B113" s="476" t="s">
        <v>6268</v>
      </c>
    </row>
    <row r="114" spans="1:2" ht="15" x14ac:dyDescent="0.15">
      <c r="A114" s="475" t="s">
        <v>1249</v>
      </c>
      <c r="B114" s="476" t="s">
        <v>6269</v>
      </c>
    </row>
    <row r="115" spans="1:2" ht="15" x14ac:dyDescent="0.15">
      <c r="A115" s="475" t="s">
        <v>1250</v>
      </c>
      <c r="B115" s="476" t="s">
        <v>6270</v>
      </c>
    </row>
    <row r="116" spans="1:2" ht="15" x14ac:dyDescent="0.15">
      <c r="A116" s="475" t="s">
        <v>1251</v>
      </c>
      <c r="B116" s="476" t="s">
        <v>6271</v>
      </c>
    </row>
    <row r="117" spans="1:2" ht="15" x14ac:dyDescent="0.15">
      <c r="A117" s="475" t="s">
        <v>1252</v>
      </c>
      <c r="B117" s="476" t="s">
        <v>6400</v>
      </c>
    </row>
    <row r="118" spans="1:2" ht="15" x14ac:dyDescent="0.15">
      <c r="A118" s="475" t="s">
        <v>1253</v>
      </c>
      <c r="B118" s="476" t="s">
        <v>6272</v>
      </c>
    </row>
    <row r="119" spans="1:2" ht="15" x14ac:dyDescent="0.15">
      <c r="A119" s="475" t="s">
        <v>1254</v>
      </c>
      <c r="B119" s="476" t="s">
        <v>6273</v>
      </c>
    </row>
    <row r="120" spans="1:2" ht="15" x14ac:dyDescent="0.15">
      <c r="A120" s="475" t="s">
        <v>1255</v>
      </c>
      <c r="B120" s="476" t="s">
        <v>6274</v>
      </c>
    </row>
    <row r="121" spans="1:2" ht="15" x14ac:dyDescent="0.15">
      <c r="A121" s="475" t="s">
        <v>1256</v>
      </c>
      <c r="B121" s="476" t="s">
        <v>6275</v>
      </c>
    </row>
    <row r="122" spans="1:2" ht="15" x14ac:dyDescent="0.15">
      <c r="A122" s="475" t="s">
        <v>1257</v>
      </c>
      <c r="B122" s="476" t="s">
        <v>6276</v>
      </c>
    </row>
    <row r="123" spans="1:2" ht="15" x14ac:dyDescent="0.15">
      <c r="A123" s="475" t="s">
        <v>1258</v>
      </c>
      <c r="B123" s="476" t="s">
        <v>6277</v>
      </c>
    </row>
    <row r="124" spans="1:2" ht="15" x14ac:dyDescent="0.15">
      <c r="A124" s="475" t="s">
        <v>1259</v>
      </c>
      <c r="B124" s="476" t="s">
        <v>6260</v>
      </c>
    </row>
    <row r="125" spans="1:2" ht="15" x14ac:dyDescent="0.15">
      <c r="A125" s="475" t="s">
        <v>1260</v>
      </c>
      <c r="B125" s="476" t="s">
        <v>6278</v>
      </c>
    </row>
    <row r="126" spans="1:2" ht="15" x14ac:dyDescent="0.15">
      <c r="A126" s="475" t="s">
        <v>1261</v>
      </c>
      <c r="B126" s="476" t="s">
        <v>6279</v>
      </c>
    </row>
    <row r="127" spans="1:2" ht="15" x14ac:dyDescent="0.15">
      <c r="A127" s="475" t="s">
        <v>1262</v>
      </c>
      <c r="B127" s="476" t="s">
        <v>6280</v>
      </c>
    </row>
    <row r="128" spans="1:2" ht="15" x14ac:dyDescent="0.15">
      <c r="A128" s="475" t="s">
        <v>1284</v>
      </c>
      <c r="B128" s="476" t="s">
        <v>6281</v>
      </c>
    </row>
    <row r="129" spans="1:2" ht="15" x14ac:dyDescent="0.15">
      <c r="A129" s="475" t="s">
        <v>1263</v>
      </c>
      <c r="B129" s="476" t="s">
        <v>6282</v>
      </c>
    </row>
    <row r="130" spans="1:2" ht="30" x14ac:dyDescent="0.15">
      <c r="A130" s="475" t="s">
        <v>1264</v>
      </c>
      <c r="B130" s="476" t="s">
        <v>6283</v>
      </c>
    </row>
    <row r="131" spans="1:2" ht="15" x14ac:dyDescent="0.15">
      <c r="A131" s="475" t="s">
        <v>1265</v>
      </c>
      <c r="B131" s="476" t="s">
        <v>6284</v>
      </c>
    </row>
    <row r="132" spans="1:2" ht="15" x14ac:dyDescent="0.15">
      <c r="A132" s="475" t="s">
        <v>1266</v>
      </c>
      <c r="B132" s="476" t="s">
        <v>6285</v>
      </c>
    </row>
    <row r="133" spans="1:2" ht="15" x14ac:dyDescent="0.15">
      <c r="A133" s="475" t="s">
        <v>1267</v>
      </c>
      <c r="B133" s="476" t="s">
        <v>6401</v>
      </c>
    </row>
    <row r="134" spans="1:2" ht="15" x14ac:dyDescent="0.15">
      <c r="A134" s="475" t="s">
        <v>1268</v>
      </c>
      <c r="B134" s="476" t="s">
        <v>6286</v>
      </c>
    </row>
    <row r="135" spans="1:2" ht="15" x14ac:dyDescent="0.15">
      <c r="A135" s="475" t="s">
        <v>1269</v>
      </c>
      <c r="B135" s="476" t="s">
        <v>6287</v>
      </c>
    </row>
    <row r="136" spans="1:2" ht="15" x14ac:dyDescent="0.15">
      <c r="A136" s="475" t="s">
        <v>1270</v>
      </c>
      <c r="B136" s="476" t="s">
        <v>6288</v>
      </c>
    </row>
    <row r="137" spans="1:2" ht="15" x14ac:dyDescent="0.15">
      <c r="A137" s="475" t="s">
        <v>1271</v>
      </c>
      <c r="B137" s="476" t="s">
        <v>6289</v>
      </c>
    </row>
    <row r="138" spans="1:2" ht="15" x14ac:dyDescent="0.15">
      <c r="A138" s="475" t="s">
        <v>1272</v>
      </c>
      <c r="B138" s="476" t="s">
        <v>6290</v>
      </c>
    </row>
    <row r="139" spans="1:2" ht="15" x14ac:dyDescent="0.15">
      <c r="A139" s="475" t="s">
        <v>1273</v>
      </c>
      <c r="B139" s="476" t="s">
        <v>6291</v>
      </c>
    </row>
    <row r="140" spans="1:2" ht="30" x14ac:dyDescent="0.15">
      <c r="A140" s="475" t="s">
        <v>1274</v>
      </c>
      <c r="B140" s="476" t="s">
        <v>6292</v>
      </c>
    </row>
    <row r="141" spans="1:2" ht="15" x14ac:dyDescent="0.15">
      <c r="A141" s="475" t="s">
        <v>1275</v>
      </c>
      <c r="B141" s="476" t="s">
        <v>6293</v>
      </c>
    </row>
    <row r="142" spans="1:2" ht="30" x14ac:dyDescent="0.15">
      <c r="A142" s="475" t="s">
        <v>1276</v>
      </c>
      <c r="B142" s="476" t="s">
        <v>6294</v>
      </c>
    </row>
    <row r="143" spans="1:2" ht="15" x14ac:dyDescent="0.15">
      <c r="A143" s="475" t="s">
        <v>1277</v>
      </c>
      <c r="B143" s="476" t="s">
        <v>6295</v>
      </c>
    </row>
    <row r="144" spans="1:2" ht="15" x14ac:dyDescent="0.15">
      <c r="A144" s="475" t="s">
        <v>1278</v>
      </c>
      <c r="B144" s="476" t="s">
        <v>6296</v>
      </c>
    </row>
    <row r="145" spans="1:2" ht="15" x14ac:dyDescent="0.15">
      <c r="A145" s="475" t="s">
        <v>1160</v>
      </c>
      <c r="B145" s="476" t="s">
        <v>6402</v>
      </c>
    </row>
    <row r="146" spans="1:2" ht="15" x14ac:dyDescent="0.15">
      <c r="A146" s="475" t="s">
        <v>6408</v>
      </c>
      <c r="B146" s="476" t="s">
        <v>6179</v>
      </c>
    </row>
    <row r="147" spans="1:2" ht="15" x14ac:dyDescent="0.15">
      <c r="A147" s="475" t="s">
        <v>1102</v>
      </c>
      <c r="B147" s="476" t="s">
        <v>6387</v>
      </c>
    </row>
    <row r="148" spans="1:2" ht="15" x14ac:dyDescent="0.15">
      <c r="A148" s="475" t="s">
        <v>73</v>
      </c>
      <c r="B148" s="476" t="s">
        <v>6405</v>
      </c>
    </row>
    <row r="149" spans="1:2" ht="15" x14ac:dyDescent="0.15">
      <c r="A149" s="475" t="s">
        <v>74</v>
      </c>
      <c r="B149" s="476" t="s">
        <v>6403</v>
      </c>
    </row>
    <row r="150" spans="1:2" ht="15" x14ac:dyDescent="0.15">
      <c r="A150" s="475" t="s">
        <v>256</v>
      </c>
      <c r="B150" s="476" t="s">
        <v>6404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6">
    <tabColor rgb="FFFFC000"/>
    <pageSetUpPr fitToPage="1"/>
  </sheetPr>
  <dimension ref="A1:EV2537"/>
  <sheetViews>
    <sheetView topLeftCell="A10" zoomScaleNormal="100" workbookViewId="0"/>
  </sheetViews>
  <sheetFormatPr baseColWidth="10" defaultColWidth="13.33203125" defaultRowHeight="13" x14ac:dyDescent="0.15"/>
  <cols>
    <col min="1" max="1" width="12.33203125" style="577" customWidth="1"/>
    <col min="2" max="2" width="12" style="118" bestFit="1" customWidth="1"/>
    <col min="3" max="3" width="5" style="118" bestFit="1" customWidth="1"/>
    <col min="4" max="4" width="18.6640625" style="118" bestFit="1" customWidth="1"/>
    <col min="5" max="5" width="12.33203125" style="118" bestFit="1" customWidth="1"/>
    <col min="6" max="6" width="13.33203125" style="118"/>
    <col min="7" max="7" width="18.1640625" style="118" bestFit="1" customWidth="1"/>
    <col min="8" max="8" width="12.5" style="118" bestFit="1" customWidth="1"/>
    <col min="9" max="9" width="9.6640625" style="118" bestFit="1" customWidth="1"/>
    <col min="10" max="10" width="24.6640625" style="118" bestFit="1" customWidth="1"/>
    <col min="11" max="11" width="17" style="118" bestFit="1" customWidth="1"/>
    <col min="12" max="12" width="14.6640625" style="118" bestFit="1" customWidth="1"/>
    <col min="13" max="15" width="13.33203125" style="118"/>
    <col min="16" max="16" width="13.5" style="118" bestFit="1" customWidth="1"/>
    <col min="17" max="17" width="14.83203125" style="118" bestFit="1" customWidth="1"/>
    <col min="18" max="18" width="10.83203125" style="118" bestFit="1" customWidth="1"/>
    <col min="19" max="19" width="26.6640625" style="118" bestFit="1" customWidth="1"/>
    <col min="20" max="20" width="20.1640625" style="118" bestFit="1" customWidth="1"/>
    <col min="21" max="21" width="8.5" style="118" bestFit="1" customWidth="1"/>
    <col min="22" max="22" width="13.83203125" style="118" bestFit="1" customWidth="1"/>
    <col min="23" max="23" width="17.83203125" style="118" bestFit="1" customWidth="1"/>
    <col min="24" max="24" width="14.6640625" style="118" bestFit="1" customWidth="1"/>
    <col min="25" max="25" width="9.6640625" style="118" bestFit="1" customWidth="1"/>
    <col min="26" max="26" width="21.5" style="118" bestFit="1" customWidth="1"/>
    <col min="27" max="27" width="14.5" style="118" bestFit="1" customWidth="1"/>
    <col min="28" max="28" width="16.1640625" style="118" bestFit="1" customWidth="1"/>
    <col min="29" max="29" width="16.33203125" style="118" bestFit="1" customWidth="1"/>
    <col min="30" max="30" width="17.33203125" style="118" bestFit="1" customWidth="1"/>
    <col min="31" max="31" width="10.33203125" style="118" bestFit="1" customWidth="1"/>
    <col min="32" max="32" width="26.1640625" style="118" bestFit="1" customWidth="1"/>
    <col min="33" max="33" width="30.33203125" style="118" bestFit="1" customWidth="1"/>
    <col min="34" max="34" width="12.33203125" style="118" bestFit="1" customWidth="1"/>
    <col min="35" max="35" width="22.6640625" style="118" bestFit="1" customWidth="1"/>
    <col min="36" max="36" width="26.1640625" style="118" bestFit="1" customWidth="1"/>
    <col min="37" max="37" width="8" style="118" bestFit="1" customWidth="1"/>
    <col min="38" max="38" width="8.6640625" style="118" bestFit="1" customWidth="1"/>
    <col min="39" max="39" width="15.83203125" style="118" bestFit="1" customWidth="1"/>
    <col min="40" max="40" width="27.5" style="402" bestFit="1" customWidth="1"/>
    <col min="41" max="41" width="9.6640625" style="402" bestFit="1" customWidth="1"/>
    <col min="42" max="42" width="6.1640625" style="118" bestFit="1" customWidth="1"/>
    <col min="43" max="43" width="4.83203125" style="118" bestFit="1" customWidth="1"/>
    <col min="44" max="44" width="11.6640625" style="118" bestFit="1" customWidth="1"/>
    <col min="45" max="45" width="26.83203125" style="118" bestFit="1" customWidth="1"/>
    <col min="46" max="46" width="24.1640625" style="118" bestFit="1" customWidth="1"/>
    <col min="47" max="47" width="30" style="118" bestFit="1" customWidth="1"/>
    <col min="48" max="48" width="13.1640625" style="118" bestFit="1" customWidth="1"/>
    <col min="49" max="49" width="17.5" style="118" bestFit="1" customWidth="1"/>
    <col min="50" max="50" width="23.5" style="118" bestFit="1" customWidth="1"/>
    <col min="51" max="51" width="14.1640625" style="118" bestFit="1" customWidth="1"/>
    <col min="52" max="52" width="14.1640625" style="118" customWidth="1"/>
    <col min="53" max="53" width="11.6640625" style="118" bestFit="1" customWidth="1"/>
    <col min="54" max="54" width="18.5" style="118" bestFit="1" customWidth="1"/>
    <col min="55" max="55" width="17.33203125" style="118" bestFit="1" customWidth="1"/>
    <col min="56" max="56" width="13.33203125" style="118"/>
    <col min="57" max="57" width="18.5" style="118" bestFit="1" customWidth="1"/>
    <col min="58" max="58" width="17.5" style="118" bestFit="1" customWidth="1"/>
    <col min="59" max="59" width="17" style="118" bestFit="1" customWidth="1"/>
    <col min="60" max="60" width="32.5" style="118" bestFit="1" customWidth="1"/>
    <col min="61" max="61" width="26.33203125" style="118" bestFit="1" customWidth="1"/>
    <col min="62" max="62" width="14.6640625" style="118" bestFit="1" customWidth="1"/>
    <col min="63" max="63" width="31.1640625" style="118" bestFit="1" customWidth="1"/>
    <col min="64" max="64" width="25.33203125" style="118" bestFit="1" customWidth="1"/>
    <col min="65" max="65" width="25.5" style="118" bestFit="1" customWidth="1"/>
    <col min="66" max="66" width="25.1640625" style="118" bestFit="1" customWidth="1"/>
    <col min="67" max="67" width="34.83203125" style="118" bestFit="1" customWidth="1"/>
    <col min="68" max="68" width="19.5" style="118" bestFit="1" customWidth="1"/>
    <col min="69" max="69" width="22.1640625" style="118" bestFit="1" customWidth="1"/>
    <col min="70" max="70" width="20.1640625" style="118" bestFit="1" customWidth="1"/>
    <col min="71" max="71" width="24.6640625" style="118" bestFit="1" customWidth="1"/>
    <col min="72" max="72" width="33.5" style="118" bestFit="1" customWidth="1"/>
    <col min="73" max="73" width="24.5" style="118" bestFit="1" customWidth="1"/>
    <col min="74" max="74" width="34.33203125" style="118" bestFit="1" customWidth="1"/>
    <col min="75" max="75" width="19" style="118" bestFit="1" customWidth="1"/>
    <col min="76" max="76" width="21.5" style="118" bestFit="1" customWidth="1"/>
    <col min="77" max="77" width="19.5" style="118" bestFit="1" customWidth="1"/>
    <col min="78" max="78" width="32.5" style="118" bestFit="1" customWidth="1"/>
    <col min="79" max="79" width="24" style="118" bestFit="1" customWidth="1"/>
    <col min="80" max="80" width="30.1640625" style="118" bestFit="1" customWidth="1"/>
    <col min="81" max="81" width="16.1640625" style="118" bestFit="1" customWidth="1"/>
    <col min="82" max="82" width="19.33203125" style="118" bestFit="1" customWidth="1"/>
    <col min="83" max="83" width="21.83203125" style="118" bestFit="1" customWidth="1"/>
    <col min="84" max="84" width="19.5" style="118" bestFit="1" customWidth="1"/>
    <col min="85" max="85" width="12.83203125" style="118" bestFit="1" customWidth="1"/>
    <col min="86" max="86" width="21.5" style="118" bestFit="1" customWidth="1"/>
    <col min="87" max="87" width="35" style="118" bestFit="1" customWidth="1"/>
    <col min="88" max="88" width="26.6640625" style="118" bestFit="1" customWidth="1"/>
    <col min="89" max="89" width="19.33203125" style="118" bestFit="1" customWidth="1"/>
    <col min="90" max="90" width="22" style="118" bestFit="1" customWidth="1"/>
    <col min="91" max="91" width="38.5" style="118" bestFit="1" customWidth="1"/>
    <col min="92" max="92" width="34.1640625" style="118" bestFit="1" customWidth="1"/>
    <col min="93" max="93" width="24.83203125" style="118" bestFit="1" customWidth="1"/>
    <col min="94" max="94" width="32.6640625" style="118" bestFit="1" customWidth="1"/>
    <col min="95" max="98" width="30" style="118" bestFit="1" customWidth="1"/>
    <col min="99" max="99" width="32.6640625" style="118" bestFit="1" customWidth="1"/>
    <col min="100" max="100" width="27" style="118" bestFit="1" customWidth="1"/>
    <col min="101" max="101" width="13.33203125" style="118"/>
    <col min="102" max="102" width="15.5" style="118" bestFit="1" customWidth="1"/>
    <col min="103" max="103" width="29.33203125" style="118" bestFit="1" customWidth="1"/>
    <col min="104" max="104" width="19.33203125" style="118" bestFit="1" customWidth="1"/>
    <col min="105" max="105" width="21.83203125" style="118" bestFit="1" customWidth="1"/>
    <col min="106" max="106" width="19.5" style="118" bestFit="1" customWidth="1"/>
    <col min="107" max="107" width="12.83203125" style="118" bestFit="1" customWidth="1"/>
    <col min="108" max="108" width="21.5" style="118" bestFit="1" customWidth="1"/>
    <col min="109" max="109" width="35" style="118" bestFit="1" customWidth="1"/>
    <col min="110" max="110" width="26.6640625" style="118" bestFit="1" customWidth="1"/>
    <col min="111" max="111" width="19.33203125" style="118" bestFit="1" customWidth="1"/>
    <col min="112" max="112" width="22" style="118" bestFit="1" customWidth="1"/>
    <col min="113" max="113" width="38.5" style="118" bestFit="1" customWidth="1"/>
    <col min="114" max="114" width="34.1640625" style="118" bestFit="1" customWidth="1"/>
    <col min="115" max="115" width="35.6640625" style="118" bestFit="1" customWidth="1"/>
    <col min="116" max="116" width="32.6640625" style="118" bestFit="1" customWidth="1"/>
    <col min="117" max="118" width="30" style="118" bestFit="1" customWidth="1"/>
    <col min="119" max="120" width="23.1640625" style="118" bestFit="1" customWidth="1"/>
    <col min="121" max="121" width="27.33203125" style="118" bestFit="1" customWidth="1"/>
    <col min="122" max="122" width="13.33203125" style="118"/>
    <col min="123" max="123" width="15.5" style="118" bestFit="1" customWidth="1"/>
    <col min="124" max="124" width="29.33203125" style="118" bestFit="1" customWidth="1"/>
    <col min="125" max="125" width="19.33203125" style="118" bestFit="1" customWidth="1"/>
    <col min="126" max="126" width="20.83203125" style="118" bestFit="1" customWidth="1"/>
    <col min="127" max="127" width="35" style="118" bestFit="1" customWidth="1"/>
    <col min="128" max="128" width="23.5" style="118" bestFit="1" customWidth="1"/>
    <col min="129" max="129" width="25.33203125" style="118" bestFit="1" customWidth="1"/>
    <col min="130" max="130" width="24" style="118" bestFit="1" customWidth="1"/>
    <col min="131" max="131" width="32.6640625" style="118" bestFit="1" customWidth="1"/>
    <col min="132" max="132" width="30" style="118" bestFit="1" customWidth="1"/>
    <col min="133" max="136" width="23.1640625" style="118" bestFit="1" customWidth="1"/>
    <col min="137" max="137" width="14.1640625" style="118" bestFit="1" customWidth="1"/>
    <col min="138" max="138" width="15.6640625" style="118" bestFit="1" customWidth="1"/>
    <col min="139" max="139" width="14.5" style="118" bestFit="1" customWidth="1"/>
    <col min="140" max="140" width="11.83203125" style="118" bestFit="1" customWidth="1"/>
    <col min="141" max="141" width="14.83203125" style="118" bestFit="1" customWidth="1"/>
    <col min="142" max="142" width="15" style="118" bestFit="1" customWidth="1"/>
    <col min="143" max="143" width="49.1640625" style="118" bestFit="1" customWidth="1"/>
    <col min="144" max="144" width="17.83203125" style="118" bestFit="1" customWidth="1"/>
    <col min="145" max="145" width="8.6640625" style="118" bestFit="1" customWidth="1"/>
    <col min="146" max="146" width="12" style="118" bestFit="1" customWidth="1"/>
    <col min="147" max="147" width="11.6640625" style="118" bestFit="1" customWidth="1"/>
    <col min="148" max="16384" width="13.33203125" style="118"/>
  </cols>
  <sheetData>
    <row r="1" spans="1:145" s="2" customFormat="1" ht="95.5" customHeight="1" x14ac:dyDescent="0.15">
      <c r="C1" s="249"/>
      <c r="G1" s="250"/>
      <c r="H1" s="440" t="s">
        <v>259</v>
      </c>
      <c r="I1" s="250"/>
      <c r="J1" s="250"/>
      <c r="K1" s="250"/>
      <c r="L1" s="250"/>
      <c r="W1" s="251"/>
      <c r="AU1" s="252"/>
      <c r="AV1" s="252"/>
      <c r="AW1" s="252"/>
      <c r="EO1" s="2" t="s">
        <v>315</v>
      </c>
    </row>
    <row r="2" spans="1:145" customFormat="1" x14ac:dyDescent="0.15">
      <c r="B2" s="231"/>
      <c r="C2" s="118"/>
      <c r="G2" s="20"/>
      <c r="H2" s="20"/>
      <c r="I2" s="20"/>
      <c r="J2" s="20"/>
      <c r="K2" s="20"/>
      <c r="L2" s="20"/>
      <c r="AU2" s="226"/>
      <c r="AV2" s="226"/>
      <c r="AW2" s="226"/>
    </row>
    <row r="3" spans="1:145" customFormat="1" ht="18" x14ac:dyDescent="0.2">
      <c r="A3" s="579" t="s">
        <v>1099</v>
      </c>
      <c r="C3" s="118"/>
      <c r="G3" s="7"/>
      <c r="H3" s="7"/>
      <c r="I3" s="7"/>
      <c r="J3" s="16"/>
      <c r="K3" s="16"/>
      <c r="L3" s="17"/>
      <c r="R3" s="235"/>
      <c r="S3" s="232"/>
      <c r="T3" s="232"/>
      <c r="AU3" s="226"/>
      <c r="AV3" s="226"/>
      <c r="AW3" s="226"/>
    </row>
    <row r="4" spans="1:145" customFormat="1" ht="16" x14ac:dyDescent="0.2">
      <c r="C4" s="118"/>
      <c r="G4" s="118"/>
      <c r="H4" s="118"/>
      <c r="L4" s="15"/>
      <c r="T4" s="236"/>
      <c r="U4" s="236"/>
      <c r="AU4" s="226"/>
      <c r="AV4" s="226"/>
      <c r="AW4" s="226"/>
    </row>
    <row r="5" spans="1:145" customFormat="1" ht="16" x14ac:dyDescent="0.2">
      <c r="C5" s="118"/>
      <c r="G5" s="118"/>
      <c r="H5" s="118"/>
      <c r="L5" s="7"/>
      <c r="Q5" s="235"/>
      <c r="R5" s="232"/>
      <c r="S5" s="232"/>
      <c r="T5" s="234"/>
      <c r="U5" s="234"/>
      <c r="AU5" s="226"/>
      <c r="AV5" s="226"/>
      <c r="AW5" s="226"/>
    </row>
    <row r="6" spans="1:145" customFormat="1" ht="16" x14ac:dyDescent="0.2">
      <c r="C6" s="118"/>
      <c r="G6" s="118"/>
      <c r="H6" s="118"/>
      <c r="L6" s="7"/>
      <c r="Q6" s="235"/>
      <c r="R6" s="232"/>
      <c r="S6" s="232"/>
      <c r="T6" s="232"/>
      <c r="U6" s="232"/>
      <c r="AU6" s="226"/>
      <c r="AV6" s="226"/>
      <c r="AW6" s="226"/>
    </row>
    <row r="7" spans="1:145" customFormat="1" x14ac:dyDescent="0.15">
      <c r="C7" s="118"/>
      <c r="G7" s="118"/>
      <c r="H7" s="118"/>
      <c r="L7" s="7"/>
      <c r="T7" s="237"/>
      <c r="U7" s="237"/>
      <c r="AU7" s="226"/>
      <c r="AV7" s="226"/>
      <c r="AW7" s="226"/>
    </row>
    <row r="8" spans="1:145" customFormat="1" ht="16" x14ac:dyDescent="0.2">
      <c r="C8" s="118"/>
      <c r="G8" s="118"/>
      <c r="H8" s="118"/>
      <c r="L8" s="7"/>
      <c r="Q8" s="232"/>
      <c r="R8" s="232"/>
      <c r="S8" s="232"/>
      <c r="T8" s="233"/>
      <c r="U8" s="233"/>
      <c r="AU8" s="226"/>
      <c r="AV8" s="226"/>
      <c r="AW8" s="226"/>
    </row>
    <row r="9" spans="1:145" customFormat="1" ht="16" x14ac:dyDescent="0.2">
      <c r="C9" s="118"/>
      <c r="G9" s="118"/>
      <c r="H9" s="118"/>
      <c r="L9" s="7"/>
      <c r="Q9" s="232"/>
      <c r="R9" s="232"/>
      <c r="S9" s="232"/>
      <c r="T9" s="232"/>
      <c r="U9" s="232"/>
      <c r="AU9" s="226"/>
      <c r="AV9" s="226"/>
      <c r="AW9" s="226"/>
    </row>
    <row r="10" spans="1:145" customFormat="1" ht="16" x14ac:dyDescent="0.2">
      <c r="C10" s="118"/>
      <c r="G10" s="118"/>
      <c r="H10" s="118"/>
      <c r="L10" s="7"/>
      <c r="M10" s="118"/>
      <c r="Q10" s="232"/>
      <c r="R10" s="232"/>
      <c r="S10" s="232"/>
      <c r="T10" s="232"/>
      <c r="U10" s="232"/>
      <c r="AU10" s="226"/>
      <c r="AV10" s="226"/>
      <c r="AW10" s="226"/>
    </row>
    <row r="11" spans="1:145" customFormat="1" ht="16" x14ac:dyDescent="0.2">
      <c r="B11" s="12"/>
      <c r="C11" s="14"/>
      <c r="D11" s="14"/>
      <c r="E11" s="8"/>
      <c r="F11" s="7"/>
      <c r="G11" s="118"/>
      <c r="H11" s="118"/>
      <c r="L11" s="7"/>
      <c r="M11" s="13"/>
      <c r="N11" s="13"/>
      <c r="O11" s="13"/>
      <c r="P11" s="7"/>
      <c r="Q11" s="232"/>
      <c r="R11" s="232"/>
      <c r="S11" s="232"/>
      <c r="T11" s="232"/>
      <c r="U11" s="232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227"/>
      <c r="AV11" s="227"/>
      <c r="AW11" s="227"/>
      <c r="AX11" s="7"/>
      <c r="AY11" s="7"/>
      <c r="AZ11" s="7"/>
      <c r="BA11" s="7"/>
      <c r="BB11" s="7"/>
      <c r="BC11" s="7"/>
      <c r="BD11" s="7"/>
      <c r="BE11" s="7"/>
      <c r="BF11" s="7"/>
      <c r="BG11" s="7"/>
    </row>
    <row r="12" spans="1:145" customFormat="1" x14ac:dyDescent="0.15">
      <c r="B12" s="12"/>
      <c r="C12" s="119"/>
      <c r="D12" s="101"/>
      <c r="E12" s="8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12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227"/>
      <c r="AV12" s="227"/>
      <c r="AW12" s="227"/>
      <c r="AX12" s="7"/>
      <c r="AY12" s="7"/>
      <c r="AZ12" s="7"/>
      <c r="BA12" s="7"/>
      <c r="BB12" s="7"/>
      <c r="BC12" s="7"/>
      <c r="BD12" s="7"/>
      <c r="BE12" s="7"/>
      <c r="BF12" s="7"/>
      <c r="BG12" s="7"/>
    </row>
    <row r="13" spans="1:145" customFormat="1" x14ac:dyDescent="0.15">
      <c r="B13" s="12"/>
      <c r="C13" s="119"/>
      <c r="D13" s="101"/>
      <c r="E13" s="8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12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227"/>
      <c r="AV13" s="227"/>
      <c r="AW13" s="227"/>
      <c r="AX13" s="7"/>
      <c r="AY13" s="7"/>
      <c r="AZ13" s="7"/>
      <c r="BA13" s="7"/>
      <c r="BB13" s="7"/>
      <c r="BC13" s="7"/>
      <c r="BD13" s="7"/>
      <c r="BE13" s="7"/>
      <c r="BF13" s="7"/>
      <c r="BG13" s="7"/>
    </row>
    <row r="14" spans="1:145" customFormat="1" x14ac:dyDescent="0.15">
      <c r="B14" s="12"/>
      <c r="C14" s="119"/>
      <c r="D14" s="101"/>
      <c r="E14" s="8"/>
      <c r="F14" s="7"/>
      <c r="G14" s="7"/>
      <c r="H14" s="7"/>
      <c r="I14" s="7"/>
      <c r="J14" s="230"/>
      <c r="K14" s="7"/>
      <c r="L14" s="7"/>
      <c r="M14" s="7"/>
      <c r="N14" s="7"/>
      <c r="O14" s="7"/>
      <c r="P14" s="7"/>
      <c r="Q14" s="7"/>
      <c r="R14" s="7"/>
      <c r="S14" s="7"/>
      <c r="T14" s="12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227"/>
      <c r="AV14" s="227"/>
      <c r="AW14" s="227"/>
      <c r="AX14" s="7"/>
      <c r="AY14" s="7"/>
      <c r="AZ14" s="7"/>
      <c r="BA14" s="7"/>
      <c r="BB14" s="7"/>
      <c r="BC14" s="7"/>
      <c r="BD14" s="7"/>
      <c r="BE14" s="7"/>
      <c r="BF14" s="7"/>
      <c r="BG14" s="7"/>
    </row>
    <row r="15" spans="1:145" customFormat="1" x14ac:dyDescent="0.15">
      <c r="B15" s="12"/>
      <c r="C15" s="119"/>
      <c r="D15" s="101"/>
      <c r="E15" s="8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12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227"/>
      <c r="AV15" s="227"/>
      <c r="AW15" s="227"/>
      <c r="AX15" s="7"/>
      <c r="AY15" s="7"/>
      <c r="AZ15" s="7"/>
      <c r="BA15" s="7"/>
      <c r="BB15" s="7"/>
      <c r="BC15" s="7"/>
      <c r="BD15" s="7"/>
      <c r="BE15" s="7"/>
      <c r="BF15" s="7"/>
      <c r="BG15" s="7"/>
    </row>
    <row r="16" spans="1:145" customFormat="1" x14ac:dyDescent="0.15">
      <c r="A16" s="1"/>
      <c r="B16" s="12"/>
      <c r="C16" s="101"/>
      <c r="F16" s="7"/>
      <c r="G16" s="7"/>
      <c r="H16" s="8"/>
      <c r="I16" s="7"/>
      <c r="J16" s="7"/>
      <c r="K16" s="7"/>
      <c r="L16" s="7"/>
      <c r="N16" t="str">
        <f>IF(RIGHT(K19,3)="**C","",IF(RIGHT(K19,2)="*C","",MID(K19,13,1)))</f>
        <v/>
      </c>
      <c r="P16" s="7"/>
      <c r="Q16" s="7"/>
      <c r="R16" s="7"/>
      <c r="S16" s="7"/>
      <c r="T16" s="7"/>
      <c r="U16" s="7"/>
      <c r="V16" s="7"/>
      <c r="W16" s="7"/>
      <c r="X16" s="12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227"/>
      <c r="AV16" s="227"/>
      <c r="AW16" s="7"/>
      <c r="AX16" s="7"/>
      <c r="AY16" s="227"/>
      <c r="AZ16" s="227"/>
      <c r="BA16" s="227"/>
      <c r="BB16" s="7"/>
      <c r="BC16" s="7"/>
      <c r="BD16" s="7"/>
      <c r="BE16" s="7"/>
      <c r="BF16" s="7"/>
      <c r="BG16" s="7"/>
      <c r="BH16" s="7"/>
      <c r="BI16" s="7"/>
      <c r="BJ16" s="7"/>
      <c r="EM16" s="119"/>
    </row>
    <row r="17" spans="1:152" customFormat="1" x14ac:dyDescent="0.15">
      <c r="A17" t="str">
        <f>IF(C17*1&gt;2010,HYPERLINK(EM17,"Crash Report"),IF(EN17="","",HYPERLINK(EN17,"Crash Report")))</f>
        <v/>
      </c>
      <c r="B17" s="12"/>
      <c r="C17" s="101"/>
      <c r="F17" s="7"/>
      <c r="G17" s="7" t="s">
        <v>6096</v>
      </c>
      <c r="H17" s="8"/>
      <c r="I17" s="7" t="s">
        <v>6096</v>
      </c>
      <c r="J17" s="7" t="s">
        <v>6096</v>
      </c>
      <c r="K17" s="7" t="s">
        <v>6096</v>
      </c>
      <c r="L17" s="7" t="s">
        <v>6096</v>
      </c>
      <c r="N17" t="str">
        <f>IF(K19&lt;&gt;"",MID(K19,5,2)&amp;IFERROR(MID(K19,7,5)*1,MID(K19,7,5)),)</f>
        <v/>
      </c>
      <c r="P17" s="7" t="s">
        <v>6096</v>
      </c>
      <c r="Q17" s="7" t="s">
        <v>6096</v>
      </c>
      <c r="R17" s="7" t="s">
        <v>6096</v>
      </c>
      <c r="S17" s="7"/>
      <c r="T17" s="7"/>
      <c r="U17" s="7"/>
      <c r="V17" s="7"/>
      <c r="W17" s="7"/>
      <c r="X17" s="12"/>
      <c r="Y17" s="7"/>
      <c r="Z17" s="7"/>
      <c r="AA17" s="7"/>
      <c r="AB17" s="7"/>
      <c r="AC17" s="7"/>
      <c r="AD17" s="7"/>
      <c r="AE17" s="7"/>
      <c r="AF17" s="7"/>
      <c r="AG17" s="7"/>
      <c r="AH17" s="4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227"/>
      <c r="AV17" s="227"/>
      <c r="AW17" s="7" t="s">
        <v>6096</v>
      </c>
      <c r="AX17" s="7" t="s">
        <v>6096</v>
      </c>
      <c r="AY17" s="227"/>
      <c r="AZ17" s="227"/>
      <c r="BA17" s="227"/>
      <c r="BB17" s="7"/>
      <c r="BC17" s="7"/>
      <c r="BD17" s="7"/>
      <c r="BE17" s="7"/>
      <c r="BF17" s="7"/>
      <c r="BG17" s="7"/>
      <c r="BH17" s="7"/>
      <c r="BI17" s="7"/>
      <c r="BJ17" s="7"/>
      <c r="BL17" t="s">
        <v>6096</v>
      </c>
      <c r="BM17" t="s">
        <v>6096</v>
      </c>
      <c r="BN17" t="s">
        <v>6096</v>
      </c>
      <c r="BO17" t="s">
        <v>6096</v>
      </c>
      <c r="BP17" t="s">
        <v>6096</v>
      </c>
      <c r="BQ17" t="s">
        <v>6096</v>
      </c>
      <c r="BR17" t="s">
        <v>6096</v>
      </c>
      <c r="BS17" t="s">
        <v>6096</v>
      </c>
      <c r="BT17" t="s">
        <v>6096</v>
      </c>
      <c r="BU17" t="s">
        <v>6096</v>
      </c>
      <c r="BV17" t="s">
        <v>6096</v>
      </c>
      <c r="BW17" t="s">
        <v>6096</v>
      </c>
      <c r="BX17" t="s">
        <v>6096</v>
      </c>
      <c r="BY17" t="s">
        <v>6096</v>
      </c>
      <c r="BZ17" t="s">
        <v>6096</v>
      </c>
      <c r="CA17" t="s">
        <v>6096</v>
      </c>
      <c r="CB17" t="s">
        <v>6096</v>
      </c>
      <c r="EG17" t="s">
        <v>6096</v>
      </c>
      <c r="EH17" t="s">
        <v>6096</v>
      </c>
      <c r="EI17" t="s">
        <v>6096</v>
      </c>
      <c r="EJ17" t="s">
        <v>6096</v>
      </c>
      <c r="EK17" t="s">
        <v>6096</v>
      </c>
      <c r="EM17" s="119"/>
    </row>
    <row r="18" spans="1:152" customFormat="1" x14ac:dyDescent="0.15">
      <c r="A18">
        <v>1</v>
      </c>
      <c r="B18" s="7">
        <f>A18+1</f>
        <v>2</v>
      </c>
      <c r="C18" s="7">
        <f>EM18+1</f>
        <v>4</v>
      </c>
      <c r="D18" s="7">
        <f>CB18+1</f>
        <v>75</v>
      </c>
      <c r="E18" s="7"/>
      <c r="F18" s="7">
        <f>R18+1</f>
        <v>14</v>
      </c>
      <c r="G18" s="7">
        <f>AA18+1</f>
        <v>22</v>
      </c>
      <c r="H18" s="7">
        <f>C18+1</f>
        <v>5</v>
      </c>
      <c r="I18" s="7">
        <f>AB18+1</f>
        <v>8</v>
      </c>
      <c r="J18" s="7">
        <f>AX18+1</f>
        <v>25</v>
      </c>
      <c r="K18" s="7">
        <f>H18+1</f>
        <v>6</v>
      </c>
      <c r="L18" s="7">
        <f>AC18+1</f>
        <v>10</v>
      </c>
      <c r="M18" s="7">
        <f>EK18+1</f>
        <v>137</v>
      </c>
      <c r="N18" s="7"/>
      <c r="O18" s="7"/>
      <c r="P18" s="7">
        <f>L18+1</f>
        <v>11</v>
      </c>
      <c r="Q18" s="7">
        <f>P18+1</f>
        <v>12</v>
      </c>
      <c r="R18" s="7">
        <f>Q18+1</f>
        <v>13</v>
      </c>
      <c r="S18" s="7">
        <f>AN18+1</f>
        <v>37</v>
      </c>
      <c r="T18" s="7"/>
      <c r="U18" s="7">
        <f>F18+1</f>
        <v>15</v>
      </c>
      <c r="V18" s="7">
        <f t="shared" ref="V18:AA18" si="0">U18+1</f>
        <v>16</v>
      </c>
      <c r="W18" s="7">
        <f t="shared" si="0"/>
        <v>17</v>
      </c>
      <c r="X18" s="7">
        <f t="shared" si="0"/>
        <v>18</v>
      </c>
      <c r="Y18" s="7">
        <f t="shared" si="0"/>
        <v>19</v>
      </c>
      <c r="Z18" s="7">
        <f t="shared" si="0"/>
        <v>20</v>
      </c>
      <c r="AA18" s="7">
        <f t="shared" si="0"/>
        <v>21</v>
      </c>
      <c r="AB18" s="7">
        <f>K18+1</f>
        <v>7</v>
      </c>
      <c r="AC18" s="7">
        <f>I18+1</f>
        <v>9</v>
      </c>
      <c r="AD18" s="7">
        <f>J18+1</f>
        <v>26</v>
      </c>
      <c r="AE18" s="7">
        <f t="shared" ref="AE18:AN18" si="1">AD18+1</f>
        <v>27</v>
      </c>
      <c r="AF18" s="7">
        <f t="shared" si="1"/>
        <v>28</v>
      </c>
      <c r="AG18" s="7">
        <f t="shared" si="1"/>
        <v>29</v>
      </c>
      <c r="AH18" s="7">
        <f t="shared" si="1"/>
        <v>30</v>
      </c>
      <c r="AI18" s="7">
        <f t="shared" si="1"/>
        <v>31</v>
      </c>
      <c r="AJ18" s="7">
        <f t="shared" si="1"/>
        <v>32</v>
      </c>
      <c r="AK18" s="7">
        <f t="shared" si="1"/>
        <v>33</v>
      </c>
      <c r="AL18" s="7">
        <f t="shared" si="1"/>
        <v>34</v>
      </c>
      <c r="AM18" s="7">
        <f t="shared" si="1"/>
        <v>35</v>
      </c>
      <c r="AN18" s="7">
        <f t="shared" si="1"/>
        <v>36</v>
      </c>
      <c r="AO18" s="7">
        <f>S18+1</f>
        <v>38</v>
      </c>
      <c r="AP18" s="7">
        <f t="shared" ref="AP18:AV18" si="2">AO18+1</f>
        <v>39</v>
      </c>
      <c r="AQ18" s="7">
        <f t="shared" si="2"/>
        <v>40</v>
      </c>
      <c r="AR18" s="7">
        <f t="shared" si="2"/>
        <v>41</v>
      </c>
      <c r="AS18" s="7">
        <f t="shared" si="2"/>
        <v>42</v>
      </c>
      <c r="AT18" s="7">
        <f t="shared" si="2"/>
        <v>43</v>
      </c>
      <c r="AU18" s="7">
        <f>AT18+1</f>
        <v>44</v>
      </c>
      <c r="AV18" s="7">
        <f t="shared" si="2"/>
        <v>45</v>
      </c>
      <c r="AW18" s="7">
        <f>G18+1</f>
        <v>23</v>
      </c>
      <c r="AX18" s="7">
        <f>AW18+1</f>
        <v>24</v>
      </c>
      <c r="AY18" s="7">
        <f>AV18+1</f>
        <v>46</v>
      </c>
      <c r="AZ18" s="7"/>
      <c r="BA18" s="7">
        <f>AY18+1</f>
        <v>47</v>
      </c>
      <c r="BB18" s="7">
        <f>BA18+1</f>
        <v>48</v>
      </c>
      <c r="BC18" s="7">
        <f>BB18+1</f>
        <v>49</v>
      </c>
      <c r="BD18" s="7">
        <f>BC18+1</f>
        <v>50</v>
      </c>
      <c r="BE18" s="7">
        <f>BD18+1</f>
        <v>51</v>
      </c>
      <c r="BF18" s="7">
        <f>BI18+1</f>
        <v>55</v>
      </c>
      <c r="BG18" s="7">
        <f>BE18+1</f>
        <v>52</v>
      </c>
      <c r="BH18" s="7">
        <f>BG18+1</f>
        <v>53</v>
      </c>
      <c r="BI18" s="7">
        <f>BH18+1</f>
        <v>54</v>
      </c>
      <c r="BJ18" s="7">
        <f>BF18+1</f>
        <v>56</v>
      </c>
      <c r="BK18" s="7">
        <f t="shared" ref="BK18:CB18" si="3">BJ18+1</f>
        <v>57</v>
      </c>
      <c r="BL18" s="7">
        <f t="shared" si="3"/>
        <v>58</v>
      </c>
      <c r="BM18" s="7">
        <f t="shared" si="3"/>
        <v>59</v>
      </c>
      <c r="BN18" s="7">
        <f t="shared" si="3"/>
        <v>60</v>
      </c>
      <c r="BO18" s="7">
        <f t="shared" si="3"/>
        <v>61</v>
      </c>
      <c r="BP18" s="7">
        <f t="shared" si="3"/>
        <v>62</v>
      </c>
      <c r="BQ18" s="7">
        <f t="shared" si="3"/>
        <v>63</v>
      </c>
      <c r="BR18" s="7">
        <f t="shared" si="3"/>
        <v>64</v>
      </c>
      <c r="BS18" s="7">
        <f t="shared" si="3"/>
        <v>65</v>
      </c>
      <c r="BT18" s="7">
        <f t="shared" si="3"/>
        <v>66</v>
      </c>
      <c r="BU18" s="7">
        <f t="shared" si="3"/>
        <v>67</v>
      </c>
      <c r="BV18" s="7">
        <f t="shared" si="3"/>
        <v>68</v>
      </c>
      <c r="BW18" s="7">
        <f t="shared" si="3"/>
        <v>69</v>
      </c>
      <c r="BX18" s="7">
        <f t="shared" si="3"/>
        <v>70</v>
      </c>
      <c r="BY18" s="7">
        <f t="shared" si="3"/>
        <v>71</v>
      </c>
      <c r="BZ18" s="7">
        <f t="shared" si="3"/>
        <v>72</v>
      </c>
      <c r="CA18" s="7">
        <f t="shared" si="3"/>
        <v>73</v>
      </c>
      <c r="CB18" s="7">
        <f t="shared" si="3"/>
        <v>74</v>
      </c>
      <c r="CC18" s="7">
        <f>D18+1</f>
        <v>76</v>
      </c>
      <c r="CD18" s="7">
        <f t="shared" ref="CD18:DF18" si="4">CC18+1</f>
        <v>77</v>
      </c>
      <c r="CE18" s="7">
        <f t="shared" si="4"/>
        <v>78</v>
      </c>
      <c r="CF18" s="7">
        <f t="shared" si="4"/>
        <v>79</v>
      </c>
      <c r="CG18" s="7">
        <f t="shared" si="4"/>
        <v>80</v>
      </c>
      <c r="CH18" s="7">
        <f t="shared" si="4"/>
        <v>81</v>
      </c>
      <c r="CI18" s="7">
        <f t="shared" si="4"/>
        <v>82</v>
      </c>
      <c r="CJ18" s="7">
        <f t="shared" si="4"/>
        <v>83</v>
      </c>
      <c r="CK18" s="7">
        <f t="shared" si="4"/>
        <v>84</v>
      </c>
      <c r="CL18" s="7">
        <f t="shared" si="4"/>
        <v>85</v>
      </c>
      <c r="CM18" s="7">
        <f t="shared" si="4"/>
        <v>86</v>
      </c>
      <c r="CN18" s="7">
        <f t="shared" si="4"/>
        <v>87</v>
      </c>
      <c r="CO18" s="7">
        <f t="shared" si="4"/>
        <v>88</v>
      </c>
      <c r="CP18" s="7">
        <f t="shared" si="4"/>
        <v>89</v>
      </c>
      <c r="CQ18" s="7">
        <f t="shared" si="4"/>
        <v>90</v>
      </c>
      <c r="CR18" s="7">
        <f t="shared" si="4"/>
        <v>91</v>
      </c>
      <c r="CS18" s="7">
        <f t="shared" si="4"/>
        <v>92</v>
      </c>
      <c r="CT18" s="7">
        <f t="shared" si="4"/>
        <v>93</v>
      </c>
      <c r="CU18" s="7">
        <f t="shared" si="4"/>
        <v>94</v>
      </c>
      <c r="CV18" s="7">
        <f t="shared" si="4"/>
        <v>95</v>
      </c>
      <c r="CW18" s="7">
        <f t="shared" si="4"/>
        <v>96</v>
      </c>
      <c r="CX18" s="7">
        <f t="shared" si="4"/>
        <v>97</v>
      </c>
      <c r="CY18" s="7">
        <f t="shared" si="4"/>
        <v>98</v>
      </c>
      <c r="CZ18" s="7">
        <f t="shared" si="4"/>
        <v>99</v>
      </c>
      <c r="DA18" s="7">
        <f t="shared" si="4"/>
        <v>100</v>
      </c>
      <c r="DB18" s="7">
        <f t="shared" si="4"/>
        <v>101</v>
      </c>
      <c r="DC18" s="7">
        <f t="shared" si="4"/>
        <v>102</v>
      </c>
      <c r="DD18" s="7">
        <f t="shared" si="4"/>
        <v>103</v>
      </c>
      <c r="DE18" s="7">
        <f t="shared" si="4"/>
        <v>104</v>
      </c>
      <c r="DF18" s="7">
        <f t="shared" si="4"/>
        <v>105</v>
      </c>
      <c r="DG18" s="7">
        <f t="shared" ref="DG18:EK18" si="5">DF18+1</f>
        <v>106</v>
      </c>
      <c r="DH18" s="7">
        <f t="shared" si="5"/>
        <v>107</v>
      </c>
      <c r="DI18" s="7">
        <f t="shared" si="5"/>
        <v>108</v>
      </c>
      <c r="DJ18" s="7">
        <f t="shared" si="5"/>
        <v>109</v>
      </c>
      <c r="DK18" s="7">
        <f t="shared" si="5"/>
        <v>110</v>
      </c>
      <c r="DL18" s="7">
        <f t="shared" si="5"/>
        <v>111</v>
      </c>
      <c r="DM18" s="7">
        <f t="shared" si="5"/>
        <v>112</v>
      </c>
      <c r="DN18" s="7">
        <f t="shared" si="5"/>
        <v>113</v>
      </c>
      <c r="DO18" s="7">
        <f t="shared" si="5"/>
        <v>114</v>
      </c>
      <c r="DP18" s="7">
        <f t="shared" si="5"/>
        <v>115</v>
      </c>
      <c r="DQ18" s="7">
        <f t="shared" si="5"/>
        <v>116</v>
      </c>
      <c r="DR18" s="7">
        <f t="shared" si="5"/>
        <v>117</v>
      </c>
      <c r="DS18" s="7">
        <f t="shared" si="5"/>
        <v>118</v>
      </c>
      <c r="DT18" s="7">
        <f t="shared" si="5"/>
        <v>119</v>
      </c>
      <c r="DU18" s="7">
        <f t="shared" ref="DU18" si="6">DT18+1</f>
        <v>120</v>
      </c>
      <c r="DV18" s="7">
        <f t="shared" ref="DV18" si="7">DU18+1</f>
        <v>121</v>
      </c>
      <c r="DW18" s="7">
        <f t="shared" si="5"/>
        <v>122</v>
      </c>
      <c r="DX18" s="7">
        <f t="shared" si="5"/>
        <v>123</v>
      </c>
      <c r="DY18" s="7">
        <f t="shared" si="5"/>
        <v>124</v>
      </c>
      <c r="DZ18" s="7">
        <f t="shared" si="5"/>
        <v>125</v>
      </c>
      <c r="EA18" s="7">
        <f t="shared" si="5"/>
        <v>126</v>
      </c>
      <c r="EB18" s="7">
        <f t="shared" si="5"/>
        <v>127</v>
      </c>
      <c r="EC18" s="7">
        <f t="shared" si="5"/>
        <v>128</v>
      </c>
      <c r="ED18" s="7">
        <f t="shared" si="5"/>
        <v>129</v>
      </c>
      <c r="EE18" s="7">
        <f t="shared" si="5"/>
        <v>130</v>
      </c>
      <c r="EF18" s="7">
        <f t="shared" si="5"/>
        <v>131</v>
      </c>
      <c r="EG18" s="7">
        <f t="shared" si="5"/>
        <v>132</v>
      </c>
      <c r="EH18" s="7">
        <f t="shared" si="5"/>
        <v>133</v>
      </c>
      <c r="EI18" s="7">
        <f t="shared" si="5"/>
        <v>134</v>
      </c>
      <c r="EJ18" s="7">
        <f t="shared" si="5"/>
        <v>135</v>
      </c>
      <c r="EK18" s="7">
        <f t="shared" si="5"/>
        <v>136</v>
      </c>
      <c r="EM18" s="7">
        <f>B18+1</f>
        <v>3</v>
      </c>
      <c r="EO18" s="7">
        <f>M18+1</f>
        <v>138</v>
      </c>
      <c r="EP18" s="7">
        <f>EO18+1</f>
        <v>139</v>
      </c>
      <c r="EQ18" s="7">
        <f>EP18+1</f>
        <v>140</v>
      </c>
      <c r="ER18" s="7">
        <f t="shared" ref="ER18:ET18" si="8">EQ18+1</f>
        <v>141</v>
      </c>
      <c r="ES18" s="7">
        <f t="shared" si="8"/>
        <v>142</v>
      </c>
      <c r="ET18" s="7">
        <f t="shared" si="8"/>
        <v>143</v>
      </c>
    </row>
    <row r="19" spans="1:152" s="4" customFormat="1" x14ac:dyDescent="0.15">
      <c r="A19" s="581" t="str">
        <f>IF(C19*1&gt;2010,HYPERLINK(EM19,"Crash Report"),IF(EM19="","","Restricted Access"))</f>
        <v/>
      </c>
      <c r="B19" s="8">
        <f>Data!B19*1</f>
        <v>2</v>
      </c>
      <c r="C19" s="4">
        <f>Data!D19</f>
        <v>4</v>
      </c>
      <c r="D19" s="4">
        <f>IF(Data!AH19="","",Data!AH19)</f>
        <v>34</v>
      </c>
      <c r="F19" s="4" t="str">
        <f>IFERROR(VLOOKUP(Data!P19,RefTables!$B$274:$D$278,3,FALSE),"")</f>
        <v/>
      </c>
      <c r="G19" s="4" t="str">
        <f>IFERROR(VLOOKUP(Data!Q19,RefTables!$B$103:$D$122,3,FALSE),"")</f>
        <v/>
      </c>
      <c r="H19" s="4">
        <f>Data!F19</f>
        <v>6</v>
      </c>
      <c r="I19" s="4">
        <f>Data!I19</f>
        <v>9</v>
      </c>
      <c r="J19" s="4" t="str">
        <f>IFERROR(VLOOKUP(Data!AP19,RefTables!$B$179:$D$192,3,FALSE),"")</f>
        <v/>
      </c>
      <c r="K19" s="4">
        <f>IF(Data!G19="","",Data!G19)</f>
        <v>7</v>
      </c>
      <c r="L19" s="4">
        <f>IF(Data!J19="","",Data!J19)</f>
        <v>10</v>
      </c>
      <c r="M19" s="4">
        <f>IF(Data!CH19="","",Data!CH19)</f>
        <v>86</v>
      </c>
      <c r="N19" s="4" t="str">
        <f>IFERROR(IF(K19&lt;&gt;"",MID(K19,5,2)&amp;IFERROR(MID(K19,7,5)*1,MID(K19,7,5))&amp;IF(LEFT(K19,1)="S",IF(OR(RIGHT(K19,2)="*C",RIGHT(K19,2)="*N"),"",MID(K19,13,1)),IF(OR(RIGHT(K19,3)="**C",RIGHT(K19,3)="**N"),"",MID(K19,12,1))),TRIM(IF('Full Crash Data'!BQ19&lt;&gt;"",'Full Crash Data'!BP19&amp;'Full Crash Data'!BQ19&amp;'Full Crash Data'!BR19,IF('Full Crash Data'!BL19="","",'Full Crash Data'!BL19&amp;" ")&amp;IF('Full Crash Data'!BM19="","",'Full Crash Data'!BM19&amp;" ")&amp;IF('Full Crash Data'!BN19="","",'Full Crash Data'!BN19&amp;" ")&amp;IF('Full Crash Data'!BO19="","",'Full Crash Data'!BO19)))),"")</f>
        <v/>
      </c>
      <c r="O19" s="4" t="str">
        <f>IFERROR(IF(CA19&lt;&gt;"","MP"&amp;CA19,IF(BZ19&lt;&gt;"",BZ19,TRIM(IF('Full Crash Data'!BX19&lt;&gt;"",'Full Crash Data'!BW19&amp;'Full Crash Data'!BX19&amp;'Full Crash Data'!BY19,IF('Full Crash Data'!BS19="","",'Full Crash Data'!BS19&amp;" ")&amp;IF('Full Crash Data'!BT19="","",'Full Crash Data'!BT19&amp;" ")&amp;IF('Full Crash Data'!BU19="","",'Full Crash Data'!BU19&amp;" ")&amp;IF('Full Crash Data'!BV19="","",'Full Crash Data'!BV19))))),"")</f>
        <v>MP63</v>
      </c>
      <c r="P19" s="4">
        <f>IF(Data!K19="","",Data!K19)</f>
        <v>11</v>
      </c>
      <c r="Q19" s="4">
        <f>IF(Data!L19="","",Data!L19)</f>
        <v>12</v>
      </c>
      <c r="R19" s="4">
        <f>IF(Data!M19="","",Data!M19)</f>
        <v>13</v>
      </c>
      <c r="S19" s="4">
        <f>IF(Data!AO19="","",Data!AO19)</f>
        <v>41</v>
      </c>
      <c r="T19">
        <f>IFERROR(VLOOKUP(R19,RefTables!G:I,3,FALSE),3)</f>
        <v>3</v>
      </c>
      <c r="U19" s="4">
        <f>IF(Data!BX19="","",Data!BX19)</f>
        <v>76</v>
      </c>
      <c r="V19" s="4">
        <f>IF(Data!Y19="","",Data!Y19)</f>
        <v>25</v>
      </c>
      <c r="W19" s="4">
        <f>IF(Data!AM19="","",Data!AM19)</f>
        <v>39</v>
      </c>
      <c r="X19" s="4">
        <f>IF(Data!CB19="","",Data!CB19)</f>
        <v>80</v>
      </c>
      <c r="Y19" s="4">
        <f>IF(Data!AL19="","",Data!AL19)</f>
        <v>38</v>
      </c>
      <c r="Z19" s="4">
        <f>IF(Data!ER19="","",Data!ER19)</f>
        <v>148</v>
      </c>
      <c r="AA19" s="4">
        <f>IF(Data!AN19="","",Data!AN19)</f>
        <v>40</v>
      </c>
      <c r="AB19" s="4" t="str">
        <f>IF(K19="",Data!H19,LEFT(K19,1))</f>
        <v>7</v>
      </c>
      <c r="AC19" s="4" t="str">
        <f>IF(K19="",Data!BI19,MID(K19,5,2))</f>
        <v/>
      </c>
      <c r="AD19" s="4" t="str">
        <f>IFERROR(VLOOKUP(Data!T19,RefTables!$B$139:$D$144,3,FALSE),"")</f>
        <v/>
      </c>
      <c r="AE19" s="4" t="str">
        <f>IFERROR(VLOOKUP(Data!N19,RefTables!$B$2:$D$102,3,FALSE),"")</f>
        <v/>
      </c>
      <c r="AF19" s="4" t="str">
        <f>IFERROR(VLOOKUP(Data!W19,RefTables!$B$149:$D$155,3,FALSE),"")</f>
        <v/>
      </c>
      <c r="AG19" s="4" t="str">
        <f>IFERROR(VLOOKUP(Data!AK19,RefTables!$B$167:$D$178,3,FALSE),"")</f>
        <v/>
      </c>
      <c r="AH19" s="4" t="str">
        <f>IF(Data!AR19="Y","Yes","No")</f>
        <v>No</v>
      </c>
      <c r="AI19" s="4">
        <f>IF(Data!AT19="","",Data!AT19)</f>
        <v>46</v>
      </c>
      <c r="AJ19" s="4" t="str">
        <f>IF(Data!CA19="","",IFERROR(VLOOKUP(Data!CA19,RefTables!$B$575:$D$577,3,FALSE),""))</f>
        <v/>
      </c>
      <c r="AK19" s="4" t="str">
        <f>IF(Data!V19="Y","Yes","No")</f>
        <v>No</v>
      </c>
      <c r="AL19" s="4" t="str">
        <f>IF(Data!AC19="Y","Yes","No")</f>
        <v>No</v>
      </c>
      <c r="AM19" s="4" t="str">
        <f>IF(Data!AU19="Y","Yes","No")</f>
        <v>No</v>
      </c>
      <c r="AN19" s="4" t="e">
        <f>IF(Data!AI19&lt;&gt;80,VLOOKUP(Data!AI19,RefTables!$B$578:$D$604,3,FALSE),IFERROR(VLOOKUP(IF(AND(T19=3,AB19="S"),1,IF(AC19="IR",1,IF(AND(T19=3,AB19="C"),2,IF(AND(T19=3,AB19="T"),3,IF(AB19="F",60,4))))),RefTables!$B$578:$D$604,3,FALSE),"Other"))</f>
        <v>#N/A</v>
      </c>
      <c r="AO19" s="4">
        <f>IF(Data!O19="","",Data!O19)</f>
        <v>15</v>
      </c>
      <c r="AP19" s="4">
        <f>IF(Data!AJ19="","",Data!AJ19)</f>
        <v>36</v>
      </c>
      <c r="AQ19" s="7">
        <f>Data!X19</f>
        <v>24</v>
      </c>
      <c r="AR19" s="4" t="str">
        <f>IFERROR(VLOOKUP(Data!R19,RefTables!$B$123:$D$136,3,FALSE),"")</f>
        <v/>
      </c>
      <c r="AS19" s="4" t="str">
        <f>IFERROR(VLOOKUP(Data!ES19,RefTables!$B$556:$D$574,3,FALSE),"Unknown")</f>
        <v>Unknown</v>
      </c>
      <c r="AT19" s="4" t="str">
        <f>IFERROR(VLOOKUP(Data!CC19,RefTables!$B$242:$D$252,3,FALSE),"Other / Unknown")</f>
        <v>Other / Unknown</v>
      </c>
      <c r="AU19" s="4" t="str">
        <f>IFERROR(VLOOKUP(Data!AG19,RefTables!$B$158:$D$166,3,FALSE),"")</f>
        <v/>
      </c>
      <c r="AV19" s="4" t="str">
        <f>IFERROR(VLOOKUP(Data!CD19,RefTables!$B$264:$D$273,3,FALSE),"")</f>
        <v/>
      </c>
      <c r="AW19" s="4" t="str">
        <f>IF(Data!U19="Y","Yes","No")</f>
        <v>No</v>
      </c>
      <c r="AX19" s="4" t="str">
        <f>IF(Data!AS19="Y","Yes","No")</f>
        <v>No</v>
      </c>
      <c r="AY19" s="4" t="str">
        <f>IF(Data!AZ19="Y","Yes","No")</f>
        <v>No</v>
      </c>
      <c r="AZ19" s="4" t="str">
        <f>IF(Data!CQ19="Y","Yes","No")</f>
        <v>No</v>
      </c>
      <c r="BA19" s="4" t="str">
        <f>IF(Data!BB19="Y","Yes","No")</f>
        <v>No</v>
      </c>
      <c r="BB19" s="4" t="str">
        <f>IF(Data!BU19="Y","Yes","No")</f>
        <v>No</v>
      </c>
      <c r="BC19" s="4" t="str">
        <f>IF(Data!BL19="Y","Yes","No")</f>
        <v>No</v>
      </c>
      <c r="BD19" s="4" t="str">
        <f>IF(Data!BW19="Y","Yes","No")</f>
        <v>No</v>
      </c>
      <c r="BE19" s="4" t="str">
        <f>IF(Data!BV19="Y","Yes","No")</f>
        <v>No</v>
      </c>
      <c r="BF19" s="4" t="str">
        <f>IF(Data!AX19="Y","Yes","No")</f>
        <v>No</v>
      </c>
      <c r="BG19" s="4" t="str">
        <f>IF(Data!BZ19="Y","Yes","No")</f>
        <v>No</v>
      </c>
      <c r="BH19" s="4" t="str">
        <f>IFERROR(VLOOKUP(Data!BD19,RefTables!$B$206:$D$211,3,FALSE),"")</f>
        <v/>
      </c>
      <c r="BI19" s="4" t="str">
        <f>IFERROR(VLOOKUP(Data!BY19,RefTables!$B$230:$D$235,3,FALSE),"")</f>
        <v/>
      </c>
      <c r="BJ19" s="4" t="str">
        <f>IF(Data!S19="Y","Yes","No")</f>
        <v>No</v>
      </c>
      <c r="BK19" s="4">
        <f>IF(Data!BA19="","",Data!BA19)</f>
        <v>53</v>
      </c>
      <c r="BL19" s="4">
        <f>IF(Data!BE19="","",Data!BE19)</f>
        <v>57</v>
      </c>
      <c r="BM19" s="4">
        <f>IF(Data!BF19="","",Data!BF19)</f>
        <v>58</v>
      </c>
      <c r="BN19" s="4">
        <f>IF(Data!BG19="","",Data!BG19)</f>
        <v>59</v>
      </c>
      <c r="BO19" s="4">
        <f>IF(Data!BC19="","",Data!BC19)</f>
        <v>55</v>
      </c>
      <c r="BP19" s="4">
        <f>IF(Data!BI19="","",Data!BI19)</f>
        <v>61</v>
      </c>
      <c r="BQ19" s="4">
        <f>IF(Data!BH19="","",Data!BH19)</f>
        <v>60</v>
      </c>
      <c r="BR19" s="4">
        <f>IF(Data!BJ19="","",Data!BJ19)</f>
        <v>62</v>
      </c>
      <c r="BS19" s="4">
        <f>IF(Data!BN19="","",Data!BN19)</f>
        <v>66</v>
      </c>
      <c r="BT19" s="4">
        <f>IF(Data!BO19="","",Data!BO19)</f>
        <v>67</v>
      </c>
      <c r="BU19" s="4">
        <f>IF(Data!BT19="","",Data!BT19)</f>
        <v>72</v>
      </c>
      <c r="BV19" s="4">
        <f>IF(Data!BM19="","",Data!BM19)</f>
        <v>65</v>
      </c>
      <c r="BW19" s="4">
        <f>IF(Data!BR19="","",Data!BR19)</f>
        <v>70</v>
      </c>
      <c r="BX19" s="4">
        <f>IF(Data!BQ19="","",Data!BQ19)</f>
        <v>69</v>
      </c>
      <c r="BY19" s="4">
        <f>IF(Data!BS19="","",Data!BS19)</f>
        <v>71</v>
      </c>
      <c r="BZ19" s="4">
        <f>IF(Data!AY19="","",Data!AY19)</f>
        <v>51</v>
      </c>
      <c r="CA19" s="4">
        <f>IF(Data!BK19="","",Data!BK19)</f>
        <v>63</v>
      </c>
      <c r="CB19" s="4" t="str">
        <f>IFERROR(VLOOKUP(Data!BP19,RefTables!$B$214:$D$223,3,FALSE),"")</f>
        <v/>
      </c>
      <c r="CC19" s="4" t="str">
        <f>IF(Data!CJ19="Y","Yes","No")</f>
        <v>No</v>
      </c>
      <c r="CD19" s="4">
        <f>IF(Data!CV19="","",Data!CV19)</f>
        <v>100</v>
      </c>
      <c r="CE19" s="4" t="str">
        <f>IF(Data!CL19="","",IFERROR(VLOOKUP(Data!CL19*1,RefTables!$B$353:$D$361,3,FALSE),""))</f>
        <v/>
      </c>
      <c r="CF19" s="4" t="str">
        <f>IF(Data!CM19="","",IFERROR(VLOOKUP(Data!CM19*1,RefTables!$B$362:$D$370,3,FALSE),""))</f>
        <v/>
      </c>
      <c r="CG19" s="4" t="str">
        <f>IF(Data!DH19="","",IFERROR(VLOOKUP(Data!DH19,RefTables!$B$523:$D$526,3,FALSE),""))</f>
        <v/>
      </c>
      <c r="CH19" s="4" t="str">
        <f>IF(Data!DG19="","",IFERROR(VLOOKUP(Data!DG19,RefTables!$B$507:$D$522,3,FALSE),""))</f>
        <v/>
      </c>
      <c r="CI19" s="4" t="str">
        <f>IF(Data!DI19="","",IFERROR(VLOOKUP(Data!DI19,RefTables!$B$527:$D$604,3,FALSE),""))</f>
        <v/>
      </c>
      <c r="CJ19" s="4" t="str">
        <f>IF(Data!DF19="","",IFERROR(VLOOKUP(Data!DF19,RefTables!$B$485:$D$506,3,FALSE),""))</f>
        <v/>
      </c>
      <c r="CK19" s="4">
        <f>IF(Data!DJ19="","",Data!DJ19)</f>
        <v>114</v>
      </c>
      <c r="CL19" s="4">
        <f>IF(Data!CX19="","",IF(Data!CX19*1&gt;70,70,IF(OR(RIGHT(Data!CX19,1)*1=5,RIGHT(Data!CX19,1)*1=0),Data!CX19,IF(RIGHT(Data!CX19,1)*1&gt;5,ROUNDDOWN(Data!CX19,-1)+5,ROUNDDOWN(Data!CX19,-1)))))</f>
        <v>70</v>
      </c>
      <c r="CM19" s="4" t="str">
        <f>IF(Data!CY19="","",IFERROR(VLOOKUP(Data!CY19,RefTables!$B$406:$D$428,3,FALSE),""))</f>
        <v/>
      </c>
      <c r="CN19" s="4" t="str">
        <f>IF(Data!CK19="","",IFERROR(VLOOKUP(Data!CK19,RefTables!$B$287:$D$319,3,FALSE),""))</f>
        <v/>
      </c>
      <c r="CO19" s="4" t="str">
        <f>IF(Data!CU19="","",IFERROR(VLOOKUP(Data!CU19,RefTables!$B$605:$D$636,3,FALSE),""))</f>
        <v>Other / Unknown</v>
      </c>
      <c r="CP19" s="4" t="str">
        <f>IF(Data!CZ19="","",IFERROR(VLOOKUP(Data!CZ19,RefTables!$B$429:$D$484,3,FALSE),""))</f>
        <v/>
      </c>
      <c r="CQ19" s="4" t="str">
        <f>IF(Data!DA19=0,"",IFERROR(VLOOKUP(Data!DA19,RefTables!$B$429:$D$484,3,FALSE),""))</f>
        <v/>
      </c>
      <c r="CR19" s="4" t="str">
        <f>IF(Data!DB19=0,"",IFERROR(VLOOKUP(Data!DB19,RefTables!$B$429:$D$484,3,FALSE),""))</f>
        <v/>
      </c>
      <c r="CS19" s="4" t="str">
        <f>IF(Data!DC19=0,"",IFERROR(VLOOKUP(Data!DC19,RefTables!$B$429:$D$484,3,FALSE),""))</f>
        <v/>
      </c>
      <c r="CT19" s="4" t="str">
        <f>IF(Data!DD19=0,"",IFERROR(VLOOKUP(Data!DD19,RefTables!$B$429:$D$484,3,FALSE),""))</f>
        <v/>
      </c>
      <c r="CU19" s="4" t="str">
        <f>IF(Data!DE19=0,"",IFERROR(VLOOKUP(Data!DE19,RefTables!$B$429:$D$484,3,FALSE),""))</f>
        <v/>
      </c>
      <c r="CV19" s="4" t="str">
        <f>IF(Data!CS19="","",IFERROR(VLOOKUP(Data!CS19,RefTables!$B$392:$D$405,3,FALSE),""))</f>
        <v/>
      </c>
      <c r="CW19" s="4">
        <f>IF(Data!CI19="",0,Data!CI19*1)</f>
        <v>87</v>
      </c>
      <c r="CX19" s="4" t="str">
        <f>IF(Data!CO19="","",IFERROR(VLOOKUP(Data!CO19,RefTables!$B$389:$D$391,3,FALSE),""))</f>
        <v/>
      </c>
      <c r="CY19" s="4" t="str">
        <f>IF(Data!CN19="","Other / Unknown",IFERROR(VLOOKUP(Data!CN19,RefTables!$B$371:$D$379,3,FALSE),"Other / Unknown"))</f>
        <v>Other / Unknown</v>
      </c>
      <c r="CZ19" s="4">
        <f>IF(Data!DR19="","",Data!DR19)</f>
        <v>122</v>
      </c>
      <c r="DA19" s="4" t="str">
        <f>IF(Data!DM19="","",IFERROR(VLOOKUP(Data!DM19*1,RefTables!$B$353:$D$361,3,FALSE),""))</f>
        <v/>
      </c>
      <c r="DB19" s="4" t="str">
        <f>IF(Data!DN19="","",IFERROR(VLOOKUP(Data!DN19*1,RefTables!$B$362:$D$370,3,FALSE),""))</f>
        <v/>
      </c>
      <c r="DC19" s="4" t="str">
        <f>IF(Data!EC19="","",IFERROR(VLOOKUP(Data!EC19*1,RefTables!$B$523:$D$526,3,FALSE),""))</f>
        <v/>
      </c>
      <c r="DD19" s="4" t="str">
        <f>IF(Data!EB19="","",IFERROR(VLOOKUP(Data!EB19,RefTables!$B$507:$D$522,3,FALSE),""))</f>
        <v/>
      </c>
      <c r="DE19" s="4" t="str">
        <f>IF(Data!ED19="","",IFERROR(VLOOKUP(Data!ED19,RefTables!$B$527:$D$604,3,FALSE),""))</f>
        <v/>
      </c>
      <c r="DF19" s="4" t="str">
        <f>IF(Data!EA19="","",IFERROR(VLOOKUP(Data!EA19,RefTables!$B$485:$D$506,3,FALSE),""))</f>
        <v/>
      </c>
      <c r="DG19" s="4">
        <f>IF(Data!EE19="","",Data!EE19)</f>
        <v>135</v>
      </c>
      <c r="DH19" s="4">
        <f>IF(Data!DS19="","",Data!DS19)</f>
        <v>123</v>
      </c>
      <c r="DI19" s="4" t="str">
        <f>IF(Data!DT19="","",IFERROR(VLOOKUP(Data!DT19,RefTables!$B$406:$D$428,3,FALSE),""))</f>
        <v/>
      </c>
      <c r="DJ19" s="4" t="str">
        <f>IF(Data!DL19="","",IFERROR(VLOOKUP(Data!DL19,RefTables!$B$287:$D$319,3,FALSE),""))</f>
        <v/>
      </c>
      <c r="DK19" s="4" t="str">
        <f>IF(Data!DU19="","",IFERROR(VLOOKUP(Data!DU19,RefTables!$B$429:$D$484,3,FALSE),""))</f>
        <v/>
      </c>
      <c r="DL19" s="4" t="str">
        <f>IF(Data!DV19=0,"",IFERROR(VLOOKUP(Data!DV19,RefTables!$B$429:$D$484,3,FALSE),""))</f>
        <v/>
      </c>
      <c r="DM19" s="4" t="str">
        <f>IF(Data!DW19=0,"",IFERROR(VLOOKUP(Data!DW19,RefTables!$B$429:$D$484,3,FALSE),""))</f>
        <v/>
      </c>
      <c r="DN19" s="4" t="str">
        <f>IF(Data!DX19=0,"",IFERROR(VLOOKUP(Data!DX19,RefTables!$B$429:$D$484,3,FALSE),""))</f>
        <v/>
      </c>
      <c r="DO19" s="4" t="str">
        <f>IF(Data!DY19=0,"",IFERROR(VLOOKUP(Data!DY19,RefTables!$B$429:$D$484,3,FALSE),""))</f>
        <v/>
      </c>
      <c r="DP19" s="4" t="str">
        <f>IF(Data!DZ19=0,"",IFERROR(VLOOKUP(Data!DZ19,RefTables!$B$429:$D$484,3,FALSE),""))</f>
        <v/>
      </c>
      <c r="DQ19" s="4" t="str">
        <f>IF(Data!DQ19="","",IFERROR(VLOOKUP(Data!DQ19,RefTables!$B$429:$D$484,3,FALSE),""))</f>
        <v/>
      </c>
      <c r="DR19" s="4">
        <f>IF(Data!DK19="",0,Data!DK19*1)</f>
        <v>115</v>
      </c>
      <c r="DS19" s="4" t="str">
        <f>IF(Data!DP19="","",IFERROR(VLOOKUP(Data!DP19,RefTables!$B$389:$D$391,3,FALSE),""))</f>
        <v/>
      </c>
      <c r="DT19" s="4" t="str">
        <f>IF(Data!DO19="","",IFERROR(VLOOKUP(Data!DO19,RefTables!$B$371:$D$379,3,FALSE),""))</f>
        <v/>
      </c>
      <c r="DU19" s="4">
        <f>IF(Data!EG19="","",Data!EG19)</f>
        <v>137</v>
      </c>
      <c r="DV19" s="4" t="str">
        <f>IF(Data!EP19="","",IFERROR(VLOOKUP(Data!EP19,RefTables!$B$507:$D$522,3,FALSE),""))</f>
        <v/>
      </c>
      <c r="DW19" s="4" t="str">
        <f>IF(Data!EQ19="","",IFERROR(VLOOKUP(Data!EQ19,RefTables!$B$527:$D$604,3,FALSE),""))</f>
        <v/>
      </c>
      <c r="DX19" s="4" t="str">
        <f>IF(Data!EO19="","",IFERROR(VLOOKUP(Data!EO19,RefTables!$B$485:$D$506,3,FALSE),""))</f>
        <v/>
      </c>
      <c r="DY19" s="4" t="str">
        <f>IF(Data!EH19="","",IFERROR(VLOOKUP(Data!EH19,RefTables!$B$406:$D$428,3,FALSE),""))</f>
        <v/>
      </c>
      <c r="DZ19" s="4" t="str">
        <f>IF(Data!EF19="","",IFERROR(VLOOKUP(Data!EF19,RefTables!$B$287:$D$319,3,FALSE),""))</f>
        <v/>
      </c>
      <c r="EA19" s="4" t="str">
        <f>IF(Data!EI19="","",IFERROR(VLOOKUP(Data!EI19,RefTables!$B$429:$D$484,3,FALSE),""))</f>
        <v/>
      </c>
      <c r="EB19" s="4" t="str">
        <f>IF(Data!EJ19=0,"",IFERROR(VLOOKUP(Data!EJ19,RefTables!$B$429:$D$484,3,FALSE),""))</f>
        <v/>
      </c>
      <c r="EC19" s="4" t="str">
        <f>IF(Data!EK19=0,"",IFERROR(VLOOKUP(Data!EK19,RefTables!$B$429:$D$484,3,FALSE),""))</f>
        <v/>
      </c>
      <c r="ED19" s="4" t="str">
        <f>IF(Data!EL19=0,"",IFERROR(VLOOKUP(Data!EL19,RefTables!$B$429:$D$484,3,FALSE),""))</f>
        <v/>
      </c>
      <c r="EE19" s="4" t="str">
        <f>IF(Data!EM19=0,"",IFERROR(VLOOKUP(Data!EM19,RefTables!$B$429:$D$484,3,FALSE),""))</f>
        <v/>
      </c>
      <c r="EF19" s="4" t="str">
        <f>IF(Data!EN19=0,"",IFERROR(VLOOKUP(Data!EN19,RefTables!$B$429:$D$484,3,FALSE),""))</f>
        <v/>
      </c>
      <c r="EG19" s="4">
        <f>IF(Data!AA19="","",Data!AA19)</f>
        <v>27</v>
      </c>
      <c r="EH19" s="4">
        <f>IF(Data!AB19="","",Data!AB19)</f>
        <v>28</v>
      </c>
      <c r="EI19" s="4">
        <f>IF(Data!Z19="","",Data!Z19)</f>
        <v>26</v>
      </c>
      <c r="EJ19" s="4">
        <f>IF(Data!CE19="","",Data!CE19)</f>
        <v>83</v>
      </c>
      <c r="EK19" s="4">
        <f>IF(Data!CF19="","",Data!CF19)</f>
        <v>84</v>
      </c>
      <c r="EL19" t="e">
        <f>IF(OR(LEFT(AN19,1)="S",AN19="Other Federal Agency"),"State","Local")</f>
        <v>#N/A</v>
      </c>
      <c r="EM19" s="4" t="str">
        <f>IF(C19&gt;2010,Data!C19,"")</f>
        <v/>
      </c>
      <c r="EN19" s="4" t="str">
        <f>IFERROR(VLOOKUP(B19,HistoricalImages!A:B,2,FALSE),"")</f>
        <v/>
      </c>
      <c r="EO19" s="6" t="str">
        <f>+HYPERLINK(CONCATENATE("http://pathweb.pathwayservices.com/ohiopublic/?nlfid='",+K19,"'&amp;logpoint=",+L19),"Pathweb")</f>
        <v>Pathweb</v>
      </c>
      <c r="EP19" s="6" t="str">
        <f>HYPERLINK(CONCATENATE("http://maps.google.com/maps?q=",+P19,",+",+Q19,"+(Crash+Location)&amp;iwloc=A&amp;hl=en"),"Google Maps")</f>
        <v>Google Maps</v>
      </c>
      <c r="EQ19" s="6" t="str">
        <f>HYPERLINK(CONCATENATE("http://data.mashedworld.com/dualmaps/map.htm?x=",Q19,"&amp;y=",P19,"&amp;z=15&amp;gm=0&amp;ve=5&amp;gc=0&amp;bz=1&amp;bd=0&amp;mw=1&amp;sv=1&amp;svb=0&amp;svp=0&amp;svz=0&amp;svm=2&amp;svf=0"),"Mashed Map")</f>
        <v>Mashed Map</v>
      </c>
      <c r="ER19" s="4" t="str">
        <f>IFERROR(IF(OR(Data!Q19=1,Data!Q19=2,Data!Q19=3,Data!Q19=4,Data!Q19=5,Data!Q19=6,Data!Q19=18,Data!Q19=19),"MV","SV"),"SV")</f>
        <v>SV</v>
      </c>
      <c r="ES19" s="4" t="str">
        <f>IFERROR(IF(Data!P19*1&lt;5,"FI","PDO"),"PDO")</f>
        <v>PDO</v>
      </c>
      <c r="ET19" s="4">
        <f>IF(Data!AV19="","",Data!AV19)</f>
        <v>48</v>
      </c>
    </row>
    <row r="20" spans="1:152" s="405" customFormat="1" x14ac:dyDescent="0.15">
      <c r="A20" s="22" t="s">
        <v>19</v>
      </c>
      <c r="B20" s="466" t="s">
        <v>6152</v>
      </c>
      <c r="C20" s="404" t="s">
        <v>80</v>
      </c>
      <c r="D20" s="403" t="s">
        <v>1161</v>
      </c>
      <c r="E20" s="405" t="s">
        <v>1162</v>
      </c>
      <c r="F20" s="22" t="s">
        <v>81</v>
      </c>
      <c r="G20" s="22" t="s">
        <v>176</v>
      </c>
      <c r="H20" s="22" t="s">
        <v>1163</v>
      </c>
      <c r="I20" s="404" t="s">
        <v>1164</v>
      </c>
      <c r="J20" s="22" t="s">
        <v>1180</v>
      </c>
      <c r="K20" s="22" t="s">
        <v>275</v>
      </c>
      <c r="L20" s="22" t="s">
        <v>1165</v>
      </c>
      <c r="M20" s="405" t="s">
        <v>1166</v>
      </c>
      <c r="N20" s="405" t="s">
        <v>6172</v>
      </c>
      <c r="O20" s="405" t="s">
        <v>6173</v>
      </c>
      <c r="P20" s="404" t="s">
        <v>1169</v>
      </c>
      <c r="Q20" s="22" t="s">
        <v>1170</v>
      </c>
      <c r="R20" s="22" t="s">
        <v>1171</v>
      </c>
      <c r="S20" s="22" t="s">
        <v>1190</v>
      </c>
      <c r="T20" s="22" t="s">
        <v>1279</v>
      </c>
      <c r="U20" s="22" t="s">
        <v>131</v>
      </c>
      <c r="V20" s="22" t="s">
        <v>1172</v>
      </c>
      <c r="W20" s="22" t="s">
        <v>1174</v>
      </c>
      <c r="X20" s="404" t="s">
        <v>1173</v>
      </c>
      <c r="Y20" s="22" t="s">
        <v>1175</v>
      </c>
      <c r="Z20" s="22" t="s">
        <v>1176</v>
      </c>
      <c r="AA20" s="22" t="s">
        <v>1177</v>
      </c>
      <c r="AB20" s="404" t="s">
        <v>1167</v>
      </c>
      <c r="AC20" s="22" t="s">
        <v>1168</v>
      </c>
      <c r="AD20" s="22" t="s">
        <v>1181</v>
      </c>
      <c r="AE20" s="22" t="s">
        <v>1182</v>
      </c>
      <c r="AF20" s="22" t="s">
        <v>1183</v>
      </c>
      <c r="AG20" s="22" t="s">
        <v>1184</v>
      </c>
      <c r="AH20" s="22" t="s">
        <v>1185</v>
      </c>
      <c r="AI20" s="22" t="s">
        <v>1186</v>
      </c>
      <c r="AJ20" s="22" t="s">
        <v>1281</v>
      </c>
      <c r="AK20" s="22" t="s">
        <v>203</v>
      </c>
      <c r="AL20" s="22" t="s">
        <v>1187</v>
      </c>
      <c r="AM20" s="22" t="s">
        <v>1188</v>
      </c>
      <c r="AN20" s="22" t="s">
        <v>1189</v>
      </c>
      <c r="AO20" s="22" t="s">
        <v>90</v>
      </c>
      <c r="AP20" s="22" t="s">
        <v>1191</v>
      </c>
      <c r="AQ20" s="22" t="s">
        <v>91</v>
      </c>
      <c r="AR20" s="22" t="s">
        <v>1192</v>
      </c>
      <c r="AS20" s="22" t="s">
        <v>1193</v>
      </c>
      <c r="AT20" s="22" t="s">
        <v>575</v>
      </c>
      <c r="AU20" s="406" t="s">
        <v>576</v>
      </c>
      <c r="AV20" s="406" t="s">
        <v>577</v>
      </c>
      <c r="AW20" s="22" t="s">
        <v>1178</v>
      </c>
      <c r="AX20" s="22" t="s">
        <v>1179</v>
      </c>
      <c r="AY20" s="406" t="s">
        <v>1194</v>
      </c>
      <c r="AZ20" s="406" t="s">
        <v>6167</v>
      </c>
      <c r="BA20" s="406" t="s">
        <v>1195</v>
      </c>
      <c r="BB20" s="22" t="s">
        <v>1196</v>
      </c>
      <c r="BC20" s="22" t="s">
        <v>1197</v>
      </c>
      <c r="BD20" s="22" t="s">
        <v>1198</v>
      </c>
      <c r="BE20" s="22" t="s">
        <v>1199</v>
      </c>
      <c r="BF20" s="22" t="s">
        <v>1203</v>
      </c>
      <c r="BG20" s="404" t="s">
        <v>1200</v>
      </c>
      <c r="BH20" s="407" t="s">
        <v>1201</v>
      </c>
      <c r="BI20" s="407" t="s">
        <v>1202</v>
      </c>
      <c r="BJ20" s="22" t="s">
        <v>1204</v>
      </c>
      <c r="BK20" s="405" t="s">
        <v>1205</v>
      </c>
      <c r="BL20" s="405" t="s">
        <v>1209</v>
      </c>
      <c r="BM20" s="405" t="s">
        <v>1210</v>
      </c>
      <c r="BN20" s="405" t="s">
        <v>1211</v>
      </c>
      <c r="BO20" s="405" t="s">
        <v>1212</v>
      </c>
      <c r="BP20" s="405" t="s">
        <v>1213</v>
      </c>
      <c r="BQ20" s="405" t="s">
        <v>1214</v>
      </c>
      <c r="BR20" s="405" t="s">
        <v>1215</v>
      </c>
      <c r="BS20" s="405" t="s">
        <v>1280</v>
      </c>
      <c r="BT20" s="405" t="s">
        <v>1206</v>
      </c>
      <c r="BU20" s="405" t="s">
        <v>1207</v>
      </c>
      <c r="BV20" s="405" t="s">
        <v>1208</v>
      </c>
      <c r="BW20" s="405" t="s">
        <v>1216</v>
      </c>
      <c r="BX20" s="405" t="s">
        <v>1217</v>
      </c>
      <c r="BY20" s="405" t="s">
        <v>1218</v>
      </c>
      <c r="BZ20" s="405" t="s">
        <v>1220</v>
      </c>
      <c r="CA20" s="405" t="s">
        <v>1219</v>
      </c>
      <c r="CB20" s="405" t="s">
        <v>6166</v>
      </c>
      <c r="CC20" s="405" t="s">
        <v>1221</v>
      </c>
      <c r="CD20" s="405" t="s">
        <v>1282</v>
      </c>
      <c r="CE20" s="405" t="s">
        <v>1222</v>
      </c>
      <c r="CF20" s="405" t="s">
        <v>1223</v>
      </c>
      <c r="CG20" s="405" t="s">
        <v>1224</v>
      </c>
      <c r="CH20" s="405" t="s">
        <v>1225</v>
      </c>
      <c r="CI20" s="405" t="s">
        <v>1226</v>
      </c>
      <c r="CJ20" s="405" t="s">
        <v>1227</v>
      </c>
      <c r="CK20" s="405" t="s">
        <v>1228</v>
      </c>
      <c r="CL20" s="405" t="s">
        <v>1229</v>
      </c>
      <c r="CM20" s="405" t="s">
        <v>1230</v>
      </c>
      <c r="CN20" s="405" t="s">
        <v>1231</v>
      </c>
      <c r="CO20" s="405" t="s">
        <v>1232</v>
      </c>
      <c r="CP20" s="405" t="s">
        <v>1233</v>
      </c>
      <c r="CQ20" s="405" t="s">
        <v>1234</v>
      </c>
      <c r="CR20" s="405" t="s">
        <v>1235</v>
      </c>
      <c r="CS20" s="405" t="s">
        <v>1236</v>
      </c>
      <c r="CT20" s="405" t="s">
        <v>1237</v>
      </c>
      <c r="CU20" s="405" t="s">
        <v>1238</v>
      </c>
      <c r="CV20" s="405" t="s">
        <v>1239</v>
      </c>
      <c r="CW20" s="405" t="s">
        <v>1240</v>
      </c>
      <c r="CX20" s="405" t="s">
        <v>1241</v>
      </c>
      <c r="CY20" s="405" t="s">
        <v>1242</v>
      </c>
      <c r="CZ20" s="405" t="s">
        <v>1283</v>
      </c>
      <c r="DA20" s="405" t="s">
        <v>1243</v>
      </c>
      <c r="DB20" s="405" t="s">
        <v>1244</v>
      </c>
      <c r="DC20" s="405" t="s">
        <v>1245</v>
      </c>
      <c r="DD20" s="405" t="s">
        <v>1246</v>
      </c>
      <c r="DE20" s="405" t="s">
        <v>1247</v>
      </c>
      <c r="DF20" s="405" t="s">
        <v>1248</v>
      </c>
      <c r="DG20" s="405" t="s">
        <v>1249</v>
      </c>
      <c r="DH20" s="405" t="s">
        <v>1250</v>
      </c>
      <c r="DI20" s="405" t="s">
        <v>1251</v>
      </c>
      <c r="DJ20" s="405" t="s">
        <v>1252</v>
      </c>
      <c r="DK20" s="405" t="s">
        <v>1253</v>
      </c>
      <c r="DL20" s="405" t="s">
        <v>1254</v>
      </c>
      <c r="DM20" s="405" t="s">
        <v>1255</v>
      </c>
      <c r="DN20" s="405" t="s">
        <v>1256</v>
      </c>
      <c r="DO20" s="405" t="s">
        <v>1257</v>
      </c>
      <c r="DP20" s="405" t="s">
        <v>1258</v>
      </c>
      <c r="DQ20" s="405" t="s">
        <v>1259</v>
      </c>
      <c r="DR20" s="405" t="s">
        <v>1260</v>
      </c>
      <c r="DS20" s="405" t="s">
        <v>1261</v>
      </c>
      <c r="DT20" s="405" t="s">
        <v>1262</v>
      </c>
      <c r="DU20" s="405" t="s">
        <v>1284</v>
      </c>
      <c r="DV20" s="405" t="s">
        <v>1263</v>
      </c>
      <c r="DW20" s="405" t="s">
        <v>1264</v>
      </c>
      <c r="DX20" s="405" t="s">
        <v>1265</v>
      </c>
      <c r="DY20" s="405" t="s">
        <v>1266</v>
      </c>
      <c r="DZ20" s="405" t="s">
        <v>1267</v>
      </c>
      <c r="EA20" s="405" t="s">
        <v>1268</v>
      </c>
      <c r="EB20" s="405" t="s">
        <v>1269</v>
      </c>
      <c r="EC20" s="405" t="s">
        <v>1270</v>
      </c>
      <c r="ED20" s="405" t="s">
        <v>1271</v>
      </c>
      <c r="EE20" s="405" t="s">
        <v>1272</v>
      </c>
      <c r="EF20" s="405" t="s">
        <v>1273</v>
      </c>
      <c r="EG20" s="405" t="s">
        <v>1274</v>
      </c>
      <c r="EH20" s="405" t="s">
        <v>1275</v>
      </c>
      <c r="EI20" s="405" t="s">
        <v>1276</v>
      </c>
      <c r="EJ20" s="405" t="s">
        <v>1277</v>
      </c>
      <c r="EK20" s="405" t="s">
        <v>1278</v>
      </c>
      <c r="EL20" s="405" t="s">
        <v>1160</v>
      </c>
      <c r="EM20" s="404" t="s">
        <v>861</v>
      </c>
      <c r="EN20" s="405" t="s">
        <v>1102</v>
      </c>
      <c r="EO20" s="22" t="s">
        <v>73</v>
      </c>
      <c r="EP20" s="22" t="s">
        <v>74</v>
      </c>
      <c r="EQ20" s="22" t="s">
        <v>256</v>
      </c>
      <c r="ER20" s="405" t="s">
        <v>6413</v>
      </c>
      <c r="ES20" s="405" t="s">
        <v>6412</v>
      </c>
      <c r="ET20" s="403" t="s">
        <v>6718</v>
      </c>
    </row>
    <row r="21" spans="1:152" x14ac:dyDescent="0.15">
      <c r="A21" s="581" t="str">
        <f t="shared" ref="A21:A84" si="9">IF(C21*1&gt;2010,HYPERLINK(EM21,"Crash Report"),IF(EM21="","","Restricted Access"))</f>
        <v>Crash Report</v>
      </c>
      <c r="B21" s="14">
        <v>20213005927</v>
      </c>
      <c r="C21" s="118">
        <v>2021</v>
      </c>
      <c r="D21" s="14">
        <v>21011324220700</v>
      </c>
      <c r="F21" s="118" t="s">
        <v>6442</v>
      </c>
      <c r="G21" s="118" t="s">
        <v>211</v>
      </c>
      <c r="H21" s="118">
        <v>2</v>
      </c>
      <c r="I21" s="118" t="s">
        <v>6055</v>
      </c>
      <c r="J21" s="118" t="s">
        <v>423</v>
      </c>
      <c r="K21" s="118" t="s">
        <v>6985</v>
      </c>
      <c r="L21" s="118">
        <v>0.14899999999999999</v>
      </c>
      <c r="M21" s="118">
        <v>0.14899999999999999</v>
      </c>
      <c r="N21" s="118" t="s">
        <v>7465</v>
      </c>
      <c r="O21" s="118" t="s">
        <v>7466</v>
      </c>
      <c r="P21" s="118">
        <v>41.648505999999998</v>
      </c>
      <c r="Q21" s="118">
        <v>-83.523465999999999</v>
      </c>
      <c r="R21" s="118">
        <v>77000</v>
      </c>
      <c r="S21" s="118" t="s">
        <v>6988</v>
      </c>
      <c r="T21" s="118">
        <v>1</v>
      </c>
      <c r="U21" s="118">
        <v>0</v>
      </c>
      <c r="V21" s="118">
        <v>0</v>
      </c>
      <c r="W21" s="118">
        <v>0</v>
      </c>
      <c r="X21" s="118">
        <v>0</v>
      </c>
      <c r="Y21" s="118">
        <v>2</v>
      </c>
      <c r="Z21" s="118">
        <v>0</v>
      </c>
      <c r="AA21" s="118">
        <v>2</v>
      </c>
      <c r="AB21" s="118" t="s">
        <v>1067</v>
      </c>
      <c r="AC21" s="118" t="s">
        <v>6989</v>
      </c>
      <c r="AD21" s="118" t="s">
        <v>1034</v>
      </c>
      <c r="AE21" s="118" t="s">
        <v>943</v>
      </c>
      <c r="AF21" s="118" t="s">
        <v>1042</v>
      </c>
      <c r="AG21" s="118" t="s">
        <v>6415</v>
      </c>
      <c r="AH21" s="118" t="s">
        <v>393</v>
      </c>
      <c r="AI21" s="118">
        <v>4</v>
      </c>
      <c r="AJ21" s="118" t="s">
        <v>6415</v>
      </c>
      <c r="AK21" s="118" t="s">
        <v>393</v>
      </c>
      <c r="AL21" s="118" t="s">
        <v>393</v>
      </c>
      <c r="AM21" s="118" t="s">
        <v>393</v>
      </c>
      <c r="AN21" s="118" t="s">
        <v>5975</v>
      </c>
      <c r="AO21" s="402">
        <v>44209</v>
      </c>
      <c r="AP21" s="118">
        <v>1</v>
      </c>
      <c r="AQ21" s="14">
        <v>7</v>
      </c>
      <c r="AR21" s="118" t="s">
        <v>6446</v>
      </c>
      <c r="AS21" t="s">
        <v>403</v>
      </c>
      <c r="AT21" s="118" t="s">
        <v>225</v>
      </c>
      <c r="AU21" s="118" t="s">
        <v>6324</v>
      </c>
      <c r="AV21" s="118" t="s">
        <v>508</v>
      </c>
      <c r="AW21" s="118" t="s">
        <v>393</v>
      </c>
      <c r="AX21" s="118" t="s">
        <v>740</v>
      </c>
      <c r="AY21" s="118" t="s">
        <v>393</v>
      </c>
      <c r="AZ21" s="118" t="s">
        <v>393</v>
      </c>
      <c r="BA21" s="118" t="s">
        <v>393</v>
      </c>
      <c r="BB21" s="118" t="s">
        <v>393</v>
      </c>
      <c r="BC21" s="118" t="s">
        <v>393</v>
      </c>
      <c r="BD21" s="118" t="s">
        <v>740</v>
      </c>
      <c r="BE21" s="118" t="s">
        <v>393</v>
      </c>
      <c r="BF21" s="118" t="s">
        <v>740</v>
      </c>
      <c r="BG21" s="118" t="s">
        <v>393</v>
      </c>
      <c r="BH21" s="118" t="s">
        <v>394</v>
      </c>
      <c r="BI21" s="118" t="s">
        <v>394</v>
      </c>
      <c r="BJ21" s="118" t="s">
        <v>393</v>
      </c>
      <c r="BK21" s="118" t="s">
        <v>6988</v>
      </c>
      <c r="BL21" s="118" t="s">
        <v>6415</v>
      </c>
      <c r="BM21" s="118" t="s">
        <v>6990</v>
      </c>
      <c r="BN21" s="118" t="s">
        <v>6991</v>
      </c>
      <c r="BO21" s="118" t="s">
        <v>6415</v>
      </c>
      <c r="BP21" s="118" t="s">
        <v>6415</v>
      </c>
      <c r="BQ21" s="118" t="s">
        <v>6415</v>
      </c>
      <c r="BR21" s="118" t="s">
        <v>6415</v>
      </c>
      <c r="BS21" s="118" t="s">
        <v>6415</v>
      </c>
      <c r="BT21" s="118" t="s">
        <v>6992</v>
      </c>
      <c r="BU21" s="118" t="s">
        <v>6991</v>
      </c>
      <c r="BV21" s="118" t="s">
        <v>6415</v>
      </c>
      <c r="BW21" s="118" t="s">
        <v>6415</v>
      </c>
      <c r="BX21" s="118" t="s">
        <v>6415</v>
      </c>
      <c r="BY21" s="118" t="s">
        <v>6415</v>
      </c>
      <c r="BZ21" s="118" t="s">
        <v>6415</v>
      </c>
      <c r="CA21" s="118" t="s">
        <v>6415</v>
      </c>
      <c r="CB21" s="118" t="s">
        <v>221</v>
      </c>
      <c r="CC21" s="118" t="s">
        <v>740</v>
      </c>
      <c r="CD21" s="118">
        <v>1</v>
      </c>
      <c r="CE21" s="118" t="s">
        <v>405</v>
      </c>
      <c r="CF21" s="118" t="s">
        <v>410</v>
      </c>
      <c r="CG21" s="118" t="s">
        <v>230</v>
      </c>
      <c r="CH21" s="118" t="s">
        <v>6300</v>
      </c>
      <c r="CI21" s="118" t="s">
        <v>6303</v>
      </c>
      <c r="CJ21" s="118" t="s">
        <v>398</v>
      </c>
      <c r="CK21" s="14">
        <v>15</v>
      </c>
      <c r="CL21" s="118">
        <v>35</v>
      </c>
      <c r="CM21" s="118" t="s">
        <v>436</v>
      </c>
      <c r="CN21" s="118" t="s">
        <v>425</v>
      </c>
      <c r="CO21" s="118" t="s">
        <v>1096</v>
      </c>
      <c r="CP21" s="118" t="s">
        <v>400</v>
      </c>
      <c r="CQ21" s="118" t="s">
        <v>6415</v>
      </c>
      <c r="CR21" s="118" t="s">
        <v>6415</v>
      </c>
      <c r="CS21" s="118" t="s">
        <v>6415</v>
      </c>
      <c r="CT21" s="118" t="s">
        <v>6415</v>
      </c>
      <c r="CU21" s="118" t="s">
        <v>6415</v>
      </c>
      <c r="CV21" s="118" t="s">
        <v>6415</v>
      </c>
      <c r="CW21" s="14">
        <v>30</v>
      </c>
      <c r="CX21" s="118" t="s">
        <v>1068</v>
      </c>
      <c r="CY21" s="118" t="s">
        <v>6341</v>
      </c>
      <c r="CZ21" s="118">
        <v>2</v>
      </c>
      <c r="DA21" s="118" t="s">
        <v>410</v>
      </c>
      <c r="DB21" s="118" t="s">
        <v>411</v>
      </c>
      <c r="DC21" s="118" t="s">
        <v>6415</v>
      </c>
      <c r="DD21" s="118" t="s">
        <v>6300</v>
      </c>
      <c r="DE21" s="118" t="s">
        <v>6303</v>
      </c>
      <c r="DF21" s="118" t="s">
        <v>398</v>
      </c>
      <c r="DG21" s="14">
        <v>0</v>
      </c>
      <c r="DH21" s="118">
        <v>35</v>
      </c>
      <c r="DI21" s="118" t="s">
        <v>6355</v>
      </c>
      <c r="DJ21" s="118" t="s">
        <v>398</v>
      </c>
      <c r="DK21" s="118" t="s">
        <v>400</v>
      </c>
      <c r="DL21" s="118" t="s">
        <v>6415</v>
      </c>
      <c r="DM21" s="118" t="s">
        <v>6415</v>
      </c>
      <c r="DN21" s="118" t="s">
        <v>6415</v>
      </c>
      <c r="DO21" s="118" t="s">
        <v>6415</v>
      </c>
      <c r="DP21" s="118" t="s">
        <v>6415</v>
      </c>
      <c r="DQ21" s="118" t="s">
        <v>6415</v>
      </c>
      <c r="DR21" s="118">
        <v>19</v>
      </c>
      <c r="DS21" s="118" t="s">
        <v>1066</v>
      </c>
      <c r="DT21" s="118" t="s">
        <v>6341</v>
      </c>
      <c r="DU21" s="118" t="s">
        <v>6415</v>
      </c>
      <c r="DV21" s="118" t="s">
        <v>6415</v>
      </c>
      <c r="DW21" s="118" t="s">
        <v>6415</v>
      </c>
      <c r="DX21" s="118" t="s">
        <v>6415</v>
      </c>
      <c r="DY21" s="118" t="s">
        <v>6415</v>
      </c>
      <c r="DZ21" s="118" t="s">
        <v>6415</v>
      </c>
      <c r="EA21" s="118" t="s">
        <v>6415</v>
      </c>
      <c r="EB21" s="118" t="s">
        <v>6415</v>
      </c>
      <c r="EC21" s="118" t="s">
        <v>6415</v>
      </c>
      <c r="ED21" s="118" t="s">
        <v>6415</v>
      </c>
      <c r="EE21" s="118" t="s">
        <v>6415</v>
      </c>
      <c r="EF21" s="118" t="s">
        <v>6415</v>
      </c>
      <c r="EG21" s="118" t="s">
        <v>6986</v>
      </c>
      <c r="EH21" s="118" t="s">
        <v>6987</v>
      </c>
      <c r="EI21" s="118" t="s">
        <v>6415</v>
      </c>
      <c r="EJ21" s="118" t="s">
        <v>6415</v>
      </c>
      <c r="EK21" s="118" t="s">
        <v>6415</v>
      </c>
      <c r="EL21" s="118" t="s">
        <v>7467</v>
      </c>
      <c r="EM21" s="118" t="s">
        <v>6984</v>
      </c>
      <c r="EN21" s="118" t="s">
        <v>6415</v>
      </c>
      <c r="EO21" s="6" t="str">
        <f t="shared" ref="EO21:EO84" si="10">+HYPERLINK(CONCATENATE("http://pathweb.pathwayservices.com/ohiopublic/?nlfid='",+K21,"'&amp;logpoint=",+L21),"Pathweb")</f>
        <v>Pathweb</v>
      </c>
      <c r="EP21" s="6" t="str">
        <f t="shared" ref="EP21:EP84" si="11">HYPERLINK(CONCATENATE("http://maps.google.com/maps?q=",+P21,",+",+Q21,"+(Crash+Location)&amp;iwloc=A&amp;hl=en"),"Google Maps")</f>
        <v>Google Maps</v>
      </c>
      <c r="EQ21" s="6" t="str">
        <f t="shared" ref="EQ21:EQ84" si="12">HYPERLINK(CONCATENATE("http://data.mashedworld.com/dualmaps/map.htm?x=",Q21,"&amp;y=",P21,"&amp;z=15&amp;gm=0&amp;ve=5&amp;gc=0&amp;bz=1&amp;bd=0&amp;mw=1&amp;sv=1&amp;svb=0&amp;svp=0&amp;svz=0&amp;svm=2&amp;svf=0"),"Mashed Map")</f>
        <v>Mashed Map</v>
      </c>
      <c r="ER21" s="118" t="s">
        <v>6727</v>
      </c>
      <c r="ES21" s="118" t="s">
        <v>71</v>
      </c>
      <c r="ET21" s="4">
        <v>0</v>
      </c>
      <c r="EU21" s="4"/>
      <c r="EV21" s="4"/>
    </row>
    <row r="22" spans="1:152" x14ac:dyDescent="0.15">
      <c r="A22" s="581" t="str">
        <f t="shared" si="9"/>
        <v>Crash Report</v>
      </c>
      <c r="B22" s="14">
        <v>20213005960</v>
      </c>
      <c r="C22" s="118">
        <v>2021</v>
      </c>
      <c r="D22" s="14">
        <v>20011420571420</v>
      </c>
      <c r="F22" s="118" t="s">
        <v>6440</v>
      </c>
      <c r="G22" s="118" t="s">
        <v>402</v>
      </c>
      <c r="H22" s="118">
        <v>2</v>
      </c>
      <c r="I22" s="118" t="s">
        <v>6055</v>
      </c>
      <c r="J22" s="118" t="s">
        <v>391</v>
      </c>
      <c r="K22" s="118" t="s">
        <v>6985</v>
      </c>
      <c r="L22" s="118">
        <v>0.51300000000000001</v>
      </c>
      <c r="M22" s="118">
        <v>0.51300000000000001</v>
      </c>
      <c r="N22" t="s">
        <v>7465</v>
      </c>
      <c r="O22" s="118" t="s">
        <v>7468</v>
      </c>
      <c r="P22" s="118">
        <v>41.651800000000001</v>
      </c>
      <c r="Q22" s="118">
        <v>-83.518060000000006</v>
      </c>
      <c r="R22" s="118">
        <v>77000</v>
      </c>
      <c r="S22" s="118" t="s">
        <v>6988</v>
      </c>
      <c r="T22" s="118">
        <v>1</v>
      </c>
      <c r="U22" s="118">
        <v>0</v>
      </c>
      <c r="V22" s="118">
        <v>0</v>
      </c>
      <c r="W22" s="118">
        <v>3</v>
      </c>
      <c r="X22" s="118">
        <v>1</v>
      </c>
      <c r="Y22" s="118">
        <v>1</v>
      </c>
      <c r="Z22" s="118">
        <v>0</v>
      </c>
      <c r="AA22" s="118">
        <v>2</v>
      </c>
      <c r="AB22" s="118" t="s">
        <v>1067</v>
      </c>
      <c r="AC22" s="118" t="s">
        <v>6989</v>
      </c>
      <c r="AD22" s="118" t="s">
        <v>1034</v>
      </c>
      <c r="AE22" s="118" t="s">
        <v>943</v>
      </c>
      <c r="AF22" s="118" t="s">
        <v>1041</v>
      </c>
      <c r="AG22" s="118" t="s">
        <v>6415</v>
      </c>
      <c r="AH22" s="118" t="s">
        <v>393</v>
      </c>
      <c r="AI22" s="118">
        <v>4</v>
      </c>
      <c r="AJ22" s="118" t="s">
        <v>6415</v>
      </c>
      <c r="AK22" s="118" t="s">
        <v>393</v>
      </c>
      <c r="AL22" s="118" t="s">
        <v>393</v>
      </c>
      <c r="AM22" s="118" t="s">
        <v>393</v>
      </c>
      <c r="AN22" s="118" t="s">
        <v>5975</v>
      </c>
      <c r="AO22" s="402">
        <v>44210</v>
      </c>
      <c r="AP22" s="118">
        <v>1</v>
      </c>
      <c r="AQ22" s="14">
        <v>14</v>
      </c>
      <c r="AR22" s="118" t="s">
        <v>6447</v>
      </c>
      <c r="AS22" t="s">
        <v>392</v>
      </c>
      <c r="AT22" s="118" t="s">
        <v>500</v>
      </c>
      <c r="AU22" s="118" t="s">
        <v>404</v>
      </c>
      <c r="AV22" s="118" t="s">
        <v>508</v>
      </c>
      <c r="AW22" s="118" t="s">
        <v>393</v>
      </c>
      <c r="AX22" s="118" t="s">
        <v>740</v>
      </c>
      <c r="AY22" s="118" t="s">
        <v>393</v>
      </c>
      <c r="AZ22" s="118" t="s">
        <v>393</v>
      </c>
      <c r="BA22" s="118" t="s">
        <v>393</v>
      </c>
      <c r="BB22" s="118" t="s">
        <v>393</v>
      </c>
      <c r="BC22" s="118" t="s">
        <v>393</v>
      </c>
      <c r="BD22" s="118" t="s">
        <v>393</v>
      </c>
      <c r="BE22" s="118" t="s">
        <v>393</v>
      </c>
      <c r="BF22" s="118" t="s">
        <v>740</v>
      </c>
      <c r="BG22" s="118" t="s">
        <v>393</v>
      </c>
      <c r="BH22" s="118" t="s">
        <v>394</v>
      </c>
      <c r="BI22" s="118" t="s">
        <v>394</v>
      </c>
      <c r="BJ22" s="118" t="s">
        <v>393</v>
      </c>
      <c r="BK22" s="118" t="s">
        <v>6988</v>
      </c>
      <c r="BL22" s="118" t="s">
        <v>6415</v>
      </c>
      <c r="BM22" s="118" t="s">
        <v>6990</v>
      </c>
      <c r="BN22" s="118" t="s">
        <v>6991</v>
      </c>
      <c r="BO22" s="118" t="s">
        <v>6415</v>
      </c>
      <c r="BP22" s="118" t="s">
        <v>6415</v>
      </c>
      <c r="BQ22" s="118" t="s">
        <v>6415</v>
      </c>
      <c r="BR22" s="118" t="s">
        <v>6415</v>
      </c>
      <c r="BS22" s="118" t="s">
        <v>261</v>
      </c>
      <c r="BT22" s="118" t="s">
        <v>1791</v>
      </c>
      <c r="BU22" s="118" t="s">
        <v>6991</v>
      </c>
      <c r="BV22" s="118" t="s">
        <v>6415</v>
      </c>
      <c r="BW22" s="118" t="s">
        <v>6415</v>
      </c>
      <c r="BX22" s="118" t="s">
        <v>6415</v>
      </c>
      <c r="BY22" s="118" t="s">
        <v>6415</v>
      </c>
      <c r="BZ22" s="118" t="s">
        <v>6415</v>
      </c>
      <c r="CA22" s="118" t="s">
        <v>6415</v>
      </c>
      <c r="CB22" s="118" t="s">
        <v>221</v>
      </c>
      <c r="CC22" s="118" t="s">
        <v>740</v>
      </c>
      <c r="CD22" s="118">
        <v>1</v>
      </c>
      <c r="CE22" s="118" t="s">
        <v>406</v>
      </c>
      <c r="CF22" s="118" t="s">
        <v>411</v>
      </c>
      <c r="CG22" s="118" t="s">
        <v>230</v>
      </c>
      <c r="CH22" s="118" t="s">
        <v>6300</v>
      </c>
      <c r="CI22" s="118" t="s">
        <v>6304</v>
      </c>
      <c r="CJ22" s="118" t="s">
        <v>398</v>
      </c>
      <c r="CK22" s="14">
        <v>35</v>
      </c>
      <c r="CL22" s="118">
        <v>35</v>
      </c>
      <c r="CM22" s="118" t="s">
        <v>436</v>
      </c>
      <c r="CN22" s="118" t="s">
        <v>451</v>
      </c>
      <c r="CO22" s="118" t="s">
        <v>461</v>
      </c>
      <c r="CP22" s="118" t="s">
        <v>400</v>
      </c>
      <c r="CQ22" s="118" t="s">
        <v>452</v>
      </c>
      <c r="CR22" s="118" t="s">
        <v>461</v>
      </c>
      <c r="CS22" s="118" t="s">
        <v>6415</v>
      </c>
      <c r="CT22" s="118" t="s">
        <v>6415</v>
      </c>
      <c r="CU22" s="118" t="s">
        <v>6415</v>
      </c>
      <c r="CV22" s="118" t="s">
        <v>6415</v>
      </c>
      <c r="CW22" s="14">
        <v>45</v>
      </c>
      <c r="CX22" s="118" t="s">
        <v>1066</v>
      </c>
      <c r="CY22" s="118" t="s">
        <v>6341</v>
      </c>
      <c r="CZ22" s="118">
        <v>2</v>
      </c>
      <c r="DA22" s="118" t="s">
        <v>406</v>
      </c>
      <c r="DB22" s="118" t="s">
        <v>405</v>
      </c>
      <c r="DC22" s="118" t="s">
        <v>6415</v>
      </c>
      <c r="DD22" s="118" t="s">
        <v>6300</v>
      </c>
      <c r="DE22" s="118" t="s">
        <v>6303</v>
      </c>
      <c r="DF22" s="118" t="s">
        <v>398</v>
      </c>
      <c r="DG22" s="14">
        <v>35</v>
      </c>
      <c r="DH22" s="118">
        <v>35</v>
      </c>
      <c r="DI22" s="118" t="s">
        <v>399</v>
      </c>
      <c r="DJ22" s="118" t="s">
        <v>398</v>
      </c>
      <c r="DK22" s="118" t="s">
        <v>400</v>
      </c>
      <c r="DL22" s="118" t="s">
        <v>6415</v>
      </c>
      <c r="DM22" s="118" t="s">
        <v>6415</v>
      </c>
      <c r="DN22" s="118" t="s">
        <v>6415</v>
      </c>
      <c r="DO22" s="118" t="s">
        <v>6415</v>
      </c>
      <c r="DP22" s="118" t="s">
        <v>6415</v>
      </c>
      <c r="DQ22" s="118" t="s">
        <v>6415</v>
      </c>
      <c r="DR22" s="118">
        <v>22</v>
      </c>
      <c r="DS22" s="118" t="s">
        <v>1066</v>
      </c>
      <c r="DT22" s="118" t="s">
        <v>6341</v>
      </c>
      <c r="DU22" s="118" t="s">
        <v>6415</v>
      </c>
      <c r="DV22" s="118" t="s">
        <v>6415</v>
      </c>
      <c r="DW22" s="118" t="s">
        <v>6415</v>
      </c>
      <c r="DX22" s="118" t="s">
        <v>6415</v>
      </c>
      <c r="DY22" s="118" t="s">
        <v>6415</v>
      </c>
      <c r="DZ22" s="118" t="s">
        <v>6415</v>
      </c>
      <c r="EA22" s="118" t="s">
        <v>6415</v>
      </c>
      <c r="EB22" s="118" t="s">
        <v>6415</v>
      </c>
      <c r="EC22" s="118" t="s">
        <v>6415</v>
      </c>
      <c r="ED22" s="118" t="s">
        <v>6415</v>
      </c>
      <c r="EE22" s="118" t="s">
        <v>6415</v>
      </c>
      <c r="EF22" s="118" t="s">
        <v>6415</v>
      </c>
      <c r="EG22" s="118" t="s">
        <v>6994</v>
      </c>
      <c r="EH22" s="118" t="s">
        <v>6995</v>
      </c>
      <c r="EI22" s="118" t="s">
        <v>6415</v>
      </c>
      <c r="EJ22" s="118" t="s">
        <v>6415</v>
      </c>
      <c r="EK22" s="118" t="s">
        <v>6415</v>
      </c>
      <c r="EL22" s="118" t="s">
        <v>7467</v>
      </c>
      <c r="EM22" s="118" t="s">
        <v>6993</v>
      </c>
      <c r="EN22" s="118" t="s">
        <v>6415</v>
      </c>
      <c r="EO22" s="6" t="str">
        <f t="shared" si="10"/>
        <v>Pathweb</v>
      </c>
      <c r="EP22" s="6" t="str">
        <f t="shared" si="11"/>
        <v>Google Maps</v>
      </c>
      <c r="EQ22" s="6" t="str">
        <f t="shared" si="12"/>
        <v>Mashed Map</v>
      </c>
      <c r="ER22" s="118" t="s">
        <v>6727</v>
      </c>
      <c r="ES22" s="118" t="s">
        <v>6728</v>
      </c>
      <c r="ET22" s="4">
        <v>0</v>
      </c>
      <c r="EU22" s="4"/>
      <c r="EV22" s="4"/>
    </row>
    <row r="23" spans="1:152" x14ac:dyDescent="0.15">
      <c r="A23" s="581" t="str">
        <f t="shared" si="9"/>
        <v>Crash Report</v>
      </c>
      <c r="B23" s="118">
        <v>20213007015</v>
      </c>
      <c r="C23" s="118">
        <v>2021</v>
      </c>
      <c r="D23" s="118">
        <v>21011925971707</v>
      </c>
      <c r="F23" s="118" t="s">
        <v>6442</v>
      </c>
      <c r="G23" s="118" t="s">
        <v>438</v>
      </c>
      <c r="H23" s="118">
        <v>2</v>
      </c>
      <c r="I23" s="118" t="s">
        <v>6055</v>
      </c>
      <c r="J23" s="118" t="s">
        <v>391</v>
      </c>
      <c r="K23" s="118" t="s">
        <v>6997</v>
      </c>
      <c r="L23" s="118">
        <v>0.84199999999999997</v>
      </c>
      <c r="M23" s="118">
        <v>0.84199999999999997</v>
      </c>
      <c r="N23" s="118" t="s">
        <v>7469</v>
      </c>
      <c r="O23" s="118">
        <v>2</v>
      </c>
      <c r="P23" s="118">
        <v>41.649966999999997</v>
      </c>
      <c r="Q23" s="118">
        <v>-83.525019</v>
      </c>
      <c r="R23" s="118">
        <v>77000</v>
      </c>
      <c r="S23" s="118" t="s">
        <v>6988</v>
      </c>
      <c r="T23" s="118">
        <v>1</v>
      </c>
      <c r="U23" s="118">
        <v>0</v>
      </c>
      <c r="V23" s="118">
        <v>0</v>
      </c>
      <c r="W23" s="118">
        <v>0</v>
      </c>
      <c r="X23" s="118">
        <v>0</v>
      </c>
      <c r="Y23" s="118">
        <v>2</v>
      </c>
      <c r="Z23" s="118">
        <v>0</v>
      </c>
      <c r="AA23" s="118">
        <v>2</v>
      </c>
      <c r="AB23" s="118" t="s">
        <v>1067</v>
      </c>
      <c r="AC23" s="118" t="s">
        <v>6989</v>
      </c>
      <c r="AD23" s="118" t="s">
        <v>1034</v>
      </c>
      <c r="AE23" s="118" t="s">
        <v>943</v>
      </c>
      <c r="AF23" s="118" t="s">
        <v>1041</v>
      </c>
      <c r="AG23" s="118" t="s">
        <v>6415</v>
      </c>
      <c r="AH23" s="118" t="s">
        <v>393</v>
      </c>
      <c r="AI23" s="118">
        <v>2</v>
      </c>
      <c r="AJ23" s="118" t="s">
        <v>6415</v>
      </c>
      <c r="AK23" s="118" t="s">
        <v>393</v>
      </c>
      <c r="AL23" s="118" t="s">
        <v>393</v>
      </c>
      <c r="AM23" s="118" t="s">
        <v>393</v>
      </c>
      <c r="AN23" s="402" t="s">
        <v>5975</v>
      </c>
      <c r="AO23" s="402">
        <v>44215</v>
      </c>
      <c r="AP23" s="118">
        <v>1</v>
      </c>
      <c r="AQ23" s="118">
        <v>17</v>
      </c>
      <c r="AR23" s="118" t="s">
        <v>6445</v>
      </c>
      <c r="AS23" t="s">
        <v>403</v>
      </c>
      <c r="AT23" s="118" t="s">
        <v>500</v>
      </c>
      <c r="AU23" s="118" t="s">
        <v>6324</v>
      </c>
      <c r="AV23" s="118" t="s">
        <v>508</v>
      </c>
      <c r="AW23" s="118" t="s">
        <v>393</v>
      </c>
      <c r="AX23" s="118" t="s">
        <v>393</v>
      </c>
      <c r="AY23" s="118" t="s">
        <v>393</v>
      </c>
      <c r="AZ23" s="118" t="s">
        <v>393</v>
      </c>
      <c r="BA23" s="118" t="s">
        <v>393</v>
      </c>
      <c r="BB23" s="118" t="s">
        <v>393</v>
      </c>
      <c r="BC23" s="118" t="s">
        <v>393</v>
      </c>
      <c r="BD23" s="118" t="s">
        <v>393</v>
      </c>
      <c r="BE23" s="118" t="s">
        <v>393</v>
      </c>
      <c r="BF23" s="118" t="s">
        <v>393</v>
      </c>
      <c r="BG23" s="118" t="s">
        <v>393</v>
      </c>
      <c r="BH23" s="118" t="s">
        <v>394</v>
      </c>
      <c r="BI23" s="118" t="s">
        <v>394</v>
      </c>
      <c r="BJ23" s="118" t="s">
        <v>393</v>
      </c>
      <c r="BK23" s="118" t="s">
        <v>6988</v>
      </c>
      <c r="BL23" s="118" t="s">
        <v>6415</v>
      </c>
      <c r="BM23" s="118" t="s">
        <v>6992</v>
      </c>
      <c r="BN23" s="118" t="s">
        <v>6991</v>
      </c>
      <c r="BO23" s="118" t="s">
        <v>6415</v>
      </c>
      <c r="BP23" s="118" t="s">
        <v>6415</v>
      </c>
      <c r="BQ23" s="118" t="s">
        <v>6415</v>
      </c>
      <c r="BR23" s="118" t="s">
        <v>6415</v>
      </c>
      <c r="BS23" s="118" t="s">
        <v>6415</v>
      </c>
      <c r="BT23" s="118" t="s">
        <v>7000</v>
      </c>
      <c r="BU23" s="118" t="s">
        <v>6415</v>
      </c>
      <c r="BV23" s="118" t="s">
        <v>6415</v>
      </c>
      <c r="BW23" s="118" t="s">
        <v>6415</v>
      </c>
      <c r="BX23" s="118" t="s">
        <v>6415</v>
      </c>
      <c r="BY23" s="118" t="s">
        <v>6415</v>
      </c>
      <c r="BZ23" s="118">
        <v>2</v>
      </c>
      <c r="CA23" s="118" t="s">
        <v>6415</v>
      </c>
      <c r="CB23" s="118" t="s">
        <v>422</v>
      </c>
      <c r="CC23" s="118" t="s">
        <v>740</v>
      </c>
      <c r="CD23" s="118">
        <v>2</v>
      </c>
      <c r="CE23" s="118" t="s">
        <v>411</v>
      </c>
      <c r="CF23" s="118" t="s">
        <v>410</v>
      </c>
      <c r="CG23" s="118" t="s">
        <v>924</v>
      </c>
      <c r="CH23" s="118" t="s">
        <v>6302</v>
      </c>
      <c r="CI23" s="118" t="s">
        <v>6303</v>
      </c>
      <c r="CJ23" s="118" t="s">
        <v>398</v>
      </c>
      <c r="CK23" s="118">
        <v>20</v>
      </c>
      <c r="CL23" s="118">
        <v>25</v>
      </c>
      <c r="CM23" s="118" t="s">
        <v>399</v>
      </c>
      <c r="CN23" s="118" t="s">
        <v>458</v>
      </c>
      <c r="CO23" s="118" t="s">
        <v>1096</v>
      </c>
      <c r="CP23" s="118" t="s">
        <v>6369</v>
      </c>
      <c r="CQ23" s="118" t="s">
        <v>6415</v>
      </c>
      <c r="CR23" s="118" t="s">
        <v>6415</v>
      </c>
      <c r="CS23" s="118" t="s">
        <v>6415</v>
      </c>
      <c r="CT23" s="118" t="s">
        <v>6415</v>
      </c>
      <c r="CU23" s="118" t="s">
        <v>6415</v>
      </c>
      <c r="CV23" s="118" t="s">
        <v>6415</v>
      </c>
      <c r="CW23" s="118">
        <v>26</v>
      </c>
      <c r="CX23" s="118" t="s">
        <v>1068</v>
      </c>
      <c r="CY23" s="118" t="s">
        <v>6341</v>
      </c>
      <c r="CZ23" s="118">
        <v>1</v>
      </c>
      <c r="DA23" s="118" t="s">
        <v>410</v>
      </c>
      <c r="DB23" s="118" t="s">
        <v>411</v>
      </c>
      <c r="DC23" s="118" t="s">
        <v>6415</v>
      </c>
      <c r="DD23" s="118" t="s">
        <v>6302</v>
      </c>
      <c r="DE23" s="118" t="s">
        <v>417</v>
      </c>
      <c r="DF23" s="118" t="s">
        <v>398</v>
      </c>
      <c r="DG23" s="118">
        <v>20</v>
      </c>
      <c r="DH23" s="118">
        <v>25</v>
      </c>
      <c r="DI23" s="118" t="s">
        <v>399</v>
      </c>
      <c r="DJ23" s="118" t="s">
        <v>398</v>
      </c>
      <c r="DK23" s="118" t="s">
        <v>6369</v>
      </c>
      <c r="DL23" s="118" t="s">
        <v>6415</v>
      </c>
      <c r="DM23" s="118" t="s">
        <v>6415</v>
      </c>
      <c r="DN23" s="118" t="s">
        <v>6415</v>
      </c>
      <c r="DO23" s="118" t="s">
        <v>6415</v>
      </c>
      <c r="DP23" s="118" t="s">
        <v>6415</v>
      </c>
      <c r="DQ23" s="118" t="s">
        <v>6415</v>
      </c>
      <c r="DR23" s="118">
        <v>49</v>
      </c>
      <c r="DS23" s="118" t="s">
        <v>1066</v>
      </c>
      <c r="DT23" s="118" t="s">
        <v>6341</v>
      </c>
      <c r="DU23" s="118" t="s">
        <v>6415</v>
      </c>
      <c r="DV23" s="118" t="s">
        <v>6415</v>
      </c>
      <c r="DW23" s="118" t="s">
        <v>6415</v>
      </c>
      <c r="DX23" s="118" t="s">
        <v>6415</v>
      </c>
      <c r="DY23" s="118" t="s">
        <v>6415</v>
      </c>
      <c r="DZ23" s="118" t="s">
        <v>6415</v>
      </c>
      <c r="EA23" s="118" t="s">
        <v>6415</v>
      </c>
      <c r="EB23" s="118" t="s">
        <v>6415</v>
      </c>
      <c r="EC23" s="118" t="s">
        <v>6415</v>
      </c>
      <c r="ED23" s="118" t="s">
        <v>6415</v>
      </c>
      <c r="EE23" s="118" t="s">
        <v>6415</v>
      </c>
      <c r="EF23" s="118" t="s">
        <v>6415</v>
      </c>
      <c r="EG23" s="118" t="s">
        <v>6998</v>
      </c>
      <c r="EH23" s="118" t="s">
        <v>6999</v>
      </c>
      <c r="EI23" s="118" t="s">
        <v>6415</v>
      </c>
      <c r="EJ23" s="118" t="s">
        <v>6415</v>
      </c>
      <c r="EK23" s="118" t="s">
        <v>6415</v>
      </c>
      <c r="EL23" s="118" t="s">
        <v>7467</v>
      </c>
      <c r="EM23" s="118" t="s">
        <v>6996</v>
      </c>
      <c r="EN23" s="118" t="s">
        <v>6415</v>
      </c>
      <c r="EO23" s="6" t="str">
        <f t="shared" si="10"/>
        <v>Pathweb</v>
      </c>
      <c r="EP23" s="6" t="str">
        <f t="shared" si="11"/>
        <v>Google Maps</v>
      </c>
      <c r="EQ23" s="6" t="str">
        <f t="shared" si="12"/>
        <v>Mashed Map</v>
      </c>
      <c r="ER23" s="118" t="s">
        <v>6727</v>
      </c>
      <c r="ES23" s="118" t="s">
        <v>71</v>
      </c>
      <c r="ET23" s="4">
        <v>0.114</v>
      </c>
      <c r="EU23" s="4"/>
      <c r="EV23" s="4"/>
    </row>
    <row r="24" spans="1:152" x14ac:dyDescent="0.15">
      <c r="A24" s="581" t="str">
        <f t="shared" si="9"/>
        <v>Crash Report</v>
      </c>
      <c r="B24" s="118">
        <v>20213008495</v>
      </c>
      <c r="C24" s="118">
        <v>2021</v>
      </c>
      <c r="D24" s="118">
        <v>21012127741725</v>
      </c>
      <c r="F24" s="118" t="s">
        <v>6442</v>
      </c>
      <c r="G24" s="118" t="s">
        <v>390</v>
      </c>
      <c r="H24" s="118">
        <v>2</v>
      </c>
      <c r="I24" s="118" t="s">
        <v>6055</v>
      </c>
      <c r="J24" s="118" t="s">
        <v>391</v>
      </c>
      <c r="K24" s="118" t="s">
        <v>6985</v>
      </c>
      <c r="L24" s="118">
        <v>0.27100000000000002</v>
      </c>
      <c r="M24" s="118">
        <v>0.27100000000000002</v>
      </c>
      <c r="N24" s="118" t="s">
        <v>7465</v>
      </c>
      <c r="O24" s="118" t="s">
        <v>7470</v>
      </c>
      <c r="P24" s="118">
        <v>41.649611999999998</v>
      </c>
      <c r="Q24" s="118">
        <v>-83.521654999999996</v>
      </c>
      <c r="R24" s="118">
        <v>77000</v>
      </c>
      <c r="S24" s="118" t="s">
        <v>6988</v>
      </c>
      <c r="T24" s="118">
        <v>1</v>
      </c>
      <c r="U24" s="118">
        <v>0</v>
      </c>
      <c r="V24" s="118">
        <v>0</v>
      </c>
      <c r="W24" s="118">
        <v>0</v>
      </c>
      <c r="X24" s="118">
        <v>0</v>
      </c>
      <c r="Y24" s="118">
        <v>2</v>
      </c>
      <c r="Z24" s="118">
        <v>0</v>
      </c>
      <c r="AA24" s="118">
        <v>2</v>
      </c>
      <c r="AB24" s="118" t="s">
        <v>1067</v>
      </c>
      <c r="AC24" s="118" t="s">
        <v>6989</v>
      </c>
      <c r="AD24" s="118" t="s">
        <v>1034</v>
      </c>
      <c r="AE24" s="118" t="s">
        <v>943</v>
      </c>
      <c r="AF24" s="118" t="s">
        <v>1041</v>
      </c>
      <c r="AG24" s="118" t="s">
        <v>6415</v>
      </c>
      <c r="AH24" s="118" t="s">
        <v>393</v>
      </c>
      <c r="AI24" s="118">
        <v>4</v>
      </c>
      <c r="AJ24" s="118" t="s">
        <v>6415</v>
      </c>
      <c r="AK24" s="118" t="s">
        <v>393</v>
      </c>
      <c r="AL24" s="118" t="s">
        <v>393</v>
      </c>
      <c r="AM24" s="118" t="s">
        <v>393</v>
      </c>
      <c r="AN24" s="402" t="s">
        <v>5975</v>
      </c>
      <c r="AO24" s="402">
        <v>44217</v>
      </c>
      <c r="AP24" s="118">
        <v>1</v>
      </c>
      <c r="AQ24" s="118">
        <v>17</v>
      </c>
      <c r="AR24" s="118" t="s">
        <v>6447</v>
      </c>
      <c r="AS24" t="s">
        <v>392</v>
      </c>
      <c r="AT24" s="118" t="s">
        <v>500</v>
      </c>
      <c r="AU24" s="118" t="s">
        <v>404</v>
      </c>
      <c r="AV24" s="118" t="s">
        <v>508</v>
      </c>
      <c r="AW24" s="118" t="s">
        <v>393</v>
      </c>
      <c r="AX24" s="118" t="s">
        <v>393</v>
      </c>
      <c r="AY24" s="118" t="s">
        <v>393</v>
      </c>
      <c r="AZ24" s="118" t="s">
        <v>393</v>
      </c>
      <c r="BA24" s="118" t="s">
        <v>393</v>
      </c>
      <c r="BB24" s="118" t="s">
        <v>393</v>
      </c>
      <c r="BC24" s="118" t="s">
        <v>393</v>
      </c>
      <c r="BD24" s="118" t="s">
        <v>393</v>
      </c>
      <c r="BE24" s="118" t="s">
        <v>740</v>
      </c>
      <c r="BF24" s="118" t="s">
        <v>740</v>
      </c>
      <c r="BG24" s="118" t="s">
        <v>393</v>
      </c>
      <c r="BH24" s="118" t="s">
        <v>394</v>
      </c>
      <c r="BI24" s="118" t="s">
        <v>394</v>
      </c>
      <c r="BJ24" s="118" t="s">
        <v>393</v>
      </c>
      <c r="BK24" s="118" t="s">
        <v>6988</v>
      </c>
      <c r="BL24" s="118" t="s">
        <v>6415</v>
      </c>
      <c r="BM24" s="118" t="s">
        <v>6990</v>
      </c>
      <c r="BN24" s="118" t="s">
        <v>6991</v>
      </c>
      <c r="BO24" s="118" t="s">
        <v>6415</v>
      </c>
      <c r="BP24" s="118" t="s">
        <v>6415</v>
      </c>
      <c r="BQ24" s="118" t="s">
        <v>6415</v>
      </c>
      <c r="BR24" s="118" t="s">
        <v>6415</v>
      </c>
      <c r="BS24" s="118" t="s">
        <v>6415</v>
      </c>
      <c r="BT24" s="118" t="s">
        <v>7004</v>
      </c>
      <c r="BU24" s="118" t="s">
        <v>6991</v>
      </c>
      <c r="BV24" s="118" t="s">
        <v>6415</v>
      </c>
      <c r="BW24" s="118" t="s">
        <v>6415</v>
      </c>
      <c r="BX24" s="118" t="s">
        <v>6415</v>
      </c>
      <c r="BY24" s="118" t="s">
        <v>6415</v>
      </c>
      <c r="BZ24" s="118" t="s">
        <v>6415</v>
      </c>
      <c r="CA24" s="118" t="s">
        <v>6415</v>
      </c>
      <c r="CB24" s="118" t="s">
        <v>221</v>
      </c>
      <c r="CC24" s="118" t="s">
        <v>740</v>
      </c>
      <c r="CD24" s="118">
        <v>2</v>
      </c>
      <c r="CE24" s="118" t="s">
        <v>410</v>
      </c>
      <c r="CF24" s="118" t="s">
        <v>411</v>
      </c>
      <c r="CG24" s="118" t="s">
        <v>924</v>
      </c>
      <c r="CH24" s="118" t="s">
        <v>6302</v>
      </c>
      <c r="CI24" s="118" t="s">
        <v>6303</v>
      </c>
      <c r="CJ24" s="118" t="s">
        <v>398</v>
      </c>
      <c r="CK24" s="14">
        <v>25</v>
      </c>
      <c r="CL24" s="118">
        <v>35</v>
      </c>
      <c r="CM24" s="118" t="s">
        <v>399</v>
      </c>
      <c r="CN24" s="118" t="s">
        <v>6512</v>
      </c>
      <c r="CO24" s="118" t="s">
        <v>1096</v>
      </c>
      <c r="CP24" s="118" t="s">
        <v>400</v>
      </c>
      <c r="CQ24" s="118" t="s">
        <v>6415</v>
      </c>
      <c r="CR24" s="118" t="s">
        <v>6415</v>
      </c>
      <c r="CS24" s="118" t="s">
        <v>6415</v>
      </c>
      <c r="CT24" s="118" t="s">
        <v>6415</v>
      </c>
      <c r="CU24" s="118" t="s">
        <v>6415</v>
      </c>
      <c r="CV24" s="118" t="s">
        <v>6415</v>
      </c>
      <c r="CW24" s="14">
        <v>79</v>
      </c>
      <c r="CX24" s="118" t="s">
        <v>1068</v>
      </c>
      <c r="CY24" s="118" t="s">
        <v>6341</v>
      </c>
      <c r="CZ24" s="118">
        <v>1</v>
      </c>
      <c r="DA24" s="118" t="s">
        <v>410</v>
      </c>
      <c r="DB24" s="118" t="s">
        <v>411</v>
      </c>
      <c r="DC24" s="118" t="s">
        <v>6415</v>
      </c>
      <c r="DD24" s="118" t="s">
        <v>6302</v>
      </c>
      <c r="DE24" s="118" t="s">
        <v>6303</v>
      </c>
      <c r="DF24" s="118" t="s">
        <v>398</v>
      </c>
      <c r="DG24" s="14">
        <v>25</v>
      </c>
      <c r="DH24" s="118">
        <v>35</v>
      </c>
      <c r="DI24" s="118" t="s">
        <v>399</v>
      </c>
      <c r="DJ24" s="118" t="s">
        <v>398</v>
      </c>
      <c r="DK24" s="118" t="s">
        <v>400</v>
      </c>
      <c r="DL24" s="118" t="s">
        <v>6415</v>
      </c>
      <c r="DM24" s="118" t="s">
        <v>6415</v>
      </c>
      <c r="DN24" s="118" t="s">
        <v>6415</v>
      </c>
      <c r="DO24" s="118" t="s">
        <v>6415</v>
      </c>
      <c r="DP24" s="118" t="s">
        <v>6415</v>
      </c>
      <c r="DQ24" s="118" t="s">
        <v>6415</v>
      </c>
      <c r="DR24" s="118">
        <v>19</v>
      </c>
      <c r="DS24" s="118" t="s">
        <v>1068</v>
      </c>
      <c r="DT24" s="118" t="s">
        <v>6341</v>
      </c>
      <c r="DU24" s="118" t="s">
        <v>6415</v>
      </c>
      <c r="DV24" s="118" t="s">
        <v>6415</v>
      </c>
      <c r="DW24" s="118" t="s">
        <v>6415</v>
      </c>
      <c r="DX24" s="118" t="s">
        <v>6415</v>
      </c>
      <c r="DY24" s="118" t="s">
        <v>6415</v>
      </c>
      <c r="DZ24" s="118" t="s">
        <v>6415</v>
      </c>
      <c r="EA24" s="118" t="s">
        <v>6415</v>
      </c>
      <c r="EB24" s="118" t="s">
        <v>6415</v>
      </c>
      <c r="EC24" s="118" t="s">
        <v>6415</v>
      </c>
      <c r="ED24" s="118" t="s">
        <v>6415</v>
      </c>
      <c r="EE24" s="118" t="s">
        <v>6415</v>
      </c>
      <c r="EF24" s="118" t="s">
        <v>6415</v>
      </c>
      <c r="EG24" s="118" t="s">
        <v>7002</v>
      </c>
      <c r="EH24" s="118" t="s">
        <v>7003</v>
      </c>
      <c r="EI24" s="118" t="s">
        <v>6415</v>
      </c>
      <c r="EJ24" s="118" t="s">
        <v>6415</v>
      </c>
      <c r="EK24" s="118" t="s">
        <v>6415</v>
      </c>
      <c r="EL24" s="118" t="s">
        <v>7467</v>
      </c>
      <c r="EM24" s="118" t="s">
        <v>7001</v>
      </c>
      <c r="EN24" s="118" t="s">
        <v>6415</v>
      </c>
      <c r="EO24" s="6" t="str">
        <f t="shared" si="10"/>
        <v>Pathweb</v>
      </c>
      <c r="EP24" s="6" t="str">
        <f t="shared" si="11"/>
        <v>Google Maps</v>
      </c>
      <c r="EQ24" s="6" t="str">
        <f t="shared" si="12"/>
        <v>Mashed Map</v>
      </c>
      <c r="ER24" s="118" t="s">
        <v>6727</v>
      </c>
      <c r="ES24" s="118" t="s">
        <v>71</v>
      </c>
      <c r="ET24" s="4">
        <v>6.0000000000000001E-3</v>
      </c>
      <c r="EU24" s="4"/>
      <c r="EV24" s="4"/>
    </row>
    <row r="25" spans="1:152" x14ac:dyDescent="0.15">
      <c r="A25" s="581" t="str">
        <f t="shared" si="9"/>
        <v>Crash Report</v>
      </c>
      <c r="B25" s="14">
        <v>20213010833</v>
      </c>
      <c r="C25" s="118">
        <v>2021</v>
      </c>
      <c r="D25" s="14">
        <v>21012626991714</v>
      </c>
      <c r="F25" s="118" t="s">
        <v>6442</v>
      </c>
      <c r="G25" s="118" t="s">
        <v>402</v>
      </c>
      <c r="H25" s="118">
        <v>2</v>
      </c>
      <c r="I25" s="118" t="s">
        <v>6055</v>
      </c>
      <c r="J25" s="118" t="s">
        <v>423</v>
      </c>
      <c r="K25" s="118" t="s">
        <v>6985</v>
      </c>
      <c r="L25" s="118">
        <v>1.0720000000000001</v>
      </c>
      <c r="M25" s="118">
        <v>1.0720000000000001</v>
      </c>
      <c r="N25" s="118" t="s">
        <v>7465</v>
      </c>
      <c r="O25" s="118" t="s">
        <v>7471</v>
      </c>
      <c r="P25" s="118">
        <v>41.656886999999998</v>
      </c>
      <c r="Q25" s="118">
        <v>-83.509607000000003</v>
      </c>
      <c r="R25" s="118">
        <v>77000</v>
      </c>
      <c r="S25" s="118" t="s">
        <v>6988</v>
      </c>
      <c r="T25" s="118">
        <v>1</v>
      </c>
      <c r="U25" s="118">
        <v>0</v>
      </c>
      <c r="V25" s="118">
        <v>0</v>
      </c>
      <c r="W25" s="118">
        <v>0</v>
      </c>
      <c r="X25" s="118">
        <v>0</v>
      </c>
      <c r="Y25" s="118">
        <v>3</v>
      </c>
      <c r="Z25" s="118">
        <v>1</v>
      </c>
      <c r="AA25" s="118">
        <v>2</v>
      </c>
      <c r="AB25" s="118" t="s">
        <v>1067</v>
      </c>
      <c r="AC25" s="118" t="s">
        <v>6989</v>
      </c>
      <c r="AD25" s="118" t="s">
        <v>1034</v>
      </c>
      <c r="AE25" s="118" t="s">
        <v>943</v>
      </c>
      <c r="AF25" s="118" t="s">
        <v>1041</v>
      </c>
      <c r="AG25" s="118" t="s">
        <v>6415</v>
      </c>
      <c r="AH25" s="118" t="s">
        <v>393</v>
      </c>
      <c r="AI25" s="118">
        <v>4</v>
      </c>
      <c r="AJ25" s="118" t="s">
        <v>6415</v>
      </c>
      <c r="AK25" s="118" t="s">
        <v>393</v>
      </c>
      <c r="AL25" s="118" t="s">
        <v>393</v>
      </c>
      <c r="AM25" s="118" t="s">
        <v>393</v>
      </c>
      <c r="AN25" s="402" t="s">
        <v>5975</v>
      </c>
      <c r="AO25" s="402">
        <v>44222</v>
      </c>
      <c r="AP25" s="118">
        <v>1</v>
      </c>
      <c r="AQ25" s="118">
        <v>17</v>
      </c>
      <c r="AR25" s="118" t="s">
        <v>6445</v>
      </c>
      <c r="AS25" t="s">
        <v>403</v>
      </c>
      <c r="AT25" s="118" t="s">
        <v>225</v>
      </c>
      <c r="AU25" s="118" t="s">
        <v>6324</v>
      </c>
      <c r="AV25" s="118" t="s">
        <v>508</v>
      </c>
      <c r="AW25" s="118" t="s">
        <v>393</v>
      </c>
      <c r="AX25" s="118" t="s">
        <v>740</v>
      </c>
      <c r="AY25" s="118" t="s">
        <v>393</v>
      </c>
      <c r="AZ25" s="118" t="s">
        <v>393</v>
      </c>
      <c r="BA25" s="118" t="s">
        <v>393</v>
      </c>
      <c r="BB25" s="118" t="s">
        <v>393</v>
      </c>
      <c r="BC25" s="118" t="s">
        <v>393</v>
      </c>
      <c r="BD25" s="118" t="s">
        <v>393</v>
      </c>
      <c r="BE25" s="118" t="s">
        <v>393</v>
      </c>
      <c r="BF25" s="118" t="s">
        <v>740</v>
      </c>
      <c r="BG25" s="118" t="s">
        <v>393</v>
      </c>
      <c r="BH25" s="118" t="s">
        <v>394</v>
      </c>
      <c r="BI25" s="118" t="s">
        <v>394</v>
      </c>
      <c r="BJ25" s="118" t="s">
        <v>393</v>
      </c>
      <c r="BK25" s="118" t="s">
        <v>6988</v>
      </c>
      <c r="BL25" s="118" t="s">
        <v>6415</v>
      </c>
      <c r="BM25" s="118" t="s">
        <v>6990</v>
      </c>
      <c r="BN25" s="118" t="s">
        <v>6991</v>
      </c>
      <c r="BO25" s="118" t="s">
        <v>6415</v>
      </c>
      <c r="BP25" s="118" t="s">
        <v>6415</v>
      </c>
      <c r="BQ25" s="118" t="s">
        <v>6415</v>
      </c>
      <c r="BR25" s="118" t="s">
        <v>6415</v>
      </c>
      <c r="BS25" s="118" t="s">
        <v>6415</v>
      </c>
      <c r="BT25" s="118" t="s">
        <v>7008</v>
      </c>
      <c r="BU25" s="118" t="s">
        <v>6991</v>
      </c>
      <c r="BV25" s="118" t="s">
        <v>6415</v>
      </c>
      <c r="BW25" s="118" t="s">
        <v>6415</v>
      </c>
      <c r="BX25" s="118" t="s">
        <v>6415</v>
      </c>
      <c r="BY25" s="118" t="s">
        <v>6415</v>
      </c>
      <c r="BZ25" s="118" t="s">
        <v>6415</v>
      </c>
      <c r="CA25" s="118" t="s">
        <v>6415</v>
      </c>
      <c r="CB25" s="118" t="s">
        <v>221</v>
      </c>
      <c r="CC25" s="118" t="s">
        <v>740</v>
      </c>
      <c r="CD25" s="118">
        <v>2</v>
      </c>
      <c r="CE25" s="118" t="s">
        <v>410</v>
      </c>
      <c r="CF25" s="118" t="s">
        <v>411</v>
      </c>
      <c r="CG25" s="118" t="s">
        <v>924</v>
      </c>
      <c r="CH25" s="118" t="s">
        <v>6300</v>
      </c>
      <c r="CI25" s="118" t="s">
        <v>6304</v>
      </c>
      <c r="CJ25" s="118" t="s">
        <v>398</v>
      </c>
      <c r="CK25" s="14">
        <v>35</v>
      </c>
      <c r="CL25" s="118">
        <v>35</v>
      </c>
      <c r="CM25" s="118" t="s">
        <v>463</v>
      </c>
      <c r="CN25" s="118" t="s">
        <v>398</v>
      </c>
      <c r="CO25" s="118" t="s">
        <v>1096</v>
      </c>
      <c r="CP25" s="118" t="s">
        <v>400</v>
      </c>
      <c r="CQ25" s="118" t="s">
        <v>6415</v>
      </c>
      <c r="CR25" s="118" t="s">
        <v>6415</v>
      </c>
      <c r="CS25" s="118" t="s">
        <v>6415</v>
      </c>
      <c r="CT25" s="118" t="s">
        <v>6415</v>
      </c>
      <c r="CU25" s="118" t="s">
        <v>6415</v>
      </c>
      <c r="CV25" s="118" t="s">
        <v>6415</v>
      </c>
      <c r="CW25" s="14">
        <v>32</v>
      </c>
      <c r="CX25" s="118" t="s">
        <v>1068</v>
      </c>
      <c r="CY25" s="118" t="s">
        <v>6151</v>
      </c>
      <c r="CZ25" s="118">
        <v>1</v>
      </c>
      <c r="DA25" s="118" t="s">
        <v>410</v>
      </c>
      <c r="DB25" s="118" t="s">
        <v>411</v>
      </c>
      <c r="DC25" s="118" t="s">
        <v>6415</v>
      </c>
      <c r="DD25" s="118" t="s">
        <v>6300</v>
      </c>
      <c r="DE25" s="118" t="s">
        <v>6303</v>
      </c>
      <c r="DF25" s="118" t="s">
        <v>398</v>
      </c>
      <c r="DG25" s="14">
        <v>35</v>
      </c>
      <c r="DH25" s="118">
        <v>35</v>
      </c>
      <c r="DI25" s="118" t="s">
        <v>399</v>
      </c>
      <c r="DJ25" s="118" t="s">
        <v>398</v>
      </c>
      <c r="DK25" s="118" t="s">
        <v>400</v>
      </c>
      <c r="DL25" s="118" t="s">
        <v>6415</v>
      </c>
      <c r="DM25" s="118" t="s">
        <v>6415</v>
      </c>
      <c r="DN25" s="118" t="s">
        <v>6415</v>
      </c>
      <c r="DO25" s="118" t="s">
        <v>6415</v>
      </c>
      <c r="DP25" s="118" t="s">
        <v>6415</v>
      </c>
      <c r="DQ25" s="118" t="s">
        <v>6415</v>
      </c>
      <c r="DR25" s="118">
        <v>19</v>
      </c>
      <c r="DS25" s="118" t="s">
        <v>1068</v>
      </c>
      <c r="DT25" s="118" t="s">
        <v>6341</v>
      </c>
      <c r="DU25" s="118" t="s">
        <v>6415</v>
      </c>
      <c r="DV25" s="118" t="s">
        <v>6415</v>
      </c>
      <c r="DW25" s="118" t="s">
        <v>6415</v>
      </c>
      <c r="DX25" s="118" t="s">
        <v>6415</v>
      </c>
      <c r="DY25" s="118" t="s">
        <v>6415</v>
      </c>
      <c r="DZ25" s="118" t="s">
        <v>6415</v>
      </c>
      <c r="EA25" s="118" t="s">
        <v>6415</v>
      </c>
      <c r="EB25" s="118" t="s">
        <v>6415</v>
      </c>
      <c r="EC25" s="118" t="s">
        <v>6415</v>
      </c>
      <c r="ED25" s="118" t="s">
        <v>6415</v>
      </c>
      <c r="EE25" s="118" t="s">
        <v>6415</v>
      </c>
      <c r="EF25" s="118" t="s">
        <v>6415</v>
      </c>
      <c r="EG25" s="118" t="s">
        <v>7006</v>
      </c>
      <c r="EH25" s="118" t="s">
        <v>7007</v>
      </c>
      <c r="EI25" s="118" t="s">
        <v>6415</v>
      </c>
      <c r="EJ25" s="118" t="s">
        <v>6415</v>
      </c>
      <c r="EK25" s="118" t="s">
        <v>6415</v>
      </c>
      <c r="EL25" s="118" t="s">
        <v>7467</v>
      </c>
      <c r="EM25" s="118" t="s">
        <v>7005</v>
      </c>
      <c r="EN25" s="118" t="s">
        <v>6415</v>
      </c>
      <c r="EO25" s="6" t="str">
        <f t="shared" si="10"/>
        <v>Pathweb</v>
      </c>
      <c r="EP25" s="6" t="str">
        <f t="shared" si="11"/>
        <v>Google Maps</v>
      </c>
      <c r="EQ25" s="6" t="str">
        <f t="shared" si="12"/>
        <v>Mashed Map</v>
      </c>
      <c r="ER25" s="118" t="s">
        <v>6727</v>
      </c>
      <c r="ES25" s="118" t="s">
        <v>71</v>
      </c>
      <c r="ET25" s="4">
        <v>3.7999999999999999E-2</v>
      </c>
      <c r="EU25" s="4"/>
      <c r="EV25" s="4"/>
    </row>
    <row r="26" spans="1:152" x14ac:dyDescent="0.15">
      <c r="A26" s="581" t="str">
        <f t="shared" si="9"/>
        <v>Crash Report</v>
      </c>
      <c r="B26" s="14">
        <v>20213012029</v>
      </c>
      <c r="C26" s="118">
        <v>2021</v>
      </c>
      <c r="D26" s="14">
        <v>21012828021816</v>
      </c>
      <c r="F26" s="118" t="s">
        <v>6442</v>
      </c>
      <c r="G26" s="118" t="s">
        <v>402</v>
      </c>
      <c r="H26" s="118">
        <v>2</v>
      </c>
      <c r="I26" s="118" t="s">
        <v>6055</v>
      </c>
      <c r="J26" s="118" t="s">
        <v>391</v>
      </c>
      <c r="K26" s="118" t="s">
        <v>6985</v>
      </c>
      <c r="L26" s="118">
        <v>0.14899999999999999</v>
      </c>
      <c r="M26" s="118">
        <v>0.14899999999999999</v>
      </c>
      <c r="N26" s="118" t="s">
        <v>7465</v>
      </c>
      <c r="O26" s="118" t="s">
        <v>7466</v>
      </c>
      <c r="P26" s="118">
        <v>41.648505999999998</v>
      </c>
      <c r="Q26" s="118">
        <v>-83.523465999999999</v>
      </c>
      <c r="R26" s="118">
        <v>77000</v>
      </c>
      <c r="S26" s="118" t="s">
        <v>6988</v>
      </c>
      <c r="T26" s="118">
        <v>1</v>
      </c>
      <c r="U26" s="118">
        <v>0</v>
      </c>
      <c r="V26" s="118">
        <v>0</v>
      </c>
      <c r="W26" s="118">
        <v>0</v>
      </c>
      <c r="X26" s="118">
        <v>0</v>
      </c>
      <c r="Y26" s="118">
        <v>3</v>
      </c>
      <c r="Z26" s="118">
        <v>0</v>
      </c>
      <c r="AA26" s="118">
        <v>2</v>
      </c>
      <c r="AB26" s="118" t="s">
        <v>1067</v>
      </c>
      <c r="AC26" s="118" t="s">
        <v>6989</v>
      </c>
      <c r="AD26" s="118" t="s">
        <v>1034</v>
      </c>
      <c r="AE26" s="118" t="s">
        <v>943</v>
      </c>
      <c r="AF26" s="118" t="s">
        <v>1042</v>
      </c>
      <c r="AG26" s="118" t="s">
        <v>6415</v>
      </c>
      <c r="AH26" s="118" t="s">
        <v>393</v>
      </c>
      <c r="AI26" s="118">
        <v>4</v>
      </c>
      <c r="AJ26" s="118" t="s">
        <v>6415</v>
      </c>
      <c r="AK26" s="118" t="s">
        <v>393</v>
      </c>
      <c r="AL26" s="118" t="s">
        <v>393</v>
      </c>
      <c r="AM26" s="118" t="s">
        <v>393</v>
      </c>
      <c r="AN26" s="402" t="s">
        <v>5975</v>
      </c>
      <c r="AO26" s="402">
        <v>44224</v>
      </c>
      <c r="AP26" s="118">
        <v>1</v>
      </c>
      <c r="AQ26" s="118">
        <v>18</v>
      </c>
      <c r="AR26" s="118" t="s">
        <v>6447</v>
      </c>
      <c r="AS26" t="s">
        <v>392</v>
      </c>
      <c r="AT26" s="118" t="s">
        <v>500</v>
      </c>
      <c r="AU26" s="118" t="s">
        <v>505</v>
      </c>
      <c r="AV26" s="118" t="s">
        <v>508</v>
      </c>
      <c r="AW26" s="118" t="s">
        <v>393</v>
      </c>
      <c r="AX26" s="118" t="s">
        <v>393</v>
      </c>
      <c r="AY26" s="118" t="s">
        <v>393</v>
      </c>
      <c r="AZ26" s="118" t="s">
        <v>393</v>
      </c>
      <c r="BA26" s="118" t="s">
        <v>393</v>
      </c>
      <c r="BB26" s="118" t="s">
        <v>393</v>
      </c>
      <c r="BC26" s="118" t="s">
        <v>393</v>
      </c>
      <c r="BD26" s="118" t="s">
        <v>393</v>
      </c>
      <c r="BE26" s="118" t="s">
        <v>393</v>
      </c>
      <c r="BF26" s="118" t="s">
        <v>740</v>
      </c>
      <c r="BG26" s="118" t="s">
        <v>393</v>
      </c>
      <c r="BH26" s="118" t="s">
        <v>394</v>
      </c>
      <c r="BI26" s="118" t="s">
        <v>394</v>
      </c>
      <c r="BJ26" s="118" t="s">
        <v>393</v>
      </c>
      <c r="BK26" s="118" t="s">
        <v>6988</v>
      </c>
      <c r="BL26" s="118" t="s">
        <v>6415</v>
      </c>
      <c r="BM26" s="118" t="s">
        <v>6990</v>
      </c>
      <c r="BN26" s="118" t="s">
        <v>6991</v>
      </c>
      <c r="BO26" s="118" t="s">
        <v>6415</v>
      </c>
      <c r="BP26" s="118" t="s">
        <v>6415</v>
      </c>
      <c r="BQ26" s="118" t="s">
        <v>6415</v>
      </c>
      <c r="BR26" s="118" t="s">
        <v>6415</v>
      </c>
      <c r="BS26" s="118" t="s">
        <v>6415</v>
      </c>
      <c r="BT26" s="118" t="s">
        <v>6992</v>
      </c>
      <c r="BU26" s="118" t="s">
        <v>6991</v>
      </c>
      <c r="BV26" s="118" t="s">
        <v>6415</v>
      </c>
      <c r="BW26" s="118" t="s">
        <v>6415</v>
      </c>
      <c r="BX26" s="118" t="s">
        <v>6415</v>
      </c>
      <c r="BY26" s="118" t="s">
        <v>6415</v>
      </c>
      <c r="BZ26" s="118" t="s">
        <v>6415</v>
      </c>
      <c r="CA26" s="118" t="s">
        <v>6415</v>
      </c>
      <c r="CB26" s="118" t="s">
        <v>221</v>
      </c>
      <c r="CC26" s="118" t="s">
        <v>740</v>
      </c>
      <c r="CD26" s="118">
        <v>2</v>
      </c>
      <c r="CE26" s="118" t="s">
        <v>446</v>
      </c>
      <c r="CF26" s="118" t="s">
        <v>445</v>
      </c>
      <c r="CG26" s="118" t="s">
        <v>924</v>
      </c>
      <c r="CH26" s="118" t="s">
        <v>6302</v>
      </c>
      <c r="CI26" s="118" t="s">
        <v>6303</v>
      </c>
      <c r="CJ26" s="118" t="s">
        <v>398</v>
      </c>
      <c r="CK26" s="118">
        <v>20</v>
      </c>
      <c r="CL26" s="118">
        <v>25</v>
      </c>
      <c r="CM26" s="118" t="s">
        <v>399</v>
      </c>
      <c r="CN26" s="118" t="s">
        <v>6330</v>
      </c>
      <c r="CO26" s="118" t="s">
        <v>1096</v>
      </c>
      <c r="CP26" s="118" t="s">
        <v>400</v>
      </c>
      <c r="CQ26" s="118" t="s">
        <v>6415</v>
      </c>
      <c r="CR26" s="118" t="s">
        <v>6415</v>
      </c>
      <c r="CS26" s="118" t="s">
        <v>6415</v>
      </c>
      <c r="CT26" s="118" t="s">
        <v>6415</v>
      </c>
      <c r="CU26" s="118" t="s">
        <v>6415</v>
      </c>
      <c r="CV26" s="118" t="s">
        <v>6415</v>
      </c>
      <c r="CW26" s="118">
        <v>22</v>
      </c>
      <c r="CX26" s="118" t="s">
        <v>1068</v>
      </c>
      <c r="CY26" s="118" t="s">
        <v>6341</v>
      </c>
      <c r="CZ26" s="118">
        <v>1</v>
      </c>
      <c r="DA26" s="118" t="s">
        <v>446</v>
      </c>
      <c r="DB26" s="118" t="s">
        <v>445</v>
      </c>
      <c r="DC26" s="118" t="s">
        <v>6415</v>
      </c>
      <c r="DD26" s="118" t="s">
        <v>6302</v>
      </c>
      <c r="DE26" s="118" t="s">
        <v>417</v>
      </c>
      <c r="DF26" s="118" t="s">
        <v>398</v>
      </c>
      <c r="DG26" s="118">
        <v>15</v>
      </c>
      <c r="DH26" s="118">
        <v>25</v>
      </c>
      <c r="DI26" s="118" t="s">
        <v>399</v>
      </c>
      <c r="DJ26" s="118" t="s">
        <v>398</v>
      </c>
      <c r="DK26" s="118" t="s">
        <v>400</v>
      </c>
      <c r="DL26" s="118" t="s">
        <v>6415</v>
      </c>
      <c r="DM26" s="118" t="s">
        <v>6415</v>
      </c>
      <c r="DN26" s="118" t="s">
        <v>6415</v>
      </c>
      <c r="DO26" s="118" t="s">
        <v>6415</v>
      </c>
      <c r="DP26" s="118" t="s">
        <v>6415</v>
      </c>
      <c r="DQ26" s="118" t="s">
        <v>6415</v>
      </c>
      <c r="DR26" s="118">
        <v>28</v>
      </c>
      <c r="DS26" s="118" t="s">
        <v>1068</v>
      </c>
      <c r="DT26" s="118" t="s">
        <v>6341</v>
      </c>
      <c r="DU26" s="118" t="s">
        <v>6415</v>
      </c>
      <c r="DV26" s="118" t="s">
        <v>6415</v>
      </c>
      <c r="DW26" s="118" t="s">
        <v>6415</v>
      </c>
      <c r="DX26" s="118" t="s">
        <v>6415</v>
      </c>
      <c r="DY26" s="118" t="s">
        <v>6415</v>
      </c>
      <c r="DZ26" s="118" t="s">
        <v>6415</v>
      </c>
      <c r="EA26" s="118" t="s">
        <v>6415</v>
      </c>
      <c r="EB26" s="118" t="s">
        <v>6415</v>
      </c>
      <c r="EC26" s="118" t="s">
        <v>6415</v>
      </c>
      <c r="ED26" s="118" t="s">
        <v>6415</v>
      </c>
      <c r="EE26" s="118" t="s">
        <v>6415</v>
      </c>
      <c r="EF26" s="118" t="s">
        <v>6415</v>
      </c>
      <c r="EG26" s="118" t="s">
        <v>6986</v>
      </c>
      <c r="EH26" s="118" t="s">
        <v>6987</v>
      </c>
      <c r="EI26" s="118" t="s">
        <v>6415</v>
      </c>
      <c r="EJ26" s="118" t="s">
        <v>6415</v>
      </c>
      <c r="EK26" s="118" t="s">
        <v>6415</v>
      </c>
      <c r="EL26" s="118" t="s">
        <v>7467</v>
      </c>
      <c r="EM26" s="118" t="s">
        <v>7009</v>
      </c>
      <c r="EN26" s="118" t="s">
        <v>6415</v>
      </c>
      <c r="EO26" s="6" t="str">
        <f t="shared" si="10"/>
        <v>Pathweb</v>
      </c>
      <c r="EP26" s="6" t="str">
        <f t="shared" si="11"/>
        <v>Google Maps</v>
      </c>
      <c r="EQ26" s="6" t="str">
        <f t="shared" si="12"/>
        <v>Mashed Map</v>
      </c>
      <c r="ER26" s="118" t="s">
        <v>6727</v>
      </c>
      <c r="ES26" s="118" t="s">
        <v>71</v>
      </c>
      <c r="ET26" s="4">
        <v>6.0000000000000001E-3</v>
      </c>
      <c r="EU26" s="4"/>
      <c r="EV26" s="4"/>
    </row>
    <row r="27" spans="1:152" x14ac:dyDescent="0.15">
      <c r="A27" s="581" t="str">
        <f t="shared" si="9"/>
        <v>Crash Report</v>
      </c>
      <c r="B27" s="118">
        <v>20213012516</v>
      </c>
      <c r="C27" s="118">
        <v>2021</v>
      </c>
      <c r="D27" s="118">
        <v>21012927652353</v>
      </c>
      <c r="F27" s="118" t="s">
        <v>6442</v>
      </c>
      <c r="G27" s="118" t="s">
        <v>211</v>
      </c>
      <c r="H27" s="118">
        <v>2</v>
      </c>
      <c r="I27" s="118" t="s">
        <v>6055</v>
      </c>
      <c r="J27" s="118" t="s">
        <v>391</v>
      </c>
      <c r="K27" s="118" t="s">
        <v>6985</v>
      </c>
      <c r="L27" s="118">
        <v>0.30499999999999999</v>
      </c>
      <c r="M27" s="118">
        <v>0.30499999999999999</v>
      </c>
      <c r="N27" s="118" t="s">
        <v>7465</v>
      </c>
      <c r="O27" s="118">
        <v>802</v>
      </c>
      <c r="P27" s="118">
        <v>41.649951999999999</v>
      </c>
      <c r="Q27" s="118">
        <v>-83.521141</v>
      </c>
      <c r="R27" s="118">
        <v>77000</v>
      </c>
      <c r="S27" s="118" t="s">
        <v>6988</v>
      </c>
      <c r="T27" s="118">
        <v>1</v>
      </c>
      <c r="U27" s="118">
        <v>0</v>
      </c>
      <c r="V27" s="118">
        <v>0</v>
      </c>
      <c r="W27" s="118">
        <v>0</v>
      </c>
      <c r="X27" s="118">
        <v>0</v>
      </c>
      <c r="Y27" s="118">
        <v>2</v>
      </c>
      <c r="Z27" s="118">
        <v>0</v>
      </c>
      <c r="AA27" s="118">
        <v>2</v>
      </c>
      <c r="AB27" s="118" t="s">
        <v>1067</v>
      </c>
      <c r="AC27" s="118" t="s">
        <v>6989</v>
      </c>
      <c r="AD27" s="118" t="s">
        <v>1034</v>
      </c>
      <c r="AE27" s="118" t="s">
        <v>943</v>
      </c>
      <c r="AF27" s="118" t="s">
        <v>1041</v>
      </c>
      <c r="AG27" s="118" t="s">
        <v>6415</v>
      </c>
      <c r="AH27" s="118" t="s">
        <v>393</v>
      </c>
      <c r="AI27" s="118">
        <v>4</v>
      </c>
      <c r="AJ27" s="118" t="s">
        <v>6415</v>
      </c>
      <c r="AK27" s="118" t="s">
        <v>393</v>
      </c>
      <c r="AL27" s="118" t="s">
        <v>393</v>
      </c>
      <c r="AM27" s="118" t="s">
        <v>393</v>
      </c>
      <c r="AN27" s="402" t="s">
        <v>5975</v>
      </c>
      <c r="AO27" s="402">
        <v>44225</v>
      </c>
      <c r="AP27" s="118">
        <v>1</v>
      </c>
      <c r="AQ27" s="118">
        <v>23</v>
      </c>
      <c r="AR27" s="118" t="s">
        <v>6448</v>
      </c>
      <c r="AS27" t="s">
        <v>392</v>
      </c>
      <c r="AT27" s="118" t="s">
        <v>500</v>
      </c>
      <c r="AU27" s="118" t="s">
        <v>506</v>
      </c>
      <c r="AV27" s="118" t="s">
        <v>508</v>
      </c>
      <c r="AW27" s="118" t="s">
        <v>393</v>
      </c>
      <c r="AX27" s="118" t="s">
        <v>393</v>
      </c>
      <c r="AY27" s="118" t="s">
        <v>740</v>
      </c>
      <c r="AZ27" s="118" t="s">
        <v>393</v>
      </c>
      <c r="BA27" s="118" t="s">
        <v>393</v>
      </c>
      <c r="BB27" s="118" t="s">
        <v>393</v>
      </c>
      <c r="BC27" s="118" t="s">
        <v>393</v>
      </c>
      <c r="BD27" s="118" t="s">
        <v>393</v>
      </c>
      <c r="BE27" s="118" t="s">
        <v>393</v>
      </c>
      <c r="BF27" s="118" t="s">
        <v>393</v>
      </c>
      <c r="BG27" s="118" t="s">
        <v>393</v>
      </c>
      <c r="BH27" s="118" t="s">
        <v>394</v>
      </c>
      <c r="BI27" s="118" t="s">
        <v>394</v>
      </c>
      <c r="BJ27" s="118" t="s">
        <v>393</v>
      </c>
      <c r="BK27" s="118" t="s">
        <v>6988</v>
      </c>
      <c r="BL27" s="118" t="s">
        <v>6415</v>
      </c>
      <c r="BM27" s="118" t="s">
        <v>6990</v>
      </c>
      <c r="BN27" s="118" t="s">
        <v>6991</v>
      </c>
      <c r="BO27" s="118" t="s">
        <v>6415</v>
      </c>
      <c r="BP27" s="118" t="s">
        <v>6415</v>
      </c>
      <c r="BQ27" s="118" t="s">
        <v>6415</v>
      </c>
      <c r="BR27" s="118" t="s">
        <v>6415</v>
      </c>
      <c r="BS27" s="118" t="s">
        <v>6415</v>
      </c>
      <c r="BT27" s="118" t="s">
        <v>7012</v>
      </c>
      <c r="BU27" s="118" t="s">
        <v>6415</v>
      </c>
      <c r="BV27" s="118" t="s">
        <v>6415</v>
      </c>
      <c r="BW27" s="118" t="s">
        <v>6415</v>
      </c>
      <c r="BX27" s="118" t="s">
        <v>6415</v>
      </c>
      <c r="BY27" s="118" t="s">
        <v>6415</v>
      </c>
      <c r="BZ27" s="118">
        <v>802</v>
      </c>
      <c r="CA27" s="118" t="s">
        <v>6415</v>
      </c>
      <c r="CB27" s="118" t="s">
        <v>422</v>
      </c>
      <c r="CC27" s="118" t="s">
        <v>740</v>
      </c>
      <c r="CD27" s="118">
        <v>2</v>
      </c>
      <c r="CE27" s="118" t="s">
        <v>397</v>
      </c>
      <c r="CF27" s="118" t="s">
        <v>396</v>
      </c>
      <c r="CG27" s="118" t="s">
        <v>924</v>
      </c>
      <c r="CH27" s="118" t="s">
        <v>6302</v>
      </c>
      <c r="CI27" s="118" t="s">
        <v>6305</v>
      </c>
      <c r="CJ27" s="118" t="s">
        <v>398</v>
      </c>
      <c r="CK27" s="14">
        <v>0</v>
      </c>
      <c r="CL27" s="118">
        <v>35</v>
      </c>
      <c r="CM27" s="118" t="s">
        <v>399</v>
      </c>
      <c r="CN27" s="118" t="s">
        <v>407</v>
      </c>
      <c r="CO27" s="118" t="s">
        <v>1096</v>
      </c>
      <c r="CP27" s="118" t="s">
        <v>400</v>
      </c>
      <c r="CQ27" s="118" t="s">
        <v>6415</v>
      </c>
      <c r="CR27" s="118" t="s">
        <v>6415</v>
      </c>
      <c r="CS27" s="118" t="s">
        <v>6415</v>
      </c>
      <c r="CT27" s="118" t="s">
        <v>6415</v>
      </c>
      <c r="CU27" s="118" t="s">
        <v>6415</v>
      </c>
      <c r="CV27" s="118" t="s">
        <v>6415</v>
      </c>
      <c r="CW27" s="14">
        <v>0</v>
      </c>
      <c r="CX27" s="118" t="s">
        <v>401</v>
      </c>
      <c r="CY27" s="118" t="s">
        <v>6151</v>
      </c>
      <c r="CZ27" s="118">
        <v>1</v>
      </c>
      <c r="DA27" s="118" t="s">
        <v>446</v>
      </c>
      <c r="DB27" s="118" t="s">
        <v>445</v>
      </c>
      <c r="DC27" s="118" t="s">
        <v>6415</v>
      </c>
      <c r="DD27" s="118" t="s">
        <v>6302</v>
      </c>
      <c r="DE27" s="118" t="s">
        <v>6305</v>
      </c>
      <c r="DF27" s="118" t="s">
        <v>398</v>
      </c>
      <c r="DG27" s="14" t="s">
        <v>6415</v>
      </c>
      <c r="DH27" s="118">
        <v>35</v>
      </c>
      <c r="DI27" s="118" t="s">
        <v>399</v>
      </c>
      <c r="DJ27" s="118" t="s">
        <v>398</v>
      </c>
      <c r="DK27" s="118" t="s">
        <v>400</v>
      </c>
      <c r="DL27" s="118" t="s">
        <v>6415</v>
      </c>
      <c r="DM27" s="118" t="s">
        <v>6415</v>
      </c>
      <c r="DN27" s="118" t="s">
        <v>6415</v>
      </c>
      <c r="DO27" s="118" t="s">
        <v>6415</v>
      </c>
      <c r="DP27" s="118" t="s">
        <v>6415</v>
      </c>
      <c r="DQ27" s="118" t="s">
        <v>6415</v>
      </c>
      <c r="DR27" s="118">
        <v>29</v>
      </c>
      <c r="DS27" s="118" t="s">
        <v>1068</v>
      </c>
      <c r="DT27" s="118" t="s">
        <v>6151</v>
      </c>
      <c r="DU27" s="118" t="s">
        <v>6415</v>
      </c>
      <c r="DV27" s="118" t="s">
        <v>6415</v>
      </c>
      <c r="DW27" s="118" t="s">
        <v>6415</v>
      </c>
      <c r="DX27" s="118" t="s">
        <v>6415</v>
      </c>
      <c r="DY27" s="118" t="s">
        <v>6415</v>
      </c>
      <c r="DZ27" s="118" t="s">
        <v>6415</v>
      </c>
      <c r="EA27" s="118" t="s">
        <v>6415</v>
      </c>
      <c r="EB27" s="118" t="s">
        <v>6415</v>
      </c>
      <c r="EC27" s="118" t="s">
        <v>6415</v>
      </c>
      <c r="ED27" s="118" t="s">
        <v>6415</v>
      </c>
      <c r="EE27" s="118" t="s">
        <v>6415</v>
      </c>
      <c r="EF27" s="118" t="s">
        <v>6415</v>
      </c>
      <c r="EG27" s="118" t="s">
        <v>7002</v>
      </c>
      <c r="EH27" s="118" t="s">
        <v>7011</v>
      </c>
      <c r="EI27" s="118" t="s">
        <v>6415</v>
      </c>
      <c r="EJ27" s="118" t="s">
        <v>6415</v>
      </c>
      <c r="EK27" s="118" t="s">
        <v>6415</v>
      </c>
      <c r="EL27" s="118" t="s">
        <v>7467</v>
      </c>
      <c r="EM27" s="118" t="s">
        <v>7010</v>
      </c>
      <c r="EN27" s="118" t="s">
        <v>6415</v>
      </c>
      <c r="EO27" s="6" t="str">
        <f t="shared" si="10"/>
        <v>Pathweb</v>
      </c>
      <c r="EP27" s="6" t="str">
        <f t="shared" si="11"/>
        <v>Google Maps</v>
      </c>
      <c r="EQ27" s="6" t="str">
        <f t="shared" si="12"/>
        <v>Mashed Map</v>
      </c>
      <c r="ER27" s="118" t="s">
        <v>6727</v>
      </c>
      <c r="ES27" s="118" t="s">
        <v>71</v>
      </c>
      <c r="ET27" s="4">
        <v>0</v>
      </c>
      <c r="EU27" s="4"/>
      <c r="EV27" s="4"/>
    </row>
    <row r="28" spans="1:152" x14ac:dyDescent="0.15">
      <c r="A28" s="581" t="str">
        <f t="shared" si="9"/>
        <v>Crash Report</v>
      </c>
      <c r="B28" s="118">
        <v>20213012539</v>
      </c>
      <c r="C28" s="118">
        <v>2021</v>
      </c>
      <c r="D28" s="118">
        <v>21012927652340</v>
      </c>
      <c r="F28" s="118" t="s">
        <v>6441</v>
      </c>
      <c r="G28" s="118" t="s">
        <v>211</v>
      </c>
      <c r="H28" s="118">
        <v>2</v>
      </c>
      <c r="I28" s="118" t="s">
        <v>6055</v>
      </c>
      <c r="J28" s="118" t="s">
        <v>434</v>
      </c>
      <c r="K28" s="118" t="s">
        <v>6985</v>
      </c>
      <c r="L28" s="118">
        <v>0.622</v>
      </c>
      <c r="M28" s="118">
        <v>0.622</v>
      </c>
      <c r="N28" s="118" t="s">
        <v>7465</v>
      </c>
      <c r="O28" s="118" t="s">
        <v>7472</v>
      </c>
      <c r="P28" s="118">
        <v>41.652808999999998</v>
      </c>
      <c r="Q28" s="118">
        <v>-83.516418999999999</v>
      </c>
      <c r="R28" s="118">
        <v>77000</v>
      </c>
      <c r="S28" s="118" t="s">
        <v>6988</v>
      </c>
      <c r="T28" s="118">
        <v>1</v>
      </c>
      <c r="U28" s="118">
        <v>0</v>
      </c>
      <c r="V28" s="118">
        <v>0</v>
      </c>
      <c r="W28" s="118">
        <v>0</v>
      </c>
      <c r="X28" s="118">
        <v>8</v>
      </c>
      <c r="Y28" s="118">
        <v>3</v>
      </c>
      <c r="Z28" s="118">
        <v>0</v>
      </c>
      <c r="AA28" s="118">
        <v>2</v>
      </c>
      <c r="AB28" s="118" t="s">
        <v>1067</v>
      </c>
      <c r="AC28" s="118" t="s">
        <v>6989</v>
      </c>
      <c r="AD28" s="118" t="s">
        <v>1034</v>
      </c>
      <c r="AE28" s="118" t="s">
        <v>943</v>
      </c>
      <c r="AF28" s="118" t="s">
        <v>1041</v>
      </c>
      <c r="AG28" s="118" t="s">
        <v>6415</v>
      </c>
      <c r="AH28" s="118" t="s">
        <v>393</v>
      </c>
      <c r="AI28" s="118">
        <v>4</v>
      </c>
      <c r="AJ28" s="118" t="s">
        <v>6415</v>
      </c>
      <c r="AK28" s="118" t="s">
        <v>393</v>
      </c>
      <c r="AL28" s="118" t="s">
        <v>393</v>
      </c>
      <c r="AM28" s="118" t="s">
        <v>393</v>
      </c>
      <c r="AN28" s="402" t="s">
        <v>5975</v>
      </c>
      <c r="AO28" s="402">
        <v>44225</v>
      </c>
      <c r="AP28" s="118">
        <v>1</v>
      </c>
      <c r="AQ28" s="118">
        <v>23</v>
      </c>
      <c r="AR28" s="118" t="s">
        <v>6448</v>
      </c>
      <c r="AS28" t="s">
        <v>392</v>
      </c>
      <c r="AT28" s="118" t="s">
        <v>500</v>
      </c>
      <c r="AU28" s="118" t="s">
        <v>505</v>
      </c>
      <c r="AV28" s="118" t="s">
        <v>508</v>
      </c>
      <c r="AW28" s="118" t="s">
        <v>393</v>
      </c>
      <c r="AX28" s="118" t="s">
        <v>740</v>
      </c>
      <c r="AY28" s="118" t="s">
        <v>393</v>
      </c>
      <c r="AZ28" s="118" t="s">
        <v>393</v>
      </c>
      <c r="BA28" s="118" t="s">
        <v>393</v>
      </c>
      <c r="BB28" s="118" t="s">
        <v>393</v>
      </c>
      <c r="BC28" s="118" t="s">
        <v>393</v>
      </c>
      <c r="BD28" s="118" t="s">
        <v>393</v>
      </c>
      <c r="BE28" s="118" t="s">
        <v>393</v>
      </c>
      <c r="BF28" s="118" t="s">
        <v>393</v>
      </c>
      <c r="BG28" s="118" t="s">
        <v>393</v>
      </c>
      <c r="BH28" s="118" t="s">
        <v>394</v>
      </c>
      <c r="BI28" s="118" t="s">
        <v>394</v>
      </c>
      <c r="BJ28" s="118" t="s">
        <v>393</v>
      </c>
      <c r="BK28" s="118" t="s">
        <v>6988</v>
      </c>
      <c r="BL28" s="118" t="s">
        <v>6415</v>
      </c>
      <c r="BM28" s="118" t="s">
        <v>6990</v>
      </c>
      <c r="BN28" s="118" t="s">
        <v>6991</v>
      </c>
      <c r="BO28" s="118" t="s">
        <v>6415</v>
      </c>
      <c r="BP28" s="118" t="s">
        <v>6415</v>
      </c>
      <c r="BQ28" s="118" t="s">
        <v>6415</v>
      </c>
      <c r="BR28" s="118" t="s">
        <v>6415</v>
      </c>
      <c r="BS28" s="118" t="s">
        <v>6415</v>
      </c>
      <c r="BT28" s="118" t="s">
        <v>7016</v>
      </c>
      <c r="BU28" s="118" t="s">
        <v>7017</v>
      </c>
      <c r="BV28" s="118" t="s">
        <v>6415</v>
      </c>
      <c r="BW28" s="118" t="s">
        <v>6415</v>
      </c>
      <c r="BX28" s="118" t="s">
        <v>6415</v>
      </c>
      <c r="BY28" s="118" t="s">
        <v>6415</v>
      </c>
      <c r="BZ28" s="118" t="s">
        <v>6415</v>
      </c>
      <c r="CA28" s="118" t="s">
        <v>6415</v>
      </c>
      <c r="CB28" s="118" t="s">
        <v>221</v>
      </c>
      <c r="CC28" s="118" t="s">
        <v>740</v>
      </c>
      <c r="CD28" s="118">
        <v>2</v>
      </c>
      <c r="CE28" s="118" t="s">
        <v>406</v>
      </c>
      <c r="CF28" s="118" t="s">
        <v>405</v>
      </c>
      <c r="CG28" s="118" t="s">
        <v>924</v>
      </c>
      <c r="CH28" s="118" t="s">
        <v>6302</v>
      </c>
      <c r="CI28" s="118" t="s">
        <v>417</v>
      </c>
      <c r="CJ28" s="118" t="s">
        <v>398</v>
      </c>
      <c r="CK28" s="14">
        <v>0</v>
      </c>
      <c r="CL28" s="118">
        <v>35</v>
      </c>
      <c r="CM28" s="118" t="s">
        <v>399</v>
      </c>
      <c r="CN28" s="118" t="s">
        <v>407</v>
      </c>
      <c r="CO28" s="118" t="s">
        <v>1096</v>
      </c>
      <c r="CP28" s="118" t="s">
        <v>400</v>
      </c>
      <c r="CQ28" s="118" t="s">
        <v>6415</v>
      </c>
      <c r="CR28" s="118" t="s">
        <v>6415</v>
      </c>
      <c r="CS28" s="118" t="s">
        <v>6415</v>
      </c>
      <c r="CT28" s="118" t="s">
        <v>6415</v>
      </c>
      <c r="CU28" s="118" t="s">
        <v>6415</v>
      </c>
      <c r="CV28" s="118" t="s">
        <v>6415</v>
      </c>
      <c r="CW28" s="14">
        <v>43</v>
      </c>
      <c r="CX28" s="118" t="s">
        <v>1068</v>
      </c>
      <c r="CY28" s="118" t="s">
        <v>6341</v>
      </c>
      <c r="CZ28" s="118">
        <v>1</v>
      </c>
      <c r="DA28" s="118" t="s">
        <v>406</v>
      </c>
      <c r="DB28" s="118" t="s">
        <v>446</v>
      </c>
      <c r="DC28" s="118" t="s">
        <v>6415</v>
      </c>
      <c r="DD28" s="118" t="s">
        <v>6302</v>
      </c>
      <c r="DE28" s="118" t="s">
        <v>6307</v>
      </c>
      <c r="DF28" s="118" t="s">
        <v>398</v>
      </c>
      <c r="DG28" s="14">
        <v>15</v>
      </c>
      <c r="DH28" s="118">
        <v>35</v>
      </c>
      <c r="DI28" s="118" t="s">
        <v>436</v>
      </c>
      <c r="DJ28" s="118" t="s">
        <v>398</v>
      </c>
      <c r="DK28" s="118" t="s">
        <v>400</v>
      </c>
      <c r="DL28" s="118" t="s">
        <v>6415</v>
      </c>
      <c r="DM28" s="118" t="s">
        <v>6415</v>
      </c>
      <c r="DN28" s="118" t="s">
        <v>6415</v>
      </c>
      <c r="DO28" s="118" t="s">
        <v>6415</v>
      </c>
      <c r="DP28" s="118" t="s">
        <v>6415</v>
      </c>
      <c r="DQ28" s="118" t="s">
        <v>6415</v>
      </c>
      <c r="DR28" s="118">
        <v>55</v>
      </c>
      <c r="DS28" s="118" t="s">
        <v>1066</v>
      </c>
      <c r="DT28" s="118" t="s">
        <v>6341</v>
      </c>
      <c r="DU28" s="118" t="s">
        <v>6415</v>
      </c>
      <c r="DV28" s="118" t="s">
        <v>6415</v>
      </c>
      <c r="DW28" s="118" t="s">
        <v>6415</v>
      </c>
      <c r="DX28" s="118" t="s">
        <v>6415</v>
      </c>
      <c r="DY28" s="118" t="s">
        <v>6415</v>
      </c>
      <c r="DZ28" s="118" t="s">
        <v>6415</v>
      </c>
      <c r="EA28" s="118" t="s">
        <v>6415</v>
      </c>
      <c r="EB28" s="118" t="s">
        <v>6415</v>
      </c>
      <c r="EC28" s="118" t="s">
        <v>6415</v>
      </c>
      <c r="ED28" s="118" t="s">
        <v>6415</v>
      </c>
      <c r="EE28" s="118" t="s">
        <v>6415</v>
      </c>
      <c r="EF28" s="118" t="s">
        <v>6415</v>
      </c>
      <c r="EG28" s="118" t="s">
        <v>7014</v>
      </c>
      <c r="EH28" s="118" t="s">
        <v>7015</v>
      </c>
      <c r="EI28" s="118" t="s">
        <v>6415</v>
      </c>
      <c r="EJ28" s="118" t="s">
        <v>6415</v>
      </c>
      <c r="EK28" s="118" t="s">
        <v>6415</v>
      </c>
      <c r="EL28" s="118" t="s">
        <v>7467</v>
      </c>
      <c r="EM28" s="118" t="s">
        <v>7013</v>
      </c>
      <c r="EN28" s="118" t="s">
        <v>6415</v>
      </c>
      <c r="EO28" s="6" t="str">
        <f t="shared" si="10"/>
        <v>Pathweb</v>
      </c>
      <c r="EP28" s="6" t="str">
        <f t="shared" si="11"/>
        <v>Google Maps</v>
      </c>
      <c r="EQ28" s="6" t="str">
        <f t="shared" si="12"/>
        <v>Mashed Map</v>
      </c>
      <c r="ER28" s="118" t="s">
        <v>6727</v>
      </c>
      <c r="ES28" s="118" t="s">
        <v>6728</v>
      </c>
      <c r="ET28" s="4">
        <v>0</v>
      </c>
      <c r="EU28" s="4"/>
      <c r="EV28" s="4"/>
    </row>
    <row r="29" spans="1:152" x14ac:dyDescent="0.15">
      <c r="A29" s="581" t="str">
        <f t="shared" si="9"/>
        <v>Crash Report</v>
      </c>
      <c r="B29" s="14">
        <v>20213034960</v>
      </c>
      <c r="C29" s="118">
        <v>2021</v>
      </c>
      <c r="D29" s="14">
        <v>21030522241024</v>
      </c>
      <c r="F29" s="118" t="s">
        <v>6442</v>
      </c>
      <c r="G29" s="118" t="s">
        <v>402</v>
      </c>
      <c r="H29" s="118">
        <v>2</v>
      </c>
      <c r="I29" s="118" t="s">
        <v>6055</v>
      </c>
      <c r="J29" s="118" t="s">
        <v>391</v>
      </c>
      <c r="K29" s="118" t="s">
        <v>6985</v>
      </c>
      <c r="L29" s="118">
        <v>0.16700000000000001</v>
      </c>
      <c r="M29" s="118">
        <v>0.16700000000000001</v>
      </c>
      <c r="N29" s="118" t="s">
        <v>7465</v>
      </c>
      <c r="O29" s="118">
        <v>625</v>
      </c>
      <c r="P29" s="118">
        <v>41.648688999999997</v>
      </c>
      <c r="Q29" s="118">
        <v>-83.523199000000005</v>
      </c>
      <c r="R29" s="118">
        <v>77000</v>
      </c>
      <c r="S29" s="118" t="s">
        <v>6988</v>
      </c>
      <c r="T29" s="118">
        <v>1</v>
      </c>
      <c r="U29" s="118">
        <v>0</v>
      </c>
      <c r="V29" s="118">
        <v>0</v>
      </c>
      <c r="W29" s="118">
        <v>0</v>
      </c>
      <c r="X29" s="118">
        <v>0</v>
      </c>
      <c r="Y29" s="118">
        <v>3</v>
      </c>
      <c r="Z29" s="118">
        <v>0</v>
      </c>
      <c r="AA29" s="118">
        <v>2</v>
      </c>
      <c r="AB29" s="118" t="s">
        <v>1067</v>
      </c>
      <c r="AC29" s="118" t="s">
        <v>6989</v>
      </c>
      <c r="AD29" s="118" t="s">
        <v>1034</v>
      </c>
      <c r="AE29" s="118" t="s">
        <v>943</v>
      </c>
      <c r="AF29" s="118" t="s">
        <v>1041</v>
      </c>
      <c r="AG29" s="118" t="s">
        <v>6415</v>
      </c>
      <c r="AH29" s="118" t="s">
        <v>393</v>
      </c>
      <c r="AI29" s="118">
        <v>4</v>
      </c>
      <c r="AJ29" s="118" t="s">
        <v>6415</v>
      </c>
      <c r="AK29" s="118" t="s">
        <v>393</v>
      </c>
      <c r="AL29" s="118" t="s">
        <v>393</v>
      </c>
      <c r="AM29" s="118" t="s">
        <v>393</v>
      </c>
      <c r="AN29" s="402" t="s">
        <v>5975</v>
      </c>
      <c r="AO29" s="402">
        <v>44260</v>
      </c>
      <c r="AP29" s="118">
        <v>3</v>
      </c>
      <c r="AQ29" s="118">
        <v>10</v>
      </c>
      <c r="AR29" s="118" t="s">
        <v>6448</v>
      </c>
      <c r="AS29" t="s">
        <v>392</v>
      </c>
      <c r="AT29" s="118" t="s">
        <v>500</v>
      </c>
      <c r="AU29" s="118" t="s">
        <v>404</v>
      </c>
      <c r="AV29" s="118" t="s">
        <v>508</v>
      </c>
      <c r="AW29" s="118" t="s">
        <v>393</v>
      </c>
      <c r="AX29" s="118" t="s">
        <v>393</v>
      </c>
      <c r="AY29" s="118" t="s">
        <v>393</v>
      </c>
      <c r="AZ29" s="118" t="s">
        <v>393</v>
      </c>
      <c r="BA29" s="118" t="s">
        <v>393</v>
      </c>
      <c r="BB29" s="118" t="s">
        <v>393</v>
      </c>
      <c r="BC29" s="118" t="s">
        <v>393</v>
      </c>
      <c r="BD29" s="118" t="s">
        <v>393</v>
      </c>
      <c r="BE29" s="118" t="s">
        <v>393</v>
      </c>
      <c r="BF29" s="118" t="s">
        <v>393</v>
      </c>
      <c r="BG29" s="118" t="s">
        <v>393</v>
      </c>
      <c r="BH29" s="118" t="s">
        <v>394</v>
      </c>
      <c r="BI29" s="118" t="s">
        <v>394</v>
      </c>
      <c r="BJ29" s="118" t="s">
        <v>393</v>
      </c>
      <c r="BK29" s="118" t="s">
        <v>6988</v>
      </c>
      <c r="BL29" s="118" t="s">
        <v>6415</v>
      </c>
      <c r="BM29" s="118" t="s">
        <v>6990</v>
      </c>
      <c r="BN29" s="118" t="s">
        <v>6991</v>
      </c>
      <c r="BO29" s="118" t="s">
        <v>6415</v>
      </c>
      <c r="BP29" s="118" t="s">
        <v>6415</v>
      </c>
      <c r="BQ29" s="118" t="s">
        <v>6415</v>
      </c>
      <c r="BR29" s="118" t="s">
        <v>6415</v>
      </c>
      <c r="BS29" s="118" t="s">
        <v>6415</v>
      </c>
      <c r="BT29" s="118" t="s">
        <v>7020</v>
      </c>
      <c r="BU29" s="118" t="s">
        <v>6415</v>
      </c>
      <c r="BV29" s="118" t="s">
        <v>6415</v>
      </c>
      <c r="BW29" s="118" t="s">
        <v>6415</v>
      </c>
      <c r="BX29" s="118" t="s">
        <v>6415</v>
      </c>
      <c r="BY29" s="118" t="s">
        <v>6415</v>
      </c>
      <c r="BZ29" s="118">
        <v>625</v>
      </c>
      <c r="CA29" s="118" t="s">
        <v>6415</v>
      </c>
      <c r="CB29" s="118" t="s">
        <v>422</v>
      </c>
      <c r="CC29" s="118" t="s">
        <v>740</v>
      </c>
      <c r="CD29" s="118">
        <v>2</v>
      </c>
      <c r="CE29" s="118" t="s">
        <v>406</v>
      </c>
      <c r="CF29" s="118" t="s">
        <v>405</v>
      </c>
      <c r="CG29" s="118" t="s">
        <v>924</v>
      </c>
      <c r="CH29" s="118" t="s">
        <v>6302</v>
      </c>
      <c r="CI29" s="118" t="s">
        <v>6303</v>
      </c>
      <c r="CJ29" s="118" t="s">
        <v>398</v>
      </c>
      <c r="CK29" s="118">
        <v>25</v>
      </c>
      <c r="CL29" s="118">
        <v>0</v>
      </c>
      <c r="CM29" s="118" t="s">
        <v>439</v>
      </c>
      <c r="CN29" s="118" t="s">
        <v>398</v>
      </c>
      <c r="CO29" s="118" t="s">
        <v>1096</v>
      </c>
      <c r="CP29" s="118" t="s">
        <v>400</v>
      </c>
      <c r="CQ29" s="118" t="s">
        <v>6415</v>
      </c>
      <c r="CR29" s="118" t="s">
        <v>6415</v>
      </c>
      <c r="CS29" s="118" t="s">
        <v>6415</v>
      </c>
      <c r="CT29" s="118" t="s">
        <v>6415</v>
      </c>
      <c r="CU29" s="118" t="s">
        <v>6415</v>
      </c>
      <c r="CV29" s="118" t="s">
        <v>6415</v>
      </c>
      <c r="CW29" s="118">
        <v>34</v>
      </c>
      <c r="CX29" s="118" t="s">
        <v>1066</v>
      </c>
      <c r="CY29" s="118" t="s">
        <v>6341</v>
      </c>
      <c r="CZ29" s="118">
        <v>1</v>
      </c>
      <c r="DA29" s="118" t="s">
        <v>406</v>
      </c>
      <c r="DB29" s="118" t="s">
        <v>405</v>
      </c>
      <c r="DC29" s="118" t="s">
        <v>6415</v>
      </c>
      <c r="DD29" s="118" t="s">
        <v>6302</v>
      </c>
      <c r="DE29" s="118" t="s">
        <v>6303</v>
      </c>
      <c r="DF29" s="118" t="s">
        <v>398</v>
      </c>
      <c r="DG29" s="118">
        <v>20</v>
      </c>
      <c r="DH29" s="118" t="s">
        <v>6415</v>
      </c>
      <c r="DI29" s="118" t="s">
        <v>399</v>
      </c>
      <c r="DJ29" s="118" t="s">
        <v>398</v>
      </c>
      <c r="DK29" s="118" t="s">
        <v>400</v>
      </c>
      <c r="DL29" s="118" t="s">
        <v>6415</v>
      </c>
      <c r="DM29" s="118" t="s">
        <v>6415</v>
      </c>
      <c r="DN29" s="118" t="s">
        <v>6415</v>
      </c>
      <c r="DO29" s="118" t="s">
        <v>6415</v>
      </c>
      <c r="DP29" s="118" t="s">
        <v>6415</v>
      </c>
      <c r="DQ29" s="118" t="s">
        <v>6415</v>
      </c>
      <c r="DR29" s="118">
        <v>33</v>
      </c>
      <c r="DS29" s="118" t="s">
        <v>1066</v>
      </c>
      <c r="DT29" s="118" t="s">
        <v>6341</v>
      </c>
      <c r="DU29" s="118" t="s">
        <v>6415</v>
      </c>
      <c r="DV29" s="118" t="s">
        <v>6415</v>
      </c>
      <c r="DW29" s="118" t="s">
        <v>6415</v>
      </c>
      <c r="DX29" s="118" t="s">
        <v>6415</v>
      </c>
      <c r="DY29" s="118" t="s">
        <v>6415</v>
      </c>
      <c r="DZ29" s="118" t="s">
        <v>6415</v>
      </c>
      <c r="EA29" s="118" t="s">
        <v>6415</v>
      </c>
      <c r="EB29" s="118" t="s">
        <v>6415</v>
      </c>
      <c r="EC29" s="118" t="s">
        <v>6415</v>
      </c>
      <c r="ED29" s="118" t="s">
        <v>6415</v>
      </c>
      <c r="EE29" s="118" t="s">
        <v>6415</v>
      </c>
      <c r="EF29" s="118" t="s">
        <v>6415</v>
      </c>
      <c r="EG29" s="118" t="s">
        <v>6986</v>
      </c>
      <c r="EH29" s="118" t="s">
        <v>7019</v>
      </c>
      <c r="EI29" s="118" t="s">
        <v>6415</v>
      </c>
      <c r="EJ29" s="118" t="s">
        <v>6415</v>
      </c>
      <c r="EK29" s="118" t="s">
        <v>6415</v>
      </c>
      <c r="EL29" s="118" t="s">
        <v>7467</v>
      </c>
      <c r="EM29" s="118" t="s">
        <v>7018</v>
      </c>
      <c r="EN29" s="118" t="s">
        <v>6415</v>
      </c>
      <c r="EO29" s="6" t="str">
        <f t="shared" si="10"/>
        <v>Pathweb</v>
      </c>
      <c r="EP29" s="6" t="str">
        <f t="shared" si="11"/>
        <v>Google Maps</v>
      </c>
      <c r="EQ29" s="6" t="str">
        <f t="shared" si="12"/>
        <v>Mashed Map</v>
      </c>
      <c r="ER29" s="118" t="s">
        <v>6727</v>
      </c>
      <c r="ES29" s="118" t="s">
        <v>71</v>
      </c>
      <c r="ET29" s="4">
        <v>0</v>
      </c>
      <c r="EU29" s="4"/>
      <c r="EV29" s="4"/>
    </row>
    <row r="30" spans="1:152" x14ac:dyDescent="0.15">
      <c r="A30" s="581" t="str">
        <f t="shared" si="9"/>
        <v>Crash Report</v>
      </c>
      <c r="B30" s="14">
        <v>20213036126</v>
      </c>
      <c r="C30" s="118">
        <v>2021</v>
      </c>
      <c r="D30" s="14">
        <v>21030927711506</v>
      </c>
      <c r="F30" s="118" t="s">
        <v>6442</v>
      </c>
      <c r="G30" s="118" t="s">
        <v>390</v>
      </c>
      <c r="H30" s="118">
        <v>2</v>
      </c>
      <c r="I30" s="118" t="s">
        <v>6055</v>
      </c>
      <c r="J30" s="118" t="s">
        <v>423</v>
      </c>
      <c r="K30" s="118" t="s">
        <v>6997</v>
      </c>
      <c r="L30" s="118">
        <v>0.71399999999999997</v>
      </c>
      <c r="M30" s="118">
        <v>0.71399999999999997</v>
      </c>
      <c r="N30" s="118" t="s">
        <v>7469</v>
      </c>
      <c r="O30" s="118" t="s">
        <v>7473</v>
      </c>
      <c r="P30" s="118">
        <v>41.648527000000001</v>
      </c>
      <c r="Q30" s="118">
        <v>-83.523510999999999</v>
      </c>
      <c r="R30" s="118">
        <v>77000</v>
      </c>
      <c r="S30" s="118" t="s">
        <v>6988</v>
      </c>
      <c r="T30" s="118">
        <v>1</v>
      </c>
      <c r="U30" s="118">
        <v>0</v>
      </c>
      <c r="V30" s="118">
        <v>0</v>
      </c>
      <c r="W30" s="118">
        <v>0</v>
      </c>
      <c r="X30" s="118">
        <v>0</v>
      </c>
      <c r="Y30" s="118">
        <v>2</v>
      </c>
      <c r="Z30" s="118">
        <v>0</v>
      </c>
      <c r="AA30" s="118">
        <v>2</v>
      </c>
      <c r="AB30" s="118" t="s">
        <v>1067</v>
      </c>
      <c r="AC30" s="118" t="s">
        <v>6989</v>
      </c>
      <c r="AD30" s="118" t="s">
        <v>1034</v>
      </c>
      <c r="AE30" s="118" t="s">
        <v>943</v>
      </c>
      <c r="AF30" s="118" t="s">
        <v>1041</v>
      </c>
      <c r="AG30" s="118" t="s">
        <v>6415</v>
      </c>
      <c r="AH30" s="118" t="s">
        <v>393</v>
      </c>
      <c r="AI30" s="118">
        <v>2</v>
      </c>
      <c r="AJ30" s="118" t="s">
        <v>6415</v>
      </c>
      <c r="AK30" s="118" t="s">
        <v>393</v>
      </c>
      <c r="AL30" s="118" t="s">
        <v>393</v>
      </c>
      <c r="AM30" s="118" t="s">
        <v>393</v>
      </c>
      <c r="AN30" s="402" t="s">
        <v>5975</v>
      </c>
      <c r="AO30" s="402">
        <v>44264</v>
      </c>
      <c r="AP30" s="118">
        <v>3</v>
      </c>
      <c r="AQ30" s="118">
        <v>15</v>
      </c>
      <c r="AR30" s="118" t="s">
        <v>6445</v>
      </c>
      <c r="AS30" t="s">
        <v>392</v>
      </c>
      <c r="AT30" s="118" t="s">
        <v>500</v>
      </c>
      <c r="AU30" s="118" t="s">
        <v>404</v>
      </c>
      <c r="AV30" s="118" t="s">
        <v>508</v>
      </c>
      <c r="AW30" s="118" t="s">
        <v>393</v>
      </c>
      <c r="AX30" s="118" t="s">
        <v>740</v>
      </c>
      <c r="AY30" s="118" t="s">
        <v>393</v>
      </c>
      <c r="AZ30" s="118" t="s">
        <v>393</v>
      </c>
      <c r="BA30" s="118" t="s">
        <v>393</v>
      </c>
      <c r="BB30" s="118" t="s">
        <v>393</v>
      </c>
      <c r="BC30" s="118" t="s">
        <v>393</v>
      </c>
      <c r="BD30" s="118" t="s">
        <v>393</v>
      </c>
      <c r="BE30" s="118" t="s">
        <v>393</v>
      </c>
      <c r="BF30" s="118" t="s">
        <v>393</v>
      </c>
      <c r="BG30" s="118" t="s">
        <v>393</v>
      </c>
      <c r="BH30" s="118" t="s">
        <v>394</v>
      </c>
      <c r="BI30" s="118" t="s">
        <v>394</v>
      </c>
      <c r="BJ30" s="118" t="s">
        <v>393</v>
      </c>
      <c r="BK30" s="118" t="s">
        <v>6988</v>
      </c>
      <c r="BL30" s="118" t="s">
        <v>6415</v>
      </c>
      <c r="BM30" s="118" t="s">
        <v>6992</v>
      </c>
      <c r="BN30" s="118" t="s">
        <v>6991</v>
      </c>
      <c r="BO30" s="118" t="s">
        <v>6415</v>
      </c>
      <c r="BP30" s="118" t="s">
        <v>6415</v>
      </c>
      <c r="BQ30" s="118" t="s">
        <v>6415</v>
      </c>
      <c r="BR30" s="118" t="s">
        <v>6415</v>
      </c>
      <c r="BS30" s="118" t="s">
        <v>6415</v>
      </c>
      <c r="BT30" s="118" t="s">
        <v>6990</v>
      </c>
      <c r="BU30" s="118" t="s">
        <v>6991</v>
      </c>
      <c r="BV30" s="118" t="s">
        <v>6415</v>
      </c>
      <c r="BW30" s="118" t="s">
        <v>6415</v>
      </c>
      <c r="BX30" s="118" t="s">
        <v>6415</v>
      </c>
      <c r="BY30" s="118" t="s">
        <v>6415</v>
      </c>
      <c r="BZ30" s="118" t="s">
        <v>6415</v>
      </c>
      <c r="CA30" s="118" t="s">
        <v>6415</v>
      </c>
      <c r="CB30" s="118" t="s">
        <v>221</v>
      </c>
      <c r="CC30" s="118" t="s">
        <v>740</v>
      </c>
      <c r="CD30" s="118">
        <v>2</v>
      </c>
      <c r="CE30" s="118" t="s">
        <v>446</v>
      </c>
      <c r="CF30" s="118" t="s">
        <v>445</v>
      </c>
      <c r="CG30" s="118" t="s">
        <v>924</v>
      </c>
      <c r="CH30" s="118" t="s">
        <v>6300</v>
      </c>
      <c r="CI30" s="118" t="s">
        <v>6303</v>
      </c>
      <c r="CJ30" s="118" t="s">
        <v>6151</v>
      </c>
      <c r="CK30" s="14">
        <v>25</v>
      </c>
      <c r="CL30" s="118">
        <v>35</v>
      </c>
      <c r="CM30" s="118" t="s">
        <v>399</v>
      </c>
      <c r="CN30" s="118" t="s">
        <v>6512</v>
      </c>
      <c r="CO30" s="118" t="s">
        <v>1096</v>
      </c>
      <c r="CP30" s="118" t="s">
        <v>400</v>
      </c>
      <c r="CQ30" s="118" t="s">
        <v>6415</v>
      </c>
      <c r="CR30" s="118" t="s">
        <v>6415</v>
      </c>
      <c r="CS30" s="118" t="s">
        <v>6415</v>
      </c>
      <c r="CT30" s="118" t="s">
        <v>6415</v>
      </c>
      <c r="CU30" s="118" t="s">
        <v>6415</v>
      </c>
      <c r="CV30" s="118" t="s">
        <v>6415</v>
      </c>
      <c r="CW30" s="14">
        <v>0</v>
      </c>
      <c r="CX30" s="118" t="s">
        <v>1066</v>
      </c>
      <c r="CY30" s="118" t="s">
        <v>6151</v>
      </c>
      <c r="CZ30" s="118">
        <v>1</v>
      </c>
      <c r="DA30" s="118" t="s">
        <v>446</v>
      </c>
      <c r="DB30" s="118" t="s">
        <v>445</v>
      </c>
      <c r="DC30" s="118" t="s">
        <v>6415</v>
      </c>
      <c r="DD30" s="118" t="s">
        <v>6300</v>
      </c>
      <c r="DE30" s="118" t="s">
        <v>6303</v>
      </c>
      <c r="DF30" s="118" t="s">
        <v>398</v>
      </c>
      <c r="DG30" s="14">
        <v>25</v>
      </c>
      <c r="DH30" s="118">
        <v>35</v>
      </c>
      <c r="DI30" s="118" t="s">
        <v>399</v>
      </c>
      <c r="DJ30" s="118" t="s">
        <v>398</v>
      </c>
      <c r="DK30" s="118" t="s">
        <v>400</v>
      </c>
      <c r="DL30" s="118" t="s">
        <v>6415</v>
      </c>
      <c r="DM30" s="118" t="s">
        <v>6415</v>
      </c>
      <c r="DN30" s="118" t="s">
        <v>6415</v>
      </c>
      <c r="DO30" s="118" t="s">
        <v>6415</v>
      </c>
      <c r="DP30" s="118" t="s">
        <v>6415</v>
      </c>
      <c r="DQ30" s="118" t="s">
        <v>6415</v>
      </c>
      <c r="DR30" s="118">
        <v>32</v>
      </c>
      <c r="DS30" s="118" t="s">
        <v>1066</v>
      </c>
      <c r="DT30" s="118" t="s">
        <v>6341</v>
      </c>
      <c r="DU30" s="118" t="s">
        <v>6415</v>
      </c>
      <c r="DV30" s="118" t="s">
        <v>6415</v>
      </c>
      <c r="DW30" s="118" t="s">
        <v>6415</v>
      </c>
      <c r="DX30" s="118" t="s">
        <v>6415</v>
      </c>
      <c r="DY30" s="118" t="s">
        <v>6415</v>
      </c>
      <c r="DZ30" s="118" t="s">
        <v>6415</v>
      </c>
      <c r="EA30" s="118" t="s">
        <v>6415</v>
      </c>
      <c r="EB30" s="118" t="s">
        <v>6415</v>
      </c>
      <c r="EC30" s="118" t="s">
        <v>6415</v>
      </c>
      <c r="ED30" s="118" t="s">
        <v>6415</v>
      </c>
      <c r="EE30" s="118" t="s">
        <v>6415</v>
      </c>
      <c r="EF30" s="118" t="s">
        <v>6415</v>
      </c>
      <c r="EG30" s="118" t="s">
        <v>6986</v>
      </c>
      <c r="EH30" s="118" t="s">
        <v>7022</v>
      </c>
      <c r="EI30" s="118" t="s">
        <v>6415</v>
      </c>
      <c r="EJ30" s="118" t="s">
        <v>6415</v>
      </c>
      <c r="EK30" s="118" t="s">
        <v>6415</v>
      </c>
      <c r="EL30" s="118" t="s">
        <v>7467</v>
      </c>
      <c r="EM30" s="118" t="s">
        <v>7021</v>
      </c>
      <c r="EN30" s="118" t="s">
        <v>6415</v>
      </c>
      <c r="EO30" s="6" t="str">
        <f t="shared" si="10"/>
        <v>Pathweb</v>
      </c>
      <c r="EP30" s="6" t="str">
        <f t="shared" si="11"/>
        <v>Google Maps</v>
      </c>
      <c r="EQ30" s="6" t="str">
        <f t="shared" si="12"/>
        <v>Mashed Map</v>
      </c>
      <c r="ER30" s="118" t="s">
        <v>6727</v>
      </c>
      <c r="ES30" s="118" t="s">
        <v>71</v>
      </c>
      <c r="ET30" s="4">
        <v>0</v>
      </c>
      <c r="EU30" s="4"/>
      <c r="EV30" s="4"/>
    </row>
    <row r="31" spans="1:152" x14ac:dyDescent="0.15">
      <c r="A31" s="581" t="str">
        <f t="shared" si="9"/>
        <v>Crash Report</v>
      </c>
      <c r="B31" s="118">
        <v>20213040177</v>
      </c>
      <c r="C31" s="118">
        <v>2021</v>
      </c>
      <c r="D31" s="118">
        <v>21031528011420</v>
      </c>
      <c r="F31" s="118" t="s">
        <v>6441</v>
      </c>
      <c r="G31" s="118" t="s">
        <v>230</v>
      </c>
      <c r="H31" s="118">
        <v>2</v>
      </c>
      <c r="I31" s="118" t="s">
        <v>6055</v>
      </c>
      <c r="J31" s="118" t="s">
        <v>423</v>
      </c>
      <c r="K31" s="118" t="s">
        <v>6985</v>
      </c>
      <c r="L31" s="118">
        <v>1.0720000000000001</v>
      </c>
      <c r="M31" s="118">
        <v>1.0720000000000001</v>
      </c>
      <c r="N31" s="118" t="s">
        <v>7465</v>
      </c>
      <c r="O31" s="118" t="s">
        <v>7471</v>
      </c>
      <c r="P31" s="118">
        <v>41.656886999999998</v>
      </c>
      <c r="Q31" s="118">
        <v>-83.509607000000003</v>
      </c>
      <c r="R31" s="118">
        <v>77000</v>
      </c>
      <c r="S31" s="118" t="s">
        <v>6988</v>
      </c>
      <c r="T31" s="118">
        <v>1</v>
      </c>
      <c r="U31" s="118">
        <v>0</v>
      </c>
      <c r="V31" s="118">
        <v>0</v>
      </c>
      <c r="W31" s="118">
        <v>0</v>
      </c>
      <c r="X31" s="118">
        <v>1</v>
      </c>
      <c r="Y31" s="118">
        <v>1</v>
      </c>
      <c r="Z31" s="118">
        <v>0</v>
      </c>
      <c r="AA31" s="118">
        <v>2</v>
      </c>
      <c r="AB31" s="118" t="s">
        <v>1067</v>
      </c>
      <c r="AC31" s="118" t="s">
        <v>6989</v>
      </c>
      <c r="AD31" s="118" t="s">
        <v>1034</v>
      </c>
      <c r="AE31" s="118" t="s">
        <v>943</v>
      </c>
      <c r="AF31" s="118" t="s">
        <v>1041</v>
      </c>
      <c r="AG31" s="118" t="s">
        <v>6415</v>
      </c>
      <c r="AH31" s="118" t="s">
        <v>393</v>
      </c>
      <c r="AI31" s="118">
        <v>4</v>
      </c>
      <c r="AJ31" s="118" t="s">
        <v>6415</v>
      </c>
      <c r="AK31" s="118" t="s">
        <v>393</v>
      </c>
      <c r="AL31" s="118" t="s">
        <v>393</v>
      </c>
      <c r="AM31" s="118" t="s">
        <v>393</v>
      </c>
      <c r="AN31" s="402" t="s">
        <v>5975</v>
      </c>
      <c r="AO31" s="402">
        <v>44270</v>
      </c>
      <c r="AP31" s="118">
        <v>3</v>
      </c>
      <c r="AQ31" s="118">
        <v>14</v>
      </c>
      <c r="AR31" s="118" t="s">
        <v>6444</v>
      </c>
      <c r="AS31" s="118" t="s">
        <v>392</v>
      </c>
      <c r="AT31" s="118" t="s">
        <v>500</v>
      </c>
      <c r="AU31" s="118" t="s">
        <v>404</v>
      </c>
      <c r="AV31" s="118" t="s">
        <v>508</v>
      </c>
      <c r="AW31" s="118" t="s">
        <v>393</v>
      </c>
      <c r="AX31" s="118" t="s">
        <v>740</v>
      </c>
      <c r="AY31" s="118" t="s">
        <v>393</v>
      </c>
      <c r="AZ31" s="118" t="s">
        <v>393</v>
      </c>
      <c r="BA31" s="118" t="s">
        <v>393</v>
      </c>
      <c r="BB31" s="118" t="s">
        <v>393</v>
      </c>
      <c r="BC31" s="118" t="s">
        <v>393</v>
      </c>
      <c r="BD31" s="118" t="s">
        <v>393</v>
      </c>
      <c r="BE31" s="118" t="s">
        <v>393</v>
      </c>
      <c r="BF31" s="118" t="s">
        <v>740</v>
      </c>
      <c r="BG31" s="118" t="s">
        <v>393</v>
      </c>
      <c r="BH31" s="118" t="s">
        <v>394</v>
      </c>
      <c r="BI31" s="118" t="s">
        <v>394</v>
      </c>
      <c r="BJ31" s="118" t="s">
        <v>393</v>
      </c>
      <c r="BK31" s="118" t="s">
        <v>6988</v>
      </c>
      <c r="BL31" s="118" t="s">
        <v>6415</v>
      </c>
      <c r="BM31" s="118" t="s">
        <v>6990</v>
      </c>
      <c r="BN31" s="118" t="s">
        <v>6991</v>
      </c>
      <c r="BO31" s="118" t="s">
        <v>6415</v>
      </c>
      <c r="BP31" s="118" t="s">
        <v>6415</v>
      </c>
      <c r="BQ31" s="118" t="s">
        <v>6415</v>
      </c>
      <c r="BR31" s="118" t="s">
        <v>6415</v>
      </c>
      <c r="BS31" s="118" t="s">
        <v>6415</v>
      </c>
      <c r="BT31" s="118" t="s">
        <v>7008</v>
      </c>
      <c r="BU31" s="118" t="s">
        <v>6991</v>
      </c>
      <c r="BV31" s="118" t="s">
        <v>6415</v>
      </c>
      <c r="BW31" s="118" t="s">
        <v>6415</v>
      </c>
      <c r="BX31" s="118" t="s">
        <v>6415</v>
      </c>
      <c r="BY31" s="118" t="s">
        <v>6415</v>
      </c>
      <c r="BZ31" s="118" t="s">
        <v>6415</v>
      </c>
      <c r="CA31" s="118" t="s">
        <v>6415</v>
      </c>
      <c r="CB31" s="118" t="s">
        <v>221</v>
      </c>
      <c r="CC31" s="118" t="s">
        <v>740</v>
      </c>
      <c r="CD31" s="118">
        <v>1</v>
      </c>
      <c r="CE31" s="118" t="s">
        <v>406</v>
      </c>
      <c r="CF31" s="118" t="s">
        <v>411</v>
      </c>
      <c r="CG31" s="118" t="s">
        <v>230</v>
      </c>
      <c r="CH31" s="118" t="s">
        <v>6300</v>
      </c>
      <c r="CI31" s="118" t="s">
        <v>6306</v>
      </c>
      <c r="CJ31" s="118" t="s">
        <v>6151</v>
      </c>
      <c r="CK31" s="14">
        <v>10</v>
      </c>
      <c r="CL31" s="118">
        <v>35</v>
      </c>
      <c r="CM31" s="118" t="s">
        <v>436</v>
      </c>
      <c r="CN31" s="118" t="s">
        <v>6327</v>
      </c>
      <c r="CO31" s="118" t="s">
        <v>1096</v>
      </c>
      <c r="CP31" s="118" t="s">
        <v>400</v>
      </c>
      <c r="CQ31" s="118" t="s">
        <v>6415</v>
      </c>
      <c r="CR31" s="118" t="s">
        <v>6415</v>
      </c>
      <c r="CS31" s="118" t="s">
        <v>6415</v>
      </c>
      <c r="CT31" s="118" t="s">
        <v>6415</v>
      </c>
      <c r="CU31" s="118" t="s">
        <v>6415</v>
      </c>
      <c r="CV31" s="118" t="s">
        <v>6415</v>
      </c>
      <c r="CW31" s="14">
        <v>24</v>
      </c>
      <c r="CX31" s="118" t="s">
        <v>1068</v>
      </c>
      <c r="CY31" s="118" t="s">
        <v>6341</v>
      </c>
      <c r="CZ31" s="118">
        <v>2</v>
      </c>
      <c r="DA31" s="118" t="s">
        <v>405</v>
      </c>
      <c r="DB31" s="118" t="s">
        <v>406</v>
      </c>
      <c r="DC31" s="118" t="s">
        <v>6415</v>
      </c>
      <c r="DD31" s="118" t="s">
        <v>6300</v>
      </c>
      <c r="DE31" s="118" t="s">
        <v>6303</v>
      </c>
      <c r="DF31" s="118" t="s">
        <v>398</v>
      </c>
      <c r="DG31" s="14">
        <v>35</v>
      </c>
      <c r="DH31" s="118">
        <v>35</v>
      </c>
      <c r="DI31" s="118" t="s">
        <v>399</v>
      </c>
      <c r="DJ31" s="118" t="s">
        <v>398</v>
      </c>
      <c r="DK31" s="118" t="s">
        <v>400</v>
      </c>
      <c r="DL31" s="118" t="s">
        <v>6415</v>
      </c>
      <c r="DM31" s="118" t="s">
        <v>6415</v>
      </c>
      <c r="DN31" s="118" t="s">
        <v>6415</v>
      </c>
      <c r="DO31" s="118" t="s">
        <v>6415</v>
      </c>
      <c r="DP31" s="118" t="s">
        <v>6415</v>
      </c>
      <c r="DQ31" s="118" t="s">
        <v>6415</v>
      </c>
      <c r="DR31" s="118">
        <v>51</v>
      </c>
      <c r="DS31" s="118" t="s">
        <v>1066</v>
      </c>
      <c r="DT31" s="118" t="s">
        <v>6341</v>
      </c>
      <c r="DU31" s="118" t="s">
        <v>6415</v>
      </c>
      <c r="DV31" s="118" t="s">
        <v>6415</v>
      </c>
      <c r="DW31" s="118" t="s">
        <v>6415</v>
      </c>
      <c r="DX31" s="118" t="s">
        <v>6415</v>
      </c>
      <c r="DY31" s="118" t="s">
        <v>6415</v>
      </c>
      <c r="DZ31" s="118" t="s">
        <v>6415</v>
      </c>
      <c r="EA31" s="118" t="s">
        <v>6415</v>
      </c>
      <c r="EB31" s="118" t="s">
        <v>6415</v>
      </c>
      <c r="EC31" s="118" t="s">
        <v>6415</v>
      </c>
      <c r="ED31" s="118" t="s">
        <v>6415</v>
      </c>
      <c r="EE31" s="118" t="s">
        <v>6415</v>
      </c>
      <c r="EF31" s="118" t="s">
        <v>6415</v>
      </c>
      <c r="EG31" s="118" t="s">
        <v>7006</v>
      </c>
      <c r="EH31" s="118" t="s">
        <v>7007</v>
      </c>
      <c r="EI31" s="118" t="s">
        <v>6415</v>
      </c>
      <c r="EJ31" s="118" t="s">
        <v>6415</v>
      </c>
      <c r="EK31" s="118" t="s">
        <v>6415</v>
      </c>
      <c r="EL31" s="118" t="s">
        <v>7467</v>
      </c>
      <c r="EM31" s="118" t="s">
        <v>7023</v>
      </c>
      <c r="EN31" s="118" t="s">
        <v>6415</v>
      </c>
      <c r="EO31" s="6" t="str">
        <f t="shared" si="10"/>
        <v>Pathweb</v>
      </c>
      <c r="EP31" s="6" t="str">
        <f t="shared" si="11"/>
        <v>Google Maps</v>
      </c>
      <c r="EQ31" s="6" t="str">
        <f t="shared" si="12"/>
        <v>Mashed Map</v>
      </c>
      <c r="ER31" s="118" t="s">
        <v>6727</v>
      </c>
      <c r="ES31" s="118" t="s">
        <v>6728</v>
      </c>
      <c r="ET31" s="4">
        <v>0</v>
      </c>
      <c r="EU31" s="4"/>
      <c r="EV31" s="4"/>
    </row>
    <row r="32" spans="1:152" x14ac:dyDescent="0.15">
      <c r="A32" s="581" t="str">
        <f t="shared" si="9"/>
        <v>Crash Report</v>
      </c>
      <c r="B32" s="118">
        <v>20213049449</v>
      </c>
      <c r="C32" s="118">
        <v>2021</v>
      </c>
      <c r="D32" s="118">
        <v>21033026722043</v>
      </c>
      <c r="F32" s="118" t="s">
        <v>6442</v>
      </c>
      <c r="G32" s="118" t="s">
        <v>211</v>
      </c>
      <c r="H32" s="118">
        <v>2</v>
      </c>
      <c r="I32" s="118" t="s">
        <v>6055</v>
      </c>
      <c r="J32" s="118" t="s">
        <v>423</v>
      </c>
      <c r="K32" s="118" t="s">
        <v>6997</v>
      </c>
      <c r="L32" s="118">
        <v>0.247</v>
      </c>
      <c r="M32" s="118">
        <v>0.247</v>
      </c>
      <c r="N32" s="118" t="s">
        <v>7469</v>
      </c>
      <c r="O32" s="118" t="s">
        <v>7474</v>
      </c>
      <c r="P32" s="118">
        <v>41.643400999999997</v>
      </c>
      <c r="Q32" s="118">
        <v>-83.518276</v>
      </c>
      <c r="R32" s="118">
        <v>77000</v>
      </c>
      <c r="S32" s="118" t="s">
        <v>6988</v>
      </c>
      <c r="T32" s="118">
        <v>1</v>
      </c>
      <c r="U32" s="118">
        <v>0</v>
      </c>
      <c r="V32" s="118">
        <v>0</v>
      </c>
      <c r="W32" s="118">
        <v>0</v>
      </c>
      <c r="X32" s="118">
        <v>0</v>
      </c>
      <c r="Y32" s="118">
        <v>5</v>
      </c>
      <c r="Z32" s="118">
        <v>0</v>
      </c>
      <c r="AA32" s="118">
        <v>2</v>
      </c>
      <c r="AB32" s="118" t="s">
        <v>1067</v>
      </c>
      <c r="AC32" s="118" t="s">
        <v>6989</v>
      </c>
      <c r="AD32" s="118" t="s">
        <v>1034</v>
      </c>
      <c r="AE32" s="118" t="s">
        <v>943</v>
      </c>
      <c r="AF32" s="118" t="s">
        <v>1045</v>
      </c>
      <c r="AG32" s="118" t="s">
        <v>6415</v>
      </c>
      <c r="AH32" s="118" t="s">
        <v>393</v>
      </c>
      <c r="AI32" s="118">
        <v>4</v>
      </c>
      <c r="AJ32" s="118" t="s">
        <v>6415</v>
      </c>
      <c r="AK32" s="118" t="s">
        <v>393</v>
      </c>
      <c r="AL32" s="118" t="s">
        <v>393</v>
      </c>
      <c r="AM32" s="118" t="s">
        <v>393</v>
      </c>
      <c r="AN32" s="402" t="s">
        <v>5975</v>
      </c>
      <c r="AO32" s="402">
        <v>44285</v>
      </c>
      <c r="AP32" s="118">
        <v>3</v>
      </c>
      <c r="AQ32" s="118">
        <v>20</v>
      </c>
      <c r="AR32" s="118" t="s">
        <v>6445</v>
      </c>
      <c r="AS32" s="118" t="s">
        <v>392</v>
      </c>
      <c r="AT32" s="118" t="s">
        <v>500</v>
      </c>
      <c r="AU32" s="118" t="s">
        <v>505</v>
      </c>
      <c r="AV32" s="118" t="s">
        <v>508</v>
      </c>
      <c r="AW32" s="118" t="s">
        <v>393</v>
      </c>
      <c r="AX32" s="118" t="s">
        <v>740</v>
      </c>
      <c r="AY32" s="118" t="s">
        <v>393</v>
      </c>
      <c r="AZ32" s="118" t="s">
        <v>393</v>
      </c>
      <c r="BA32" s="118" t="s">
        <v>393</v>
      </c>
      <c r="BB32" s="118" t="s">
        <v>393</v>
      </c>
      <c r="BC32" s="118" t="s">
        <v>393</v>
      </c>
      <c r="BD32" s="118" t="s">
        <v>393</v>
      </c>
      <c r="BE32" s="118" t="s">
        <v>393</v>
      </c>
      <c r="BF32" s="118" t="s">
        <v>393</v>
      </c>
      <c r="BG32" s="118" t="s">
        <v>393</v>
      </c>
      <c r="BH32" s="118" t="s">
        <v>394</v>
      </c>
      <c r="BI32" s="118" t="s">
        <v>394</v>
      </c>
      <c r="BJ32" s="118" t="s">
        <v>393</v>
      </c>
      <c r="BK32" s="118" t="s">
        <v>6988</v>
      </c>
      <c r="BL32" s="118" t="s">
        <v>6415</v>
      </c>
      <c r="BM32" s="118" t="s">
        <v>6992</v>
      </c>
      <c r="BN32" s="118" t="s">
        <v>6991</v>
      </c>
      <c r="BO32" s="118" t="s">
        <v>6415</v>
      </c>
      <c r="BP32" s="118" t="s">
        <v>6415</v>
      </c>
      <c r="BQ32" s="118" t="s">
        <v>6415</v>
      </c>
      <c r="BR32" s="118" t="s">
        <v>6415</v>
      </c>
      <c r="BS32" s="118" t="s">
        <v>6415</v>
      </c>
      <c r="BT32" s="118" t="s">
        <v>5179</v>
      </c>
      <c r="BU32" s="118" t="s">
        <v>7017</v>
      </c>
      <c r="BV32" s="118" t="s">
        <v>6415</v>
      </c>
      <c r="BW32" s="118" t="s">
        <v>6415</v>
      </c>
      <c r="BX32" s="118" t="s">
        <v>6415</v>
      </c>
      <c r="BY32" s="118" t="s">
        <v>6415</v>
      </c>
      <c r="BZ32" s="118" t="s">
        <v>6415</v>
      </c>
      <c r="CA32" s="118" t="s">
        <v>6415</v>
      </c>
      <c r="CB32" s="118" t="s">
        <v>221</v>
      </c>
      <c r="CC32" s="118" t="s">
        <v>740</v>
      </c>
      <c r="CD32" s="118">
        <v>2</v>
      </c>
      <c r="CE32" s="118" t="s">
        <v>406</v>
      </c>
      <c r="CF32" s="118" t="s">
        <v>411</v>
      </c>
      <c r="CG32" s="118" t="s">
        <v>230</v>
      </c>
      <c r="CH32" s="118" t="s">
        <v>6300</v>
      </c>
      <c r="CI32" s="118" t="s">
        <v>6303</v>
      </c>
      <c r="CJ32" s="118" t="s">
        <v>398</v>
      </c>
      <c r="CK32" s="118">
        <v>15</v>
      </c>
      <c r="CL32" s="118">
        <v>25</v>
      </c>
      <c r="CM32" s="118" t="s">
        <v>436</v>
      </c>
      <c r="CN32" s="118" t="s">
        <v>6328</v>
      </c>
      <c r="CO32" s="118" t="s">
        <v>1096</v>
      </c>
      <c r="CP32" s="118" t="s">
        <v>400</v>
      </c>
      <c r="CQ32" s="118" t="s">
        <v>6415</v>
      </c>
      <c r="CR32" s="118" t="s">
        <v>6415</v>
      </c>
      <c r="CS32" s="118" t="s">
        <v>6415</v>
      </c>
      <c r="CT32" s="118" t="s">
        <v>6415</v>
      </c>
      <c r="CU32" s="118" t="s">
        <v>6415</v>
      </c>
      <c r="CV32" s="118" t="s">
        <v>6415</v>
      </c>
      <c r="CW32" s="118">
        <v>0</v>
      </c>
      <c r="CX32" s="118" t="s">
        <v>1066</v>
      </c>
      <c r="CY32" s="118" t="s">
        <v>6151</v>
      </c>
      <c r="CZ32" s="118">
        <v>1</v>
      </c>
      <c r="DA32" s="118" t="s">
        <v>410</v>
      </c>
      <c r="DB32" s="118" t="s">
        <v>411</v>
      </c>
      <c r="DC32" s="118" t="s">
        <v>6415</v>
      </c>
      <c r="DD32" s="118" t="s">
        <v>6300</v>
      </c>
      <c r="DE32" s="118" t="s">
        <v>6303</v>
      </c>
      <c r="DF32" s="118" t="s">
        <v>398</v>
      </c>
      <c r="DG32" s="118">
        <v>0</v>
      </c>
      <c r="DH32" s="118">
        <v>25</v>
      </c>
      <c r="DI32" s="118" t="s">
        <v>6355</v>
      </c>
      <c r="DJ32" s="118" t="s">
        <v>398</v>
      </c>
      <c r="DK32" s="118" t="s">
        <v>400</v>
      </c>
      <c r="DL32" s="118" t="s">
        <v>6415</v>
      </c>
      <c r="DM32" s="118" t="s">
        <v>6415</v>
      </c>
      <c r="DN32" s="118" t="s">
        <v>6415</v>
      </c>
      <c r="DO32" s="118" t="s">
        <v>6415</v>
      </c>
      <c r="DP32" s="118" t="s">
        <v>6415</v>
      </c>
      <c r="DQ32" s="118" t="s">
        <v>6415</v>
      </c>
      <c r="DR32" s="118">
        <v>35</v>
      </c>
      <c r="DS32" s="118" t="s">
        <v>1066</v>
      </c>
      <c r="DT32" s="118" t="s">
        <v>6341</v>
      </c>
      <c r="DU32" s="118" t="s">
        <v>6415</v>
      </c>
      <c r="DV32" s="118" t="s">
        <v>6415</v>
      </c>
      <c r="DW32" s="118" t="s">
        <v>6415</v>
      </c>
      <c r="DX32" s="118" t="s">
        <v>6415</v>
      </c>
      <c r="DY32" s="118" t="s">
        <v>6415</v>
      </c>
      <c r="DZ32" s="118" t="s">
        <v>6415</v>
      </c>
      <c r="EA32" s="118" t="s">
        <v>6415</v>
      </c>
      <c r="EB32" s="118" t="s">
        <v>6415</v>
      </c>
      <c r="EC32" s="118" t="s">
        <v>6415</v>
      </c>
      <c r="ED32" s="118" t="s">
        <v>6415</v>
      </c>
      <c r="EE32" s="118" t="s">
        <v>6415</v>
      </c>
      <c r="EF32" s="118" t="s">
        <v>6415</v>
      </c>
      <c r="EG32" s="118" t="s">
        <v>7025</v>
      </c>
      <c r="EH32" s="118" t="s">
        <v>7026</v>
      </c>
      <c r="EI32" s="118" t="s">
        <v>6415</v>
      </c>
      <c r="EJ32" s="118" t="s">
        <v>6415</v>
      </c>
      <c r="EK32" s="118" t="s">
        <v>6415</v>
      </c>
      <c r="EL32" s="118" t="s">
        <v>7467</v>
      </c>
      <c r="EM32" s="118" t="s">
        <v>7024</v>
      </c>
      <c r="EN32" s="118" t="s">
        <v>6415</v>
      </c>
      <c r="EO32" s="6" t="str">
        <f t="shared" si="10"/>
        <v>Pathweb</v>
      </c>
      <c r="EP32" s="6" t="str">
        <f t="shared" si="11"/>
        <v>Google Maps</v>
      </c>
      <c r="EQ32" s="6" t="str">
        <f t="shared" si="12"/>
        <v>Mashed Map</v>
      </c>
      <c r="ER32" s="118" t="s">
        <v>6727</v>
      </c>
      <c r="ES32" s="118" t="s">
        <v>71</v>
      </c>
      <c r="ET32" s="4">
        <v>3.0000000000000001E-3</v>
      </c>
      <c r="EU32" s="4"/>
      <c r="EV32" s="4"/>
    </row>
    <row r="33" spans="1:152" x14ac:dyDescent="0.15">
      <c r="A33" s="581" t="str">
        <f t="shared" si="9"/>
        <v>Crash Report</v>
      </c>
      <c r="B33" s="14">
        <v>20213049768</v>
      </c>
      <c r="C33" s="118">
        <v>2021</v>
      </c>
      <c r="D33" s="14">
        <v>21031027701550</v>
      </c>
      <c r="F33" s="118" t="s">
        <v>6442</v>
      </c>
      <c r="G33" s="118" t="s">
        <v>390</v>
      </c>
      <c r="H33" s="118">
        <v>2</v>
      </c>
      <c r="I33" s="118" t="s">
        <v>6055</v>
      </c>
      <c r="J33" s="118" t="s">
        <v>391</v>
      </c>
      <c r="K33" s="118" t="s">
        <v>6985</v>
      </c>
      <c r="L33" s="118">
        <v>0.09</v>
      </c>
      <c r="M33" s="118">
        <v>0.09</v>
      </c>
      <c r="N33" s="118" t="s">
        <v>7465</v>
      </c>
      <c r="O33" s="118" t="s">
        <v>7475</v>
      </c>
      <c r="P33" s="118">
        <v>41.647981999999999</v>
      </c>
      <c r="Q33" s="118">
        <v>-83.524343999999999</v>
      </c>
      <c r="R33" s="118">
        <v>77000</v>
      </c>
      <c r="S33" s="118" t="s">
        <v>6988</v>
      </c>
      <c r="T33" s="118">
        <v>1</v>
      </c>
      <c r="U33" s="118">
        <v>0</v>
      </c>
      <c r="V33" s="118">
        <v>0</v>
      </c>
      <c r="W33" s="118">
        <v>0</v>
      </c>
      <c r="X33" s="118">
        <v>0</v>
      </c>
      <c r="Y33" s="118">
        <v>7</v>
      </c>
      <c r="Z33" s="118">
        <v>0</v>
      </c>
      <c r="AA33" s="118">
        <v>3</v>
      </c>
      <c r="AB33" s="118" t="s">
        <v>1067</v>
      </c>
      <c r="AC33" s="118" t="s">
        <v>6989</v>
      </c>
      <c r="AD33" s="118" t="s">
        <v>1034</v>
      </c>
      <c r="AE33" s="118" t="s">
        <v>943</v>
      </c>
      <c r="AF33" s="118" t="s">
        <v>1042</v>
      </c>
      <c r="AG33" s="118" t="s">
        <v>6415</v>
      </c>
      <c r="AH33" s="118" t="s">
        <v>393</v>
      </c>
      <c r="AI33" s="118">
        <v>4</v>
      </c>
      <c r="AJ33" s="118" t="s">
        <v>6415</v>
      </c>
      <c r="AK33" s="118" t="s">
        <v>393</v>
      </c>
      <c r="AL33" s="118" t="s">
        <v>393</v>
      </c>
      <c r="AM33" s="118" t="s">
        <v>393</v>
      </c>
      <c r="AN33" s="402" t="s">
        <v>5975</v>
      </c>
      <c r="AO33" s="402">
        <v>44265</v>
      </c>
      <c r="AP33" s="118">
        <v>3</v>
      </c>
      <c r="AQ33" s="118">
        <v>15</v>
      </c>
      <c r="AR33" s="118" t="s">
        <v>6446</v>
      </c>
      <c r="AS33" s="118" t="s">
        <v>392</v>
      </c>
      <c r="AT33" s="118" t="s">
        <v>500</v>
      </c>
      <c r="AU33" s="118" t="s">
        <v>404</v>
      </c>
      <c r="AV33" s="118" t="s">
        <v>509</v>
      </c>
      <c r="AW33" s="118" t="s">
        <v>393</v>
      </c>
      <c r="AX33" s="118" t="s">
        <v>393</v>
      </c>
      <c r="AY33" s="118" t="s">
        <v>393</v>
      </c>
      <c r="AZ33" s="118" t="s">
        <v>393</v>
      </c>
      <c r="BA33" s="118" t="s">
        <v>393</v>
      </c>
      <c r="BB33" s="118" t="s">
        <v>393</v>
      </c>
      <c r="BC33" s="118" t="s">
        <v>393</v>
      </c>
      <c r="BD33" s="118" t="s">
        <v>393</v>
      </c>
      <c r="BE33" s="118" t="s">
        <v>393</v>
      </c>
      <c r="BF33" s="118" t="s">
        <v>393</v>
      </c>
      <c r="BG33" s="118" t="s">
        <v>393</v>
      </c>
      <c r="BH33" s="118" t="s">
        <v>394</v>
      </c>
      <c r="BI33" s="118" t="s">
        <v>394</v>
      </c>
      <c r="BJ33" s="118" t="s">
        <v>393</v>
      </c>
      <c r="BK33" s="118" t="s">
        <v>6988</v>
      </c>
      <c r="BL33" s="118" t="s">
        <v>6415</v>
      </c>
      <c r="BM33" s="118" t="s">
        <v>6990</v>
      </c>
      <c r="BN33" s="118" t="s">
        <v>6991</v>
      </c>
      <c r="BO33" s="118" t="s">
        <v>6415</v>
      </c>
      <c r="BP33" s="118" t="s">
        <v>6415</v>
      </c>
      <c r="BQ33" s="118" t="s">
        <v>6415</v>
      </c>
      <c r="BR33" s="118" t="s">
        <v>6415</v>
      </c>
      <c r="BS33" s="118" t="s">
        <v>6415</v>
      </c>
      <c r="BT33" s="118" t="s">
        <v>2583</v>
      </c>
      <c r="BU33" s="118" t="s">
        <v>7017</v>
      </c>
      <c r="BV33" s="118" t="s">
        <v>6415</v>
      </c>
      <c r="BW33" s="118" t="s">
        <v>6415</v>
      </c>
      <c r="BX33" s="118" t="s">
        <v>6415</v>
      </c>
      <c r="BY33" s="118" t="s">
        <v>6415</v>
      </c>
      <c r="BZ33" s="118" t="s">
        <v>6415</v>
      </c>
      <c r="CA33" s="118" t="s">
        <v>6415</v>
      </c>
      <c r="CB33" s="118" t="s">
        <v>221</v>
      </c>
      <c r="CC33" s="118" t="s">
        <v>740</v>
      </c>
      <c r="CD33" s="118">
        <v>3</v>
      </c>
      <c r="CE33" s="118" t="s">
        <v>411</v>
      </c>
      <c r="CF33" s="118" t="s">
        <v>410</v>
      </c>
      <c r="CG33" s="118" t="s">
        <v>924</v>
      </c>
      <c r="CH33" s="118" t="s">
        <v>6302</v>
      </c>
      <c r="CI33" s="118" t="s">
        <v>6303</v>
      </c>
      <c r="CJ33" s="118" t="s">
        <v>398</v>
      </c>
      <c r="CK33" s="14">
        <v>35</v>
      </c>
      <c r="CL33" s="118">
        <v>35</v>
      </c>
      <c r="CM33" s="118" t="s">
        <v>399</v>
      </c>
      <c r="CN33" s="118" t="s">
        <v>398</v>
      </c>
      <c r="CO33" s="118" t="s">
        <v>1096</v>
      </c>
      <c r="CP33" s="118" t="s">
        <v>400</v>
      </c>
      <c r="CQ33" s="118" t="s">
        <v>6415</v>
      </c>
      <c r="CR33" s="118" t="s">
        <v>6415</v>
      </c>
      <c r="CS33" s="118" t="s">
        <v>6415</v>
      </c>
      <c r="CT33" s="118" t="s">
        <v>6415</v>
      </c>
      <c r="CU33" s="118" t="s">
        <v>6415</v>
      </c>
      <c r="CV33" s="118" t="s">
        <v>6415</v>
      </c>
      <c r="CW33" s="14">
        <v>0</v>
      </c>
      <c r="CX33" s="118" t="s">
        <v>401</v>
      </c>
      <c r="CY33" s="118" t="s">
        <v>6151</v>
      </c>
      <c r="CZ33" s="118">
        <v>2</v>
      </c>
      <c r="DA33" s="118" t="s">
        <v>411</v>
      </c>
      <c r="DB33" s="118" t="s">
        <v>410</v>
      </c>
      <c r="DC33" s="118" t="s">
        <v>6415</v>
      </c>
      <c r="DD33" s="118" t="s">
        <v>6302</v>
      </c>
      <c r="DE33" s="118" t="s">
        <v>6303</v>
      </c>
      <c r="DF33" s="118" t="s">
        <v>398</v>
      </c>
      <c r="DG33" s="14">
        <v>35</v>
      </c>
      <c r="DH33" s="118">
        <v>35</v>
      </c>
      <c r="DI33" s="118" t="s">
        <v>399</v>
      </c>
      <c r="DJ33" s="118" t="s">
        <v>398</v>
      </c>
      <c r="DK33" s="118" t="s">
        <v>400</v>
      </c>
      <c r="DL33" s="118" t="s">
        <v>6415</v>
      </c>
      <c r="DM33" s="118" t="s">
        <v>6415</v>
      </c>
      <c r="DN33" s="118" t="s">
        <v>6415</v>
      </c>
      <c r="DO33" s="118" t="s">
        <v>6415</v>
      </c>
      <c r="DP33" s="118" t="s">
        <v>6415</v>
      </c>
      <c r="DQ33" s="118" t="s">
        <v>6415</v>
      </c>
      <c r="DR33" s="118">
        <v>41</v>
      </c>
      <c r="DS33" s="118" t="s">
        <v>1066</v>
      </c>
      <c r="DT33" s="118" t="s">
        <v>6341</v>
      </c>
      <c r="DU33" s="118">
        <v>1</v>
      </c>
      <c r="DV33" s="118" t="s">
        <v>6302</v>
      </c>
      <c r="DW33" s="118" t="s">
        <v>6303</v>
      </c>
      <c r="DX33" s="118" t="s">
        <v>398</v>
      </c>
      <c r="DY33" s="118" t="s">
        <v>399</v>
      </c>
      <c r="DZ33" s="118" t="s">
        <v>398</v>
      </c>
      <c r="EA33" s="118" t="s">
        <v>400</v>
      </c>
      <c r="EB33" s="118" t="s">
        <v>6415</v>
      </c>
      <c r="EC33" s="118" t="s">
        <v>6415</v>
      </c>
      <c r="ED33" s="118" t="s">
        <v>6415</v>
      </c>
      <c r="EE33" s="118" t="s">
        <v>6415</v>
      </c>
      <c r="EF33" s="118" t="s">
        <v>6415</v>
      </c>
      <c r="EG33" s="118" t="s">
        <v>7028</v>
      </c>
      <c r="EH33" s="118" t="s">
        <v>7029</v>
      </c>
      <c r="EI33" s="118" t="s">
        <v>6415</v>
      </c>
      <c r="EJ33" s="118" t="s">
        <v>6415</v>
      </c>
      <c r="EK33" s="118" t="s">
        <v>6415</v>
      </c>
      <c r="EL33" s="118" t="s">
        <v>7467</v>
      </c>
      <c r="EM33" s="118" t="s">
        <v>7027</v>
      </c>
      <c r="EN33" s="118" t="s">
        <v>6415</v>
      </c>
      <c r="EO33" s="6" t="str">
        <f t="shared" si="10"/>
        <v>Pathweb</v>
      </c>
      <c r="EP33" s="6" t="str">
        <f t="shared" si="11"/>
        <v>Google Maps</v>
      </c>
      <c r="EQ33" s="6" t="str">
        <f t="shared" si="12"/>
        <v>Mashed Map</v>
      </c>
      <c r="ER33" s="118" t="s">
        <v>6727</v>
      </c>
      <c r="ES33" s="118" t="s">
        <v>71</v>
      </c>
      <c r="ET33" s="4">
        <v>0</v>
      </c>
      <c r="EU33" s="4"/>
      <c r="EV33" s="4"/>
    </row>
    <row r="34" spans="1:152" x14ac:dyDescent="0.15">
      <c r="A34" s="581" t="str">
        <f t="shared" si="9"/>
        <v>Crash Report</v>
      </c>
      <c r="B34" s="14">
        <v>20213052599</v>
      </c>
      <c r="C34" s="118">
        <v>2021</v>
      </c>
      <c r="D34" s="14">
        <v>21040120280640</v>
      </c>
      <c r="F34" s="118" t="s">
        <v>6442</v>
      </c>
      <c r="G34" s="118" t="s">
        <v>402</v>
      </c>
      <c r="H34" s="118">
        <v>2</v>
      </c>
      <c r="I34" s="118" t="s">
        <v>6055</v>
      </c>
      <c r="J34" s="118" t="s">
        <v>391</v>
      </c>
      <c r="K34" s="118" t="s">
        <v>6985</v>
      </c>
      <c r="L34" s="118">
        <v>0.72199999999999998</v>
      </c>
      <c r="M34" s="118">
        <v>0.72199999999999998</v>
      </c>
      <c r="N34" s="118" t="s">
        <v>7465</v>
      </c>
      <c r="O34" s="118" t="s">
        <v>7476</v>
      </c>
      <c r="P34" s="118">
        <v>41.653725999999999</v>
      </c>
      <c r="Q34" s="118">
        <v>-83.514921000000001</v>
      </c>
      <c r="R34" s="118">
        <v>77000</v>
      </c>
      <c r="S34" s="118" t="s">
        <v>6988</v>
      </c>
      <c r="T34" s="118">
        <v>1</v>
      </c>
      <c r="U34" s="118">
        <v>0</v>
      </c>
      <c r="V34" s="118">
        <v>0</v>
      </c>
      <c r="W34" s="118">
        <v>0</v>
      </c>
      <c r="X34" s="118">
        <v>0</v>
      </c>
      <c r="Y34" s="118">
        <v>2</v>
      </c>
      <c r="Z34" s="118">
        <v>0</v>
      </c>
      <c r="AA34" s="118">
        <v>2</v>
      </c>
      <c r="AB34" s="118" t="s">
        <v>1067</v>
      </c>
      <c r="AC34" s="118" t="s">
        <v>6989</v>
      </c>
      <c r="AD34" s="118" t="s">
        <v>1034</v>
      </c>
      <c r="AE34" s="118" t="s">
        <v>943</v>
      </c>
      <c r="AF34" s="118" t="s">
        <v>1041</v>
      </c>
      <c r="AG34" s="118" t="s">
        <v>6415</v>
      </c>
      <c r="AH34" s="118" t="s">
        <v>393</v>
      </c>
      <c r="AI34" s="118">
        <v>4</v>
      </c>
      <c r="AJ34" s="118" t="s">
        <v>6415</v>
      </c>
      <c r="AK34" s="118" t="s">
        <v>393</v>
      </c>
      <c r="AL34" s="118" t="s">
        <v>393</v>
      </c>
      <c r="AM34" s="118" t="s">
        <v>393</v>
      </c>
      <c r="AN34" s="402" t="s">
        <v>5975</v>
      </c>
      <c r="AO34" s="402">
        <v>44287</v>
      </c>
      <c r="AP34" s="118">
        <v>4</v>
      </c>
      <c r="AQ34" s="118">
        <v>6</v>
      </c>
      <c r="AR34" s="118" t="s">
        <v>6447</v>
      </c>
      <c r="AS34" s="118" t="s">
        <v>392</v>
      </c>
      <c r="AT34" s="118" t="s">
        <v>500</v>
      </c>
      <c r="AU34" s="118" t="s">
        <v>6324</v>
      </c>
      <c r="AV34" s="118" t="s">
        <v>508</v>
      </c>
      <c r="AW34" s="118" t="s">
        <v>393</v>
      </c>
      <c r="AX34" s="118" t="s">
        <v>393</v>
      </c>
      <c r="AY34" s="118" t="s">
        <v>393</v>
      </c>
      <c r="AZ34" s="118" t="s">
        <v>393</v>
      </c>
      <c r="BA34" s="118" t="s">
        <v>393</v>
      </c>
      <c r="BB34" s="118" t="s">
        <v>393</v>
      </c>
      <c r="BC34" s="118" t="s">
        <v>393</v>
      </c>
      <c r="BD34" s="118" t="s">
        <v>393</v>
      </c>
      <c r="BE34" s="118" t="s">
        <v>393</v>
      </c>
      <c r="BF34" s="118" t="s">
        <v>393</v>
      </c>
      <c r="BG34" s="118" t="s">
        <v>393</v>
      </c>
      <c r="BH34" s="118" t="s">
        <v>394</v>
      </c>
      <c r="BI34" s="118" t="s">
        <v>394</v>
      </c>
      <c r="BJ34" s="118" t="s">
        <v>393</v>
      </c>
      <c r="BK34" s="118" t="s">
        <v>6988</v>
      </c>
      <c r="BL34" s="118" t="s">
        <v>6415</v>
      </c>
      <c r="BM34" s="118" t="s">
        <v>6990</v>
      </c>
      <c r="BN34" s="118" t="s">
        <v>6991</v>
      </c>
      <c r="BO34" s="118" t="s">
        <v>6415</v>
      </c>
      <c r="BP34" s="118" t="s">
        <v>6415</v>
      </c>
      <c r="BQ34" s="118" t="s">
        <v>6415</v>
      </c>
      <c r="BR34" s="118" t="s">
        <v>6415</v>
      </c>
      <c r="BS34" s="118" t="s">
        <v>6415</v>
      </c>
      <c r="BT34" s="118" t="s">
        <v>7033</v>
      </c>
      <c r="BU34" s="118" t="s">
        <v>6991</v>
      </c>
      <c r="BV34" s="118" t="s">
        <v>6415</v>
      </c>
      <c r="BW34" s="118" t="s">
        <v>6415</v>
      </c>
      <c r="BX34" s="118" t="s">
        <v>6415</v>
      </c>
      <c r="BY34" s="118" t="s">
        <v>6415</v>
      </c>
      <c r="BZ34" s="118" t="s">
        <v>6415</v>
      </c>
      <c r="CA34" s="118" t="s">
        <v>6415</v>
      </c>
      <c r="CB34" s="118" t="s">
        <v>221</v>
      </c>
      <c r="CC34" s="118" t="s">
        <v>740</v>
      </c>
      <c r="CD34" s="118">
        <v>1</v>
      </c>
      <c r="CE34" s="118" t="s">
        <v>405</v>
      </c>
      <c r="CF34" s="118" t="s">
        <v>406</v>
      </c>
      <c r="CG34" s="118" t="s">
        <v>924</v>
      </c>
      <c r="CH34" s="118" t="s">
        <v>6302</v>
      </c>
      <c r="CI34" s="118" t="s">
        <v>6303</v>
      </c>
      <c r="CJ34" s="118" t="s">
        <v>398</v>
      </c>
      <c r="CK34" s="14">
        <v>30</v>
      </c>
      <c r="CL34" s="118">
        <v>35</v>
      </c>
      <c r="CM34" s="118" t="s">
        <v>439</v>
      </c>
      <c r="CN34" s="118" t="s">
        <v>6329</v>
      </c>
      <c r="CO34" s="118" t="s">
        <v>1096</v>
      </c>
      <c r="CP34" s="118" t="s">
        <v>400</v>
      </c>
      <c r="CQ34" s="118" t="s">
        <v>6415</v>
      </c>
      <c r="CR34" s="118" t="s">
        <v>6415</v>
      </c>
      <c r="CS34" s="118" t="s">
        <v>6415</v>
      </c>
      <c r="CT34" s="118" t="s">
        <v>6415</v>
      </c>
      <c r="CU34" s="118" t="s">
        <v>6415</v>
      </c>
      <c r="CV34" s="118" t="s">
        <v>6415</v>
      </c>
      <c r="CW34" s="14">
        <v>26</v>
      </c>
      <c r="CX34" s="118" t="s">
        <v>1068</v>
      </c>
      <c r="CY34" s="118" t="s">
        <v>6341</v>
      </c>
      <c r="CZ34" s="118">
        <v>2</v>
      </c>
      <c r="DA34" s="118" t="s">
        <v>405</v>
      </c>
      <c r="DB34" s="118" t="s">
        <v>406</v>
      </c>
      <c r="DC34" s="118" t="s">
        <v>6415</v>
      </c>
      <c r="DD34" s="118" t="s">
        <v>6302</v>
      </c>
      <c r="DE34" s="118" t="s">
        <v>6303</v>
      </c>
      <c r="DF34" s="118" t="s">
        <v>398</v>
      </c>
      <c r="DG34" s="14">
        <v>26</v>
      </c>
      <c r="DH34" s="118">
        <v>35</v>
      </c>
      <c r="DI34" s="118" t="s">
        <v>399</v>
      </c>
      <c r="DJ34" s="118" t="s">
        <v>398</v>
      </c>
      <c r="DK34" s="118" t="s">
        <v>400</v>
      </c>
      <c r="DL34" s="118" t="s">
        <v>6415</v>
      </c>
      <c r="DM34" s="118" t="s">
        <v>6415</v>
      </c>
      <c r="DN34" s="118" t="s">
        <v>6415</v>
      </c>
      <c r="DO34" s="118" t="s">
        <v>6415</v>
      </c>
      <c r="DP34" s="118" t="s">
        <v>6415</v>
      </c>
      <c r="DQ34" s="118" t="s">
        <v>6415</v>
      </c>
      <c r="DR34" s="118">
        <v>0</v>
      </c>
      <c r="DS34" s="118" t="s">
        <v>6415</v>
      </c>
      <c r="DT34" s="118" t="s">
        <v>6151</v>
      </c>
      <c r="DU34" s="118" t="s">
        <v>6415</v>
      </c>
      <c r="DV34" s="118" t="s">
        <v>6415</v>
      </c>
      <c r="DW34" s="118" t="s">
        <v>6415</v>
      </c>
      <c r="DX34" s="118" t="s">
        <v>6415</v>
      </c>
      <c r="DY34" s="118" t="s">
        <v>6415</v>
      </c>
      <c r="DZ34" s="118" t="s">
        <v>6415</v>
      </c>
      <c r="EA34" s="118" t="s">
        <v>6415</v>
      </c>
      <c r="EB34" s="118" t="s">
        <v>6415</v>
      </c>
      <c r="EC34" s="118" t="s">
        <v>6415</v>
      </c>
      <c r="ED34" s="118" t="s">
        <v>6415</v>
      </c>
      <c r="EE34" s="118" t="s">
        <v>6415</v>
      </c>
      <c r="EF34" s="118" t="s">
        <v>6415</v>
      </c>
      <c r="EG34" s="118" t="s">
        <v>7031</v>
      </c>
      <c r="EH34" s="118" t="s">
        <v>7032</v>
      </c>
      <c r="EI34" s="118" t="s">
        <v>6415</v>
      </c>
      <c r="EJ34" s="118" t="s">
        <v>6415</v>
      </c>
      <c r="EK34" s="118" t="s">
        <v>6415</v>
      </c>
      <c r="EL34" s="118" t="s">
        <v>7467</v>
      </c>
      <c r="EM34" s="118" t="s">
        <v>7030</v>
      </c>
      <c r="EN34" s="118" t="s">
        <v>6415</v>
      </c>
      <c r="EO34" s="6" t="str">
        <f t="shared" si="10"/>
        <v>Pathweb</v>
      </c>
      <c r="EP34" s="6" t="str">
        <f t="shared" si="11"/>
        <v>Google Maps</v>
      </c>
      <c r="EQ34" s="6" t="str">
        <f t="shared" si="12"/>
        <v>Mashed Map</v>
      </c>
      <c r="ER34" s="118" t="s">
        <v>6727</v>
      </c>
      <c r="ES34" s="118" t="s">
        <v>71</v>
      </c>
      <c r="ET34" s="4">
        <v>0</v>
      </c>
      <c r="EU34" s="4"/>
      <c r="EV34" s="4"/>
    </row>
    <row r="35" spans="1:152" x14ac:dyDescent="0.15">
      <c r="A35" s="581" t="str">
        <f t="shared" si="9"/>
        <v>Crash Report</v>
      </c>
      <c r="B35" s="118">
        <v>20213052662</v>
      </c>
      <c r="C35" s="118">
        <v>2021</v>
      </c>
      <c r="D35" s="118">
        <v>21040426712100</v>
      </c>
      <c r="F35" s="118" t="s">
        <v>6442</v>
      </c>
      <c r="G35" s="118" t="s">
        <v>416</v>
      </c>
      <c r="H35" s="118">
        <v>2</v>
      </c>
      <c r="I35" s="118" t="s">
        <v>6055</v>
      </c>
      <c r="J35" s="118" t="s">
        <v>391</v>
      </c>
      <c r="K35" s="118" t="s">
        <v>6997</v>
      </c>
      <c r="L35" s="118">
        <v>0.60599999999999998</v>
      </c>
      <c r="M35" s="118">
        <v>0.60599999999999998</v>
      </c>
      <c r="N35" s="118" t="s">
        <v>7469</v>
      </c>
      <c r="O35" s="118" t="s">
        <v>7477</v>
      </c>
      <c r="P35" s="118">
        <v>41.647316000000004</v>
      </c>
      <c r="Q35" s="118">
        <v>-83.522154999999998</v>
      </c>
      <c r="R35" s="118">
        <v>77000</v>
      </c>
      <c r="S35" s="118" t="s">
        <v>6988</v>
      </c>
      <c r="T35" s="118">
        <v>1</v>
      </c>
      <c r="U35" s="118">
        <v>0</v>
      </c>
      <c r="V35" s="118">
        <v>0</v>
      </c>
      <c r="W35" s="118">
        <v>0</v>
      </c>
      <c r="X35" s="118">
        <v>0</v>
      </c>
      <c r="Y35" s="118">
        <v>1</v>
      </c>
      <c r="Z35" s="118">
        <v>0</v>
      </c>
      <c r="AA35" s="118">
        <v>1</v>
      </c>
      <c r="AB35" s="118" t="s">
        <v>1067</v>
      </c>
      <c r="AC35" s="118" t="s">
        <v>6989</v>
      </c>
      <c r="AD35" s="118" t="s">
        <v>1034</v>
      </c>
      <c r="AE35" s="118" t="s">
        <v>943</v>
      </c>
      <c r="AF35" s="118" t="s">
        <v>1042</v>
      </c>
      <c r="AG35" s="118" t="s">
        <v>6415</v>
      </c>
      <c r="AH35" s="118" t="s">
        <v>393</v>
      </c>
      <c r="AI35" s="118">
        <v>2</v>
      </c>
      <c r="AJ35" s="118" t="s">
        <v>6415</v>
      </c>
      <c r="AK35" s="118" t="s">
        <v>393</v>
      </c>
      <c r="AL35" s="118" t="s">
        <v>393</v>
      </c>
      <c r="AM35" s="118" t="s">
        <v>393</v>
      </c>
      <c r="AN35" s="402" t="s">
        <v>5975</v>
      </c>
      <c r="AO35" s="402">
        <v>44290</v>
      </c>
      <c r="AP35" s="118">
        <v>4</v>
      </c>
      <c r="AQ35" s="118">
        <v>21</v>
      </c>
      <c r="AR35" s="118" t="s">
        <v>6443</v>
      </c>
      <c r="AS35" s="118" t="s">
        <v>392</v>
      </c>
      <c r="AT35" s="118" t="s">
        <v>500</v>
      </c>
      <c r="AU35" s="118" t="s">
        <v>505</v>
      </c>
      <c r="AV35" s="118" t="s">
        <v>508</v>
      </c>
      <c r="AW35" s="118" t="s">
        <v>740</v>
      </c>
      <c r="AX35" s="118" t="s">
        <v>740</v>
      </c>
      <c r="AY35" s="118" t="s">
        <v>393</v>
      </c>
      <c r="AZ35" s="118" t="s">
        <v>393</v>
      </c>
      <c r="BA35" s="118" t="s">
        <v>393</v>
      </c>
      <c r="BB35" s="118" t="s">
        <v>393</v>
      </c>
      <c r="BC35" s="118" t="s">
        <v>393</v>
      </c>
      <c r="BD35" s="118" t="s">
        <v>740</v>
      </c>
      <c r="BE35" s="118" t="s">
        <v>393</v>
      </c>
      <c r="BF35" s="118" t="s">
        <v>393</v>
      </c>
      <c r="BG35" s="118" t="s">
        <v>393</v>
      </c>
      <c r="BH35" s="118" t="s">
        <v>394</v>
      </c>
      <c r="BI35" s="118" t="s">
        <v>394</v>
      </c>
      <c r="BJ35" s="118" t="s">
        <v>393</v>
      </c>
      <c r="BK35" s="118" t="s">
        <v>6988</v>
      </c>
      <c r="BL35" s="118" t="s">
        <v>6415</v>
      </c>
      <c r="BM35" s="118" t="s">
        <v>6992</v>
      </c>
      <c r="BN35" s="118" t="s">
        <v>6991</v>
      </c>
      <c r="BO35" s="118" t="s">
        <v>6415</v>
      </c>
      <c r="BP35" s="118" t="s">
        <v>6415</v>
      </c>
      <c r="BQ35" s="118" t="s">
        <v>6415</v>
      </c>
      <c r="BR35" s="118" t="s">
        <v>6415</v>
      </c>
      <c r="BS35" s="118" t="s">
        <v>6415</v>
      </c>
      <c r="BT35" s="118" t="s">
        <v>7000</v>
      </c>
      <c r="BU35" s="118" t="s">
        <v>6991</v>
      </c>
      <c r="BV35" s="118" t="s">
        <v>6415</v>
      </c>
      <c r="BW35" s="118" t="s">
        <v>6415</v>
      </c>
      <c r="BX35" s="118" t="s">
        <v>6415</v>
      </c>
      <c r="BY35" s="118" t="s">
        <v>6415</v>
      </c>
      <c r="BZ35" s="118" t="s">
        <v>6415</v>
      </c>
      <c r="CA35" s="118" t="s">
        <v>6415</v>
      </c>
      <c r="CB35" s="118" t="s">
        <v>221</v>
      </c>
      <c r="CC35" s="118" t="s">
        <v>740</v>
      </c>
      <c r="CD35" s="118">
        <v>1</v>
      </c>
      <c r="CE35" s="118" t="s">
        <v>405</v>
      </c>
      <c r="CF35" s="118" t="s">
        <v>406</v>
      </c>
      <c r="CG35" s="118" t="s">
        <v>924</v>
      </c>
      <c r="CH35" s="118" t="s">
        <v>6302</v>
      </c>
      <c r="CI35" s="118" t="s">
        <v>6303</v>
      </c>
      <c r="CJ35" s="118" t="s">
        <v>398</v>
      </c>
      <c r="CK35" s="118">
        <v>0</v>
      </c>
      <c r="CL35" s="118">
        <v>25</v>
      </c>
      <c r="CM35" s="118" t="s">
        <v>399</v>
      </c>
      <c r="CN35" s="118" t="s">
        <v>425</v>
      </c>
      <c r="CO35" s="118" t="s">
        <v>461</v>
      </c>
      <c r="CP35" s="118" t="s">
        <v>461</v>
      </c>
      <c r="CQ35" s="118" t="s">
        <v>461</v>
      </c>
      <c r="CR35" s="118" t="s">
        <v>6415</v>
      </c>
      <c r="CS35" s="118" t="s">
        <v>6415</v>
      </c>
      <c r="CT35" s="118" t="s">
        <v>6415</v>
      </c>
      <c r="CU35" s="118" t="s">
        <v>6415</v>
      </c>
      <c r="CV35" s="118" t="s">
        <v>6415</v>
      </c>
      <c r="CW35" s="118">
        <v>0</v>
      </c>
      <c r="CX35" s="118" t="s">
        <v>401</v>
      </c>
      <c r="CY35" s="118" t="s">
        <v>6151</v>
      </c>
      <c r="CZ35" s="118" t="s">
        <v>6415</v>
      </c>
      <c r="DA35" s="118" t="s">
        <v>6415</v>
      </c>
      <c r="DB35" s="118" t="s">
        <v>6415</v>
      </c>
      <c r="DC35" s="118" t="s">
        <v>6415</v>
      </c>
      <c r="DD35" s="118" t="s">
        <v>6415</v>
      </c>
      <c r="DE35" s="118" t="s">
        <v>6415</v>
      </c>
      <c r="DF35" s="118" t="s">
        <v>6415</v>
      </c>
      <c r="DG35" s="118" t="s">
        <v>6415</v>
      </c>
      <c r="DH35" s="118" t="s">
        <v>6415</v>
      </c>
      <c r="DI35" s="118" t="s">
        <v>6415</v>
      </c>
      <c r="DJ35" s="118" t="s">
        <v>6415</v>
      </c>
      <c r="DK35" s="118" t="s">
        <v>6415</v>
      </c>
      <c r="DL35" s="118" t="s">
        <v>6415</v>
      </c>
      <c r="DM35" s="118" t="s">
        <v>6415</v>
      </c>
      <c r="DN35" s="118" t="s">
        <v>6415</v>
      </c>
      <c r="DO35" s="118" t="s">
        <v>6415</v>
      </c>
      <c r="DP35" s="118" t="s">
        <v>6415</v>
      </c>
      <c r="DQ35" s="118" t="s">
        <v>6415</v>
      </c>
      <c r="DR35" s="118">
        <v>0</v>
      </c>
      <c r="DS35" s="118" t="s">
        <v>6415</v>
      </c>
      <c r="DT35" s="118" t="s">
        <v>6415</v>
      </c>
      <c r="DU35" s="118" t="s">
        <v>6415</v>
      </c>
      <c r="DV35" s="118" t="s">
        <v>6415</v>
      </c>
      <c r="DW35" s="118" t="s">
        <v>6415</v>
      </c>
      <c r="DX35" s="118" t="s">
        <v>6415</v>
      </c>
      <c r="DY35" s="118" t="s">
        <v>6415</v>
      </c>
      <c r="DZ35" s="118" t="s">
        <v>6415</v>
      </c>
      <c r="EA35" s="118" t="s">
        <v>6415</v>
      </c>
      <c r="EB35" s="118" t="s">
        <v>6415</v>
      </c>
      <c r="EC35" s="118" t="s">
        <v>6415</v>
      </c>
      <c r="ED35" s="118" t="s">
        <v>6415</v>
      </c>
      <c r="EE35" s="118" t="s">
        <v>6415</v>
      </c>
      <c r="EF35" s="118" t="s">
        <v>6415</v>
      </c>
      <c r="EG35" s="118" t="s">
        <v>7035</v>
      </c>
      <c r="EH35" s="118" t="s">
        <v>7036</v>
      </c>
      <c r="EI35" s="118" t="s">
        <v>6415</v>
      </c>
      <c r="EJ35" s="118" t="s">
        <v>6415</v>
      </c>
      <c r="EK35" s="118" t="s">
        <v>6415</v>
      </c>
      <c r="EL35" s="118" t="s">
        <v>7467</v>
      </c>
      <c r="EM35" s="118" t="s">
        <v>7034</v>
      </c>
      <c r="EN35" s="118" t="s">
        <v>6415</v>
      </c>
      <c r="EO35" s="6" t="str">
        <f t="shared" si="10"/>
        <v>Pathweb</v>
      </c>
      <c r="EP35" s="6" t="str">
        <f t="shared" si="11"/>
        <v>Google Maps</v>
      </c>
      <c r="EQ35" s="6" t="str">
        <f t="shared" si="12"/>
        <v>Mashed Map</v>
      </c>
      <c r="ER35" s="118" t="s">
        <v>6726</v>
      </c>
      <c r="ES35" s="118" t="s">
        <v>71</v>
      </c>
      <c r="ET35" s="4">
        <v>0</v>
      </c>
      <c r="EU35" s="4"/>
      <c r="EV35" s="4"/>
    </row>
    <row r="36" spans="1:152" x14ac:dyDescent="0.15">
      <c r="A36" s="581" t="str">
        <f t="shared" si="9"/>
        <v>Crash Report</v>
      </c>
      <c r="B36" s="118">
        <v>20213053732</v>
      </c>
      <c r="C36" s="118">
        <v>2021</v>
      </c>
      <c r="D36" s="118">
        <v>21040621941120</v>
      </c>
      <c r="F36" s="118" t="s">
        <v>6441</v>
      </c>
      <c r="G36" s="118" t="s">
        <v>390</v>
      </c>
      <c r="H36" s="118">
        <v>2</v>
      </c>
      <c r="I36" s="118" t="s">
        <v>6055</v>
      </c>
      <c r="J36" s="118" t="s">
        <v>423</v>
      </c>
      <c r="K36" s="118" t="s">
        <v>6997</v>
      </c>
      <c r="L36" s="118">
        <v>0.60599999999999998</v>
      </c>
      <c r="M36" s="118">
        <v>0.60599999999999998</v>
      </c>
      <c r="N36" s="118" t="s">
        <v>7469</v>
      </c>
      <c r="O36" s="118" t="s">
        <v>7477</v>
      </c>
      <c r="P36" s="118">
        <v>41.647316000000004</v>
      </c>
      <c r="Q36" s="118">
        <v>-83.522154999999998</v>
      </c>
      <c r="R36" s="118">
        <v>77000</v>
      </c>
      <c r="S36" s="118" t="s">
        <v>6988</v>
      </c>
      <c r="T36" s="118">
        <v>1</v>
      </c>
      <c r="U36" s="118">
        <v>0</v>
      </c>
      <c r="V36" s="118">
        <v>0</v>
      </c>
      <c r="W36" s="118">
        <v>0</v>
      </c>
      <c r="X36" s="118">
        <v>1</v>
      </c>
      <c r="Y36" s="118">
        <v>1</v>
      </c>
      <c r="Z36" s="118">
        <v>0</v>
      </c>
      <c r="AA36" s="118">
        <v>2</v>
      </c>
      <c r="AB36" s="118" t="s">
        <v>1067</v>
      </c>
      <c r="AC36" s="118" t="s">
        <v>6989</v>
      </c>
      <c r="AD36" s="118" t="s">
        <v>1034</v>
      </c>
      <c r="AE36" s="118" t="s">
        <v>943</v>
      </c>
      <c r="AF36" s="118" t="s">
        <v>1042</v>
      </c>
      <c r="AG36" s="118" t="s">
        <v>6415</v>
      </c>
      <c r="AH36" s="118" t="s">
        <v>393</v>
      </c>
      <c r="AI36" s="118">
        <v>2</v>
      </c>
      <c r="AJ36" s="118" t="s">
        <v>6415</v>
      </c>
      <c r="AK36" s="118" t="s">
        <v>393</v>
      </c>
      <c r="AL36" s="118" t="s">
        <v>393</v>
      </c>
      <c r="AM36" s="118" t="s">
        <v>393</v>
      </c>
      <c r="AN36" s="402" t="s">
        <v>5975</v>
      </c>
      <c r="AO36" s="402">
        <v>44292</v>
      </c>
      <c r="AP36" s="118">
        <v>4</v>
      </c>
      <c r="AQ36" s="118">
        <v>11</v>
      </c>
      <c r="AR36" s="118" t="s">
        <v>6445</v>
      </c>
      <c r="AS36" s="118" t="s">
        <v>392</v>
      </c>
      <c r="AT36" s="118" t="s">
        <v>500</v>
      </c>
      <c r="AU36" s="118" t="s">
        <v>404</v>
      </c>
      <c r="AV36" s="118" t="s">
        <v>508</v>
      </c>
      <c r="AW36" s="118" t="s">
        <v>393</v>
      </c>
      <c r="AX36" s="118" t="s">
        <v>740</v>
      </c>
      <c r="AY36" s="118" t="s">
        <v>393</v>
      </c>
      <c r="AZ36" s="118" t="s">
        <v>393</v>
      </c>
      <c r="BA36" s="118" t="s">
        <v>393</v>
      </c>
      <c r="BB36" s="118" t="s">
        <v>393</v>
      </c>
      <c r="BC36" s="118" t="s">
        <v>393</v>
      </c>
      <c r="BD36" s="118" t="s">
        <v>393</v>
      </c>
      <c r="BE36" s="118" t="s">
        <v>393</v>
      </c>
      <c r="BF36" s="118" t="s">
        <v>740</v>
      </c>
      <c r="BG36" s="118" t="s">
        <v>393</v>
      </c>
      <c r="BH36" s="118" t="s">
        <v>394</v>
      </c>
      <c r="BI36" s="118" t="s">
        <v>394</v>
      </c>
      <c r="BJ36" s="118" t="s">
        <v>393</v>
      </c>
      <c r="BK36" s="118" t="s">
        <v>6988</v>
      </c>
      <c r="BL36" s="118" t="s">
        <v>6415</v>
      </c>
      <c r="BM36" s="118" t="s">
        <v>6992</v>
      </c>
      <c r="BN36" s="118" t="s">
        <v>6991</v>
      </c>
      <c r="BO36" s="118" t="s">
        <v>6415</v>
      </c>
      <c r="BP36" s="118" t="s">
        <v>6415</v>
      </c>
      <c r="BQ36" s="118" t="s">
        <v>6415</v>
      </c>
      <c r="BR36" s="118" t="s">
        <v>6415</v>
      </c>
      <c r="BS36" s="118" t="s">
        <v>6415</v>
      </c>
      <c r="BT36" s="118" t="s">
        <v>7000</v>
      </c>
      <c r="BU36" s="118" t="s">
        <v>6991</v>
      </c>
      <c r="BV36" s="118" t="s">
        <v>6415</v>
      </c>
      <c r="BW36" s="118" t="s">
        <v>6415</v>
      </c>
      <c r="BX36" s="118" t="s">
        <v>6415</v>
      </c>
      <c r="BY36" s="118" t="s">
        <v>6415</v>
      </c>
      <c r="BZ36" s="118" t="s">
        <v>6415</v>
      </c>
      <c r="CA36" s="118" t="s">
        <v>6415</v>
      </c>
      <c r="CB36" s="118" t="s">
        <v>221</v>
      </c>
      <c r="CC36" s="118" t="s">
        <v>740</v>
      </c>
      <c r="CD36" s="118">
        <v>2</v>
      </c>
      <c r="CE36" s="118" t="s">
        <v>445</v>
      </c>
      <c r="CF36" s="118" t="s">
        <v>446</v>
      </c>
      <c r="CG36" s="118" t="s">
        <v>924</v>
      </c>
      <c r="CH36" s="118" t="s">
        <v>6300</v>
      </c>
      <c r="CI36" s="118" t="s">
        <v>417</v>
      </c>
      <c r="CJ36" s="118" t="s">
        <v>398</v>
      </c>
      <c r="CK36" s="14">
        <v>0</v>
      </c>
      <c r="CL36" s="118">
        <v>25</v>
      </c>
      <c r="CM36" s="118" t="s">
        <v>399</v>
      </c>
      <c r="CN36" s="118" t="s">
        <v>6512</v>
      </c>
      <c r="CO36" s="118" t="s">
        <v>1096</v>
      </c>
      <c r="CP36" s="118" t="s">
        <v>400</v>
      </c>
      <c r="CQ36" s="118" t="s">
        <v>6415</v>
      </c>
      <c r="CR36" s="118" t="s">
        <v>6415</v>
      </c>
      <c r="CS36" s="118" t="s">
        <v>6415</v>
      </c>
      <c r="CT36" s="118" t="s">
        <v>6415</v>
      </c>
      <c r="CU36" s="118" t="s">
        <v>6415</v>
      </c>
      <c r="CV36" s="118" t="s">
        <v>6415</v>
      </c>
      <c r="CW36" s="14">
        <v>0</v>
      </c>
      <c r="CX36" s="118" t="s">
        <v>1068</v>
      </c>
      <c r="CY36" s="118" t="s">
        <v>6151</v>
      </c>
      <c r="CZ36" s="118">
        <v>1</v>
      </c>
      <c r="DA36" s="118" t="s">
        <v>445</v>
      </c>
      <c r="DB36" s="118" t="s">
        <v>446</v>
      </c>
      <c r="DC36" s="118" t="s">
        <v>6415</v>
      </c>
      <c r="DD36" s="118" t="s">
        <v>6300</v>
      </c>
      <c r="DE36" s="118" t="s">
        <v>6303</v>
      </c>
      <c r="DF36" s="118" t="s">
        <v>398</v>
      </c>
      <c r="DG36" s="14">
        <v>0</v>
      </c>
      <c r="DH36" s="118">
        <v>25</v>
      </c>
      <c r="DI36" s="118" t="s">
        <v>6355</v>
      </c>
      <c r="DJ36" s="118" t="s">
        <v>398</v>
      </c>
      <c r="DK36" s="118" t="s">
        <v>400</v>
      </c>
      <c r="DL36" s="118" t="s">
        <v>6415</v>
      </c>
      <c r="DM36" s="118" t="s">
        <v>6415</v>
      </c>
      <c r="DN36" s="118" t="s">
        <v>6415</v>
      </c>
      <c r="DO36" s="118" t="s">
        <v>6415</v>
      </c>
      <c r="DP36" s="118" t="s">
        <v>6415</v>
      </c>
      <c r="DQ36" s="118" t="s">
        <v>6415</v>
      </c>
      <c r="DR36" s="118">
        <v>25</v>
      </c>
      <c r="DS36" s="118" t="s">
        <v>1066</v>
      </c>
      <c r="DT36" s="118" t="s">
        <v>6341</v>
      </c>
      <c r="DU36" s="118" t="s">
        <v>6415</v>
      </c>
      <c r="DV36" s="118" t="s">
        <v>6415</v>
      </c>
      <c r="DW36" s="118" t="s">
        <v>6415</v>
      </c>
      <c r="DX36" s="118" t="s">
        <v>6415</v>
      </c>
      <c r="DY36" s="118" t="s">
        <v>6415</v>
      </c>
      <c r="DZ36" s="118" t="s">
        <v>6415</v>
      </c>
      <c r="EA36" s="118" t="s">
        <v>6415</v>
      </c>
      <c r="EB36" s="118" t="s">
        <v>6415</v>
      </c>
      <c r="EC36" s="118" t="s">
        <v>6415</v>
      </c>
      <c r="ED36" s="118" t="s">
        <v>6415</v>
      </c>
      <c r="EE36" s="118" t="s">
        <v>6415</v>
      </c>
      <c r="EF36" s="118" t="s">
        <v>6415</v>
      </c>
      <c r="EG36" s="118" t="s">
        <v>7035</v>
      </c>
      <c r="EH36" s="118" t="s">
        <v>7036</v>
      </c>
      <c r="EI36" s="118" t="s">
        <v>6415</v>
      </c>
      <c r="EJ36" s="118" t="s">
        <v>6415</v>
      </c>
      <c r="EK36" s="118" t="s">
        <v>6415</v>
      </c>
      <c r="EL36" s="118" t="s">
        <v>7467</v>
      </c>
      <c r="EM36" s="118" t="s">
        <v>7037</v>
      </c>
      <c r="EN36" s="118" t="s">
        <v>6415</v>
      </c>
      <c r="EO36" s="6" t="str">
        <f t="shared" si="10"/>
        <v>Pathweb</v>
      </c>
      <c r="EP36" s="6" t="str">
        <f t="shared" si="11"/>
        <v>Google Maps</v>
      </c>
      <c r="EQ36" s="6" t="str">
        <f t="shared" si="12"/>
        <v>Mashed Map</v>
      </c>
      <c r="ER36" s="118" t="s">
        <v>6727</v>
      </c>
      <c r="ES36" s="118" t="s">
        <v>6728</v>
      </c>
      <c r="ET36" s="4">
        <v>0</v>
      </c>
      <c r="EU36" s="4"/>
      <c r="EV36" s="4"/>
    </row>
    <row r="37" spans="1:152" x14ac:dyDescent="0.15">
      <c r="A37" s="581" t="str">
        <f t="shared" si="9"/>
        <v>Crash Report</v>
      </c>
      <c r="B37" s="14">
        <v>20213056119</v>
      </c>
      <c r="C37" s="118">
        <v>2021</v>
      </c>
      <c r="D37" s="14">
        <v>21040826742035</v>
      </c>
      <c r="F37" s="118" t="s">
        <v>6440</v>
      </c>
      <c r="G37" s="118" t="s">
        <v>438</v>
      </c>
      <c r="H37" s="118">
        <v>2</v>
      </c>
      <c r="I37" s="118" t="s">
        <v>6055</v>
      </c>
      <c r="J37" s="118" t="s">
        <v>423</v>
      </c>
      <c r="K37" s="118" t="s">
        <v>6985</v>
      </c>
      <c r="L37" s="118">
        <v>0.14899999999999999</v>
      </c>
      <c r="M37" s="118">
        <v>0.14899999999999999</v>
      </c>
      <c r="N37" s="118" t="s">
        <v>7465</v>
      </c>
      <c r="O37" s="118" t="s">
        <v>7466</v>
      </c>
      <c r="P37" s="118">
        <v>41.648505999999998</v>
      </c>
      <c r="Q37" s="118">
        <v>-83.523465999999999</v>
      </c>
      <c r="R37" s="118">
        <v>77000</v>
      </c>
      <c r="S37" s="118" t="s">
        <v>6988</v>
      </c>
      <c r="T37" s="118">
        <v>1</v>
      </c>
      <c r="U37" s="118">
        <v>0</v>
      </c>
      <c r="V37" s="118">
        <v>0</v>
      </c>
      <c r="W37" s="118">
        <v>1</v>
      </c>
      <c r="X37" s="118">
        <v>2</v>
      </c>
      <c r="Y37" s="118">
        <v>1</v>
      </c>
      <c r="Z37" s="118">
        <v>0</v>
      </c>
      <c r="AA37" s="118">
        <v>2</v>
      </c>
      <c r="AB37" s="118" t="s">
        <v>1067</v>
      </c>
      <c r="AC37" s="118" t="s">
        <v>6989</v>
      </c>
      <c r="AD37" s="118" t="s">
        <v>1034</v>
      </c>
      <c r="AE37" s="118" t="s">
        <v>943</v>
      </c>
      <c r="AF37" s="118" t="s">
        <v>1042</v>
      </c>
      <c r="AG37" s="118" t="s">
        <v>6415</v>
      </c>
      <c r="AH37" s="118" t="s">
        <v>393</v>
      </c>
      <c r="AI37" s="118">
        <v>4</v>
      </c>
      <c r="AJ37" s="118" t="s">
        <v>6415</v>
      </c>
      <c r="AK37" s="118" t="s">
        <v>393</v>
      </c>
      <c r="AL37" s="118" t="s">
        <v>393</v>
      </c>
      <c r="AM37" s="118" t="s">
        <v>393</v>
      </c>
      <c r="AN37" s="402" t="s">
        <v>5975</v>
      </c>
      <c r="AO37" s="402">
        <v>44294</v>
      </c>
      <c r="AP37" s="118">
        <v>4</v>
      </c>
      <c r="AQ37" s="118">
        <v>20</v>
      </c>
      <c r="AR37" s="118" t="s">
        <v>6447</v>
      </c>
      <c r="AS37" s="118" t="s">
        <v>392</v>
      </c>
      <c r="AT37" s="118" t="s">
        <v>225</v>
      </c>
      <c r="AU37" s="118" t="s">
        <v>505</v>
      </c>
      <c r="AV37" s="118" t="s">
        <v>508</v>
      </c>
      <c r="AW37" s="118" t="s">
        <v>393</v>
      </c>
      <c r="AX37" s="118" t="s">
        <v>740</v>
      </c>
      <c r="AY37" s="118" t="s">
        <v>393</v>
      </c>
      <c r="AZ37" s="118" t="s">
        <v>393</v>
      </c>
      <c r="BA37" s="118" t="s">
        <v>393</v>
      </c>
      <c r="BB37" s="118" t="s">
        <v>393</v>
      </c>
      <c r="BC37" s="118" t="s">
        <v>393</v>
      </c>
      <c r="BD37" s="118" t="s">
        <v>393</v>
      </c>
      <c r="BE37" s="118" t="s">
        <v>393</v>
      </c>
      <c r="BF37" s="118" t="s">
        <v>740</v>
      </c>
      <c r="BG37" s="118" t="s">
        <v>393</v>
      </c>
      <c r="BH37" s="118" t="s">
        <v>394</v>
      </c>
      <c r="BI37" s="118" t="s">
        <v>394</v>
      </c>
      <c r="BJ37" s="118" t="s">
        <v>393</v>
      </c>
      <c r="BK37" s="118" t="s">
        <v>6988</v>
      </c>
      <c r="BL37" s="118" t="s">
        <v>6415</v>
      </c>
      <c r="BM37" s="118" t="s">
        <v>6990</v>
      </c>
      <c r="BN37" s="118" t="s">
        <v>6991</v>
      </c>
      <c r="BO37" s="118" t="s">
        <v>6415</v>
      </c>
      <c r="BP37" s="118" t="s">
        <v>6415</v>
      </c>
      <c r="BQ37" s="118" t="s">
        <v>6415</v>
      </c>
      <c r="BR37" s="118" t="s">
        <v>6415</v>
      </c>
      <c r="BS37" s="118" t="s">
        <v>6415</v>
      </c>
      <c r="BT37" s="118" t="s">
        <v>6992</v>
      </c>
      <c r="BU37" s="118" t="s">
        <v>6991</v>
      </c>
      <c r="BV37" s="118" t="s">
        <v>6415</v>
      </c>
      <c r="BW37" s="118" t="s">
        <v>6415</v>
      </c>
      <c r="BX37" s="118" t="s">
        <v>6415</v>
      </c>
      <c r="BY37" s="118" t="s">
        <v>6415</v>
      </c>
      <c r="BZ37" s="118" t="s">
        <v>6415</v>
      </c>
      <c r="CA37" s="118" t="s">
        <v>6415</v>
      </c>
      <c r="CB37" s="118" t="s">
        <v>221</v>
      </c>
      <c r="CC37" s="118" t="s">
        <v>740</v>
      </c>
      <c r="CD37" s="118">
        <v>2</v>
      </c>
      <c r="CE37" s="118" t="s">
        <v>396</v>
      </c>
      <c r="CF37" s="118" t="s">
        <v>445</v>
      </c>
      <c r="CG37" s="118" t="s">
        <v>230</v>
      </c>
      <c r="CH37" s="118" t="s">
        <v>6300</v>
      </c>
      <c r="CI37" s="118" t="s">
        <v>6303</v>
      </c>
      <c r="CJ37" s="118" t="s">
        <v>398</v>
      </c>
      <c r="CK37" s="14">
        <v>15</v>
      </c>
      <c r="CL37" s="118">
        <v>35</v>
      </c>
      <c r="CM37" s="118" t="s">
        <v>436</v>
      </c>
      <c r="CN37" s="118" t="s">
        <v>6327</v>
      </c>
      <c r="CO37" s="118" t="s">
        <v>1096</v>
      </c>
      <c r="CP37" s="118" t="s">
        <v>400</v>
      </c>
      <c r="CQ37" s="118" t="s">
        <v>6415</v>
      </c>
      <c r="CR37" s="118" t="s">
        <v>6415</v>
      </c>
      <c r="CS37" s="118" t="s">
        <v>6415</v>
      </c>
      <c r="CT37" s="118" t="s">
        <v>6415</v>
      </c>
      <c r="CU37" s="118" t="s">
        <v>6415</v>
      </c>
      <c r="CV37" s="118" t="s">
        <v>6415</v>
      </c>
      <c r="CW37" s="14">
        <v>19</v>
      </c>
      <c r="CX37" s="118" t="s">
        <v>1068</v>
      </c>
      <c r="CY37" s="118" t="s">
        <v>6341</v>
      </c>
      <c r="CZ37" s="118">
        <v>1</v>
      </c>
      <c r="DA37" s="118" t="s">
        <v>397</v>
      </c>
      <c r="DB37" s="118" t="s">
        <v>396</v>
      </c>
      <c r="DC37" s="118" t="s">
        <v>6415</v>
      </c>
      <c r="DD37" s="118" t="s">
        <v>6300</v>
      </c>
      <c r="DE37" s="118" t="s">
        <v>6305</v>
      </c>
      <c r="DF37" s="118" t="s">
        <v>398</v>
      </c>
      <c r="DG37" s="14">
        <v>30</v>
      </c>
      <c r="DH37" s="118">
        <v>35</v>
      </c>
      <c r="DI37" s="118" t="s">
        <v>399</v>
      </c>
      <c r="DJ37" s="118" t="s">
        <v>398</v>
      </c>
      <c r="DK37" s="118" t="s">
        <v>400</v>
      </c>
      <c r="DL37" s="118" t="s">
        <v>6415</v>
      </c>
      <c r="DM37" s="118" t="s">
        <v>6415</v>
      </c>
      <c r="DN37" s="118" t="s">
        <v>6415</v>
      </c>
      <c r="DO37" s="118" t="s">
        <v>6415</v>
      </c>
      <c r="DP37" s="118" t="s">
        <v>6415</v>
      </c>
      <c r="DQ37" s="118" t="s">
        <v>6415</v>
      </c>
      <c r="DR37" s="118">
        <v>31</v>
      </c>
      <c r="DS37" s="118" t="s">
        <v>1068</v>
      </c>
      <c r="DT37" s="118" t="s">
        <v>6341</v>
      </c>
      <c r="DU37" s="118" t="s">
        <v>6415</v>
      </c>
      <c r="DV37" s="118" t="s">
        <v>6415</v>
      </c>
      <c r="DW37" s="118" t="s">
        <v>6415</v>
      </c>
      <c r="DX37" s="118" t="s">
        <v>6415</v>
      </c>
      <c r="DY37" s="118" t="s">
        <v>6415</v>
      </c>
      <c r="DZ37" s="118" t="s">
        <v>6415</v>
      </c>
      <c r="EA37" s="118" t="s">
        <v>6415</v>
      </c>
      <c r="EB37" s="118" t="s">
        <v>6415</v>
      </c>
      <c r="EC37" s="118" t="s">
        <v>6415</v>
      </c>
      <c r="ED37" s="118" t="s">
        <v>6415</v>
      </c>
      <c r="EE37" s="118" t="s">
        <v>6415</v>
      </c>
      <c r="EF37" s="118" t="s">
        <v>6415</v>
      </c>
      <c r="EG37" s="118" t="s">
        <v>6986</v>
      </c>
      <c r="EH37" s="118" t="s">
        <v>6987</v>
      </c>
      <c r="EI37" s="118" t="s">
        <v>6415</v>
      </c>
      <c r="EJ37" s="118" t="s">
        <v>6415</v>
      </c>
      <c r="EK37" s="118" t="s">
        <v>6415</v>
      </c>
      <c r="EL37" s="118" t="s">
        <v>7467</v>
      </c>
      <c r="EM37" s="118" t="s">
        <v>7038</v>
      </c>
      <c r="EN37" s="118" t="s">
        <v>6415</v>
      </c>
      <c r="EO37" s="6" t="str">
        <f t="shared" si="10"/>
        <v>Pathweb</v>
      </c>
      <c r="EP37" s="6" t="str">
        <f t="shared" si="11"/>
        <v>Google Maps</v>
      </c>
      <c r="EQ37" s="6" t="str">
        <f t="shared" si="12"/>
        <v>Mashed Map</v>
      </c>
      <c r="ER37" s="118" t="s">
        <v>6727</v>
      </c>
      <c r="ES37" s="118" t="s">
        <v>6728</v>
      </c>
      <c r="ET37" s="4">
        <v>0</v>
      </c>
      <c r="EU37" s="4"/>
      <c r="EV37" s="4"/>
    </row>
    <row r="38" spans="1:152" x14ac:dyDescent="0.15">
      <c r="A38" s="581" t="str">
        <f t="shared" si="9"/>
        <v>Crash Report</v>
      </c>
      <c r="B38" s="14">
        <v>20213058023</v>
      </c>
      <c r="C38" s="118">
        <v>2021</v>
      </c>
      <c r="D38" s="14">
        <v>21041227271951</v>
      </c>
      <c r="F38" s="118" t="s">
        <v>6442</v>
      </c>
      <c r="G38" s="118" t="s">
        <v>416</v>
      </c>
      <c r="H38" s="118">
        <v>2</v>
      </c>
      <c r="I38" s="118" t="s">
        <v>6055</v>
      </c>
      <c r="J38" s="118" t="s">
        <v>391</v>
      </c>
      <c r="K38" s="118" t="s">
        <v>6997</v>
      </c>
      <c r="L38" s="118">
        <v>0.879</v>
      </c>
      <c r="M38" s="118">
        <v>0.879</v>
      </c>
      <c r="N38" s="118" t="s">
        <v>7469</v>
      </c>
      <c r="O38" s="118">
        <v>24</v>
      </c>
      <c r="P38" s="118">
        <v>41.650378000000003</v>
      </c>
      <c r="Q38" s="118">
        <v>-83.525510999999995</v>
      </c>
      <c r="R38" s="118">
        <v>77000</v>
      </c>
      <c r="S38" s="118" t="s">
        <v>6988</v>
      </c>
      <c r="T38" s="118">
        <v>1</v>
      </c>
      <c r="U38" s="118">
        <v>0</v>
      </c>
      <c r="V38" s="118">
        <v>0</v>
      </c>
      <c r="W38" s="118">
        <v>0</v>
      </c>
      <c r="X38" s="118">
        <v>0</v>
      </c>
      <c r="Y38" s="118">
        <v>1</v>
      </c>
      <c r="Z38" s="118">
        <v>0</v>
      </c>
      <c r="AA38" s="118">
        <v>1</v>
      </c>
      <c r="AB38" s="118" t="s">
        <v>1067</v>
      </c>
      <c r="AC38" s="118" t="s">
        <v>6989</v>
      </c>
      <c r="AD38" s="118" t="s">
        <v>1034</v>
      </c>
      <c r="AE38" s="118" t="s">
        <v>943</v>
      </c>
      <c r="AF38" s="118" t="s">
        <v>1041</v>
      </c>
      <c r="AG38" s="118" t="s">
        <v>6415</v>
      </c>
      <c r="AH38" s="118" t="s">
        <v>393</v>
      </c>
      <c r="AI38" s="118">
        <v>2</v>
      </c>
      <c r="AJ38" s="118" t="s">
        <v>6415</v>
      </c>
      <c r="AK38" s="118" t="s">
        <v>393</v>
      </c>
      <c r="AL38" s="118" t="s">
        <v>393</v>
      </c>
      <c r="AM38" s="118" t="s">
        <v>393</v>
      </c>
      <c r="AN38" s="402" t="s">
        <v>5975</v>
      </c>
      <c r="AO38" s="402">
        <v>44298</v>
      </c>
      <c r="AP38" s="118">
        <v>4</v>
      </c>
      <c r="AQ38" s="118">
        <v>19</v>
      </c>
      <c r="AR38" s="118" t="s">
        <v>6444</v>
      </c>
      <c r="AS38" s="118" t="s">
        <v>392</v>
      </c>
      <c r="AT38" s="118" t="s">
        <v>500</v>
      </c>
      <c r="AU38" s="118" t="s">
        <v>6324</v>
      </c>
      <c r="AV38" s="118" t="s">
        <v>508</v>
      </c>
      <c r="AW38" s="118" t="s">
        <v>740</v>
      </c>
      <c r="AX38" s="118" t="s">
        <v>393</v>
      </c>
      <c r="AY38" s="118" t="s">
        <v>740</v>
      </c>
      <c r="AZ38" s="118" t="s">
        <v>393</v>
      </c>
      <c r="BA38" s="118" t="s">
        <v>393</v>
      </c>
      <c r="BB38" s="118" t="s">
        <v>393</v>
      </c>
      <c r="BC38" s="118" t="s">
        <v>393</v>
      </c>
      <c r="BD38" s="118" t="s">
        <v>740</v>
      </c>
      <c r="BE38" s="118" t="s">
        <v>393</v>
      </c>
      <c r="BF38" s="118" t="s">
        <v>740</v>
      </c>
      <c r="BG38" s="118" t="s">
        <v>393</v>
      </c>
      <c r="BH38" s="118" t="s">
        <v>394</v>
      </c>
      <c r="BI38" s="118" t="s">
        <v>394</v>
      </c>
      <c r="BJ38" s="118" t="s">
        <v>393</v>
      </c>
      <c r="BK38" s="118" t="s">
        <v>6988</v>
      </c>
      <c r="BL38" s="118" t="s">
        <v>6415</v>
      </c>
      <c r="BM38" s="118" t="s">
        <v>6992</v>
      </c>
      <c r="BN38" s="118" t="s">
        <v>6991</v>
      </c>
      <c r="BO38" s="118" t="s">
        <v>6415</v>
      </c>
      <c r="BP38" s="118" t="s">
        <v>6415</v>
      </c>
      <c r="BQ38" s="118" t="s">
        <v>6415</v>
      </c>
      <c r="BR38" s="118" t="s">
        <v>6415</v>
      </c>
      <c r="BS38" s="118" t="s">
        <v>6415</v>
      </c>
      <c r="BT38" s="118" t="s">
        <v>7041</v>
      </c>
      <c r="BU38" s="118" t="s">
        <v>6415</v>
      </c>
      <c r="BV38" s="118" t="s">
        <v>6415</v>
      </c>
      <c r="BW38" s="118" t="s">
        <v>6415</v>
      </c>
      <c r="BX38" s="118" t="s">
        <v>6415</v>
      </c>
      <c r="BY38" s="118" t="s">
        <v>6415</v>
      </c>
      <c r="BZ38" s="118">
        <v>24</v>
      </c>
      <c r="CA38" s="118" t="s">
        <v>6415</v>
      </c>
      <c r="CB38" s="118" t="s">
        <v>422</v>
      </c>
      <c r="CC38" s="118" t="s">
        <v>740</v>
      </c>
      <c r="CD38" s="118">
        <v>1</v>
      </c>
      <c r="CE38" s="118" t="s">
        <v>410</v>
      </c>
      <c r="CF38" s="118" t="s">
        <v>411</v>
      </c>
      <c r="CG38" s="118" t="s">
        <v>924</v>
      </c>
      <c r="CH38" s="118" t="s">
        <v>6302</v>
      </c>
      <c r="CI38" s="118" t="s">
        <v>6303</v>
      </c>
      <c r="CJ38" s="118" t="s">
        <v>398</v>
      </c>
      <c r="CK38" s="118">
        <v>20</v>
      </c>
      <c r="CL38" s="118">
        <v>10</v>
      </c>
      <c r="CM38" s="118" t="s">
        <v>6356</v>
      </c>
      <c r="CN38" s="118" t="s">
        <v>425</v>
      </c>
      <c r="CO38" s="118" t="s">
        <v>455</v>
      </c>
      <c r="CP38" s="118" t="s">
        <v>455</v>
      </c>
      <c r="CQ38" s="118" t="s">
        <v>6415</v>
      </c>
      <c r="CR38" s="118" t="s">
        <v>6415</v>
      </c>
      <c r="CS38" s="118" t="s">
        <v>6415</v>
      </c>
      <c r="CT38" s="118" t="s">
        <v>6415</v>
      </c>
      <c r="CU38" s="118" t="s">
        <v>6415</v>
      </c>
      <c r="CV38" s="118" t="s">
        <v>6415</v>
      </c>
      <c r="CW38" s="118">
        <v>24</v>
      </c>
      <c r="CX38" s="118" t="s">
        <v>1068</v>
      </c>
      <c r="CY38" s="118" t="s">
        <v>6341</v>
      </c>
      <c r="CZ38" s="118" t="s">
        <v>6415</v>
      </c>
      <c r="DA38" s="118" t="s">
        <v>6415</v>
      </c>
      <c r="DB38" s="118" t="s">
        <v>6415</v>
      </c>
      <c r="DC38" s="118" t="s">
        <v>6415</v>
      </c>
      <c r="DD38" s="118" t="s">
        <v>6415</v>
      </c>
      <c r="DE38" s="118" t="s">
        <v>6415</v>
      </c>
      <c r="DF38" s="118" t="s">
        <v>6415</v>
      </c>
      <c r="DG38" s="118" t="s">
        <v>6415</v>
      </c>
      <c r="DH38" s="118" t="s">
        <v>6415</v>
      </c>
      <c r="DI38" s="118" t="s">
        <v>6415</v>
      </c>
      <c r="DJ38" s="118" t="s">
        <v>6415</v>
      </c>
      <c r="DK38" s="118" t="s">
        <v>6415</v>
      </c>
      <c r="DL38" s="118" t="s">
        <v>6415</v>
      </c>
      <c r="DM38" s="118" t="s">
        <v>6415</v>
      </c>
      <c r="DN38" s="118" t="s">
        <v>6415</v>
      </c>
      <c r="DO38" s="118" t="s">
        <v>6415</v>
      </c>
      <c r="DP38" s="118" t="s">
        <v>6415</v>
      </c>
      <c r="DQ38" s="118" t="s">
        <v>6415</v>
      </c>
      <c r="DR38" s="118">
        <v>0</v>
      </c>
      <c r="DS38" s="118" t="s">
        <v>6415</v>
      </c>
      <c r="DT38" s="118" t="s">
        <v>6415</v>
      </c>
      <c r="DU38" s="118" t="s">
        <v>6415</v>
      </c>
      <c r="DV38" s="118" t="s">
        <v>6415</v>
      </c>
      <c r="DW38" s="118" t="s">
        <v>6415</v>
      </c>
      <c r="DX38" s="118" t="s">
        <v>6415</v>
      </c>
      <c r="DY38" s="118" t="s">
        <v>6415</v>
      </c>
      <c r="DZ38" s="118" t="s">
        <v>6415</v>
      </c>
      <c r="EA38" s="118" t="s">
        <v>6415</v>
      </c>
      <c r="EB38" s="118" t="s">
        <v>6415</v>
      </c>
      <c r="EC38" s="118" t="s">
        <v>6415</v>
      </c>
      <c r="ED38" s="118" t="s">
        <v>6415</v>
      </c>
      <c r="EE38" s="118" t="s">
        <v>6415</v>
      </c>
      <c r="EF38" s="118" t="s">
        <v>6415</v>
      </c>
      <c r="EG38" s="118" t="s">
        <v>6998</v>
      </c>
      <c r="EH38" s="118" t="s">
        <v>7040</v>
      </c>
      <c r="EI38" s="118" t="s">
        <v>6415</v>
      </c>
      <c r="EJ38" s="118" t="s">
        <v>6415</v>
      </c>
      <c r="EK38" s="118" t="s">
        <v>6415</v>
      </c>
      <c r="EL38" s="118" t="s">
        <v>7467</v>
      </c>
      <c r="EM38" s="118" t="s">
        <v>7039</v>
      </c>
      <c r="EN38" s="118" t="s">
        <v>6415</v>
      </c>
      <c r="EO38" s="6" t="str">
        <f t="shared" si="10"/>
        <v>Pathweb</v>
      </c>
      <c r="EP38" s="6" t="str">
        <f t="shared" si="11"/>
        <v>Google Maps</v>
      </c>
      <c r="EQ38" s="6" t="str">
        <f t="shared" si="12"/>
        <v>Mashed Map</v>
      </c>
      <c r="ER38" s="118" t="s">
        <v>6726</v>
      </c>
      <c r="ES38" s="118" t="s">
        <v>71</v>
      </c>
      <c r="ET38" s="4">
        <v>0</v>
      </c>
      <c r="EU38" s="4"/>
      <c r="EV38" s="4"/>
    </row>
    <row r="39" spans="1:152" x14ac:dyDescent="0.15">
      <c r="A39" s="581" t="str">
        <f t="shared" si="9"/>
        <v>Crash Report</v>
      </c>
      <c r="B39" s="118">
        <v>20213060003</v>
      </c>
      <c r="C39" s="118">
        <v>2021</v>
      </c>
      <c r="D39" s="118">
        <v>21041426551720</v>
      </c>
      <c r="F39" s="118" t="s">
        <v>6440</v>
      </c>
      <c r="G39" s="118" t="s">
        <v>211</v>
      </c>
      <c r="H39" s="118">
        <v>2</v>
      </c>
      <c r="I39" s="118" t="s">
        <v>6055</v>
      </c>
      <c r="J39" s="118" t="s">
        <v>391</v>
      </c>
      <c r="K39" s="118" t="s">
        <v>6997</v>
      </c>
      <c r="L39" s="118">
        <v>0.49099999999999999</v>
      </c>
      <c r="M39" s="118">
        <v>0.49099999999999999</v>
      </c>
      <c r="N39" s="118" t="s">
        <v>7469</v>
      </c>
      <c r="O39" s="118" t="s">
        <v>7478</v>
      </c>
      <c r="P39" s="118">
        <v>41.646026999999997</v>
      </c>
      <c r="Q39" s="118">
        <v>-83.520775</v>
      </c>
      <c r="R39" s="118">
        <v>77000</v>
      </c>
      <c r="S39" s="118" t="s">
        <v>6988</v>
      </c>
      <c r="T39" s="118">
        <v>1</v>
      </c>
      <c r="U39" s="118">
        <v>0</v>
      </c>
      <c r="V39" s="118">
        <v>0</v>
      </c>
      <c r="W39" s="118">
        <v>1</v>
      </c>
      <c r="X39" s="118">
        <v>0</v>
      </c>
      <c r="Y39" s="118">
        <v>1</v>
      </c>
      <c r="Z39" s="118">
        <v>0</v>
      </c>
      <c r="AA39" s="118">
        <v>2</v>
      </c>
      <c r="AB39" s="118" t="s">
        <v>1067</v>
      </c>
      <c r="AC39" s="118" t="s">
        <v>6989</v>
      </c>
      <c r="AD39" s="118" t="s">
        <v>1034</v>
      </c>
      <c r="AE39" s="118" t="s">
        <v>943</v>
      </c>
      <c r="AF39" s="118" t="s">
        <v>1042</v>
      </c>
      <c r="AG39" s="118" t="s">
        <v>6415</v>
      </c>
      <c r="AH39" s="118" t="s">
        <v>393</v>
      </c>
      <c r="AI39" s="118">
        <v>2</v>
      </c>
      <c r="AJ39" s="118" t="s">
        <v>6415</v>
      </c>
      <c r="AK39" s="118" t="s">
        <v>393</v>
      </c>
      <c r="AL39" s="118" t="s">
        <v>393</v>
      </c>
      <c r="AM39" s="118" t="s">
        <v>393</v>
      </c>
      <c r="AN39" s="402" t="s">
        <v>5975</v>
      </c>
      <c r="AO39" s="402">
        <v>44300</v>
      </c>
      <c r="AP39" s="118">
        <v>4</v>
      </c>
      <c r="AQ39" s="118">
        <v>17</v>
      </c>
      <c r="AR39" s="118" t="s">
        <v>6446</v>
      </c>
      <c r="AS39" s="118" t="s">
        <v>392</v>
      </c>
      <c r="AT39" s="118" t="s">
        <v>500</v>
      </c>
      <c r="AU39" s="118" t="s">
        <v>404</v>
      </c>
      <c r="AV39" s="118" t="s">
        <v>508</v>
      </c>
      <c r="AW39" s="118" t="s">
        <v>393</v>
      </c>
      <c r="AX39" s="118" t="s">
        <v>393</v>
      </c>
      <c r="AY39" s="118" t="s">
        <v>393</v>
      </c>
      <c r="AZ39" s="118" t="s">
        <v>393</v>
      </c>
      <c r="BA39" s="118" t="s">
        <v>393</v>
      </c>
      <c r="BB39" s="118" t="s">
        <v>393</v>
      </c>
      <c r="BC39" s="118" t="s">
        <v>393</v>
      </c>
      <c r="BD39" s="118" t="s">
        <v>393</v>
      </c>
      <c r="BE39" s="118" t="s">
        <v>393</v>
      </c>
      <c r="BF39" s="118" t="s">
        <v>393</v>
      </c>
      <c r="BG39" s="118" t="s">
        <v>393</v>
      </c>
      <c r="BH39" s="118" t="s">
        <v>394</v>
      </c>
      <c r="BI39" s="118" t="s">
        <v>394</v>
      </c>
      <c r="BJ39" s="118" t="s">
        <v>393</v>
      </c>
      <c r="BK39" s="118" t="s">
        <v>6988</v>
      </c>
      <c r="BL39" s="118" t="s">
        <v>6415</v>
      </c>
      <c r="BM39" s="118" t="s">
        <v>6992</v>
      </c>
      <c r="BN39" s="118" t="s">
        <v>6991</v>
      </c>
      <c r="BO39" s="118" t="s">
        <v>6415</v>
      </c>
      <c r="BP39" s="118" t="s">
        <v>6415</v>
      </c>
      <c r="BQ39" s="118" t="s">
        <v>6415</v>
      </c>
      <c r="BR39" s="118" t="s">
        <v>6415</v>
      </c>
      <c r="BS39" s="118" t="s">
        <v>6415</v>
      </c>
      <c r="BT39" s="118" t="s">
        <v>7045</v>
      </c>
      <c r="BU39" s="118" t="s">
        <v>6991</v>
      </c>
      <c r="BV39" s="118" t="s">
        <v>6415</v>
      </c>
      <c r="BW39" s="118" t="s">
        <v>6415</v>
      </c>
      <c r="BX39" s="118" t="s">
        <v>6415</v>
      </c>
      <c r="BY39" s="118" t="s">
        <v>6415</v>
      </c>
      <c r="BZ39" s="118" t="s">
        <v>6415</v>
      </c>
      <c r="CA39" s="118" t="s">
        <v>6415</v>
      </c>
      <c r="CB39" s="118" t="s">
        <v>221</v>
      </c>
      <c r="CC39" s="118" t="s">
        <v>740</v>
      </c>
      <c r="CD39" s="118">
        <v>2</v>
      </c>
      <c r="CE39" s="118" t="s">
        <v>406</v>
      </c>
      <c r="CF39" s="118" t="s">
        <v>405</v>
      </c>
      <c r="CG39" s="118" t="s">
        <v>924</v>
      </c>
      <c r="CH39" s="118" t="s">
        <v>6302</v>
      </c>
      <c r="CI39" s="118" t="s">
        <v>417</v>
      </c>
      <c r="CJ39" s="118" t="s">
        <v>398</v>
      </c>
      <c r="CK39" s="14">
        <v>5</v>
      </c>
      <c r="CL39" s="118">
        <v>25</v>
      </c>
      <c r="CM39" s="118" t="s">
        <v>444</v>
      </c>
      <c r="CN39" s="118" t="s">
        <v>6327</v>
      </c>
      <c r="CO39" s="118" t="s">
        <v>1096</v>
      </c>
      <c r="CP39" s="118" t="s">
        <v>400</v>
      </c>
      <c r="CQ39" s="118" t="s">
        <v>6415</v>
      </c>
      <c r="CR39" s="118" t="s">
        <v>6415</v>
      </c>
      <c r="CS39" s="118" t="s">
        <v>6415</v>
      </c>
      <c r="CT39" s="118" t="s">
        <v>6415</v>
      </c>
      <c r="CU39" s="118" t="s">
        <v>6415</v>
      </c>
      <c r="CV39" s="118" t="s">
        <v>6415</v>
      </c>
      <c r="CW39" s="14">
        <v>30</v>
      </c>
      <c r="CX39" s="118" t="s">
        <v>1066</v>
      </c>
      <c r="CY39" s="118" t="s">
        <v>6341</v>
      </c>
      <c r="CZ39" s="118">
        <v>1</v>
      </c>
      <c r="DA39" s="118" t="s">
        <v>410</v>
      </c>
      <c r="DB39" s="118" t="s">
        <v>411</v>
      </c>
      <c r="DC39" s="118" t="s">
        <v>6415</v>
      </c>
      <c r="DD39" s="118" t="s">
        <v>6302</v>
      </c>
      <c r="DE39" s="118" t="s">
        <v>6303</v>
      </c>
      <c r="DF39" s="118" t="s">
        <v>398</v>
      </c>
      <c r="DG39" s="14">
        <v>20</v>
      </c>
      <c r="DH39" s="118">
        <v>25</v>
      </c>
      <c r="DI39" s="118" t="s">
        <v>399</v>
      </c>
      <c r="DJ39" s="118" t="s">
        <v>398</v>
      </c>
      <c r="DK39" s="118" t="s">
        <v>400</v>
      </c>
      <c r="DL39" s="118" t="s">
        <v>6415</v>
      </c>
      <c r="DM39" s="118" t="s">
        <v>6415</v>
      </c>
      <c r="DN39" s="118" t="s">
        <v>6415</v>
      </c>
      <c r="DO39" s="118" t="s">
        <v>6415</v>
      </c>
      <c r="DP39" s="118" t="s">
        <v>6415</v>
      </c>
      <c r="DQ39" s="118" t="s">
        <v>6415</v>
      </c>
      <c r="DR39" s="118">
        <v>52</v>
      </c>
      <c r="DS39" s="118" t="s">
        <v>1068</v>
      </c>
      <c r="DT39" s="118" t="s">
        <v>6341</v>
      </c>
      <c r="DU39" s="118" t="s">
        <v>6415</v>
      </c>
      <c r="DV39" s="118" t="s">
        <v>6415</v>
      </c>
      <c r="DW39" s="118" t="s">
        <v>6415</v>
      </c>
      <c r="DX39" s="118" t="s">
        <v>6415</v>
      </c>
      <c r="DY39" s="118" t="s">
        <v>6415</v>
      </c>
      <c r="DZ39" s="118" t="s">
        <v>6415</v>
      </c>
      <c r="EA39" s="118" t="s">
        <v>6415</v>
      </c>
      <c r="EB39" s="118" t="s">
        <v>6415</v>
      </c>
      <c r="EC39" s="118" t="s">
        <v>6415</v>
      </c>
      <c r="ED39" s="118" t="s">
        <v>6415</v>
      </c>
      <c r="EE39" s="118" t="s">
        <v>6415</v>
      </c>
      <c r="EF39" s="118" t="s">
        <v>6415</v>
      </c>
      <c r="EG39" s="118" t="s">
        <v>7043</v>
      </c>
      <c r="EH39" s="118" t="s">
        <v>7044</v>
      </c>
      <c r="EI39" s="118" t="s">
        <v>6415</v>
      </c>
      <c r="EJ39" s="118" t="s">
        <v>6415</v>
      </c>
      <c r="EK39" s="118" t="s">
        <v>6415</v>
      </c>
      <c r="EL39" s="118" t="s">
        <v>7467</v>
      </c>
      <c r="EM39" s="118" t="s">
        <v>7042</v>
      </c>
      <c r="EN39" s="118" t="s">
        <v>6415</v>
      </c>
      <c r="EO39" s="6" t="str">
        <f t="shared" si="10"/>
        <v>Pathweb</v>
      </c>
      <c r="EP39" s="6" t="str">
        <f t="shared" si="11"/>
        <v>Google Maps</v>
      </c>
      <c r="EQ39" s="6" t="str">
        <f t="shared" si="12"/>
        <v>Mashed Map</v>
      </c>
      <c r="ER39" s="118" t="s">
        <v>6727</v>
      </c>
      <c r="ES39" s="118" t="s">
        <v>6728</v>
      </c>
      <c r="ET39" s="4">
        <v>1.9E-2</v>
      </c>
      <c r="EU39" s="4"/>
      <c r="EV39" s="4"/>
    </row>
    <row r="40" spans="1:152" x14ac:dyDescent="0.15">
      <c r="A40" s="581" t="str">
        <f t="shared" si="9"/>
        <v>Crash Report</v>
      </c>
      <c r="B40" s="118">
        <v>20213063385</v>
      </c>
      <c r="C40" s="118">
        <v>2021</v>
      </c>
      <c r="D40" s="118">
        <v>21041926721433</v>
      </c>
      <c r="F40" s="118" t="s">
        <v>6442</v>
      </c>
      <c r="G40" s="118" t="s">
        <v>390</v>
      </c>
      <c r="H40" s="118">
        <v>2</v>
      </c>
      <c r="I40" s="118" t="s">
        <v>6055</v>
      </c>
      <c r="J40" s="118" t="s">
        <v>423</v>
      </c>
      <c r="K40" s="118" t="s">
        <v>6985</v>
      </c>
      <c r="L40" s="118">
        <v>0.51300000000000001</v>
      </c>
      <c r="M40" s="118">
        <v>0.51300000000000001</v>
      </c>
      <c r="N40" s="118" t="s">
        <v>7465</v>
      </c>
      <c r="O40" s="118" t="s">
        <v>7468</v>
      </c>
      <c r="P40" s="118">
        <v>41.651800000000001</v>
      </c>
      <c r="Q40" s="118">
        <v>-83.518060000000006</v>
      </c>
      <c r="R40" s="118">
        <v>77000</v>
      </c>
      <c r="S40" s="118" t="s">
        <v>6988</v>
      </c>
      <c r="T40" s="118">
        <v>1</v>
      </c>
      <c r="U40" s="118">
        <v>0</v>
      </c>
      <c r="V40" s="118">
        <v>0</v>
      </c>
      <c r="W40" s="118">
        <v>0</v>
      </c>
      <c r="X40" s="118">
        <v>0</v>
      </c>
      <c r="Y40" s="118">
        <v>2</v>
      </c>
      <c r="Z40" s="118">
        <v>0</v>
      </c>
      <c r="AA40" s="118">
        <v>2</v>
      </c>
      <c r="AB40" s="118" t="s">
        <v>1067</v>
      </c>
      <c r="AC40" s="118" t="s">
        <v>6989</v>
      </c>
      <c r="AD40" s="118" t="s">
        <v>1034</v>
      </c>
      <c r="AE40" s="118" t="s">
        <v>943</v>
      </c>
      <c r="AF40" s="118" t="s">
        <v>1041</v>
      </c>
      <c r="AG40" s="118" t="s">
        <v>6415</v>
      </c>
      <c r="AH40" s="118" t="s">
        <v>393</v>
      </c>
      <c r="AI40" s="118">
        <v>4</v>
      </c>
      <c r="AJ40" s="118" t="s">
        <v>6415</v>
      </c>
      <c r="AK40" s="118" t="s">
        <v>393</v>
      </c>
      <c r="AL40" s="118" t="s">
        <v>393</v>
      </c>
      <c r="AM40" s="118" t="s">
        <v>393</v>
      </c>
      <c r="AN40" s="402" t="s">
        <v>5975</v>
      </c>
      <c r="AO40" s="402">
        <v>44305</v>
      </c>
      <c r="AP40" s="118">
        <v>4</v>
      </c>
      <c r="AQ40" s="118">
        <v>14</v>
      </c>
      <c r="AR40" s="118" t="s">
        <v>6444</v>
      </c>
      <c r="AS40" s="118" t="s">
        <v>392</v>
      </c>
      <c r="AT40" s="118" t="s">
        <v>500</v>
      </c>
      <c r="AU40" s="118" t="s">
        <v>404</v>
      </c>
      <c r="AV40" s="118" t="s">
        <v>508</v>
      </c>
      <c r="AW40" s="118" t="s">
        <v>393</v>
      </c>
      <c r="AX40" s="118" t="s">
        <v>740</v>
      </c>
      <c r="AY40" s="118" t="s">
        <v>393</v>
      </c>
      <c r="AZ40" s="118" t="s">
        <v>393</v>
      </c>
      <c r="BA40" s="118" t="s">
        <v>393</v>
      </c>
      <c r="BB40" s="118" t="s">
        <v>393</v>
      </c>
      <c r="BC40" s="118" t="s">
        <v>393</v>
      </c>
      <c r="BD40" s="118" t="s">
        <v>393</v>
      </c>
      <c r="BE40" s="118" t="s">
        <v>393</v>
      </c>
      <c r="BF40" s="118" t="s">
        <v>740</v>
      </c>
      <c r="BG40" s="118" t="s">
        <v>393</v>
      </c>
      <c r="BH40" s="118" t="s">
        <v>394</v>
      </c>
      <c r="BI40" s="118" t="s">
        <v>394</v>
      </c>
      <c r="BJ40" s="118" t="s">
        <v>393</v>
      </c>
      <c r="BK40" s="118" t="s">
        <v>6988</v>
      </c>
      <c r="BL40" s="118" t="s">
        <v>6415</v>
      </c>
      <c r="BM40" s="118" t="s">
        <v>6990</v>
      </c>
      <c r="BN40" s="118" t="s">
        <v>6991</v>
      </c>
      <c r="BO40" s="118" t="s">
        <v>6415</v>
      </c>
      <c r="BP40" s="118" t="s">
        <v>6415</v>
      </c>
      <c r="BQ40" s="118" t="s">
        <v>6415</v>
      </c>
      <c r="BR40" s="118" t="s">
        <v>6415</v>
      </c>
      <c r="BS40" s="118" t="s">
        <v>261</v>
      </c>
      <c r="BT40" s="118" t="s">
        <v>1791</v>
      </c>
      <c r="BU40" s="118" t="s">
        <v>6991</v>
      </c>
      <c r="BV40" s="118" t="s">
        <v>6415</v>
      </c>
      <c r="BW40" s="118" t="s">
        <v>6415</v>
      </c>
      <c r="BX40" s="118" t="s">
        <v>6415</v>
      </c>
      <c r="BY40" s="118" t="s">
        <v>6415</v>
      </c>
      <c r="BZ40" s="118" t="s">
        <v>6415</v>
      </c>
      <c r="CA40" s="118" t="s">
        <v>6415</v>
      </c>
      <c r="CB40" s="118" t="s">
        <v>221</v>
      </c>
      <c r="CC40" s="118" t="s">
        <v>740</v>
      </c>
      <c r="CD40" s="118">
        <v>2</v>
      </c>
      <c r="CE40" s="118" t="s">
        <v>410</v>
      </c>
      <c r="CF40" s="118" t="s">
        <v>411</v>
      </c>
      <c r="CG40" s="118" t="s">
        <v>924</v>
      </c>
      <c r="CH40" s="118" t="s">
        <v>6300</v>
      </c>
      <c r="CI40" s="118" t="s">
        <v>6303</v>
      </c>
      <c r="CJ40" s="118" t="s">
        <v>398</v>
      </c>
      <c r="CK40" s="14">
        <v>25</v>
      </c>
      <c r="CL40" s="118">
        <v>35</v>
      </c>
      <c r="CM40" s="118" t="s">
        <v>399</v>
      </c>
      <c r="CN40" s="118" t="s">
        <v>6512</v>
      </c>
      <c r="CO40" s="118" t="s">
        <v>1096</v>
      </c>
      <c r="CP40" s="118" t="s">
        <v>400</v>
      </c>
      <c r="CQ40" s="118" t="s">
        <v>6415</v>
      </c>
      <c r="CR40" s="118" t="s">
        <v>6415</v>
      </c>
      <c r="CS40" s="118" t="s">
        <v>6415</v>
      </c>
      <c r="CT40" s="118" t="s">
        <v>6415</v>
      </c>
      <c r="CU40" s="118" t="s">
        <v>6415</v>
      </c>
      <c r="CV40" s="118" t="s">
        <v>6415</v>
      </c>
      <c r="CW40" s="14">
        <v>21</v>
      </c>
      <c r="CX40" s="118" t="s">
        <v>1066</v>
      </c>
      <c r="CY40" s="118" t="s">
        <v>6341</v>
      </c>
      <c r="CZ40" s="118">
        <v>1</v>
      </c>
      <c r="DA40" s="118" t="s">
        <v>410</v>
      </c>
      <c r="DB40" s="118" t="s">
        <v>411</v>
      </c>
      <c r="DC40" s="118" t="s">
        <v>6415</v>
      </c>
      <c r="DD40" s="118" t="s">
        <v>6300</v>
      </c>
      <c r="DE40" s="118" t="s">
        <v>6303</v>
      </c>
      <c r="DF40" s="118" t="s">
        <v>398</v>
      </c>
      <c r="DG40" s="14">
        <v>0</v>
      </c>
      <c r="DH40" s="118">
        <v>35</v>
      </c>
      <c r="DI40" s="118" t="s">
        <v>6355</v>
      </c>
      <c r="DJ40" s="118" t="s">
        <v>398</v>
      </c>
      <c r="DK40" s="118" t="s">
        <v>400</v>
      </c>
      <c r="DL40" s="118" t="s">
        <v>6415</v>
      </c>
      <c r="DM40" s="118" t="s">
        <v>6415</v>
      </c>
      <c r="DN40" s="118" t="s">
        <v>6415</v>
      </c>
      <c r="DO40" s="118" t="s">
        <v>6415</v>
      </c>
      <c r="DP40" s="118" t="s">
        <v>6415</v>
      </c>
      <c r="DQ40" s="118" t="s">
        <v>6415</v>
      </c>
      <c r="DR40" s="118">
        <v>36</v>
      </c>
      <c r="DS40" s="118" t="s">
        <v>1066</v>
      </c>
      <c r="DT40" s="118" t="s">
        <v>6341</v>
      </c>
      <c r="DU40" s="118" t="s">
        <v>6415</v>
      </c>
      <c r="DV40" s="118" t="s">
        <v>6415</v>
      </c>
      <c r="DW40" s="118" t="s">
        <v>6415</v>
      </c>
      <c r="DX40" s="118" t="s">
        <v>6415</v>
      </c>
      <c r="DY40" s="118" t="s">
        <v>6415</v>
      </c>
      <c r="DZ40" s="118" t="s">
        <v>6415</v>
      </c>
      <c r="EA40" s="118" t="s">
        <v>6415</v>
      </c>
      <c r="EB40" s="118" t="s">
        <v>6415</v>
      </c>
      <c r="EC40" s="118" t="s">
        <v>6415</v>
      </c>
      <c r="ED40" s="118" t="s">
        <v>6415</v>
      </c>
      <c r="EE40" s="118" t="s">
        <v>6415</v>
      </c>
      <c r="EF40" s="118" t="s">
        <v>6415</v>
      </c>
      <c r="EG40" s="118" t="s">
        <v>6994</v>
      </c>
      <c r="EH40" s="118" t="s">
        <v>6995</v>
      </c>
      <c r="EI40" s="118" t="s">
        <v>6415</v>
      </c>
      <c r="EJ40" s="118" t="s">
        <v>6415</v>
      </c>
      <c r="EK40" s="118" t="s">
        <v>6415</v>
      </c>
      <c r="EL40" s="118" t="s">
        <v>7467</v>
      </c>
      <c r="EM40" s="118" t="s">
        <v>7046</v>
      </c>
      <c r="EN40" s="118" t="s">
        <v>6415</v>
      </c>
      <c r="EO40" s="6" t="str">
        <f t="shared" si="10"/>
        <v>Pathweb</v>
      </c>
      <c r="EP40" s="6" t="str">
        <f t="shared" si="11"/>
        <v>Google Maps</v>
      </c>
      <c r="EQ40" s="6" t="str">
        <f t="shared" si="12"/>
        <v>Mashed Map</v>
      </c>
      <c r="ER40" s="118" t="s">
        <v>6727</v>
      </c>
      <c r="ES40" s="118" t="s">
        <v>71</v>
      </c>
      <c r="ET40" s="4">
        <v>2E-3</v>
      </c>
      <c r="EU40" s="4"/>
      <c r="EV40" s="4"/>
    </row>
    <row r="41" spans="1:152" x14ac:dyDescent="0.15">
      <c r="A41" s="581" t="str">
        <f t="shared" si="9"/>
        <v>Crash Report</v>
      </c>
      <c r="B41" s="14">
        <v>20213063549</v>
      </c>
      <c r="C41" s="118">
        <v>2021</v>
      </c>
      <c r="D41" s="14">
        <v>21041420281615</v>
      </c>
      <c r="F41" s="118" t="s">
        <v>6442</v>
      </c>
      <c r="G41" s="118" t="s">
        <v>390</v>
      </c>
      <c r="H41" s="118">
        <v>2</v>
      </c>
      <c r="I41" s="118" t="s">
        <v>6055</v>
      </c>
      <c r="J41" s="118" t="s">
        <v>391</v>
      </c>
      <c r="K41" s="118" t="s">
        <v>6997</v>
      </c>
      <c r="L41" s="118">
        <v>0.49099999999999999</v>
      </c>
      <c r="M41" s="118">
        <v>0.49099999999999999</v>
      </c>
      <c r="N41" s="118" t="s">
        <v>7469</v>
      </c>
      <c r="O41" s="118" t="s">
        <v>7478</v>
      </c>
      <c r="P41" s="118">
        <v>41.646026999999997</v>
      </c>
      <c r="Q41" s="118">
        <v>-83.520775</v>
      </c>
      <c r="R41" s="118">
        <v>77000</v>
      </c>
      <c r="S41" s="118" t="s">
        <v>6988</v>
      </c>
      <c r="T41" s="118">
        <v>1</v>
      </c>
      <c r="U41" s="118">
        <v>0</v>
      </c>
      <c r="V41" s="118">
        <v>0</v>
      </c>
      <c r="W41" s="118">
        <v>0</v>
      </c>
      <c r="X41" s="118">
        <v>0</v>
      </c>
      <c r="Y41" s="118">
        <v>3</v>
      </c>
      <c r="Z41" s="118">
        <v>0</v>
      </c>
      <c r="AA41" s="118">
        <v>2</v>
      </c>
      <c r="AB41" s="118" t="s">
        <v>1067</v>
      </c>
      <c r="AC41" s="118" t="s">
        <v>6989</v>
      </c>
      <c r="AD41" s="118" t="s">
        <v>1034</v>
      </c>
      <c r="AE41" s="118" t="s">
        <v>943</v>
      </c>
      <c r="AF41" s="118" t="s">
        <v>1042</v>
      </c>
      <c r="AG41" s="118" t="s">
        <v>6415</v>
      </c>
      <c r="AH41" s="118" t="s">
        <v>393</v>
      </c>
      <c r="AI41" s="118">
        <v>2</v>
      </c>
      <c r="AJ41" s="118" t="s">
        <v>6415</v>
      </c>
      <c r="AK41" s="118" t="s">
        <v>393</v>
      </c>
      <c r="AL41" s="118" t="s">
        <v>393</v>
      </c>
      <c r="AM41" s="118" t="s">
        <v>393</v>
      </c>
      <c r="AN41" s="402" t="s">
        <v>5975</v>
      </c>
      <c r="AO41" s="402">
        <v>44300</v>
      </c>
      <c r="AP41" s="118">
        <v>4</v>
      </c>
      <c r="AQ41" s="118">
        <v>16</v>
      </c>
      <c r="AR41" s="118" t="s">
        <v>6446</v>
      </c>
      <c r="AS41" s="118" t="s">
        <v>392</v>
      </c>
      <c r="AT41" s="118" t="s">
        <v>500</v>
      </c>
      <c r="AU41" s="118" t="s">
        <v>404</v>
      </c>
      <c r="AV41" s="118" t="s">
        <v>508</v>
      </c>
      <c r="AW41" s="118" t="s">
        <v>393</v>
      </c>
      <c r="AX41" s="118" t="s">
        <v>740</v>
      </c>
      <c r="AY41" s="118" t="s">
        <v>393</v>
      </c>
      <c r="AZ41" s="118" t="s">
        <v>393</v>
      </c>
      <c r="BA41" s="118" t="s">
        <v>393</v>
      </c>
      <c r="BB41" s="118" t="s">
        <v>393</v>
      </c>
      <c r="BC41" s="118" t="s">
        <v>393</v>
      </c>
      <c r="BD41" s="118" t="s">
        <v>393</v>
      </c>
      <c r="BE41" s="118" t="s">
        <v>393</v>
      </c>
      <c r="BF41" s="118" t="s">
        <v>740</v>
      </c>
      <c r="BG41" s="118" t="s">
        <v>393</v>
      </c>
      <c r="BH41" s="118" t="s">
        <v>394</v>
      </c>
      <c r="BI41" s="118" t="s">
        <v>394</v>
      </c>
      <c r="BJ41" s="118" t="s">
        <v>393</v>
      </c>
      <c r="BK41" s="118" t="s">
        <v>6988</v>
      </c>
      <c r="BL41" s="118" t="s">
        <v>6415</v>
      </c>
      <c r="BM41" s="118" t="s">
        <v>6992</v>
      </c>
      <c r="BN41" s="118" t="s">
        <v>6991</v>
      </c>
      <c r="BO41" s="118" t="s">
        <v>6415</v>
      </c>
      <c r="BP41" s="118" t="s">
        <v>6415</v>
      </c>
      <c r="BQ41" s="118" t="s">
        <v>6415</v>
      </c>
      <c r="BR41" s="118" t="s">
        <v>6415</v>
      </c>
      <c r="BS41" s="118" t="s">
        <v>6415</v>
      </c>
      <c r="BT41" s="118" t="s">
        <v>7045</v>
      </c>
      <c r="BU41" s="118" t="s">
        <v>6991</v>
      </c>
      <c r="BV41" s="118" t="s">
        <v>6415</v>
      </c>
      <c r="BW41" s="118" t="s">
        <v>6415</v>
      </c>
      <c r="BX41" s="118" t="s">
        <v>6415</v>
      </c>
      <c r="BY41" s="118" t="s">
        <v>6415</v>
      </c>
      <c r="BZ41" s="118" t="s">
        <v>6415</v>
      </c>
      <c r="CA41" s="118" t="s">
        <v>6415</v>
      </c>
      <c r="CB41" s="118" t="s">
        <v>221</v>
      </c>
      <c r="CC41" s="118" t="s">
        <v>740</v>
      </c>
      <c r="CD41" s="118">
        <v>2</v>
      </c>
      <c r="CE41" s="118" t="s">
        <v>405</v>
      </c>
      <c r="CF41" s="118" t="s">
        <v>406</v>
      </c>
      <c r="CG41" s="118" t="s">
        <v>924</v>
      </c>
      <c r="CH41" s="118" t="s">
        <v>6301</v>
      </c>
      <c r="CI41" s="118" t="s">
        <v>6303</v>
      </c>
      <c r="CJ41" s="118" t="s">
        <v>398</v>
      </c>
      <c r="CK41" s="118">
        <v>29</v>
      </c>
      <c r="CL41" s="118">
        <v>35</v>
      </c>
      <c r="CM41" s="118" t="s">
        <v>399</v>
      </c>
      <c r="CN41" s="118" t="s">
        <v>6512</v>
      </c>
      <c r="CO41" s="118" t="s">
        <v>1096</v>
      </c>
      <c r="CP41" s="118" t="s">
        <v>400</v>
      </c>
      <c r="CQ41" s="118" t="s">
        <v>6415</v>
      </c>
      <c r="CR41" s="118" t="s">
        <v>6415</v>
      </c>
      <c r="CS41" s="118" t="s">
        <v>6415</v>
      </c>
      <c r="CT41" s="118" t="s">
        <v>6415</v>
      </c>
      <c r="CU41" s="118" t="s">
        <v>6415</v>
      </c>
      <c r="CV41" s="118" t="s">
        <v>6415</v>
      </c>
      <c r="CW41" s="118">
        <v>25</v>
      </c>
      <c r="CX41" s="118" t="s">
        <v>1066</v>
      </c>
      <c r="CY41" s="118" t="s">
        <v>6341</v>
      </c>
      <c r="CZ41" s="118">
        <v>1</v>
      </c>
      <c r="DA41" s="118" t="s">
        <v>405</v>
      </c>
      <c r="DB41" s="118" t="s">
        <v>406</v>
      </c>
      <c r="DC41" s="118" t="s">
        <v>6415</v>
      </c>
      <c r="DD41" s="118" t="s">
        <v>6300</v>
      </c>
      <c r="DE41" s="118" t="s">
        <v>417</v>
      </c>
      <c r="DF41" s="118" t="s">
        <v>398</v>
      </c>
      <c r="DG41" s="118">
        <v>0</v>
      </c>
      <c r="DH41" s="118">
        <v>35</v>
      </c>
      <c r="DI41" s="118" t="s">
        <v>6355</v>
      </c>
      <c r="DJ41" s="118" t="s">
        <v>398</v>
      </c>
      <c r="DK41" s="118" t="s">
        <v>400</v>
      </c>
      <c r="DL41" s="118" t="s">
        <v>6415</v>
      </c>
      <c r="DM41" s="118" t="s">
        <v>6415</v>
      </c>
      <c r="DN41" s="118" t="s">
        <v>6415</v>
      </c>
      <c r="DO41" s="118" t="s">
        <v>6415</v>
      </c>
      <c r="DP41" s="118" t="s">
        <v>6415</v>
      </c>
      <c r="DQ41" s="118" t="s">
        <v>6415</v>
      </c>
      <c r="DR41" s="118">
        <v>49</v>
      </c>
      <c r="DS41" s="118" t="s">
        <v>1066</v>
      </c>
      <c r="DT41" s="118" t="s">
        <v>6341</v>
      </c>
      <c r="DU41" s="118" t="s">
        <v>6415</v>
      </c>
      <c r="DV41" s="118" t="s">
        <v>6415</v>
      </c>
      <c r="DW41" s="118" t="s">
        <v>6415</v>
      </c>
      <c r="DX41" s="118" t="s">
        <v>6415</v>
      </c>
      <c r="DY41" s="118" t="s">
        <v>6415</v>
      </c>
      <c r="DZ41" s="118" t="s">
        <v>6415</v>
      </c>
      <c r="EA41" s="118" t="s">
        <v>6415</v>
      </c>
      <c r="EB41" s="118" t="s">
        <v>6415</v>
      </c>
      <c r="EC41" s="118" t="s">
        <v>6415</v>
      </c>
      <c r="ED41" s="118" t="s">
        <v>6415</v>
      </c>
      <c r="EE41" s="118" t="s">
        <v>6415</v>
      </c>
      <c r="EF41" s="118" t="s">
        <v>6415</v>
      </c>
      <c r="EG41" s="118" t="s">
        <v>7043</v>
      </c>
      <c r="EH41" s="118" t="s">
        <v>7044</v>
      </c>
      <c r="EI41" s="118" t="s">
        <v>6415</v>
      </c>
      <c r="EJ41" s="118" t="s">
        <v>6415</v>
      </c>
      <c r="EK41" s="118" t="s">
        <v>6415</v>
      </c>
      <c r="EL41" s="118" t="s">
        <v>7467</v>
      </c>
      <c r="EM41" s="118" t="s">
        <v>7047</v>
      </c>
      <c r="EN41" s="118" t="s">
        <v>6415</v>
      </c>
      <c r="EO41" s="6" t="str">
        <f t="shared" si="10"/>
        <v>Pathweb</v>
      </c>
      <c r="EP41" s="6" t="str">
        <f t="shared" si="11"/>
        <v>Google Maps</v>
      </c>
      <c r="EQ41" s="6" t="str">
        <f t="shared" si="12"/>
        <v>Mashed Map</v>
      </c>
      <c r="ER41" s="118" t="s">
        <v>6727</v>
      </c>
      <c r="ES41" s="118" t="s">
        <v>71</v>
      </c>
      <c r="ET41" s="4">
        <v>0</v>
      </c>
      <c r="EU41" s="4"/>
      <c r="EV41" s="4"/>
    </row>
    <row r="42" spans="1:152" x14ac:dyDescent="0.15">
      <c r="A42" s="581" t="str">
        <f t="shared" si="9"/>
        <v>Crash Report</v>
      </c>
      <c r="B42" s="14">
        <v>20213066065</v>
      </c>
      <c r="C42" s="118">
        <v>2021</v>
      </c>
      <c r="D42" s="14">
        <v>21042327521547</v>
      </c>
      <c r="F42" s="118" t="s">
        <v>6442</v>
      </c>
      <c r="G42" s="118" t="s">
        <v>402</v>
      </c>
      <c r="H42" s="118">
        <v>2</v>
      </c>
      <c r="I42" s="118" t="s">
        <v>6055</v>
      </c>
      <c r="J42" s="118" t="s">
        <v>423</v>
      </c>
      <c r="K42" s="118" t="s">
        <v>6985</v>
      </c>
      <c r="L42" s="118">
        <v>0.51300000000000001</v>
      </c>
      <c r="M42" s="118">
        <v>0.51300000000000001</v>
      </c>
      <c r="N42" s="118" t="s">
        <v>7465</v>
      </c>
      <c r="O42" s="118" t="s">
        <v>7479</v>
      </c>
      <c r="P42" s="118">
        <v>41.651800000000001</v>
      </c>
      <c r="Q42" s="118">
        <v>-83.518060000000006</v>
      </c>
      <c r="R42" s="118">
        <v>77000</v>
      </c>
      <c r="S42" s="118" t="s">
        <v>6988</v>
      </c>
      <c r="T42" s="118">
        <v>1</v>
      </c>
      <c r="U42" s="118">
        <v>0</v>
      </c>
      <c r="V42" s="118">
        <v>0</v>
      </c>
      <c r="W42" s="118">
        <v>0</v>
      </c>
      <c r="X42" s="118">
        <v>0</v>
      </c>
      <c r="Y42" s="118">
        <v>3</v>
      </c>
      <c r="Z42" s="118">
        <v>0</v>
      </c>
      <c r="AA42" s="118">
        <v>2</v>
      </c>
      <c r="AB42" s="118" t="s">
        <v>1067</v>
      </c>
      <c r="AC42" s="118" t="s">
        <v>6989</v>
      </c>
      <c r="AD42" s="118" t="s">
        <v>1034</v>
      </c>
      <c r="AE42" s="118" t="s">
        <v>943</v>
      </c>
      <c r="AF42" s="118" t="s">
        <v>1041</v>
      </c>
      <c r="AG42" s="118" t="s">
        <v>6415</v>
      </c>
      <c r="AH42" s="118" t="s">
        <v>393</v>
      </c>
      <c r="AI42" s="118">
        <v>4</v>
      </c>
      <c r="AJ42" s="118" t="s">
        <v>6415</v>
      </c>
      <c r="AK42" s="118" t="s">
        <v>393</v>
      </c>
      <c r="AL42" s="118" t="s">
        <v>393</v>
      </c>
      <c r="AM42" s="118" t="s">
        <v>393</v>
      </c>
      <c r="AN42" s="402" t="s">
        <v>5975</v>
      </c>
      <c r="AO42" s="402">
        <v>44309</v>
      </c>
      <c r="AP42" s="118">
        <v>4</v>
      </c>
      <c r="AQ42" s="118">
        <v>15</v>
      </c>
      <c r="AR42" s="118" t="s">
        <v>6448</v>
      </c>
      <c r="AS42" s="118" t="s">
        <v>392</v>
      </c>
      <c r="AT42" s="118" t="s">
        <v>500</v>
      </c>
      <c r="AU42" s="118" t="s">
        <v>404</v>
      </c>
      <c r="AV42" s="118" t="s">
        <v>508</v>
      </c>
      <c r="AW42" s="118" t="s">
        <v>393</v>
      </c>
      <c r="AX42" s="118" t="s">
        <v>740</v>
      </c>
      <c r="AY42" s="118" t="s">
        <v>393</v>
      </c>
      <c r="AZ42" s="118" t="s">
        <v>393</v>
      </c>
      <c r="BA42" s="118" t="s">
        <v>393</v>
      </c>
      <c r="BB42" s="118" t="s">
        <v>393</v>
      </c>
      <c r="BC42" s="118" t="s">
        <v>393</v>
      </c>
      <c r="BD42" s="118" t="s">
        <v>393</v>
      </c>
      <c r="BE42" s="118" t="s">
        <v>740</v>
      </c>
      <c r="BF42" s="118" t="s">
        <v>393</v>
      </c>
      <c r="BG42" s="118" t="s">
        <v>393</v>
      </c>
      <c r="BH42" s="118" t="s">
        <v>394</v>
      </c>
      <c r="BI42" s="118" t="s">
        <v>394</v>
      </c>
      <c r="BJ42" s="118" t="s">
        <v>393</v>
      </c>
      <c r="BK42" s="118" t="s">
        <v>6988</v>
      </c>
      <c r="BL42" s="118" t="s">
        <v>6415</v>
      </c>
      <c r="BM42" s="118" t="s">
        <v>6990</v>
      </c>
      <c r="BN42" s="118" t="s">
        <v>6991</v>
      </c>
      <c r="BO42" s="118" t="s">
        <v>6415</v>
      </c>
      <c r="BP42" s="118" t="s">
        <v>6415</v>
      </c>
      <c r="BQ42" s="118" t="s">
        <v>6415</v>
      </c>
      <c r="BR42" s="118" t="s">
        <v>6415</v>
      </c>
      <c r="BS42" s="118" t="s">
        <v>261</v>
      </c>
      <c r="BT42" s="118" t="s">
        <v>1791</v>
      </c>
      <c r="BU42" s="118" t="s">
        <v>7017</v>
      </c>
      <c r="BV42" s="118" t="s">
        <v>6415</v>
      </c>
      <c r="BW42" s="118" t="s">
        <v>6415</v>
      </c>
      <c r="BX42" s="118" t="s">
        <v>6415</v>
      </c>
      <c r="BY42" s="118" t="s">
        <v>6415</v>
      </c>
      <c r="BZ42" s="118" t="s">
        <v>6415</v>
      </c>
      <c r="CA42" s="118" t="s">
        <v>6415</v>
      </c>
      <c r="CB42" s="118" t="s">
        <v>221</v>
      </c>
      <c r="CC42" s="118" t="s">
        <v>393</v>
      </c>
      <c r="CD42" s="118">
        <v>1</v>
      </c>
      <c r="CE42" s="118" t="s">
        <v>397</v>
      </c>
      <c r="CF42" s="118" t="s">
        <v>396</v>
      </c>
      <c r="CG42" s="118" t="s">
        <v>924</v>
      </c>
      <c r="CH42" s="118" t="s">
        <v>6300</v>
      </c>
      <c r="CI42" s="118" t="s">
        <v>6305</v>
      </c>
      <c r="CJ42" s="118" t="s">
        <v>398</v>
      </c>
      <c r="CK42" s="14">
        <v>0</v>
      </c>
      <c r="CL42" s="118">
        <v>35</v>
      </c>
      <c r="CM42" s="118" t="s">
        <v>6355</v>
      </c>
      <c r="CN42" s="118" t="s">
        <v>6338</v>
      </c>
      <c r="CO42" s="118" t="s">
        <v>1096</v>
      </c>
      <c r="CP42" s="118" t="s">
        <v>400</v>
      </c>
      <c r="CQ42" s="118" t="s">
        <v>6415</v>
      </c>
      <c r="CR42" s="118" t="s">
        <v>6415</v>
      </c>
      <c r="CS42" s="118" t="s">
        <v>6415</v>
      </c>
      <c r="CT42" s="118" t="s">
        <v>6415</v>
      </c>
      <c r="CU42" s="118" t="s">
        <v>6415</v>
      </c>
      <c r="CV42" s="118" t="s">
        <v>6415</v>
      </c>
      <c r="CW42" s="14">
        <v>73</v>
      </c>
      <c r="CX42" s="118" t="s">
        <v>1068</v>
      </c>
      <c r="CY42" s="118" t="s">
        <v>6341</v>
      </c>
      <c r="CZ42" s="118">
        <v>2</v>
      </c>
      <c r="DA42" s="118" t="s">
        <v>397</v>
      </c>
      <c r="DB42" s="118" t="s">
        <v>396</v>
      </c>
      <c r="DC42" s="118" t="s">
        <v>6415</v>
      </c>
      <c r="DD42" s="118" t="s">
        <v>6300</v>
      </c>
      <c r="DE42" s="118" t="s">
        <v>6303</v>
      </c>
      <c r="DF42" s="118" t="s">
        <v>6151</v>
      </c>
      <c r="DG42" s="14" t="s">
        <v>6415</v>
      </c>
      <c r="DH42" s="118">
        <v>35</v>
      </c>
      <c r="DI42" s="118" t="s">
        <v>399</v>
      </c>
      <c r="DJ42" s="118" t="s">
        <v>6338</v>
      </c>
      <c r="DK42" s="118" t="s">
        <v>400</v>
      </c>
      <c r="DL42" s="118" t="s">
        <v>6415</v>
      </c>
      <c r="DM42" s="118" t="s">
        <v>6415</v>
      </c>
      <c r="DN42" s="118" t="s">
        <v>6415</v>
      </c>
      <c r="DO42" s="118" t="s">
        <v>6415</v>
      </c>
      <c r="DP42" s="118" t="s">
        <v>6415</v>
      </c>
      <c r="DQ42" s="118" t="s">
        <v>6415</v>
      </c>
      <c r="DR42" s="118">
        <v>0</v>
      </c>
      <c r="DS42" s="118" t="s">
        <v>1068</v>
      </c>
      <c r="DT42" s="118" t="s">
        <v>6151</v>
      </c>
      <c r="DU42" s="118" t="s">
        <v>6415</v>
      </c>
      <c r="DV42" s="118" t="s">
        <v>6415</v>
      </c>
      <c r="DW42" s="118" t="s">
        <v>6415</v>
      </c>
      <c r="DX42" s="118" t="s">
        <v>6415</v>
      </c>
      <c r="DY42" s="118" t="s">
        <v>6415</v>
      </c>
      <c r="DZ42" s="118" t="s">
        <v>6415</v>
      </c>
      <c r="EA42" s="118" t="s">
        <v>6415</v>
      </c>
      <c r="EB42" s="118" t="s">
        <v>6415</v>
      </c>
      <c r="EC42" s="118" t="s">
        <v>6415</v>
      </c>
      <c r="ED42" s="118" t="s">
        <v>6415</v>
      </c>
      <c r="EE42" s="118" t="s">
        <v>6415</v>
      </c>
      <c r="EF42" s="118" t="s">
        <v>6415</v>
      </c>
      <c r="EG42" s="118" t="s">
        <v>6994</v>
      </c>
      <c r="EH42" s="118" t="s">
        <v>6995</v>
      </c>
      <c r="EI42" s="118" t="s">
        <v>6415</v>
      </c>
      <c r="EJ42" s="118" t="s">
        <v>6415</v>
      </c>
      <c r="EK42" s="118" t="s">
        <v>6415</v>
      </c>
      <c r="EL42" s="118" t="s">
        <v>7467</v>
      </c>
      <c r="EM42" s="118" t="s">
        <v>7048</v>
      </c>
      <c r="EN42" s="118" t="s">
        <v>6415</v>
      </c>
      <c r="EO42" s="6" t="str">
        <f t="shared" si="10"/>
        <v>Pathweb</v>
      </c>
      <c r="EP42" s="6" t="str">
        <f t="shared" si="11"/>
        <v>Google Maps</v>
      </c>
      <c r="EQ42" s="6" t="str">
        <f t="shared" si="12"/>
        <v>Mashed Map</v>
      </c>
      <c r="ER42" s="118" t="s">
        <v>6727</v>
      </c>
      <c r="ES42" s="118" t="s">
        <v>71</v>
      </c>
      <c r="ET42" s="4">
        <v>0</v>
      </c>
      <c r="EU42" s="4"/>
      <c r="EV42" s="4"/>
    </row>
    <row r="43" spans="1:152" x14ac:dyDescent="0.15">
      <c r="A43" s="581" t="str">
        <f t="shared" si="9"/>
        <v>Crash Report</v>
      </c>
      <c r="B43" s="118">
        <v>20213066240</v>
      </c>
      <c r="C43" s="118">
        <v>2021</v>
      </c>
      <c r="D43" s="118">
        <v>21042327521845</v>
      </c>
      <c r="F43" s="118" t="s">
        <v>6442</v>
      </c>
      <c r="G43" s="118" t="s">
        <v>211</v>
      </c>
      <c r="H43" s="118">
        <v>2</v>
      </c>
      <c r="I43" s="118" t="s">
        <v>6055</v>
      </c>
      <c r="J43" s="118" t="s">
        <v>423</v>
      </c>
      <c r="K43" s="118" t="s">
        <v>6997</v>
      </c>
      <c r="L43" s="118">
        <v>0.71399999999999997</v>
      </c>
      <c r="M43" s="118">
        <v>0.71399999999999997</v>
      </c>
      <c r="N43" s="118" t="s">
        <v>7469</v>
      </c>
      <c r="O43" s="118" t="s">
        <v>7473</v>
      </c>
      <c r="P43" s="118">
        <v>41.648527000000001</v>
      </c>
      <c r="Q43" s="118">
        <v>-83.523510999999999</v>
      </c>
      <c r="R43" s="118">
        <v>77000</v>
      </c>
      <c r="S43" s="118" t="s">
        <v>6988</v>
      </c>
      <c r="T43" s="118">
        <v>1</v>
      </c>
      <c r="U43" s="118">
        <v>0</v>
      </c>
      <c r="V43" s="118">
        <v>0</v>
      </c>
      <c r="W43" s="118">
        <v>0</v>
      </c>
      <c r="X43" s="118">
        <v>0</v>
      </c>
      <c r="Y43" s="118">
        <v>3</v>
      </c>
      <c r="Z43" s="118">
        <v>0</v>
      </c>
      <c r="AA43" s="118">
        <v>2</v>
      </c>
      <c r="AB43" s="118" t="s">
        <v>1067</v>
      </c>
      <c r="AC43" s="118" t="s">
        <v>6989</v>
      </c>
      <c r="AD43" s="118" t="s">
        <v>1034</v>
      </c>
      <c r="AE43" s="118" t="s">
        <v>943</v>
      </c>
      <c r="AF43" s="118" t="s">
        <v>1041</v>
      </c>
      <c r="AG43" s="118" t="s">
        <v>6415</v>
      </c>
      <c r="AH43" s="118" t="s">
        <v>393</v>
      </c>
      <c r="AI43" s="118">
        <v>2</v>
      </c>
      <c r="AJ43" s="118" t="s">
        <v>6415</v>
      </c>
      <c r="AK43" s="118" t="s">
        <v>393</v>
      </c>
      <c r="AL43" s="118" t="s">
        <v>393</v>
      </c>
      <c r="AM43" s="118" t="s">
        <v>393</v>
      </c>
      <c r="AN43" s="402" t="s">
        <v>5975</v>
      </c>
      <c r="AO43" s="402">
        <v>44309</v>
      </c>
      <c r="AP43" s="118">
        <v>4</v>
      </c>
      <c r="AQ43" s="118">
        <v>18</v>
      </c>
      <c r="AR43" s="118" t="s">
        <v>6448</v>
      </c>
      <c r="AS43" s="118" t="s">
        <v>392</v>
      </c>
      <c r="AT43" s="118" t="s">
        <v>500</v>
      </c>
      <c r="AU43" s="118" t="s">
        <v>404</v>
      </c>
      <c r="AV43" s="118" t="s">
        <v>508</v>
      </c>
      <c r="AW43" s="118" t="s">
        <v>393</v>
      </c>
      <c r="AX43" s="118" t="s">
        <v>740</v>
      </c>
      <c r="AY43" s="118" t="s">
        <v>393</v>
      </c>
      <c r="AZ43" s="118" t="s">
        <v>393</v>
      </c>
      <c r="BA43" s="118" t="s">
        <v>393</v>
      </c>
      <c r="BB43" s="118" t="s">
        <v>393</v>
      </c>
      <c r="BC43" s="118" t="s">
        <v>393</v>
      </c>
      <c r="BD43" s="118" t="s">
        <v>393</v>
      </c>
      <c r="BE43" s="118" t="s">
        <v>740</v>
      </c>
      <c r="BF43" s="118" t="s">
        <v>393</v>
      </c>
      <c r="BG43" s="118" t="s">
        <v>393</v>
      </c>
      <c r="BH43" s="118" t="s">
        <v>394</v>
      </c>
      <c r="BI43" s="118" t="s">
        <v>394</v>
      </c>
      <c r="BJ43" s="118" t="s">
        <v>393</v>
      </c>
      <c r="BK43" s="118" t="s">
        <v>6988</v>
      </c>
      <c r="BL43" s="118" t="s">
        <v>6415</v>
      </c>
      <c r="BM43" s="118" t="s">
        <v>6992</v>
      </c>
      <c r="BN43" s="118" t="s">
        <v>6991</v>
      </c>
      <c r="BO43" s="118" t="s">
        <v>6415</v>
      </c>
      <c r="BP43" s="118" t="s">
        <v>6415</v>
      </c>
      <c r="BQ43" s="118" t="s">
        <v>6415</v>
      </c>
      <c r="BR43" s="118" t="s">
        <v>6415</v>
      </c>
      <c r="BS43" s="118" t="s">
        <v>6415</v>
      </c>
      <c r="BT43" s="118" t="s">
        <v>6990</v>
      </c>
      <c r="BU43" s="118" t="s">
        <v>6991</v>
      </c>
      <c r="BV43" s="118" t="s">
        <v>6415</v>
      </c>
      <c r="BW43" s="118" t="s">
        <v>6415</v>
      </c>
      <c r="BX43" s="118" t="s">
        <v>6415</v>
      </c>
      <c r="BY43" s="118" t="s">
        <v>6415</v>
      </c>
      <c r="BZ43" s="118" t="s">
        <v>6415</v>
      </c>
      <c r="CA43" s="118" t="s">
        <v>6415</v>
      </c>
      <c r="CB43" s="118" t="s">
        <v>221</v>
      </c>
      <c r="CC43" s="118" t="s">
        <v>740</v>
      </c>
      <c r="CD43" s="118">
        <v>2</v>
      </c>
      <c r="CE43" s="118" t="s">
        <v>446</v>
      </c>
      <c r="CF43" s="118" t="s">
        <v>445</v>
      </c>
      <c r="CG43" s="118" t="s">
        <v>924</v>
      </c>
      <c r="CH43" s="118" t="s">
        <v>6300</v>
      </c>
      <c r="CI43" s="118" t="s">
        <v>6303</v>
      </c>
      <c r="CJ43" s="118" t="s">
        <v>6151</v>
      </c>
      <c r="CK43" s="14">
        <v>0</v>
      </c>
      <c r="CL43" s="118">
        <v>30</v>
      </c>
      <c r="CM43" s="118" t="s">
        <v>399</v>
      </c>
      <c r="CN43" s="118" t="s">
        <v>440</v>
      </c>
      <c r="CO43" s="118" t="s">
        <v>1096</v>
      </c>
      <c r="CP43" s="118" t="s">
        <v>400</v>
      </c>
      <c r="CQ43" s="118" t="s">
        <v>6415</v>
      </c>
      <c r="CR43" s="118" t="s">
        <v>6415</v>
      </c>
      <c r="CS43" s="118" t="s">
        <v>6415</v>
      </c>
      <c r="CT43" s="118" t="s">
        <v>6415</v>
      </c>
      <c r="CU43" s="118" t="s">
        <v>6415</v>
      </c>
      <c r="CV43" s="118" t="s">
        <v>6415</v>
      </c>
      <c r="CW43" s="14">
        <v>0</v>
      </c>
      <c r="CX43" s="118" t="s">
        <v>401</v>
      </c>
      <c r="CY43" s="118" t="s">
        <v>6151</v>
      </c>
      <c r="CZ43" s="118">
        <v>1</v>
      </c>
      <c r="DA43" s="118" t="s">
        <v>445</v>
      </c>
      <c r="DB43" s="118" t="s">
        <v>397</v>
      </c>
      <c r="DC43" s="118" t="s">
        <v>6415</v>
      </c>
      <c r="DD43" s="118" t="s">
        <v>6300</v>
      </c>
      <c r="DE43" s="118" t="s">
        <v>6303</v>
      </c>
      <c r="DF43" s="118" t="s">
        <v>398</v>
      </c>
      <c r="DG43" s="14">
        <v>5</v>
      </c>
      <c r="DH43" s="118">
        <v>30</v>
      </c>
      <c r="DI43" s="118" t="s">
        <v>436</v>
      </c>
      <c r="DJ43" s="118" t="s">
        <v>398</v>
      </c>
      <c r="DK43" s="118" t="s">
        <v>400</v>
      </c>
      <c r="DL43" s="118" t="s">
        <v>6415</v>
      </c>
      <c r="DM43" s="118" t="s">
        <v>6415</v>
      </c>
      <c r="DN43" s="118" t="s">
        <v>6415</v>
      </c>
      <c r="DO43" s="118" t="s">
        <v>6415</v>
      </c>
      <c r="DP43" s="118" t="s">
        <v>6415</v>
      </c>
      <c r="DQ43" s="118" t="s">
        <v>6415</v>
      </c>
      <c r="DR43" s="118">
        <v>78</v>
      </c>
      <c r="DS43" s="118" t="s">
        <v>1068</v>
      </c>
      <c r="DT43" s="118" t="s">
        <v>6341</v>
      </c>
      <c r="DU43" s="118" t="s">
        <v>6415</v>
      </c>
      <c r="DV43" s="118" t="s">
        <v>6415</v>
      </c>
      <c r="DW43" s="118" t="s">
        <v>6415</v>
      </c>
      <c r="DX43" s="118" t="s">
        <v>6415</v>
      </c>
      <c r="DY43" s="118" t="s">
        <v>6415</v>
      </c>
      <c r="DZ43" s="118" t="s">
        <v>6415</v>
      </c>
      <c r="EA43" s="118" t="s">
        <v>6415</v>
      </c>
      <c r="EB43" s="118" t="s">
        <v>6415</v>
      </c>
      <c r="EC43" s="118" t="s">
        <v>6415</v>
      </c>
      <c r="ED43" s="118" t="s">
        <v>6415</v>
      </c>
      <c r="EE43" s="118" t="s">
        <v>6415</v>
      </c>
      <c r="EF43" s="118" t="s">
        <v>6415</v>
      </c>
      <c r="EG43" s="118" t="s">
        <v>6986</v>
      </c>
      <c r="EH43" s="118" t="s">
        <v>7022</v>
      </c>
      <c r="EI43" s="118" t="s">
        <v>6415</v>
      </c>
      <c r="EJ43" s="118" t="s">
        <v>6415</v>
      </c>
      <c r="EK43" s="118" t="s">
        <v>6415</v>
      </c>
      <c r="EL43" s="118" t="s">
        <v>7467</v>
      </c>
      <c r="EM43" s="118" t="s">
        <v>7049</v>
      </c>
      <c r="EN43" s="118" t="s">
        <v>6415</v>
      </c>
      <c r="EO43" s="6" t="str">
        <f t="shared" si="10"/>
        <v>Pathweb</v>
      </c>
      <c r="EP43" s="6" t="str">
        <f t="shared" si="11"/>
        <v>Google Maps</v>
      </c>
      <c r="EQ43" s="6" t="str">
        <f t="shared" si="12"/>
        <v>Mashed Map</v>
      </c>
      <c r="ER43" s="118" t="s">
        <v>6727</v>
      </c>
      <c r="ES43" s="118" t="s">
        <v>71</v>
      </c>
      <c r="ET43" s="4">
        <v>0</v>
      </c>
      <c r="EU43" s="4"/>
      <c r="EV43" s="4"/>
    </row>
    <row r="44" spans="1:152" x14ac:dyDescent="0.15">
      <c r="A44" s="581" t="str">
        <f t="shared" si="9"/>
        <v>Crash Report</v>
      </c>
      <c r="B44" s="118">
        <v>20213079428</v>
      </c>
      <c r="C44" s="118">
        <v>2021</v>
      </c>
      <c r="D44" s="118">
        <v>21051128011838</v>
      </c>
      <c r="F44" s="118" t="s">
        <v>6439</v>
      </c>
      <c r="G44" s="118" t="s">
        <v>211</v>
      </c>
      <c r="H44" s="118">
        <v>2</v>
      </c>
      <c r="I44" s="118" t="s">
        <v>6055</v>
      </c>
      <c r="J44" s="118" t="s">
        <v>391</v>
      </c>
      <c r="K44" s="118" t="s">
        <v>6997</v>
      </c>
      <c r="L44" s="118">
        <v>0.42</v>
      </c>
      <c r="M44" s="118">
        <v>0.42</v>
      </c>
      <c r="N44" s="118" t="s">
        <v>7469</v>
      </c>
      <c r="O44" s="118">
        <v>506</v>
      </c>
      <c r="P44" s="118">
        <v>41.645229999999998</v>
      </c>
      <c r="Q44" s="118">
        <v>-83.519874999999999</v>
      </c>
      <c r="R44" s="118">
        <v>77000</v>
      </c>
      <c r="S44" s="118" t="s">
        <v>6988</v>
      </c>
      <c r="T44" s="118">
        <v>1</v>
      </c>
      <c r="U44" s="118">
        <v>0</v>
      </c>
      <c r="V44" s="118">
        <v>1</v>
      </c>
      <c r="W44" s="118">
        <v>0</v>
      </c>
      <c r="X44" s="118">
        <v>0</v>
      </c>
      <c r="Y44" s="118">
        <v>1</v>
      </c>
      <c r="Z44" s="118">
        <v>0</v>
      </c>
      <c r="AA44" s="118">
        <v>2</v>
      </c>
      <c r="AB44" s="118" t="s">
        <v>1067</v>
      </c>
      <c r="AC44" s="118" t="s">
        <v>6989</v>
      </c>
      <c r="AD44" s="118" t="s">
        <v>1034</v>
      </c>
      <c r="AE44" s="118" t="s">
        <v>943</v>
      </c>
      <c r="AF44" s="118" t="s">
        <v>1042</v>
      </c>
      <c r="AG44" s="118" t="s">
        <v>6415</v>
      </c>
      <c r="AH44" s="118" t="s">
        <v>393</v>
      </c>
      <c r="AI44" s="118">
        <v>2</v>
      </c>
      <c r="AJ44" s="118" t="s">
        <v>6415</v>
      </c>
      <c r="AK44" s="118" t="s">
        <v>393</v>
      </c>
      <c r="AL44" s="118" t="s">
        <v>393</v>
      </c>
      <c r="AM44" s="118" t="s">
        <v>393</v>
      </c>
      <c r="AN44" s="402" t="s">
        <v>5975</v>
      </c>
      <c r="AO44" s="402">
        <v>44327</v>
      </c>
      <c r="AP44" s="118">
        <v>5</v>
      </c>
      <c r="AQ44" s="118">
        <v>18</v>
      </c>
      <c r="AR44" s="118" t="s">
        <v>6445</v>
      </c>
      <c r="AS44" s="118" t="s">
        <v>392</v>
      </c>
      <c r="AT44" s="118" t="s">
        <v>500</v>
      </c>
      <c r="AU44" s="118" t="s">
        <v>404</v>
      </c>
      <c r="AV44" s="118" t="s">
        <v>508</v>
      </c>
      <c r="AW44" s="118" t="s">
        <v>393</v>
      </c>
      <c r="AX44" s="118" t="s">
        <v>393</v>
      </c>
      <c r="AY44" s="118" t="s">
        <v>393</v>
      </c>
      <c r="AZ44" s="118" t="s">
        <v>393</v>
      </c>
      <c r="BA44" s="118" t="s">
        <v>393</v>
      </c>
      <c r="BB44" s="118" t="s">
        <v>393</v>
      </c>
      <c r="BC44" s="118" t="s">
        <v>740</v>
      </c>
      <c r="BD44" s="118" t="s">
        <v>393</v>
      </c>
      <c r="BE44" s="118" t="s">
        <v>393</v>
      </c>
      <c r="BF44" s="118" t="s">
        <v>740</v>
      </c>
      <c r="BG44" s="118" t="s">
        <v>393</v>
      </c>
      <c r="BH44" s="118" t="s">
        <v>394</v>
      </c>
      <c r="BI44" s="118" t="s">
        <v>394</v>
      </c>
      <c r="BJ44" s="118" t="s">
        <v>393</v>
      </c>
      <c r="BK44" s="118" t="s">
        <v>6988</v>
      </c>
      <c r="BL44" s="118" t="s">
        <v>6415</v>
      </c>
      <c r="BM44" s="118" t="s">
        <v>6992</v>
      </c>
      <c r="BN44" s="118" t="s">
        <v>6991</v>
      </c>
      <c r="BO44" s="118" t="s">
        <v>6415</v>
      </c>
      <c r="BP44" s="118" t="s">
        <v>6415</v>
      </c>
      <c r="BQ44" s="118" t="s">
        <v>6415</v>
      </c>
      <c r="BR44" s="118" t="s">
        <v>6415</v>
      </c>
      <c r="BS44" s="118" t="s">
        <v>6415</v>
      </c>
      <c r="BT44" s="118" t="s">
        <v>7053</v>
      </c>
      <c r="BU44" s="118" t="s">
        <v>6415</v>
      </c>
      <c r="BV44" s="118" t="s">
        <v>6415</v>
      </c>
      <c r="BW44" s="118" t="s">
        <v>6415</v>
      </c>
      <c r="BX44" s="118" t="s">
        <v>6415</v>
      </c>
      <c r="BY44" s="118" t="s">
        <v>6415</v>
      </c>
      <c r="BZ44" s="118">
        <v>506</v>
      </c>
      <c r="CA44" s="118" t="s">
        <v>6415</v>
      </c>
      <c r="CB44" s="118" t="s">
        <v>422</v>
      </c>
      <c r="CC44" s="118" t="s">
        <v>740</v>
      </c>
      <c r="CD44" s="118">
        <v>1</v>
      </c>
      <c r="CE44" s="118" t="s">
        <v>410</v>
      </c>
      <c r="CF44" s="118" t="s">
        <v>411</v>
      </c>
      <c r="CG44" s="118" t="s">
        <v>924</v>
      </c>
      <c r="CH44" s="118" t="s">
        <v>6302</v>
      </c>
      <c r="CI44" s="118" t="s">
        <v>6308</v>
      </c>
      <c r="CJ44" s="118" t="s">
        <v>398</v>
      </c>
      <c r="CK44" s="118">
        <v>35</v>
      </c>
      <c r="CL44" s="118">
        <v>35</v>
      </c>
      <c r="CM44" s="118" t="s">
        <v>399</v>
      </c>
      <c r="CN44" s="118" t="s">
        <v>398</v>
      </c>
      <c r="CO44" s="118" t="s">
        <v>1096</v>
      </c>
      <c r="CP44" s="118" t="s">
        <v>400</v>
      </c>
      <c r="CQ44" s="118" t="s">
        <v>6415</v>
      </c>
      <c r="CR44" s="118" t="s">
        <v>6415</v>
      </c>
      <c r="CS44" s="118" t="s">
        <v>6415</v>
      </c>
      <c r="CT44" s="118" t="s">
        <v>6415</v>
      </c>
      <c r="CU44" s="118" t="s">
        <v>6415</v>
      </c>
      <c r="CV44" s="118" t="s">
        <v>6415</v>
      </c>
      <c r="CW44" s="118">
        <v>19</v>
      </c>
      <c r="CX44" s="118" t="s">
        <v>1068</v>
      </c>
      <c r="CY44" s="118" t="s">
        <v>6341</v>
      </c>
      <c r="CZ44" s="118">
        <v>2</v>
      </c>
      <c r="DA44" s="118" t="s">
        <v>411</v>
      </c>
      <c r="DB44" s="118" t="s">
        <v>405</v>
      </c>
      <c r="DC44" s="118" t="s">
        <v>6415</v>
      </c>
      <c r="DD44" s="118" t="s">
        <v>6302</v>
      </c>
      <c r="DE44" s="118" t="s">
        <v>6303</v>
      </c>
      <c r="DF44" s="118" t="s">
        <v>398</v>
      </c>
      <c r="DG44" s="118">
        <v>10</v>
      </c>
      <c r="DH44" s="118">
        <v>35</v>
      </c>
      <c r="DI44" s="118" t="s">
        <v>436</v>
      </c>
      <c r="DJ44" s="118" t="s">
        <v>398</v>
      </c>
      <c r="DK44" s="118" t="s">
        <v>400</v>
      </c>
      <c r="DL44" s="118" t="s">
        <v>6415</v>
      </c>
      <c r="DM44" s="118" t="s">
        <v>6415</v>
      </c>
      <c r="DN44" s="118" t="s">
        <v>6415</v>
      </c>
      <c r="DO44" s="118" t="s">
        <v>6415</v>
      </c>
      <c r="DP44" s="118" t="s">
        <v>6415</v>
      </c>
      <c r="DQ44" s="118" t="s">
        <v>6415</v>
      </c>
      <c r="DR44" s="118">
        <v>25</v>
      </c>
      <c r="DS44" s="118" t="s">
        <v>1068</v>
      </c>
      <c r="DT44" s="118" t="s">
        <v>6341</v>
      </c>
      <c r="DU44" s="118" t="s">
        <v>6415</v>
      </c>
      <c r="DV44" s="118" t="s">
        <v>6415</v>
      </c>
      <c r="DW44" s="118" t="s">
        <v>6415</v>
      </c>
      <c r="DX44" s="118" t="s">
        <v>6415</v>
      </c>
      <c r="DY44" s="118" t="s">
        <v>6415</v>
      </c>
      <c r="DZ44" s="118" t="s">
        <v>6415</v>
      </c>
      <c r="EA44" s="118" t="s">
        <v>6415</v>
      </c>
      <c r="EB44" s="118" t="s">
        <v>6415</v>
      </c>
      <c r="EC44" s="118" t="s">
        <v>6415</v>
      </c>
      <c r="ED44" s="118" t="s">
        <v>6415</v>
      </c>
      <c r="EE44" s="118" t="s">
        <v>6415</v>
      </c>
      <c r="EF44" s="118" t="s">
        <v>6415</v>
      </c>
      <c r="EG44" s="118" t="s">
        <v>7051</v>
      </c>
      <c r="EH44" s="118" t="s">
        <v>7052</v>
      </c>
      <c r="EI44" s="118" t="s">
        <v>6415</v>
      </c>
      <c r="EJ44" s="118" t="s">
        <v>6415</v>
      </c>
      <c r="EK44" s="118" t="s">
        <v>6415</v>
      </c>
      <c r="EL44" s="118" t="s">
        <v>7467</v>
      </c>
      <c r="EM44" s="118" t="s">
        <v>7050</v>
      </c>
      <c r="EN44" s="118" t="s">
        <v>6415</v>
      </c>
      <c r="EO44" s="6" t="str">
        <f t="shared" si="10"/>
        <v>Pathweb</v>
      </c>
      <c r="EP44" s="6" t="str">
        <f t="shared" si="11"/>
        <v>Google Maps</v>
      </c>
      <c r="EQ44" s="6" t="str">
        <f t="shared" si="12"/>
        <v>Mashed Map</v>
      </c>
      <c r="ER44" s="118" t="s">
        <v>6727</v>
      </c>
      <c r="ES44" s="118" t="s">
        <v>6728</v>
      </c>
      <c r="ET44" s="4">
        <v>0</v>
      </c>
      <c r="EU44" s="4"/>
      <c r="EV44" s="4"/>
    </row>
    <row r="45" spans="1:152" x14ac:dyDescent="0.15">
      <c r="A45" s="581" t="str">
        <f t="shared" si="9"/>
        <v>Crash Report</v>
      </c>
      <c r="B45" s="14">
        <v>20213081732</v>
      </c>
      <c r="C45" s="118">
        <v>2021</v>
      </c>
      <c r="D45" s="14">
        <v>21051527160240</v>
      </c>
      <c r="F45" s="118" t="s">
        <v>6442</v>
      </c>
      <c r="G45" s="118" t="s">
        <v>390</v>
      </c>
      <c r="H45" s="118">
        <v>2</v>
      </c>
      <c r="I45" s="118" t="s">
        <v>6055</v>
      </c>
      <c r="J45" s="118" t="s">
        <v>391</v>
      </c>
      <c r="K45" s="118" t="s">
        <v>6997</v>
      </c>
      <c r="L45" s="118">
        <v>0.88400000000000001</v>
      </c>
      <c r="M45" s="118">
        <v>0.88400000000000001</v>
      </c>
      <c r="N45" s="118" t="s">
        <v>7469</v>
      </c>
      <c r="O45" s="118" t="s">
        <v>7466</v>
      </c>
      <c r="P45" s="118">
        <v>41.650444</v>
      </c>
      <c r="Q45" s="118">
        <v>-83.525520999999998</v>
      </c>
      <c r="R45" s="118">
        <v>77000</v>
      </c>
      <c r="S45" s="118" t="s">
        <v>6988</v>
      </c>
      <c r="T45" s="118">
        <v>1</v>
      </c>
      <c r="U45" s="118">
        <v>0</v>
      </c>
      <c r="V45" s="118">
        <v>0</v>
      </c>
      <c r="W45" s="118">
        <v>0</v>
      </c>
      <c r="X45" s="118">
        <v>0</v>
      </c>
      <c r="Y45" s="118">
        <v>3</v>
      </c>
      <c r="Z45" s="118">
        <v>1</v>
      </c>
      <c r="AA45" s="118">
        <v>2</v>
      </c>
      <c r="AB45" s="118" t="s">
        <v>1067</v>
      </c>
      <c r="AC45" s="118" t="s">
        <v>6989</v>
      </c>
      <c r="AD45" s="118" t="s">
        <v>1034</v>
      </c>
      <c r="AE45" s="118" t="s">
        <v>943</v>
      </c>
      <c r="AF45" s="118" t="s">
        <v>1041</v>
      </c>
      <c r="AG45" s="118" t="s">
        <v>6415</v>
      </c>
      <c r="AH45" s="118" t="s">
        <v>393</v>
      </c>
      <c r="AI45" s="118">
        <v>2</v>
      </c>
      <c r="AJ45" s="118" t="s">
        <v>6415</v>
      </c>
      <c r="AK45" s="118" t="s">
        <v>393</v>
      </c>
      <c r="AL45" s="118" t="s">
        <v>393</v>
      </c>
      <c r="AM45" s="118" t="s">
        <v>393</v>
      </c>
      <c r="AN45" s="402" t="s">
        <v>5975</v>
      </c>
      <c r="AO45" s="402">
        <v>44331</v>
      </c>
      <c r="AP45" s="118">
        <v>5</v>
      </c>
      <c r="AQ45" s="118">
        <v>2</v>
      </c>
      <c r="AR45" s="118" t="s">
        <v>6449</v>
      </c>
      <c r="AS45" s="118" t="s">
        <v>392</v>
      </c>
      <c r="AT45" s="118" t="s">
        <v>500</v>
      </c>
      <c r="AU45" s="118" t="s">
        <v>507</v>
      </c>
      <c r="AV45" s="118" t="s">
        <v>508</v>
      </c>
      <c r="AW45" s="118" t="s">
        <v>393</v>
      </c>
      <c r="AX45" s="118" t="s">
        <v>393</v>
      </c>
      <c r="AY45" s="118" t="s">
        <v>393</v>
      </c>
      <c r="AZ45" s="118" t="s">
        <v>393</v>
      </c>
      <c r="BA45" s="118" t="s">
        <v>393</v>
      </c>
      <c r="BB45" s="118" t="s">
        <v>393</v>
      </c>
      <c r="BC45" s="118" t="s">
        <v>393</v>
      </c>
      <c r="BD45" s="118" t="s">
        <v>393</v>
      </c>
      <c r="BE45" s="118" t="s">
        <v>393</v>
      </c>
      <c r="BF45" s="118" t="s">
        <v>393</v>
      </c>
      <c r="BG45" s="118" t="s">
        <v>393</v>
      </c>
      <c r="BH45" s="118" t="s">
        <v>394</v>
      </c>
      <c r="BI45" s="118" t="s">
        <v>394</v>
      </c>
      <c r="BJ45" s="118" t="s">
        <v>393</v>
      </c>
      <c r="BK45" s="118" t="s">
        <v>6988</v>
      </c>
      <c r="BL45" s="118" t="s">
        <v>6415</v>
      </c>
      <c r="BM45" s="118" t="s">
        <v>4748</v>
      </c>
      <c r="BN45" s="118" t="s">
        <v>7057</v>
      </c>
      <c r="BO45" s="118" t="s">
        <v>6415</v>
      </c>
      <c r="BP45" s="118" t="s">
        <v>6415</v>
      </c>
      <c r="BQ45" s="118" t="s">
        <v>6415</v>
      </c>
      <c r="BR45" s="118" t="s">
        <v>6415</v>
      </c>
      <c r="BS45" s="118" t="s">
        <v>6415</v>
      </c>
      <c r="BT45" s="118" t="s">
        <v>6992</v>
      </c>
      <c r="BU45" s="118" t="s">
        <v>6991</v>
      </c>
      <c r="BV45" s="118" t="s">
        <v>6415</v>
      </c>
      <c r="BW45" s="118" t="s">
        <v>6415</v>
      </c>
      <c r="BX45" s="118" t="s">
        <v>6415</v>
      </c>
      <c r="BY45" s="118" t="s">
        <v>6415</v>
      </c>
      <c r="BZ45" s="118" t="s">
        <v>6415</v>
      </c>
      <c r="CA45" s="118" t="s">
        <v>6415</v>
      </c>
      <c r="CB45" s="118" t="s">
        <v>221</v>
      </c>
      <c r="CC45" s="118" t="s">
        <v>740</v>
      </c>
      <c r="CD45" s="118">
        <v>2</v>
      </c>
      <c r="CE45" s="118" t="s">
        <v>396</v>
      </c>
      <c r="CF45" s="118" t="s">
        <v>397</v>
      </c>
      <c r="CG45" s="118" t="s">
        <v>924</v>
      </c>
      <c r="CH45" s="118" t="s">
        <v>6302</v>
      </c>
      <c r="CI45" s="118" t="s">
        <v>6303</v>
      </c>
      <c r="CJ45" s="118" t="s">
        <v>398</v>
      </c>
      <c r="CK45" s="14">
        <v>0</v>
      </c>
      <c r="CL45" s="118">
        <v>25</v>
      </c>
      <c r="CM45" s="118" t="s">
        <v>399</v>
      </c>
      <c r="CN45" s="118" t="s">
        <v>6512</v>
      </c>
      <c r="CO45" s="118" t="s">
        <v>1096</v>
      </c>
      <c r="CP45" s="118" t="s">
        <v>400</v>
      </c>
      <c r="CQ45" s="118" t="s">
        <v>6415</v>
      </c>
      <c r="CR45" s="118" t="s">
        <v>6415</v>
      </c>
      <c r="CS45" s="118" t="s">
        <v>6415</v>
      </c>
      <c r="CT45" s="118" t="s">
        <v>6415</v>
      </c>
      <c r="CU45" s="118" t="s">
        <v>6415</v>
      </c>
      <c r="CV45" s="118" t="s">
        <v>6415</v>
      </c>
      <c r="CW45" s="14">
        <v>0</v>
      </c>
      <c r="CX45" s="118" t="s">
        <v>1068</v>
      </c>
      <c r="CY45" s="118" t="s">
        <v>6151</v>
      </c>
      <c r="CZ45" s="118">
        <v>1</v>
      </c>
      <c r="DA45" s="118" t="s">
        <v>396</v>
      </c>
      <c r="DB45" s="118" t="s">
        <v>397</v>
      </c>
      <c r="DC45" s="118" t="s">
        <v>6415</v>
      </c>
      <c r="DD45" s="118" t="s">
        <v>6302</v>
      </c>
      <c r="DE45" s="118" t="s">
        <v>6303</v>
      </c>
      <c r="DF45" s="118" t="s">
        <v>398</v>
      </c>
      <c r="DG45" s="14" t="s">
        <v>6415</v>
      </c>
      <c r="DH45" s="118">
        <v>25</v>
      </c>
      <c r="DI45" s="118" t="s">
        <v>399</v>
      </c>
      <c r="DJ45" s="118" t="s">
        <v>398</v>
      </c>
      <c r="DK45" s="118" t="s">
        <v>400</v>
      </c>
      <c r="DL45" s="118" t="s">
        <v>6415</v>
      </c>
      <c r="DM45" s="118" t="s">
        <v>6415</v>
      </c>
      <c r="DN45" s="118" t="s">
        <v>6415</v>
      </c>
      <c r="DO45" s="118" t="s">
        <v>6415</v>
      </c>
      <c r="DP45" s="118" t="s">
        <v>6415</v>
      </c>
      <c r="DQ45" s="118" t="s">
        <v>6415</v>
      </c>
      <c r="DR45" s="118">
        <v>36</v>
      </c>
      <c r="DS45" s="118" t="s">
        <v>1066</v>
      </c>
      <c r="DT45" s="118" t="s">
        <v>6151</v>
      </c>
      <c r="DU45" s="118" t="s">
        <v>6415</v>
      </c>
      <c r="DV45" s="118" t="s">
        <v>6415</v>
      </c>
      <c r="DW45" s="118" t="s">
        <v>6415</v>
      </c>
      <c r="DX45" s="118" t="s">
        <v>6415</v>
      </c>
      <c r="DY45" s="118" t="s">
        <v>6415</v>
      </c>
      <c r="DZ45" s="118" t="s">
        <v>6415</v>
      </c>
      <c r="EA45" s="118" t="s">
        <v>6415</v>
      </c>
      <c r="EB45" s="118" t="s">
        <v>6415</v>
      </c>
      <c r="EC45" s="118" t="s">
        <v>6415</v>
      </c>
      <c r="ED45" s="118" t="s">
        <v>6415</v>
      </c>
      <c r="EE45" s="118" t="s">
        <v>6415</v>
      </c>
      <c r="EF45" s="118" t="s">
        <v>6415</v>
      </c>
      <c r="EG45" s="118" t="s">
        <v>7055</v>
      </c>
      <c r="EH45" s="118" t="s">
        <v>7056</v>
      </c>
      <c r="EI45" s="118" t="s">
        <v>6415</v>
      </c>
      <c r="EJ45" s="118" t="s">
        <v>6415</v>
      </c>
      <c r="EK45" s="118" t="s">
        <v>6415</v>
      </c>
      <c r="EL45" s="118" t="s">
        <v>7467</v>
      </c>
      <c r="EM45" s="118" t="s">
        <v>7054</v>
      </c>
      <c r="EN45" s="118" t="s">
        <v>6415</v>
      </c>
      <c r="EO45" s="6" t="str">
        <f t="shared" si="10"/>
        <v>Pathweb</v>
      </c>
      <c r="EP45" s="6" t="str">
        <f t="shared" si="11"/>
        <v>Google Maps</v>
      </c>
      <c r="EQ45" s="6" t="str">
        <f t="shared" si="12"/>
        <v>Mashed Map</v>
      </c>
      <c r="ER45" s="118" t="s">
        <v>6727</v>
      </c>
      <c r="ES45" s="118" t="s">
        <v>71</v>
      </c>
      <c r="ET45" s="4">
        <v>0</v>
      </c>
      <c r="EU45" s="4"/>
      <c r="EV45" s="4"/>
    </row>
    <row r="46" spans="1:152" x14ac:dyDescent="0.15">
      <c r="A46" s="581" t="str">
        <f t="shared" si="9"/>
        <v>Crash Report</v>
      </c>
      <c r="B46" s="14">
        <v>20213093581</v>
      </c>
      <c r="C46" s="118">
        <v>2021</v>
      </c>
      <c r="D46" s="14">
        <v>21060225751219</v>
      </c>
      <c r="F46" s="118" t="s">
        <v>6442</v>
      </c>
      <c r="G46" s="118" t="s">
        <v>390</v>
      </c>
      <c r="H46" s="118">
        <v>2</v>
      </c>
      <c r="I46" s="118" t="s">
        <v>6055</v>
      </c>
      <c r="J46" s="118" t="s">
        <v>423</v>
      </c>
      <c r="K46" s="118" t="s">
        <v>6985</v>
      </c>
      <c r="L46" s="118">
        <v>1.077</v>
      </c>
      <c r="M46" s="118">
        <v>1.077</v>
      </c>
      <c r="N46" s="118" t="s">
        <v>7465</v>
      </c>
      <c r="O46" s="118" t="s">
        <v>7471</v>
      </c>
      <c r="P46" s="118">
        <v>41.656922999999999</v>
      </c>
      <c r="Q46" s="118">
        <v>-83.509524999999996</v>
      </c>
      <c r="R46" s="118">
        <v>77000</v>
      </c>
      <c r="S46" s="118" t="s">
        <v>6988</v>
      </c>
      <c r="T46" s="118">
        <v>1</v>
      </c>
      <c r="U46" s="118">
        <v>0</v>
      </c>
      <c r="V46" s="118">
        <v>0</v>
      </c>
      <c r="W46" s="118">
        <v>0</v>
      </c>
      <c r="X46" s="118">
        <v>0</v>
      </c>
      <c r="Y46" s="118">
        <v>4</v>
      </c>
      <c r="Z46" s="118">
        <v>2</v>
      </c>
      <c r="AA46" s="118">
        <v>2</v>
      </c>
      <c r="AB46" s="118" t="s">
        <v>1067</v>
      </c>
      <c r="AC46" s="118" t="s">
        <v>6989</v>
      </c>
      <c r="AD46" s="118" t="s">
        <v>1034</v>
      </c>
      <c r="AE46" s="118" t="s">
        <v>943</v>
      </c>
      <c r="AF46" s="118" t="s">
        <v>1041</v>
      </c>
      <c r="AG46" s="118" t="s">
        <v>6415</v>
      </c>
      <c r="AH46" s="118" t="s">
        <v>393</v>
      </c>
      <c r="AI46" s="118">
        <v>4</v>
      </c>
      <c r="AJ46" s="118" t="s">
        <v>6415</v>
      </c>
      <c r="AK46" s="118" t="s">
        <v>393</v>
      </c>
      <c r="AL46" s="118" t="s">
        <v>393</v>
      </c>
      <c r="AM46" s="118" t="s">
        <v>393</v>
      </c>
      <c r="AN46" s="402" t="s">
        <v>5975</v>
      </c>
      <c r="AO46" s="402">
        <v>44349</v>
      </c>
      <c r="AP46" s="118">
        <v>6</v>
      </c>
      <c r="AQ46" s="118">
        <v>12</v>
      </c>
      <c r="AR46" s="118" t="s">
        <v>6446</v>
      </c>
      <c r="AS46" s="118" t="s">
        <v>420</v>
      </c>
      <c r="AT46" s="118" t="s">
        <v>225</v>
      </c>
      <c r="AU46" s="118" t="s">
        <v>404</v>
      </c>
      <c r="AV46" s="118" t="s">
        <v>508</v>
      </c>
      <c r="AW46" s="118" t="s">
        <v>393</v>
      </c>
      <c r="AX46" s="118" t="s">
        <v>740</v>
      </c>
      <c r="AY46" s="118" t="s">
        <v>393</v>
      </c>
      <c r="AZ46" s="118" t="s">
        <v>393</v>
      </c>
      <c r="BA46" s="118" t="s">
        <v>393</v>
      </c>
      <c r="BB46" s="118" t="s">
        <v>393</v>
      </c>
      <c r="BC46" s="118" t="s">
        <v>393</v>
      </c>
      <c r="BD46" s="118" t="s">
        <v>393</v>
      </c>
      <c r="BE46" s="118" t="s">
        <v>393</v>
      </c>
      <c r="BF46" s="118" t="s">
        <v>393</v>
      </c>
      <c r="BG46" s="118" t="s">
        <v>393</v>
      </c>
      <c r="BH46" s="118" t="s">
        <v>394</v>
      </c>
      <c r="BI46" s="118" t="s">
        <v>394</v>
      </c>
      <c r="BJ46" s="118" t="s">
        <v>393</v>
      </c>
      <c r="BK46" s="118" t="s">
        <v>6988</v>
      </c>
      <c r="BL46" s="118" t="s">
        <v>6415</v>
      </c>
      <c r="BM46" s="118" t="s">
        <v>6990</v>
      </c>
      <c r="BN46" s="118" t="s">
        <v>6991</v>
      </c>
      <c r="BO46" s="118" t="s">
        <v>6415</v>
      </c>
      <c r="BP46" s="118" t="s">
        <v>6415</v>
      </c>
      <c r="BQ46" s="118" t="s">
        <v>6415</v>
      </c>
      <c r="BR46" s="118" t="s">
        <v>6415</v>
      </c>
      <c r="BS46" s="118" t="s">
        <v>6415</v>
      </c>
      <c r="BT46" s="118" t="s">
        <v>7008</v>
      </c>
      <c r="BU46" s="118" t="s">
        <v>6991</v>
      </c>
      <c r="BV46" s="118" t="s">
        <v>6415</v>
      </c>
      <c r="BW46" s="118" t="s">
        <v>6415</v>
      </c>
      <c r="BX46" s="118" t="s">
        <v>6415</v>
      </c>
      <c r="BY46" s="118" t="s">
        <v>6415</v>
      </c>
      <c r="BZ46" s="118" t="s">
        <v>6415</v>
      </c>
      <c r="CA46" s="118" t="s">
        <v>6415</v>
      </c>
      <c r="CB46" s="118" t="s">
        <v>221</v>
      </c>
      <c r="CC46" s="118" t="s">
        <v>740</v>
      </c>
      <c r="CD46" s="118">
        <v>2</v>
      </c>
      <c r="CE46" s="118" t="s">
        <v>396</v>
      </c>
      <c r="CF46" s="118" t="s">
        <v>397</v>
      </c>
      <c r="CG46" s="118" t="s">
        <v>924</v>
      </c>
      <c r="CH46" s="118" t="s">
        <v>6300</v>
      </c>
      <c r="CI46" s="118" t="s">
        <v>417</v>
      </c>
      <c r="CJ46" s="118" t="s">
        <v>398</v>
      </c>
      <c r="CK46" s="14">
        <v>0</v>
      </c>
      <c r="CL46" s="118">
        <v>35</v>
      </c>
      <c r="CM46" s="118" t="s">
        <v>399</v>
      </c>
      <c r="CN46" s="118" t="s">
        <v>6512</v>
      </c>
      <c r="CO46" s="118" t="s">
        <v>1096</v>
      </c>
      <c r="CP46" s="118" t="s">
        <v>400</v>
      </c>
      <c r="CQ46" s="118" t="s">
        <v>6415</v>
      </c>
      <c r="CR46" s="118" t="s">
        <v>6415</v>
      </c>
      <c r="CS46" s="118" t="s">
        <v>6415</v>
      </c>
      <c r="CT46" s="118" t="s">
        <v>6415</v>
      </c>
      <c r="CU46" s="118" t="s">
        <v>6415</v>
      </c>
      <c r="CV46" s="118" t="s">
        <v>6415</v>
      </c>
      <c r="CW46" s="14">
        <v>31</v>
      </c>
      <c r="CX46" s="118" t="s">
        <v>1066</v>
      </c>
      <c r="CY46" s="118" t="s">
        <v>6341</v>
      </c>
      <c r="CZ46" s="118">
        <v>1</v>
      </c>
      <c r="DA46" s="118" t="s">
        <v>396</v>
      </c>
      <c r="DB46" s="118" t="s">
        <v>397</v>
      </c>
      <c r="DC46" s="118" t="s">
        <v>6415</v>
      </c>
      <c r="DD46" s="118" t="s">
        <v>6300</v>
      </c>
      <c r="DE46" s="118" t="s">
        <v>417</v>
      </c>
      <c r="DF46" s="118" t="s">
        <v>398</v>
      </c>
      <c r="DG46" s="14">
        <v>0</v>
      </c>
      <c r="DH46" s="118">
        <v>35</v>
      </c>
      <c r="DI46" s="118" t="s">
        <v>6355</v>
      </c>
      <c r="DJ46" s="118" t="s">
        <v>398</v>
      </c>
      <c r="DK46" s="118" t="s">
        <v>400</v>
      </c>
      <c r="DL46" s="118" t="s">
        <v>6415</v>
      </c>
      <c r="DM46" s="118" t="s">
        <v>6415</v>
      </c>
      <c r="DN46" s="118" t="s">
        <v>6415</v>
      </c>
      <c r="DO46" s="118" t="s">
        <v>6415</v>
      </c>
      <c r="DP46" s="118" t="s">
        <v>6415</v>
      </c>
      <c r="DQ46" s="118" t="s">
        <v>6415</v>
      </c>
      <c r="DR46" s="118">
        <v>51</v>
      </c>
      <c r="DS46" s="118" t="s">
        <v>1066</v>
      </c>
      <c r="DT46" s="118" t="s">
        <v>6341</v>
      </c>
      <c r="DU46" s="118" t="s">
        <v>6415</v>
      </c>
      <c r="DV46" s="118" t="s">
        <v>6415</v>
      </c>
      <c r="DW46" s="118" t="s">
        <v>6415</v>
      </c>
      <c r="DX46" s="118" t="s">
        <v>6415</v>
      </c>
      <c r="DY46" s="118" t="s">
        <v>6415</v>
      </c>
      <c r="DZ46" s="118" t="s">
        <v>6415</v>
      </c>
      <c r="EA46" s="118" t="s">
        <v>6415</v>
      </c>
      <c r="EB46" s="118" t="s">
        <v>6415</v>
      </c>
      <c r="EC46" s="118" t="s">
        <v>6415</v>
      </c>
      <c r="ED46" s="118" t="s">
        <v>6415</v>
      </c>
      <c r="EE46" s="118" t="s">
        <v>6415</v>
      </c>
      <c r="EF46" s="118" t="s">
        <v>6415</v>
      </c>
      <c r="EG46" s="118" t="s">
        <v>7006</v>
      </c>
      <c r="EH46" s="118" t="s">
        <v>7059</v>
      </c>
      <c r="EI46" s="118" t="s">
        <v>6415</v>
      </c>
      <c r="EJ46" s="118" t="s">
        <v>6415</v>
      </c>
      <c r="EK46" s="118" t="s">
        <v>6415</v>
      </c>
      <c r="EL46" s="118" t="s">
        <v>7467</v>
      </c>
      <c r="EM46" s="118" t="s">
        <v>7058</v>
      </c>
      <c r="EN46" s="118" t="s">
        <v>6415</v>
      </c>
      <c r="EO46" s="6" t="str">
        <f t="shared" si="10"/>
        <v>Pathweb</v>
      </c>
      <c r="EP46" s="6" t="str">
        <f t="shared" si="11"/>
        <v>Google Maps</v>
      </c>
      <c r="EQ46" s="6" t="str">
        <f t="shared" si="12"/>
        <v>Mashed Map</v>
      </c>
      <c r="ER46" s="118" t="s">
        <v>6727</v>
      </c>
      <c r="ES46" s="118" t="s">
        <v>71</v>
      </c>
      <c r="ET46" s="4">
        <v>0</v>
      </c>
      <c r="EU46" s="4"/>
      <c r="EV46" s="4"/>
    </row>
    <row r="47" spans="1:152" x14ac:dyDescent="0.15">
      <c r="A47" s="581" t="str">
        <f t="shared" si="9"/>
        <v>Crash Report</v>
      </c>
      <c r="B47" s="118">
        <v>20213094045</v>
      </c>
      <c r="C47" s="118">
        <v>2021</v>
      </c>
      <c r="D47" s="118">
        <v>21053127711742</v>
      </c>
      <c r="F47" s="118" t="s">
        <v>6442</v>
      </c>
      <c r="G47" s="118" t="s">
        <v>402</v>
      </c>
      <c r="H47" s="118">
        <v>2</v>
      </c>
      <c r="I47" s="118" t="s">
        <v>6055</v>
      </c>
      <c r="J47" s="118" t="s">
        <v>484</v>
      </c>
      <c r="K47" s="118" t="s">
        <v>6985</v>
      </c>
      <c r="L47" s="118">
        <v>1.077</v>
      </c>
      <c r="M47" s="118">
        <v>1.077</v>
      </c>
      <c r="N47" s="118" t="s">
        <v>7465</v>
      </c>
      <c r="O47" s="118" t="s">
        <v>7471</v>
      </c>
      <c r="P47" s="118">
        <v>41.656922999999999</v>
      </c>
      <c r="Q47" s="118">
        <v>-83.509524999999996</v>
      </c>
      <c r="R47" s="118">
        <v>77000</v>
      </c>
      <c r="S47" s="118" t="s">
        <v>6988</v>
      </c>
      <c r="T47" s="118">
        <v>1</v>
      </c>
      <c r="U47" s="118">
        <v>0</v>
      </c>
      <c r="V47" s="118">
        <v>0</v>
      </c>
      <c r="W47" s="118">
        <v>0</v>
      </c>
      <c r="X47" s="118">
        <v>0</v>
      </c>
      <c r="Y47" s="118">
        <v>5</v>
      </c>
      <c r="Z47" s="118">
        <v>0</v>
      </c>
      <c r="AA47" s="118">
        <v>2</v>
      </c>
      <c r="AB47" s="118" t="s">
        <v>1067</v>
      </c>
      <c r="AC47" s="118" t="s">
        <v>6989</v>
      </c>
      <c r="AD47" s="118" t="s">
        <v>1034</v>
      </c>
      <c r="AE47" s="118" t="s">
        <v>943</v>
      </c>
      <c r="AF47" s="118" t="s">
        <v>1041</v>
      </c>
      <c r="AG47" s="118" t="s">
        <v>6415</v>
      </c>
      <c r="AH47" s="118" t="s">
        <v>393</v>
      </c>
      <c r="AI47" s="118">
        <v>4</v>
      </c>
      <c r="AJ47" s="118" t="s">
        <v>6415</v>
      </c>
      <c r="AK47" s="118" t="s">
        <v>393</v>
      </c>
      <c r="AL47" s="118" t="s">
        <v>393</v>
      </c>
      <c r="AM47" s="118" t="s">
        <v>393</v>
      </c>
      <c r="AN47" s="402" t="s">
        <v>5975</v>
      </c>
      <c r="AO47" s="402">
        <v>44347</v>
      </c>
      <c r="AP47" s="118">
        <v>5</v>
      </c>
      <c r="AQ47" s="118">
        <v>17</v>
      </c>
      <c r="AR47" s="118" t="s">
        <v>6444</v>
      </c>
      <c r="AS47" s="118" t="s">
        <v>392</v>
      </c>
      <c r="AT47" s="118" t="s">
        <v>500</v>
      </c>
      <c r="AU47" s="118" t="s">
        <v>404</v>
      </c>
      <c r="AV47" s="118" t="s">
        <v>508</v>
      </c>
      <c r="AW47" s="118" t="s">
        <v>393</v>
      </c>
      <c r="AX47" s="118" t="s">
        <v>740</v>
      </c>
      <c r="AY47" s="118" t="s">
        <v>393</v>
      </c>
      <c r="AZ47" s="118" t="s">
        <v>393</v>
      </c>
      <c r="BA47" s="118" t="s">
        <v>393</v>
      </c>
      <c r="BB47" s="118" t="s">
        <v>393</v>
      </c>
      <c r="BC47" s="118" t="s">
        <v>393</v>
      </c>
      <c r="BD47" s="118" t="s">
        <v>393</v>
      </c>
      <c r="BE47" s="118" t="s">
        <v>393</v>
      </c>
      <c r="BF47" s="118" t="s">
        <v>393</v>
      </c>
      <c r="BG47" s="118" t="s">
        <v>393</v>
      </c>
      <c r="BH47" s="118" t="s">
        <v>394</v>
      </c>
      <c r="BI47" s="118" t="s">
        <v>394</v>
      </c>
      <c r="BJ47" s="118" t="s">
        <v>393</v>
      </c>
      <c r="BK47" s="118" t="s">
        <v>6988</v>
      </c>
      <c r="BL47" s="118" t="s">
        <v>6415</v>
      </c>
      <c r="BM47" s="118" t="s">
        <v>6990</v>
      </c>
      <c r="BN47" s="118" t="s">
        <v>6991</v>
      </c>
      <c r="BO47" s="118" t="s">
        <v>6415</v>
      </c>
      <c r="BP47" s="118" t="s">
        <v>6415</v>
      </c>
      <c r="BQ47" s="118" t="s">
        <v>6415</v>
      </c>
      <c r="BR47" s="118" t="s">
        <v>6415</v>
      </c>
      <c r="BS47" s="118" t="s">
        <v>6415</v>
      </c>
      <c r="BT47" s="118" t="s">
        <v>7008</v>
      </c>
      <c r="BU47" s="118" t="s">
        <v>6991</v>
      </c>
      <c r="BV47" s="118" t="s">
        <v>6415</v>
      </c>
      <c r="BW47" s="118" t="s">
        <v>6415</v>
      </c>
      <c r="BX47" s="118" t="s">
        <v>6415</v>
      </c>
      <c r="BY47" s="118" t="s">
        <v>6415</v>
      </c>
      <c r="BZ47" s="118" t="s">
        <v>6415</v>
      </c>
      <c r="CA47" s="118" t="s">
        <v>6415</v>
      </c>
      <c r="CB47" s="118" t="s">
        <v>221</v>
      </c>
      <c r="CC47" s="118" t="s">
        <v>740</v>
      </c>
      <c r="CD47" s="118">
        <v>2</v>
      </c>
      <c r="CE47" s="118" t="s">
        <v>406</v>
      </c>
      <c r="CF47" s="118" t="s">
        <v>405</v>
      </c>
      <c r="CG47" s="118" t="s">
        <v>924</v>
      </c>
      <c r="CH47" s="118" t="s">
        <v>6299</v>
      </c>
      <c r="CI47" s="118" t="s">
        <v>6304</v>
      </c>
      <c r="CJ47" s="118" t="s">
        <v>398</v>
      </c>
      <c r="CK47" s="118">
        <v>0</v>
      </c>
      <c r="CL47" s="118">
        <v>35</v>
      </c>
      <c r="CM47" s="118" t="s">
        <v>439</v>
      </c>
      <c r="CN47" s="118" t="s">
        <v>6329</v>
      </c>
      <c r="CO47" s="118" t="s">
        <v>1096</v>
      </c>
      <c r="CP47" s="118" t="s">
        <v>400</v>
      </c>
      <c r="CQ47" s="118" t="s">
        <v>6415</v>
      </c>
      <c r="CR47" s="118" t="s">
        <v>6415</v>
      </c>
      <c r="CS47" s="118" t="s">
        <v>6415</v>
      </c>
      <c r="CT47" s="118" t="s">
        <v>6415</v>
      </c>
      <c r="CU47" s="118" t="s">
        <v>6415</v>
      </c>
      <c r="CV47" s="118" t="s">
        <v>6415</v>
      </c>
      <c r="CW47" s="118">
        <v>48</v>
      </c>
      <c r="CX47" s="118" t="s">
        <v>1066</v>
      </c>
      <c r="CY47" s="118" t="s">
        <v>6341</v>
      </c>
      <c r="CZ47" s="118">
        <v>1</v>
      </c>
      <c r="DA47" s="118" t="s">
        <v>406</v>
      </c>
      <c r="DB47" s="118" t="s">
        <v>405</v>
      </c>
      <c r="DC47" s="118" t="s">
        <v>6415</v>
      </c>
      <c r="DD47" s="118" t="s">
        <v>6302</v>
      </c>
      <c r="DE47" s="118" t="s">
        <v>6303</v>
      </c>
      <c r="DF47" s="118" t="s">
        <v>398</v>
      </c>
      <c r="DG47" s="118" t="s">
        <v>6415</v>
      </c>
      <c r="DH47" s="118">
        <v>35</v>
      </c>
      <c r="DI47" s="118" t="s">
        <v>399</v>
      </c>
      <c r="DJ47" s="118" t="s">
        <v>398</v>
      </c>
      <c r="DK47" s="118" t="s">
        <v>400</v>
      </c>
      <c r="DL47" s="118" t="s">
        <v>6415</v>
      </c>
      <c r="DM47" s="118" t="s">
        <v>6415</v>
      </c>
      <c r="DN47" s="118" t="s">
        <v>6415</v>
      </c>
      <c r="DO47" s="118" t="s">
        <v>6415</v>
      </c>
      <c r="DP47" s="118" t="s">
        <v>6415</v>
      </c>
      <c r="DQ47" s="118" t="s">
        <v>6415</v>
      </c>
      <c r="DR47" s="118">
        <v>32</v>
      </c>
      <c r="DS47" s="118" t="s">
        <v>1066</v>
      </c>
      <c r="DT47" s="118" t="s">
        <v>6341</v>
      </c>
      <c r="DU47" s="118" t="s">
        <v>6415</v>
      </c>
      <c r="DV47" s="118" t="s">
        <v>6415</v>
      </c>
      <c r="DW47" s="118" t="s">
        <v>6415</v>
      </c>
      <c r="DX47" s="118" t="s">
        <v>6415</v>
      </c>
      <c r="DY47" s="118" t="s">
        <v>6415</v>
      </c>
      <c r="DZ47" s="118" t="s">
        <v>6415</v>
      </c>
      <c r="EA47" s="118" t="s">
        <v>6415</v>
      </c>
      <c r="EB47" s="118" t="s">
        <v>6415</v>
      </c>
      <c r="EC47" s="118" t="s">
        <v>6415</v>
      </c>
      <c r="ED47" s="118" t="s">
        <v>6415</v>
      </c>
      <c r="EE47" s="118" t="s">
        <v>6415</v>
      </c>
      <c r="EF47" s="118" t="s">
        <v>6415</v>
      </c>
      <c r="EG47" s="118" t="s">
        <v>7006</v>
      </c>
      <c r="EH47" s="118" t="s">
        <v>7059</v>
      </c>
      <c r="EI47" s="118" t="s">
        <v>6415</v>
      </c>
      <c r="EJ47" s="118" t="s">
        <v>6415</v>
      </c>
      <c r="EK47" s="118" t="s">
        <v>6415</v>
      </c>
      <c r="EL47" s="118" t="s">
        <v>7467</v>
      </c>
      <c r="EM47" s="118" t="s">
        <v>7060</v>
      </c>
      <c r="EN47" s="118" t="s">
        <v>6415</v>
      </c>
      <c r="EO47" s="6" t="str">
        <f t="shared" si="10"/>
        <v>Pathweb</v>
      </c>
      <c r="EP47" s="6" t="str">
        <f t="shared" si="11"/>
        <v>Google Maps</v>
      </c>
      <c r="EQ47" s="6" t="str">
        <f t="shared" si="12"/>
        <v>Mashed Map</v>
      </c>
      <c r="ER47" s="118" t="s">
        <v>6727</v>
      </c>
      <c r="ES47" s="118" t="s">
        <v>71</v>
      </c>
      <c r="ET47" s="4">
        <v>0</v>
      </c>
      <c r="EU47" s="4"/>
      <c r="EV47" s="4"/>
    </row>
    <row r="48" spans="1:152" x14ac:dyDescent="0.15">
      <c r="A48" s="581" t="str">
        <f t="shared" si="9"/>
        <v>Crash Report</v>
      </c>
      <c r="B48" s="118">
        <v>20213095224</v>
      </c>
      <c r="C48" s="118">
        <v>2021</v>
      </c>
      <c r="D48" s="118">
        <v>21060421620330</v>
      </c>
      <c r="F48" s="118" t="s">
        <v>6442</v>
      </c>
      <c r="G48" s="118" t="s">
        <v>211</v>
      </c>
      <c r="H48" s="118">
        <v>2</v>
      </c>
      <c r="I48" s="118" t="s">
        <v>6055</v>
      </c>
      <c r="J48" s="118" t="s">
        <v>391</v>
      </c>
      <c r="K48" s="118" t="s">
        <v>6997</v>
      </c>
      <c r="L48" s="118">
        <v>0.11600000000000001</v>
      </c>
      <c r="M48" s="118">
        <v>0.11600000000000001</v>
      </c>
      <c r="N48" s="118" t="s">
        <v>7469</v>
      </c>
      <c r="O48" s="118" t="s">
        <v>7480</v>
      </c>
      <c r="P48" s="118">
        <v>41.641643999999999</v>
      </c>
      <c r="Q48" s="118">
        <v>-83.518210999999994</v>
      </c>
      <c r="R48" s="118">
        <v>77000</v>
      </c>
      <c r="S48" s="118" t="s">
        <v>6988</v>
      </c>
      <c r="T48" s="118">
        <v>1</v>
      </c>
      <c r="U48" s="118">
        <v>0</v>
      </c>
      <c r="V48" s="118">
        <v>0</v>
      </c>
      <c r="W48" s="118">
        <v>0</v>
      </c>
      <c r="X48" s="118">
        <v>0</v>
      </c>
      <c r="Y48" s="118">
        <v>2</v>
      </c>
      <c r="Z48" s="118">
        <v>0</v>
      </c>
      <c r="AA48" s="118">
        <v>2</v>
      </c>
      <c r="AB48" s="118" t="s">
        <v>1067</v>
      </c>
      <c r="AC48" s="118" t="s">
        <v>6989</v>
      </c>
      <c r="AD48" s="118" t="s">
        <v>1034</v>
      </c>
      <c r="AE48" s="118" t="s">
        <v>943</v>
      </c>
      <c r="AF48" s="118" t="s">
        <v>1045</v>
      </c>
      <c r="AG48" s="118" t="s">
        <v>6415</v>
      </c>
      <c r="AH48" s="118" t="s">
        <v>393</v>
      </c>
      <c r="AI48" s="118">
        <v>4</v>
      </c>
      <c r="AJ48" s="118" t="s">
        <v>6415</v>
      </c>
      <c r="AK48" s="118" t="s">
        <v>393</v>
      </c>
      <c r="AL48" s="118" t="s">
        <v>393</v>
      </c>
      <c r="AM48" s="118" t="s">
        <v>393</v>
      </c>
      <c r="AN48" s="402" t="s">
        <v>5975</v>
      </c>
      <c r="AO48" s="402">
        <v>44351</v>
      </c>
      <c r="AP48" s="118">
        <v>6</v>
      </c>
      <c r="AQ48" s="118">
        <v>3</v>
      </c>
      <c r="AR48" s="118" t="s">
        <v>6448</v>
      </c>
      <c r="AS48" s="118" t="s">
        <v>392</v>
      </c>
      <c r="AT48" s="118" t="s">
        <v>500</v>
      </c>
      <c r="AU48" s="118" t="s">
        <v>505</v>
      </c>
      <c r="AV48" s="118" t="s">
        <v>508</v>
      </c>
      <c r="AW48" s="118" t="s">
        <v>393</v>
      </c>
      <c r="AX48" s="118" t="s">
        <v>740</v>
      </c>
      <c r="AY48" s="118" t="s">
        <v>393</v>
      </c>
      <c r="AZ48" s="118" t="s">
        <v>393</v>
      </c>
      <c r="BA48" s="118" t="s">
        <v>393</v>
      </c>
      <c r="BB48" s="118" t="s">
        <v>393</v>
      </c>
      <c r="BC48" s="118" t="s">
        <v>393</v>
      </c>
      <c r="BD48" s="118" t="s">
        <v>393</v>
      </c>
      <c r="BE48" s="118" t="s">
        <v>393</v>
      </c>
      <c r="BF48" s="118" t="s">
        <v>393</v>
      </c>
      <c r="BG48" s="118" t="s">
        <v>393</v>
      </c>
      <c r="BH48" s="118" t="s">
        <v>394</v>
      </c>
      <c r="BI48" s="118" t="s">
        <v>394</v>
      </c>
      <c r="BJ48" s="118" t="s">
        <v>393</v>
      </c>
      <c r="BK48" s="118" t="s">
        <v>6988</v>
      </c>
      <c r="BL48" s="118" t="s">
        <v>6415</v>
      </c>
      <c r="BM48" s="118" t="s">
        <v>6992</v>
      </c>
      <c r="BN48" s="118" t="s">
        <v>6991</v>
      </c>
      <c r="BO48" s="118" t="s">
        <v>6415</v>
      </c>
      <c r="BP48" s="118" t="s">
        <v>6415</v>
      </c>
      <c r="BQ48" s="118" t="s">
        <v>6415</v>
      </c>
      <c r="BR48" s="118" t="s">
        <v>6415</v>
      </c>
      <c r="BS48" s="118" t="s">
        <v>6415</v>
      </c>
      <c r="BT48" s="118" t="s">
        <v>2930</v>
      </c>
      <c r="BU48" s="118" t="s">
        <v>7017</v>
      </c>
      <c r="BV48" s="118" t="s">
        <v>6415</v>
      </c>
      <c r="BW48" s="118" t="s">
        <v>6415</v>
      </c>
      <c r="BX48" s="118" t="s">
        <v>6415</v>
      </c>
      <c r="BY48" s="118" t="s">
        <v>6415</v>
      </c>
      <c r="BZ48" s="118" t="s">
        <v>6415</v>
      </c>
      <c r="CA48" s="118" t="s">
        <v>6415</v>
      </c>
      <c r="CB48" s="118" t="s">
        <v>221</v>
      </c>
      <c r="CC48" s="118" t="s">
        <v>740</v>
      </c>
      <c r="CD48" s="118">
        <v>2</v>
      </c>
      <c r="CE48" s="118" t="s">
        <v>411</v>
      </c>
      <c r="CF48" s="118" t="s">
        <v>410</v>
      </c>
      <c r="CG48" s="118" t="s">
        <v>924</v>
      </c>
      <c r="CH48" s="118" t="s">
        <v>433</v>
      </c>
      <c r="CI48" s="118" t="s">
        <v>6303</v>
      </c>
      <c r="CJ48" s="118" t="s">
        <v>398</v>
      </c>
      <c r="CK48" s="14">
        <v>0</v>
      </c>
      <c r="CL48" s="118">
        <v>0</v>
      </c>
      <c r="CM48" s="118" t="s">
        <v>399</v>
      </c>
      <c r="CN48" s="118" t="s">
        <v>457</v>
      </c>
      <c r="CO48" s="118" t="s">
        <v>1096</v>
      </c>
      <c r="CP48" s="118" t="s">
        <v>400</v>
      </c>
      <c r="CQ48" s="118" t="s">
        <v>6415</v>
      </c>
      <c r="CR48" s="118" t="s">
        <v>6415</v>
      </c>
      <c r="CS48" s="118" t="s">
        <v>6415</v>
      </c>
      <c r="CT48" s="118" t="s">
        <v>6415</v>
      </c>
      <c r="CU48" s="118" t="s">
        <v>6415</v>
      </c>
      <c r="CV48" s="118" t="s">
        <v>6415</v>
      </c>
      <c r="CW48" s="14">
        <v>0</v>
      </c>
      <c r="CX48" s="118" t="s">
        <v>401</v>
      </c>
      <c r="CY48" s="118" t="s">
        <v>6151</v>
      </c>
      <c r="CZ48" s="118">
        <v>1</v>
      </c>
      <c r="DA48" s="118" t="s">
        <v>405</v>
      </c>
      <c r="DB48" s="118" t="s">
        <v>406</v>
      </c>
      <c r="DC48" s="118" t="s">
        <v>6415</v>
      </c>
      <c r="DD48" s="118" t="s">
        <v>6302</v>
      </c>
      <c r="DE48" s="118" t="s">
        <v>6303</v>
      </c>
      <c r="DF48" s="118" t="s">
        <v>398</v>
      </c>
      <c r="DG48" s="14">
        <v>10</v>
      </c>
      <c r="DH48" s="118">
        <v>20</v>
      </c>
      <c r="DI48" s="118" t="s">
        <v>399</v>
      </c>
      <c r="DJ48" s="118" t="s">
        <v>398</v>
      </c>
      <c r="DK48" s="118" t="s">
        <v>400</v>
      </c>
      <c r="DL48" s="118" t="s">
        <v>6415</v>
      </c>
      <c r="DM48" s="118" t="s">
        <v>6415</v>
      </c>
      <c r="DN48" s="118" t="s">
        <v>6415</v>
      </c>
      <c r="DO48" s="118" t="s">
        <v>6415</v>
      </c>
      <c r="DP48" s="118" t="s">
        <v>6415</v>
      </c>
      <c r="DQ48" s="118" t="s">
        <v>6415</v>
      </c>
      <c r="DR48" s="118">
        <v>28</v>
      </c>
      <c r="DS48" s="118" t="s">
        <v>1068</v>
      </c>
      <c r="DT48" s="118" t="s">
        <v>6341</v>
      </c>
      <c r="DU48" s="118" t="s">
        <v>6415</v>
      </c>
      <c r="DV48" s="118" t="s">
        <v>6415</v>
      </c>
      <c r="DW48" s="118" t="s">
        <v>6415</v>
      </c>
      <c r="DX48" s="118" t="s">
        <v>6415</v>
      </c>
      <c r="DY48" s="118" t="s">
        <v>6415</v>
      </c>
      <c r="DZ48" s="118" t="s">
        <v>6415</v>
      </c>
      <c r="EA48" s="118" t="s">
        <v>6415</v>
      </c>
      <c r="EB48" s="118" t="s">
        <v>6415</v>
      </c>
      <c r="EC48" s="118" t="s">
        <v>6415</v>
      </c>
      <c r="ED48" s="118" t="s">
        <v>6415</v>
      </c>
      <c r="EE48" s="118" t="s">
        <v>6415</v>
      </c>
      <c r="EF48" s="118" t="s">
        <v>6415</v>
      </c>
      <c r="EG48" s="118" t="s">
        <v>7062</v>
      </c>
      <c r="EH48" s="118" t="s">
        <v>7063</v>
      </c>
      <c r="EI48" s="118" t="s">
        <v>6415</v>
      </c>
      <c r="EJ48" s="118" t="s">
        <v>6415</v>
      </c>
      <c r="EK48" s="118" t="s">
        <v>6415</v>
      </c>
      <c r="EL48" s="118" t="s">
        <v>7467</v>
      </c>
      <c r="EM48" s="118" t="s">
        <v>7061</v>
      </c>
      <c r="EN48" s="118" t="s">
        <v>6415</v>
      </c>
      <c r="EO48" s="6" t="str">
        <f t="shared" si="10"/>
        <v>Pathweb</v>
      </c>
      <c r="EP48" s="6" t="str">
        <f t="shared" si="11"/>
        <v>Google Maps</v>
      </c>
      <c r="EQ48" s="6" t="str">
        <f t="shared" si="12"/>
        <v>Mashed Map</v>
      </c>
      <c r="ER48" s="118" t="s">
        <v>6727</v>
      </c>
      <c r="ES48" s="118" t="s">
        <v>71</v>
      </c>
      <c r="ET48" s="4">
        <v>1E-3</v>
      </c>
      <c r="EU48" s="4"/>
      <c r="EV48" s="4"/>
    </row>
    <row r="49" spans="1:152" x14ac:dyDescent="0.15">
      <c r="A49" s="581" t="str">
        <f t="shared" si="9"/>
        <v>Crash Report</v>
      </c>
      <c r="B49" s="14">
        <v>20213098693</v>
      </c>
      <c r="C49" s="118">
        <v>2021</v>
      </c>
      <c r="D49" s="14">
        <v>21060826011600</v>
      </c>
      <c r="F49" s="118" t="s">
        <v>6442</v>
      </c>
      <c r="G49" s="118" t="s">
        <v>860</v>
      </c>
      <c r="H49" s="118">
        <v>2</v>
      </c>
      <c r="I49" s="118" t="s">
        <v>6055</v>
      </c>
      <c r="J49" s="118" t="s">
        <v>391</v>
      </c>
      <c r="K49" s="118" t="s">
        <v>6985</v>
      </c>
      <c r="L49" s="118">
        <v>0.871</v>
      </c>
      <c r="M49" s="118">
        <v>0.871</v>
      </c>
      <c r="N49" s="118" t="s">
        <v>7465</v>
      </c>
      <c r="O49" s="118" t="s">
        <v>7481</v>
      </c>
      <c r="P49" s="118">
        <v>41.655135000000001</v>
      </c>
      <c r="Q49" s="118">
        <v>-83.512630999999999</v>
      </c>
      <c r="R49" s="118">
        <v>77000</v>
      </c>
      <c r="S49" s="118" t="s">
        <v>6988</v>
      </c>
      <c r="T49" s="118">
        <v>1</v>
      </c>
      <c r="U49" s="118">
        <v>0</v>
      </c>
      <c r="V49" s="118">
        <v>0</v>
      </c>
      <c r="W49" s="118">
        <v>0</v>
      </c>
      <c r="X49" s="118">
        <v>0</v>
      </c>
      <c r="Y49" s="118">
        <v>2</v>
      </c>
      <c r="Z49" s="118">
        <v>0</v>
      </c>
      <c r="AA49" s="118">
        <v>2</v>
      </c>
      <c r="AB49" s="118" t="s">
        <v>1067</v>
      </c>
      <c r="AC49" s="118" t="s">
        <v>6989</v>
      </c>
      <c r="AD49" s="118" t="s">
        <v>1034</v>
      </c>
      <c r="AE49" s="118" t="s">
        <v>943</v>
      </c>
      <c r="AF49" s="118" t="s">
        <v>1041</v>
      </c>
      <c r="AG49" s="118" t="s">
        <v>6415</v>
      </c>
      <c r="AH49" s="118" t="s">
        <v>393</v>
      </c>
      <c r="AI49" s="118">
        <v>4</v>
      </c>
      <c r="AJ49" s="118" t="s">
        <v>6415</v>
      </c>
      <c r="AK49" s="118" t="s">
        <v>393</v>
      </c>
      <c r="AL49" s="118" t="s">
        <v>393</v>
      </c>
      <c r="AM49" s="118" t="s">
        <v>393</v>
      </c>
      <c r="AN49" s="402" t="s">
        <v>5975</v>
      </c>
      <c r="AO49" s="402">
        <v>44355</v>
      </c>
      <c r="AP49" s="118">
        <v>6</v>
      </c>
      <c r="AQ49" s="118">
        <v>16</v>
      </c>
      <c r="AR49" s="118" t="s">
        <v>6445</v>
      </c>
      <c r="AS49" s="118" t="s">
        <v>420</v>
      </c>
      <c r="AT49" s="118" t="s">
        <v>225</v>
      </c>
      <c r="AU49" s="118" t="s">
        <v>404</v>
      </c>
      <c r="AV49" s="118" t="s">
        <v>509</v>
      </c>
      <c r="AW49" s="118" t="s">
        <v>393</v>
      </c>
      <c r="AX49" s="118" t="s">
        <v>393</v>
      </c>
      <c r="AY49" s="118" t="s">
        <v>393</v>
      </c>
      <c r="AZ49" s="118" t="s">
        <v>393</v>
      </c>
      <c r="BA49" s="118" t="s">
        <v>393</v>
      </c>
      <c r="BB49" s="118" t="s">
        <v>393</v>
      </c>
      <c r="BC49" s="118" t="s">
        <v>393</v>
      </c>
      <c r="BD49" s="118" t="s">
        <v>393</v>
      </c>
      <c r="BE49" s="118" t="s">
        <v>393</v>
      </c>
      <c r="BF49" s="118" t="s">
        <v>393</v>
      </c>
      <c r="BG49" s="118" t="s">
        <v>393</v>
      </c>
      <c r="BH49" s="118" t="s">
        <v>394</v>
      </c>
      <c r="BI49" s="118" t="s">
        <v>394</v>
      </c>
      <c r="BJ49" s="118" t="s">
        <v>393</v>
      </c>
      <c r="BK49" s="118" t="s">
        <v>6988</v>
      </c>
      <c r="BL49" s="118" t="s">
        <v>6415</v>
      </c>
      <c r="BM49" s="118" t="s">
        <v>6990</v>
      </c>
      <c r="BN49" s="118" t="s">
        <v>6991</v>
      </c>
      <c r="BO49" s="118" t="s">
        <v>6415</v>
      </c>
      <c r="BP49" s="118" t="s">
        <v>6415</v>
      </c>
      <c r="BQ49" s="118" t="s">
        <v>6415</v>
      </c>
      <c r="BR49" s="118" t="s">
        <v>6415</v>
      </c>
      <c r="BS49" s="118" t="s">
        <v>6415</v>
      </c>
      <c r="BT49" s="118" t="s">
        <v>7067</v>
      </c>
      <c r="BU49" s="118" t="s">
        <v>7017</v>
      </c>
      <c r="BV49" s="118" t="s">
        <v>6415</v>
      </c>
      <c r="BW49" s="118" t="s">
        <v>6415</v>
      </c>
      <c r="BX49" s="118" t="s">
        <v>6415</v>
      </c>
      <c r="BY49" s="118" t="s">
        <v>6415</v>
      </c>
      <c r="BZ49" s="118" t="s">
        <v>6415</v>
      </c>
      <c r="CA49" s="118" t="s">
        <v>6415</v>
      </c>
      <c r="CB49" s="118" t="s">
        <v>221</v>
      </c>
      <c r="CC49" s="118" t="s">
        <v>740</v>
      </c>
      <c r="CD49" s="118">
        <v>2</v>
      </c>
      <c r="CE49" s="118" t="s">
        <v>411</v>
      </c>
      <c r="CF49" s="118" t="s">
        <v>406</v>
      </c>
      <c r="CG49" s="118" t="s">
        <v>860</v>
      </c>
      <c r="CH49" s="118" t="s">
        <v>6302</v>
      </c>
      <c r="CI49" s="118" t="s">
        <v>6323</v>
      </c>
      <c r="CJ49" s="118" t="s">
        <v>6151</v>
      </c>
      <c r="CK49" s="14">
        <v>0</v>
      </c>
      <c r="CL49" s="118">
        <v>35</v>
      </c>
      <c r="CM49" s="118" t="s">
        <v>435</v>
      </c>
      <c r="CN49" s="118" t="s">
        <v>6327</v>
      </c>
      <c r="CO49" s="118" t="s">
        <v>1096</v>
      </c>
      <c r="CP49" s="118" t="s">
        <v>400</v>
      </c>
      <c r="CQ49" s="118" t="s">
        <v>6415</v>
      </c>
      <c r="CR49" s="118" t="s">
        <v>6415</v>
      </c>
      <c r="CS49" s="118" t="s">
        <v>6415</v>
      </c>
      <c r="CT49" s="118" t="s">
        <v>6415</v>
      </c>
      <c r="CU49" s="118" t="s">
        <v>6415</v>
      </c>
      <c r="CV49" s="118" t="s">
        <v>6415</v>
      </c>
      <c r="CW49" s="14">
        <v>0</v>
      </c>
      <c r="CX49" s="118" t="s">
        <v>401</v>
      </c>
      <c r="CY49" s="118" t="s">
        <v>6151</v>
      </c>
      <c r="CZ49" s="118">
        <v>1</v>
      </c>
      <c r="DA49" s="118" t="s">
        <v>405</v>
      </c>
      <c r="DB49" s="118" t="s">
        <v>406</v>
      </c>
      <c r="DC49" s="118" t="s">
        <v>6415</v>
      </c>
      <c r="DD49" s="118" t="s">
        <v>6302</v>
      </c>
      <c r="DE49" s="118" t="s">
        <v>6305</v>
      </c>
      <c r="DF49" s="118" t="s">
        <v>398</v>
      </c>
      <c r="DG49" s="14">
        <v>35</v>
      </c>
      <c r="DH49" s="118">
        <v>35</v>
      </c>
      <c r="DI49" s="118" t="s">
        <v>399</v>
      </c>
      <c r="DJ49" s="118" t="s">
        <v>398</v>
      </c>
      <c r="DK49" s="118" t="s">
        <v>400</v>
      </c>
      <c r="DL49" s="118" t="s">
        <v>6415</v>
      </c>
      <c r="DM49" s="118" t="s">
        <v>6415</v>
      </c>
      <c r="DN49" s="118" t="s">
        <v>6415</v>
      </c>
      <c r="DO49" s="118" t="s">
        <v>6415</v>
      </c>
      <c r="DP49" s="118" t="s">
        <v>6415</v>
      </c>
      <c r="DQ49" s="118" t="s">
        <v>6415</v>
      </c>
      <c r="DR49" s="118">
        <v>48</v>
      </c>
      <c r="DS49" s="118" t="s">
        <v>1068</v>
      </c>
      <c r="DT49" s="118" t="s">
        <v>6341</v>
      </c>
      <c r="DU49" s="118" t="s">
        <v>6415</v>
      </c>
      <c r="DV49" s="118" t="s">
        <v>6415</v>
      </c>
      <c r="DW49" s="118" t="s">
        <v>6415</v>
      </c>
      <c r="DX49" s="118" t="s">
        <v>6415</v>
      </c>
      <c r="DY49" s="118" t="s">
        <v>6415</v>
      </c>
      <c r="DZ49" s="118" t="s">
        <v>6415</v>
      </c>
      <c r="EA49" s="118" t="s">
        <v>6415</v>
      </c>
      <c r="EB49" s="118" t="s">
        <v>6415</v>
      </c>
      <c r="EC49" s="118" t="s">
        <v>6415</v>
      </c>
      <c r="ED49" s="118" t="s">
        <v>6415</v>
      </c>
      <c r="EE49" s="118" t="s">
        <v>6415</v>
      </c>
      <c r="EF49" s="118" t="s">
        <v>6415</v>
      </c>
      <c r="EG49" s="118" t="s">
        <v>7065</v>
      </c>
      <c r="EH49" s="118" t="s">
        <v>7066</v>
      </c>
      <c r="EI49" s="118" t="s">
        <v>6415</v>
      </c>
      <c r="EJ49" s="118" t="s">
        <v>6415</v>
      </c>
      <c r="EK49" s="118" t="s">
        <v>6415</v>
      </c>
      <c r="EL49" s="118" t="s">
        <v>7467</v>
      </c>
      <c r="EM49" s="118" t="s">
        <v>7064</v>
      </c>
      <c r="EN49" s="118" t="s">
        <v>6415</v>
      </c>
      <c r="EO49" s="6" t="str">
        <f t="shared" si="10"/>
        <v>Pathweb</v>
      </c>
      <c r="EP49" s="6" t="str">
        <f t="shared" si="11"/>
        <v>Google Maps</v>
      </c>
      <c r="EQ49" s="6" t="str">
        <f t="shared" si="12"/>
        <v>Mashed Map</v>
      </c>
      <c r="ER49" s="118" t="s">
        <v>6727</v>
      </c>
      <c r="ES49" s="118" t="s">
        <v>71</v>
      </c>
      <c r="ET49" s="4">
        <v>0</v>
      </c>
      <c r="EU49" s="4"/>
      <c r="EV49" s="4"/>
    </row>
    <row r="50" spans="1:152" x14ac:dyDescent="0.15">
      <c r="A50" s="581" t="str">
        <f t="shared" si="9"/>
        <v>Crash Report</v>
      </c>
      <c r="B50" s="14">
        <v>20213098756</v>
      </c>
      <c r="C50" s="118">
        <v>2021</v>
      </c>
      <c r="D50" s="14">
        <v>21060827111920</v>
      </c>
      <c r="F50" s="118" t="s">
        <v>6440</v>
      </c>
      <c r="G50" s="118" t="s">
        <v>230</v>
      </c>
      <c r="H50" s="118">
        <v>2</v>
      </c>
      <c r="I50" s="118" t="s">
        <v>6055</v>
      </c>
      <c r="J50" s="118" t="s">
        <v>423</v>
      </c>
      <c r="K50" s="118" t="s">
        <v>6985</v>
      </c>
      <c r="L50" s="118">
        <v>1.077</v>
      </c>
      <c r="M50" s="118">
        <v>1.077</v>
      </c>
      <c r="N50" s="118" t="s">
        <v>7465</v>
      </c>
      <c r="O50" s="118" t="s">
        <v>7471</v>
      </c>
      <c r="P50" s="118">
        <v>41.656922999999999</v>
      </c>
      <c r="Q50" s="118">
        <v>-83.509524999999996</v>
      </c>
      <c r="R50" s="118">
        <v>77000</v>
      </c>
      <c r="S50" s="118" t="s">
        <v>6988</v>
      </c>
      <c r="T50" s="118">
        <v>1</v>
      </c>
      <c r="U50" s="118">
        <v>0</v>
      </c>
      <c r="V50" s="118">
        <v>0</v>
      </c>
      <c r="W50" s="118">
        <v>1</v>
      </c>
      <c r="X50" s="118">
        <v>1</v>
      </c>
      <c r="Y50" s="118">
        <v>1</v>
      </c>
      <c r="Z50" s="118">
        <v>0</v>
      </c>
      <c r="AA50" s="118">
        <v>2</v>
      </c>
      <c r="AB50" s="118" t="s">
        <v>1067</v>
      </c>
      <c r="AC50" s="118" t="s">
        <v>6989</v>
      </c>
      <c r="AD50" s="118" t="s">
        <v>1034</v>
      </c>
      <c r="AE50" s="118" t="s">
        <v>943</v>
      </c>
      <c r="AF50" s="118" t="s">
        <v>1041</v>
      </c>
      <c r="AG50" s="118" t="s">
        <v>6415</v>
      </c>
      <c r="AH50" s="118" t="s">
        <v>393</v>
      </c>
      <c r="AI50" s="118">
        <v>4</v>
      </c>
      <c r="AJ50" s="118" t="s">
        <v>6415</v>
      </c>
      <c r="AK50" s="118" t="s">
        <v>393</v>
      </c>
      <c r="AL50" s="118" t="s">
        <v>393</v>
      </c>
      <c r="AM50" s="118" t="s">
        <v>393</v>
      </c>
      <c r="AN50" s="402" t="s">
        <v>5975</v>
      </c>
      <c r="AO50" s="402">
        <v>44355</v>
      </c>
      <c r="AP50" s="118">
        <v>6</v>
      </c>
      <c r="AQ50" s="118">
        <v>19</v>
      </c>
      <c r="AR50" s="118" t="s">
        <v>6445</v>
      </c>
      <c r="AS50" s="118" t="s">
        <v>392</v>
      </c>
      <c r="AT50" s="118" t="s">
        <v>500</v>
      </c>
      <c r="AU50" s="118" t="s">
        <v>404</v>
      </c>
      <c r="AV50" s="118" t="s">
        <v>508</v>
      </c>
      <c r="AW50" s="118" t="s">
        <v>393</v>
      </c>
      <c r="AX50" s="118" t="s">
        <v>740</v>
      </c>
      <c r="AY50" s="118" t="s">
        <v>393</v>
      </c>
      <c r="AZ50" s="118" t="s">
        <v>393</v>
      </c>
      <c r="BA50" s="118" t="s">
        <v>393</v>
      </c>
      <c r="BB50" s="118" t="s">
        <v>393</v>
      </c>
      <c r="BC50" s="118" t="s">
        <v>393</v>
      </c>
      <c r="BD50" s="118" t="s">
        <v>393</v>
      </c>
      <c r="BE50" s="118" t="s">
        <v>393</v>
      </c>
      <c r="BF50" s="118" t="s">
        <v>740</v>
      </c>
      <c r="BG50" s="118" t="s">
        <v>393</v>
      </c>
      <c r="BH50" s="118" t="s">
        <v>394</v>
      </c>
      <c r="BI50" s="118" t="s">
        <v>394</v>
      </c>
      <c r="BJ50" s="118" t="s">
        <v>393</v>
      </c>
      <c r="BK50" s="118" t="s">
        <v>6988</v>
      </c>
      <c r="BL50" s="118" t="s">
        <v>6415</v>
      </c>
      <c r="BM50" s="118" t="s">
        <v>6990</v>
      </c>
      <c r="BN50" s="118" t="s">
        <v>6991</v>
      </c>
      <c r="BO50" s="118" t="s">
        <v>6415</v>
      </c>
      <c r="BP50" s="118" t="s">
        <v>6415</v>
      </c>
      <c r="BQ50" s="118" t="s">
        <v>6415</v>
      </c>
      <c r="BR50" s="118" t="s">
        <v>6415</v>
      </c>
      <c r="BS50" s="118" t="s">
        <v>6415</v>
      </c>
      <c r="BT50" s="118" t="s">
        <v>7008</v>
      </c>
      <c r="BU50" s="118" t="s">
        <v>6991</v>
      </c>
      <c r="BV50" s="118" t="s">
        <v>6415</v>
      </c>
      <c r="BW50" s="118" t="s">
        <v>6415</v>
      </c>
      <c r="BX50" s="118" t="s">
        <v>6415</v>
      </c>
      <c r="BY50" s="118" t="s">
        <v>6415</v>
      </c>
      <c r="BZ50" s="118" t="s">
        <v>6415</v>
      </c>
      <c r="CA50" s="118" t="s">
        <v>6415</v>
      </c>
      <c r="CB50" s="118" t="s">
        <v>221</v>
      </c>
      <c r="CC50" s="118" t="s">
        <v>740</v>
      </c>
      <c r="CD50" s="118">
        <v>2</v>
      </c>
      <c r="CE50" s="118" t="s">
        <v>405</v>
      </c>
      <c r="CF50" s="118" t="s">
        <v>410</v>
      </c>
      <c r="CG50" s="118" t="s">
        <v>230</v>
      </c>
      <c r="CH50" s="118" t="s">
        <v>6300</v>
      </c>
      <c r="CI50" s="118" t="s">
        <v>417</v>
      </c>
      <c r="CJ50" s="118" t="s">
        <v>398</v>
      </c>
      <c r="CK50" s="118">
        <v>10</v>
      </c>
      <c r="CL50" s="118">
        <v>35</v>
      </c>
      <c r="CM50" s="118" t="s">
        <v>436</v>
      </c>
      <c r="CN50" s="118" t="s">
        <v>6327</v>
      </c>
      <c r="CO50" s="118" t="s">
        <v>1096</v>
      </c>
      <c r="CP50" s="118" t="s">
        <v>400</v>
      </c>
      <c r="CQ50" s="118" t="s">
        <v>6415</v>
      </c>
      <c r="CR50" s="118" t="s">
        <v>6415</v>
      </c>
      <c r="CS50" s="118" t="s">
        <v>6415</v>
      </c>
      <c r="CT50" s="118" t="s">
        <v>6415</v>
      </c>
      <c r="CU50" s="118" t="s">
        <v>6415</v>
      </c>
      <c r="CV50" s="118" t="s">
        <v>6415</v>
      </c>
      <c r="CW50" s="118">
        <v>25</v>
      </c>
      <c r="CX50" s="118" t="s">
        <v>1068</v>
      </c>
      <c r="CY50" s="118" t="s">
        <v>6151</v>
      </c>
      <c r="CZ50" s="118">
        <v>1</v>
      </c>
      <c r="DA50" s="118" t="s">
        <v>406</v>
      </c>
      <c r="DB50" s="118" t="s">
        <v>405</v>
      </c>
      <c r="DC50" s="118" t="s">
        <v>6415</v>
      </c>
      <c r="DD50" s="118" t="s">
        <v>6300</v>
      </c>
      <c r="DE50" s="118" t="s">
        <v>6303</v>
      </c>
      <c r="DF50" s="118" t="s">
        <v>398</v>
      </c>
      <c r="DG50" s="118">
        <v>35</v>
      </c>
      <c r="DH50" s="118">
        <v>35</v>
      </c>
      <c r="DI50" s="118" t="s">
        <v>399</v>
      </c>
      <c r="DJ50" s="118" t="s">
        <v>398</v>
      </c>
      <c r="DK50" s="118" t="s">
        <v>400</v>
      </c>
      <c r="DL50" s="118" t="s">
        <v>6415</v>
      </c>
      <c r="DM50" s="118" t="s">
        <v>6415</v>
      </c>
      <c r="DN50" s="118" t="s">
        <v>6415</v>
      </c>
      <c r="DO50" s="118" t="s">
        <v>6415</v>
      </c>
      <c r="DP50" s="118" t="s">
        <v>6415</v>
      </c>
      <c r="DQ50" s="118" t="s">
        <v>6415</v>
      </c>
      <c r="DR50" s="118">
        <v>27</v>
      </c>
      <c r="DS50" s="118" t="s">
        <v>1066</v>
      </c>
      <c r="DT50" s="118" t="s">
        <v>6341</v>
      </c>
      <c r="DU50" s="118" t="s">
        <v>6415</v>
      </c>
      <c r="DV50" s="118" t="s">
        <v>6415</v>
      </c>
      <c r="DW50" s="118" t="s">
        <v>6415</v>
      </c>
      <c r="DX50" s="118" t="s">
        <v>6415</v>
      </c>
      <c r="DY50" s="118" t="s">
        <v>6415</v>
      </c>
      <c r="DZ50" s="118" t="s">
        <v>6415</v>
      </c>
      <c r="EA50" s="118" t="s">
        <v>6415</v>
      </c>
      <c r="EB50" s="118" t="s">
        <v>6415</v>
      </c>
      <c r="EC50" s="118" t="s">
        <v>6415</v>
      </c>
      <c r="ED50" s="118" t="s">
        <v>6415</v>
      </c>
      <c r="EE50" s="118" t="s">
        <v>6415</v>
      </c>
      <c r="EF50" s="118" t="s">
        <v>6415</v>
      </c>
      <c r="EG50" s="118" t="s">
        <v>7006</v>
      </c>
      <c r="EH50" s="118" t="s">
        <v>7059</v>
      </c>
      <c r="EI50" s="118" t="s">
        <v>6415</v>
      </c>
      <c r="EJ50" s="118" t="s">
        <v>6415</v>
      </c>
      <c r="EK50" s="118" t="s">
        <v>6415</v>
      </c>
      <c r="EL50" s="118" t="s">
        <v>7467</v>
      </c>
      <c r="EM50" s="118" t="s">
        <v>7068</v>
      </c>
      <c r="EN50" s="118" t="s">
        <v>6415</v>
      </c>
      <c r="EO50" s="6" t="str">
        <f t="shared" si="10"/>
        <v>Pathweb</v>
      </c>
      <c r="EP50" s="6" t="str">
        <f t="shared" si="11"/>
        <v>Google Maps</v>
      </c>
      <c r="EQ50" s="6" t="str">
        <f t="shared" si="12"/>
        <v>Mashed Map</v>
      </c>
      <c r="ER50" s="118" t="s">
        <v>6727</v>
      </c>
      <c r="ES50" s="118" t="s">
        <v>6728</v>
      </c>
      <c r="ET50" s="4">
        <v>0</v>
      </c>
      <c r="EU50" s="4"/>
      <c r="EV50" s="4"/>
    </row>
    <row r="51" spans="1:152" x14ac:dyDescent="0.15">
      <c r="A51" s="581" t="str">
        <f t="shared" si="9"/>
        <v>Crash Report</v>
      </c>
      <c r="B51" s="118">
        <v>20213099447</v>
      </c>
      <c r="C51" s="118">
        <v>2021</v>
      </c>
      <c r="D51" s="118">
        <v>21060927071507</v>
      </c>
      <c r="F51" s="118" t="s">
        <v>6442</v>
      </c>
      <c r="G51" s="118" t="s">
        <v>390</v>
      </c>
      <c r="H51" s="118">
        <v>2</v>
      </c>
      <c r="I51" s="118" t="s">
        <v>6055</v>
      </c>
      <c r="J51" s="118" t="s">
        <v>434</v>
      </c>
      <c r="K51" s="118" t="s">
        <v>6985</v>
      </c>
      <c r="L51" s="118">
        <v>0.51300000000000001</v>
      </c>
      <c r="M51" s="118">
        <v>0.51300000000000001</v>
      </c>
      <c r="N51" s="118" t="s">
        <v>7465</v>
      </c>
      <c r="O51" s="118" t="s">
        <v>7468</v>
      </c>
      <c r="P51" s="118">
        <v>41.651800000000001</v>
      </c>
      <c r="Q51" s="118">
        <v>-83.518060000000006</v>
      </c>
      <c r="R51" s="118">
        <v>77000</v>
      </c>
      <c r="S51" s="118" t="s">
        <v>6988</v>
      </c>
      <c r="T51" s="118">
        <v>1</v>
      </c>
      <c r="U51" s="118">
        <v>0</v>
      </c>
      <c r="V51" s="118">
        <v>0</v>
      </c>
      <c r="W51" s="118">
        <v>0</v>
      </c>
      <c r="X51" s="118">
        <v>0</v>
      </c>
      <c r="Y51" s="118">
        <v>7</v>
      </c>
      <c r="Z51" s="118">
        <v>0</v>
      </c>
      <c r="AA51" s="118">
        <v>3</v>
      </c>
      <c r="AB51" s="118" t="s">
        <v>1067</v>
      </c>
      <c r="AC51" s="118" t="s">
        <v>6989</v>
      </c>
      <c r="AD51" s="118" t="s">
        <v>1034</v>
      </c>
      <c r="AE51" s="118" t="s">
        <v>943</v>
      </c>
      <c r="AF51" s="118" t="s">
        <v>1041</v>
      </c>
      <c r="AG51" s="118" t="s">
        <v>6415</v>
      </c>
      <c r="AH51" s="118" t="s">
        <v>393</v>
      </c>
      <c r="AI51" s="118">
        <v>4</v>
      </c>
      <c r="AJ51" s="118" t="s">
        <v>6415</v>
      </c>
      <c r="AK51" s="118" t="s">
        <v>393</v>
      </c>
      <c r="AL51" s="118" t="s">
        <v>393</v>
      </c>
      <c r="AM51" s="118" t="s">
        <v>393</v>
      </c>
      <c r="AN51" s="402" t="s">
        <v>5975</v>
      </c>
      <c r="AO51" s="402">
        <v>44356</v>
      </c>
      <c r="AP51" s="118">
        <v>6</v>
      </c>
      <c r="AQ51" s="118">
        <v>15</v>
      </c>
      <c r="AR51" s="118" t="s">
        <v>6446</v>
      </c>
      <c r="AS51" s="118" t="s">
        <v>392</v>
      </c>
      <c r="AT51" s="118" t="s">
        <v>500</v>
      </c>
      <c r="AU51" s="118" t="s">
        <v>404</v>
      </c>
      <c r="AV51" s="118" t="s">
        <v>508</v>
      </c>
      <c r="AW51" s="118" t="s">
        <v>393</v>
      </c>
      <c r="AX51" s="118" t="s">
        <v>740</v>
      </c>
      <c r="AY51" s="118" t="s">
        <v>393</v>
      </c>
      <c r="AZ51" s="118" t="s">
        <v>393</v>
      </c>
      <c r="BA51" s="118" t="s">
        <v>393</v>
      </c>
      <c r="BB51" s="118" t="s">
        <v>393</v>
      </c>
      <c r="BC51" s="118" t="s">
        <v>393</v>
      </c>
      <c r="BD51" s="118" t="s">
        <v>393</v>
      </c>
      <c r="BE51" s="118" t="s">
        <v>393</v>
      </c>
      <c r="BF51" s="118" t="s">
        <v>740</v>
      </c>
      <c r="BG51" s="118" t="s">
        <v>393</v>
      </c>
      <c r="BH51" s="118" t="s">
        <v>394</v>
      </c>
      <c r="BI51" s="118" t="s">
        <v>394</v>
      </c>
      <c r="BJ51" s="118" t="s">
        <v>393</v>
      </c>
      <c r="BK51" s="118" t="s">
        <v>6988</v>
      </c>
      <c r="BL51" s="118" t="s">
        <v>6415</v>
      </c>
      <c r="BM51" s="118" t="s">
        <v>6990</v>
      </c>
      <c r="BN51" s="118" t="s">
        <v>6991</v>
      </c>
      <c r="BO51" s="118" t="s">
        <v>6415</v>
      </c>
      <c r="BP51" s="118" t="s">
        <v>6415</v>
      </c>
      <c r="BQ51" s="118" t="s">
        <v>6415</v>
      </c>
      <c r="BR51" s="118" t="s">
        <v>6415</v>
      </c>
      <c r="BS51" s="118" t="s">
        <v>261</v>
      </c>
      <c r="BT51" s="118" t="s">
        <v>1791</v>
      </c>
      <c r="BU51" s="118" t="s">
        <v>6991</v>
      </c>
      <c r="BV51" s="118" t="s">
        <v>6415</v>
      </c>
      <c r="BW51" s="118" t="s">
        <v>6415</v>
      </c>
      <c r="BX51" s="118" t="s">
        <v>6415</v>
      </c>
      <c r="BY51" s="118" t="s">
        <v>6415</v>
      </c>
      <c r="BZ51" s="118" t="s">
        <v>6415</v>
      </c>
      <c r="CA51" s="118" t="s">
        <v>6415</v>
      </c>
      <c r="CB51" s="118" t="s">
        <v>221</v>
      </c>
      <c r="CC51" s="118" t="s">
        <v>740</v>
      </c>
      <c r="CD51" s="118">
        <v>2</v>
      </c>
      <c r="CE51" s="118" t="s">
        <v>410</v>
      </c>
      <c r="CF51" s="118" t="s">
        <v>411</v>
      </c>
      <c r="CG51" s="118" t="s">
        <v>924</v>
      </c>
      <c r="CH51" s="118" t="s">
        <v>6302</v>
      </c>
      <c r="CI51" s="118" t="s">
        <v>6303</v>
      </c>
      <c r="CJ51" s="118" t="s">
        <v>398</v>
      </c>
      <c r="CK51" s="14">
        <v>10</v>
      </c>
      <c r="CL51" s="118">
        <v>35</v>
      </c>
      <c r="CM51" s="118" t="s">
        <v>399</v>
      </c>
      <c r="CN51" s="118" t="s">
        <v>6512</v>
      </c>
      <c r="CO51" s="118" t="s">
        <v>1096</v>
      </c>
      <c r="CP51" s="118" t="s">
        <v>400</v>
      </c>
      <c r="CQ51" s="118" t="s">
        <v>400</v>
      </c>
      <c r="CR51" s="118" t="s">
        <v>6415</v>
      </c>
      <c r="CS51" s="118" t="s">
        <v>6415</v>
      </c>
      <c r="CT51" s="118" t="s">
        <v>6415</v>
      </c>
      <c r="CU51" s="118" t="s">
        <v>6415</v>
      </c>
      <c r="CV51" s="118" t="s">
        <v>6415</v>
      </c>
      <c r="CW51" s="14">
        <v>19</v>
      </c>
      <c r="CX51" s="118" t="s">
        <v>1066</v>
      </c>
      <c r="CY51" s="118" t="s">
        <v>6341</v>
      </c>
      <c r="CZ51" s="118">
        <v>1</v>
      </c>
      <c r="DA51" s="118" t="s">
        <v>410</v>
      </c>
      <c r="DB51" s="118" t="s">
        <v>411</v>
      </c>
      <c r="DC51" s="118" t="s">
        <v>6415</v>
      </c>
      <c r="DD51" s="118" t="s">
        <v>6302</v>
      </c>
      <c r="DE51" s="118" t="s">
        <v>6306</v>
      </c>
      <c r="DF51" s="118" t="s">
        <v>398</v>
      </c>
      <c r="DG51" s="14">
        <v>0</v>
      </c>
      <c r="DH51" s="118">
        <v>35</v>
      </c>
      <c r="DI51" s="118" t="s">
        <v>6355</v>
      </c>
      <c r="DJ51" s="118" t="s">
        <v>398</v>
      </c>
      <c r="DK51" s="118" t="s">
        <v>400</v>
      </c>
      <c r="DL51" s="118" t="s">
        <v>6415</v>
      </c>
      <c r="DM51" s="118" t="s">
        <v>6415</v>
      </c>
      <c r="DN51" s="118" t="s">
        <v>6415</v>
      </c>
      <c r="DO51" s="118" t="s">
        <v>6415</v>
      </c>
      <c r="DP51" s="118" t="s">
        <v>6415</v>
      </c>
      <c r="DQ51" s="118" t="s">
        <v>6415</v>
      </c>
      <c r="DR51" s="118">
        <v>37</v>
      </c>
      <c r="DS51" s="118" t="s">
        <v>1068</v>
      </c>
      <c r="DT51" s="118" t="s">
        <v>6341</v>
      </c>
      <c r="DU51" s="118">
        <v>3</v>
      </c>
      <c r="DV51" s="118" t="s">
        <v>6302</v>
      </c>
      <c r="DW51" s="118" t="s">
        <v>6303</v>
      </c>
      <c r="DX51" s="118" t="s">
        <v>6151</v>
      </c>
      <c r="DY51" s="118" t="s">
        <v>399</v>
      </c>
      <c r="DZ51" s="118" t="s">
        <v>6512</v>
      </c>
      <c r="EA51" s="118" t="s">
        <v>400</v>
      </c>
      <c r="EB51" s="118" t="s">
        <v>6415</v>
      </c>
      <c r="EC51" s="118" t="s">
        <v>6415</v>
      </c>
      <c r="ED51" s="118" t="s">
        <v>6415</v>
      </c>
      <c r="EE51" s="118" t="s">
        <v>6415</v>
      </c>
      <c r="EF51" s="118" t="s">
        <v>6415</v>
      </c>
      <c r="EG51" s="118" t="s">
        <v>6994</v>
      </c>
      <c r="EH51" s="118" t="s">
        <v>6995</v>
      </c>
      <c r="EI51" s="118" t="s">
        <v>6415</v>
      </c>
      <c r="EJ51" s="118" t="s">
        <v>6415</v>
      </c>
      <c r="EK51" s="118" t="s">
        <v>6415</v>
      </c>
      <c r="EL51" s="118" t="s">
        <v>7467</v>
      </c>
      <c r="EM51" s="118" t="s">
        <v>7069</v>
      </c>
      <c r="EN51" s="118" t="s">
        <v>6415</v>
      </c>
      <c r="EO51" s="6" t="str">
        <f t="shared" si="10"/>
        <v>Pathweb</v>
      </c>
      <c r="EP51" s="6" t="str">
        <f t="shared" si="11"/>
        <v>Google Maps</v>
      </c>
      <c r="EQ51" s="6" t="str">
        <f t="shared" si="12"/>
        <v>Mashed Map</v>
      </c>
      <c r="ER51" s="118" t="s">
        <v>6727</v>
      </c>
      <c r="ES51" s="118" t="s">
        <v>71</v>
      </c>
      <c r="ET51" s="4">
        <v>0</v>
      </c>
      <c r="EU51" s="4"/>
      <c r="EV51" s="4"/>
    </row>
    <row r="52" spans="1:152" x14ac:dyDescent="0.15">
      <c r="A52" s="581" t="str">
        <f t="shared" si="9"/>
        <v>Crash Report</v>
      </c>
      <c r="B52" s="118">
        <v>20213103070</v>
      </c>
      <c r="C52" s="118">
        <v>2021</v>
      </c>
      <c r="D52" s="118">
        <v>21061127432320</v>
      </c>
      <c r="F52" s="118" t="s">
        <v>6441</v>
      </c>
      <c r="G52" s="118" t="s">
        <v>438</v>
      </c>
      <c r="H52" s="118">
        <v>2</v>
      </c>
      <c r="I52" s="118" t="s">
        <v>6055</v>
      </c>
      <c r="J52" s="118" t="s">
        <v>391</v>
      </c>
      <c r="K52" s="118" t="s">
        <v>6985</v>
      </c>
      <c r="L52" s="118">
        <v>0.82199999999999995</v>
      </c>
      <c r="M52" s="118">
        <v>0.82199999999999995</v>
      </c>
      <c r="N52" s="118" t="s">
        <v>7465</v>
      </c>
      <c r="O52" s="118" t="s">
        <v>7482</v>
      </c>
      <c r="P52" s="118">
        <v>41.654648999999999</v>
      </c>
      <c r="Q52" s="118">
        <v>-83.513447999999997</v>
      </c>
      <c r="R52" s="118">
        <v>77000</v>
      </c>
      <c r="S52" s="118" t="s">
        <v>6988</v>
      </c>
      <c r="T52" s="118">
        <v>1</v>
      </c>
      <c r="U52" s="118">
        <v>0</v>
      </c>
      <c r="V52" s="118">
        <v>0</v>
      </c>
      <c r="W52" s="118">
        <v>0</v>
      </c>
      <c r="X52" s="118">
        <v>3</v>
      </c>
      <c r="Y52" s="118">
        <v>1</v>
      </c>
      <c r="Z52" s="118">
        <v>0</v>
      </c>
      <c r="AA52" s="118">
        <v>2</v>
      </c>
      <c r="AB52" s="118" t="s">
        <v>1067</v>
      </c>
      <c r="AC52" s="118" t="s">
        <v>6989</v>
      </c>
      <c r="AD52" s="118" t="s">
        <v>1034</v>
      </c>
      <c r="AE52" s="118" t="s">
        <v>943</v>
      </c>
      <c r="AF52" s="118" t="s">
        <v>1041</v>
      </c>
      <c r="AG52" s="118" t="s">
        <v>6415</v>
      </c>
      <c r="AH52" s="118" t="s">
        <v>393</v>
      </c>
      <c r="AI52" s="118">
        <v>4</v>
      </c>
      <c r="AJ52" s="118" t="s">
        <v>6415</v>
      </c>
      <c r="AK52" s="118" t="s">
        <v>393</v>
      </c>
      <c r="AL52" s="118" t="s">
        <v>393</v>
      </c>
      <c r="AM52" s="118" t="s">
        <v>393</v>
      </c>
      <c r="AN52" s="402" t="s">
        <v>5975</v>
      </c>
      <c r="AO52" s="402">
        <v>44358</v>
      </c>
      <c r="AP52" s="118">
        <v>6</v>
      </c>
      <c r="AQ52" s="118">
        <v>23</v>
      </c>
      <c r="AR52" s="118" t="s">
        <v>6448</v>
      </c>
      <c r="AS52" s="118" t="s">
        <v>392</v>
      </c>
      <c r="AT52" s="118" t="s">
        <v>500</v>
      </c>
      <c r="AU52" s="118" t="s">
        <v>505</v>
      </c>
      <c r="AV52" s="118" t="s">
        <v>508</v>
      </c>
      <c r="AW52" s="118" t="s">
        <v>393</v>
      </c>
      <c r="AX52" s="118" t="s">
        <v>393</v>
      </c>
      <c r="AY52" s="118" t="s">
        <v>393</v>
      </c>
      <c r="AZ52" s="118" t="s">
        <v>393</v>
      </c>
      <c r="BA52" s="118" t="s">
        <v>393</v>
      </c>
      <c r="BB52" s="118" t="s">
        <v>393</v>
      </c>
      <c r="BC52" s="118" t="s">
        <v>393</v>
      </c>
      <c r="BD52" s="118" t="s">
        <v>393</v>
      </c>
      <c r="BE52" s="118" t="s">
        <v>393</v>
      </c>
      <c r="BF52" s="118" t="s">
        <v>740</v>
      </c>
      <c r="BG52" s="118" t="s">
        <v>393</v>
      </c>
      <c r="BH52" s="118" t="s">
        <v>394</v>
      </c>
      <c r="BI52" s="118" t="s">
        <v>394</v>
      </c>
      <c r="BJ52" s="118" t="s">
        <v>393</v>
      </c>
      <c r="BK52" s="118" t="s">
        <v>6988</v>
      </c>
      <c r="BL52" s="118" t="s">
        <v>6415</v>
      </c>
      <c r="BM52" s="118" t="s">
        <v>6990</v>
      </c>
      <c r="BN52" s="118" t="s">
        <v>6991</v>
      </c>
      <c r="BO52" s="118" t="s">
        <v>6415</v>
      </c>
      <c r="BP52" s="118" t="s">
        <v>6415</v>
      </c>
      <c r="BQ52" s="118" t="s">
        <v>6415</v>
      </c>
      <c r="BR52" s="118" t="s">
        <v>6415</v>
      </c>
      <c r="BS52" s="118" t="s">
        <v>6415</v>
      </c>
      <c r="BT52" s="118" t="s">
        <v>7073</v>
      </c>
      <c r="BU52" s="118" t="s">
        <v>6991</v>
      </c>
      <c r="BV52" s="118" t="s">
        <v>6415</v>
      </c>
      <c r="BW52" s="118" t="s">
        <v>6415</v>
      </c>
      <c r="BX52" s="118" t="s">
        <v>6415</v>
      </c>
      <c r="BY52" s="118" t="s">
        <v>6415</v>
      </c>
      <c r="BZ52" s="118" t="s">
        <v>6415</v>
      </c>
      <c r="CA52" s="118" t="s">
        <v>6415</v>
      </c>
      <c r="CB52" s="118" t="s">
        <v>221</v>
      </c>
      <c r="CC52" s="118" t="s">
        <v>740</v>
      </c>
      <c r="CD52" s="118">
        <v>2</v>
      </c>
      <c r="CE52" s="118" t="s">
        <v>406</v>
      </c>
      <c r="CF52" s="118" t="s">
        <v>411</v>
      </c>
      <c r="CG52" s="118" t="s">
        <v>230</v>
      </c>
      <c r="CH52" s="118" t="s">
        <v>6302</v>
      </c>
      <c r="CI52" s="118" t="s">
        <v>6303</v>
      </c>
      <c r="CJ52" s="118" t="s">
        <v>520</v>
      </c>
      <c r="CK52" s="14">
        <v>0</v>
      </c>
      <c r="CL52" s="118">
        <v>45</v>
      </c>
      <c r="CM52" s="118" t="s">
        <v>436</v>
      </c>
      <c r="CN52" s="118" t="s">
        <v>451</v>
      </c>
      <c r="CO52" s="118" t="s">
        <v>1096</v>
      </c>
      <c r="CP52" s="118" t="s">
        <v>400</v>
      </c>
      <c r="CQ52" s="118" t="s">
        <v>6415</v>
      </c>
      <c r="CR52" s="118" t="s">
        <v>6415</v>
      </c>
      <c r="CS52" s="118" t="s">
        <v>6415</v>
      </c>
      <c r="CT52" s="118" t="s">
        <v>6415</v>
      </c>
      <c r="CU52" s="118" t="s">
        <v>6415</v>
      </c>
      <c r="CV52" s="118" t="s">
        <v>6415</v>
      </c>
      <c r="CW52" s="14">
        <v>34</v>
      </c>
      <c r="CX52" s="118" t="s">
        <v>1068</v>
      </c>
      <c r="CY52" s="118" t="s">
        <v>6341</v>
      </c>
      <c r="CZ52" s="118">
        <v>1</v>
      </c>
      <c r="DA52" s="118" t="s">
        <v>405</v>
      </c>
      <c r="DB52" s="118" t="s">
        <v>411</v>
      </c>
      <c r="DC52" s="118" t="s">
        <v>6415</v>
      </c>
      <c r="DD52" s="118" t="s">
        <v>6302</v>
      </c>
      <c r="DE52" s="118" t="s">
        <v>417</v>
      </c>
      <c r="DF52" s="118" t="s">
        <v>398</v>
      </c>
      <c r="DG52" s="14" t="s">
        <v>6415</v>
      </c>
      <c r="DH52" s="118">
        <v>45</v>
      </c>
      <c r="DI52" s="118" t="s">
        <v>435</v>
      </c>
      <c r="DJ52" s="118" t="s">
        <v>451</v>
      </c>
      <c r="DK52" s="118" t="s">
        <v>400</v>
      </c>
      <c r="DL52" s="118" t="s">
        <v>6415</v>
      </c>
      <c r="DM52" s="118" t="s">
        <v>6415</v>
      </c>
      <c r="DN52" s="118" t="s">
        <v>6415</v>
      </c>
      <c r="DO52" s="118" t="s">
        <v>6415</v>
      </c>
      <c r="DP52" s="118" t="s">
        <v>6415</v>
      </c>
      <c r="DQ52" s="118" t="s">
        <v>6415</v>
      </c>
      <c r="DR52" s="118">
        <v>20</v>
      </c>
      <c r="DS52" s="118" t="s">
        <v>1066</v>
      </c>
      <c r="DT52" s="118" t="s">
        <v>6341</v>
      </c>
      <c r="DU52" s="118" t="s">
        <v>6415</v>
      </c>
      <c r="DV52" s="118" t="s">
        <v>6415</v>
      </c>
      <c r="DW52" s="118" t="s">
        <v>6415</v>
      </c>
      <c r="DX52" s="118" t="s">
        <v>6415</v>
      </c>
      <c r="DY52" s="118" t="s">
        <v>6415</v>
      </c>
      <c r="DZ52" s="118" t="s">
        <v>6415</v>
      </c>
      <c r="EA52" s="118" t="s">
        <v>6415</v>
      </c>
      <c r="EB52" s="118" t="s">
        <v>6415</v>
      </c>
      <c r="EC52" s="118" t="s">
        <v>6415</v>
      </c>
      <c r="ED52" s="118" t="s">
        <v>6415</v>
      </c>
      <c r="EE52" s="118" t="s">
        <v>6415</v>
      </c>
      <c r="EF52" s="118" t="s">
        <v>6415</v>
      </c>
      <c r="EG52" s="118" t="s">
        <v>7071</v>
      </c>
      <c r="EH52" s="118" t="s">
        <v>7072</v>
      </c>
      <c r="EI52" s="118" t="s">
        <v>6415</v>
      </c>
      <c r="EJ52" s="118" t="s">
        <v>6415</v>
      </c>
      <c r="EK52" s="118" t="s">
        <v>6415</v>
      </c>
      <c r="EL52" s="118" t="s">
        <v>7467</v>
      </c>
      <c r="EM52" s="118" t="s">
        <v>7070</v>
      </c>
      <c r="EN52" s="118" t="s">
        <v>6415</v>
      </c>
      <c r="EO52" s="6" t="str">
        <f t="shared" si="10"/>
        <v>Pathweb</v>
      </c>
      <c r="EP52" s="6" t="str">
        <f t="shared" si="11"/>
        <v>Google Maps</v>
      </c>
      <c r="EQ52" s="6" t="str">
        <f t="shared" si="12"/>
        <v>Mashed Map</v>
      </c>
      <c r="ER52" s="118" t="s">
        <v>6727</v>
      </c>
      <c r="ES52" s="118" t="s">
        <v>6728</v>
      </c>
      <c r="ET52" s="4">
        <v>0</v>
      </c>
      <c r="EU52" s="4"/>
      <c r="EV52" s="4"/>
    </row>
    <row r="53" spans="1:152" x14ac:dyDescent="0.15">
      <c r="A53" s="581" t="str">
        <f t="shared" si="9"/>
        <v>Crash Report</v>
      </c>
      <c r="B53" s="14">
        <v>20213104038</v>
      </c>
      <c r="C53" s="118">
        <v>2021</v>
      </c>
      <c r="D53" s="14">
        <v>21061527031845</v>
      </c>
      <c r="F53" s="118" t="s">
        <v>6442</v>
      </c>
      <c r="G53" s="118" t="s">
        <v>402</v>
      </c>
      <c r="H53" s="118">
        <v>2</v>
      </c>
      <c r="I53" s="118" t="s">
        <v>6055</v>
      </c>
      <c r="J53" s="118" t="s">
        <v>434</v>
      </c>
      <c r="K53" s="118" t="s">
        <v>6985</v>
      </c>
      <c r="L53" s="118">
        <v>0.09</v>
      </c>
      <c r="M53" s="118">
        <v>0.09</v>
      </c>
      <c r="N53" s="118" t="s">
        <v>7465</v>
      </c>
      <c r="O53" s="118" t="s">
        <v>7475</v>
      </c>
      <c r="P53" s="118">
        <v>41.647981999999999</v>
      </c>
      <c r="Q53" s="118">
        <v>-83.524343999999999</v>
      </c>
      <c r="R53" s="118">
        <v>77000</v>
      </c>
      <c r="S53" s="118" t="s">
        <v>6988</v>
      </c>
      <c r="T53" s="118">
        <v>1</v>
      </c>
      <c r="U53" s="118">
        <v>0</v>
      </c>
      <c r="V53" s="118">
        <v>0</v>
      </c>
      <c r="W53" s="118">
        <v>0</v>
      </c>
      <c r="X53" s="118">
        <v>0</v>
      </c>
      <c r="Y53" s="118">
        <v>3</v>
      </c>
      <c r="Z53" s="118">
        <v>0</v>
      </c>
      <c r="AA53" s="118">
        <v>2</v>
      </c>
      <c r="AB53" s="118" t="s">
        <v>1067</v>
      </c>
      <c r="AC53" s="118" t="s">
        <v>6989</v>
      </c>
      <c r="AD53" s="118" t="s">
        <v>1034</v>
      </c>
      <c r="AE53" s="118" t="s">
        <v>943</v>
      </c>
      <c r="AF53" s="118" t="s">
        <v>1042</v>
      </c>
      <c r="AG53" s="118" t="s">
        <v>6415</v>
      </c>
      <c r="AH53" s="118" t="s">
        <v>393</v>
      </c>
      <c r="AI53" s="118">
        <v>4</v>
      </c>
      <c r="AJ53" s="118" t="s">
        <v>6415</v>
      </c>
      <c r="AK53" s="118" t="s">
        <v>393</v>
      </c>
      <c r="AL53" s="118" t="s">
        <v>393</v>
      </c>
      <c r="AM53" s="118" t="s">
        <v>393</v>
      </c>
      <c r="AN53" s="402" t="s">
        <v>5975</v>
      </c>
      <c r="AO53" s="402">
        <v>44362</v>
      </c>
      <c r="AP53" s="118">
        <v>6</v>
      </c>
      <c r="AQ53" s="118">
        <v>18</v>
      </c>
      <c r="AR53" s="118" t="s">
        <v>6445</v>
      </c>
      <c r="AS53" s="118" t="s">
        <v>392</v>
      </c>
      <c r="AT53" s="118" t="s">
        <v>500</v>
      </c>
      <c r="AU53" s="118" t="s">
        <v>404</v>
      </c>
      <c r="AV53" s="118" t="s">
        <v>508</v>
      </c>
      <c r="AW53" s="118" t="s">
        <v>393</v>
      </c>
      <c r="AX53" s="118" t="s">
        <v>740</v>
      </c>
      <c r="AY53" s="118" t="s">
        <v>393</v>
      </c>
      <c r="AZ53" s="118" t="s">
        <v>393</v>
      </c>
      <c r="BA53" s="118" t="s">
        <v>393</v>
      </c>
      <c r="BB53" s="118" t="s">
        <v>393</v>
      </c>
      <c r="BC53" s="118" t="s">
        <v>393</v>
      </c>
      <c r="BD53" s="118" t="s">
        <v>393</v>
      </c>
      <c r="BE53" s="118" t="s">
        <v>393</v>
      </c>
      <c r="BF53" s="118" t="s">
        <v>393</v>
      </c>
      <c r="BG53" s="118" t="s">
        <v>393</v>
      </c>
      <c r="BH53" s="118" t="s">
        <v>394</v>
      </c>
      <c r="BI53" s="118" t="s">
        <v>394</v>
      </c>
      <c r="BJ53" s="118" t="s">
        <v>393</v>
      </c>
      <c r="BK53" s="118" t="s">
        <v>6988</v>
      </c>
      <c r="BL53" s="118" t="s">
        <v>6415</v>
      </c>
      <c r="BM53" s="118" t="s">
        <v>6990</v>
      </c>
      <c r="BN53" s="118" t="s">
        <v>6991</v>
      </c>
      <c r="BO53" s="118" t="s">
        <v>6415</v>
      </c>
      <c r="BP53" s="118" t="s">
        <v>6415</v>
      </c>
      <c r="BQ53" s="118" t="s">
        <v>6415</v>
      </c>
      <c r="BR53" s="118" t="s">
        <v>6415</v>
      </c>
      <c r="BS53" s="118" t="s">
        <v>6415</v>
      </c>
      <c r="BT53" s="118" t="s">
        <v>2583</v>
      </c>
      <c r="BU53" s="118" t="s">
        <v>7017</v>
      </c>
      <c r="BV53" s="118" t="s">
        <v>6415</v>
      </c>
      <c r="BW53" s="118" t="s">
        <v>6415</v>
      </c>
      <c r="BX53" s="118" t="s">
        <v>6415</v>
      </c>
      <c r="BY53" s="118" t="s">
        <v>6415</v>
      </c>
      <c r="BZ53" s="118" t="s">
        <v>6415</v>
      </c>
      <c r="CA53" s="118" t="s">
        <v>6415</v>
      </c>
      <c r="CB53" s="118" t="s">
        <v>221</v>
      </c>
      <c r="CC53" s="118" t="s">
        <v>393</v>
      </c>
      <c r="CD53" s="118">
        <v>1</v>
      </c>
      <c r="CE53" s="118" t="s">
        <v>406</v>
      </c>
      <c r="CF53" s="118" t="s">
        <v>405</v>
      </c>
      <c r="CG53" s="118" t="s">
        <v>924</v>
      </c>
      <c r="CH53" s="118" t="s">
        <v>6302</v>
      </c>
      <c r="CI53" s="118" t="s">
        <v>6303</v>
      </c>
      <c r="CJ53" s="118" t="s">
        <v>398</v>
      </c>
      <c r="CK53" s="118">
        <v>0</v>
      </c>
      <c r="CL53" s="118">
        <v>35</v>
      </c>
      <c r="CM53" s="118" t="s">
        <v>399</v>
      </c>
      <c r="CN53" s="118" t="s">
        <v>398</v>
      </c>
      <c r="CO53" s="118" t="s">
        <v>1096</v>
      </c>
      <c r="CP53" s="118" t="s">
        <v>400</v>
      </c>
      <c r="CQ53" s="118" t="s">
        <v>6415</v>
      </c>
      <c r="CR53" s="118" t="s">
        <v>6415</v>
      </c>
      <c r="CS53" s="118" t="s">
        <v>6415</v>
      </c>
      <c r="CT53" s="118" t="s">
        <v>6415</v>
      </c>
      <c r="CU53" s="118" t="s">
        <v>6415</v>
      </c>
      <c r="CV53" s="118" t="s">
        <v>6415</v>
      </c>
      <c r="CW53" s="118">
        <v>36</v>
      </c>
      <c r="CX53" s="118" t="s">
        <v>1066</v>
      </c>
      <c r="CY53" s="118" t="s">
        <v>6341</v>
      </c>
      <c r="CZ53" s="118">
        <v>2</v>
      </c>
      <c r="DA53" s="118" t="s">
        <v>406</v>
      </c>
      <c r="DB53" s="118" t="s">
        <v>405</v>
      </c>
      <c r="DC53" s="118" t="s">
        <v>6415</v>
      </c>
      <c r="DD53" s="118" t="s">
        <v>6302</v>
      </c>
      <c r="DE53" s="118" t="s">
        <v>417</v>
      </c>
      <c r="DF53" s="118" t="s">
        <v>398</v>
      </c>
      <c r="DG53" s="118" t="s">
        <v>6415</v>
      </c>
      <c r="DH53" s="118">
        <v>35</v>
      </c>
      <c r="DI53" s="118" t="s">
        <v>399</v>
      </c>
      <c r="DJ53" s="118" t="s">
        <v>398</v>
      </c>
      <c r="DK53" s="118" t="s">
        <v>400</v>
      </c>
      <c r="DL53" s="118" t="s">
        <v>6415</v>
      </c>
      <c r="DM53" s="118" t="s">
        <v>6415</v>
      </c>
      <c r="DN53" s="118" t="s">
        <v>6415</v>
      </c>
      <c r="DO53" s="118" t="s">
        <v>6415</v>
      </c>
      <c r="DP53" s="118" t="s">
        <v>6415</v>
      </c>
      <c r="DQ53" s="118" t="s">
        <v>6415</v>
      </c>
      <c r="DR53" s="118">
        <v>32</v>
      </c>
      <c r="DS53" s="118" t="s">
        <v>1068</v>
      </c>
      <c r="DT53" s="118" t="s">
        <v>6341</v>
      </c>
      <c r="DU53" s="118" t="s">
        <v>6415</v>
      </c>
      <c r="DV53" s="118" t="s">
        <v>6415</v>
      </c>
      <c r="DW53" s="118" t="s">
        <v>6415</v>
      </c>
      <c r="DX53" s="118" t="s">
        <v>6415</v>
      </c>
      <c r="DY53" s="118" t="s">
        <v>6415</v>
      </c>
      <c r="DZ53" s="118" t="s">
        <v>6415</v>
      </c>
      <c r="EA53" s="118" t="s">
        <v>6415</v>
      </c>
      <c r="EB53" s="118" t="s">
        <v>6415</v>
      </c>
      <c r="EC53" s="118" t="s">
        <v>6415</v>
      </c>
      <c r="ED53" s="118" t="s">
        <v>6415</v>
      </c>
      <c r="EE53" s="118" t="s">
        <v>6415</v>
      </c>
      <c r="EF53" s="118" t="s">
        <v>6415</v>
      </c>
      <c r="EG53" s="118" t="s">
        <v>7028</v>
      </c>
      <c r="EH53" s="118" t="s">
        <v>7029</v>
      </c>
      <c r="EI53" s="118" t="s">
        <v>6415</v>
      </c>
      <c r="EJ53" s="118" t="s">
        <v>6415</v>
      </c>
      <c r="EK53" s="118" t="s">
        <v>6415</v>
      </c>
      <c r="EL53" s="118" t="s">
        <v>7467</v>
      </c>
      <c r="EM53" s="118" t="s">
        <v>7074</v>
      </c>
      <c r="EN53" s="118" t="s">
        <v>6415</v>
      </c>
      <c r="EO53" s="6" t="str">
        <f t="shared" si="10"/>
        <v>Pathweb</v>
      </c>
      <c r="EP53" s="6" t="str">
        <f t="shared" si="11"/>
        <v>Google Maps</v>
      </c>
      <c r="EQ53" s="6" t="str">
        <f t="shared" si="12"/>
        <v>Mashed Map</v>
      </c>
      <c r="ER53" s="118" t="s">
        <v>6727</v>
      </c>
      <c r="ES53" s="118" t="s">
        <v>71</v>
      </c>
      <c r="ET53" s="4">
        <v>0</v>
      </c>
      <c r="EU53" s="4"/>
      <c r="EV53" s="4"/>
    </row>
    <row r="54" spans="1:152" x14ac:dyDescent="0.15">
      <c r="A54" s="581" t="str">
        <f t="shared" si="9"/>
        <v>Crash Report</v>
      </c>
      <c r="B54" s="14">
        <v>20213107207</v>
      </c>
      <c r="C54" s="118">
        <v>2021</v>
      </c>
      <c r="D54" s="14">
        <v>21062121690209</v>
      </c>
      <c r="F54" s="118" t="s">
        <v>6441</v>
      </c>
      <c r="G54" s="118" t="s">
        <v>416</v>
      </c>
      <c r="H54" s="118">
        <v>2</v>
      </c>
      <c r="I54" s="118" t="s">
        <v>6055</v>
      </c>
      <c r="J54" s="118" t="s">
        <v>434</v>
      </c>
      <c r="K54" s="118" t="s">
        <v>6985</v>
      </c>
      <c r="L54" s="118">
        <v>0.871</v>
      </c>
      <c r="M54" s="118">
        <v>0.871</v>
      </c>
      <c r="N54" s="118" t="s">
        <v>7465</v>
      </c>
      <c r="O54" s="118" t="s">
        <v>7481</v>
      </c>
      <c r="P54" s="118">
        <v>41.655135000000001</v>
      </c>
      <c r="Q54" s="118">
        <v>-83.512630999999999</v>
      </c>
      <c r="R54" s="118">
        <v>77000</v>
      </c>
      <c r="S54" s="118" t="s">
        <v>6988</v>
      </c>
      <c r="T54" s="118">
        <v>1</v>
      </c>
      <c r="U54" s="118">
        <v>0</v>
      </c>
      <c r="V54" s="118">
        <v>0</v>
      </c>
      <c r="W54" s="118">
        <v>0</v>
      </c>
      <c r="X54" s="118">
        <v>1</v>
      </c>
      <c r="Y54" s="118">
        <v>0</v>
      </c>
      <c r="Z54" s="118">
        <v>0</v>
      </c>
      <c r="AA54" s="118">
        <v>1</v>
      </c>
      <c r="AB54" s="118" t="s">
        <v>1067</v>
      </c>
      <c r="AC54" s="118" t="s">
        <v>6989</v>
      </c>
      <c r="AD54" s="118" t="s">
        <v>1034</v>
      </c>
      <c r="AE54" s="118" t="s">
        <v>943</v>
      </c>
      <c r="AF54" s="118" t="s">
        <v>1041</v>
      </c>
      <c r="AG54" s="118" t="s">
        <v>6415</v>
      </c>
      <c r="AH54" s="118" t="s">
        <v>393</v>
      </c>
      <c r="AI54" s="118">
        <v>4</v>
      </c>
      <c r="AJ54" s="118" t="s">
        <v>6415</v>
      </c>
      <c r="AK54" s="118" t="s">
        <v>393</v>
      </c>
      <c r="AL54" s="118" t="s">
        <v>393</v>
      </c>
      <c r="AM54" s="118" t="s">
        <v>393</v>
      </c>
      <c r="AN54" s="402" t="s">
        <v>5975</v>
      </c>
      <c r="AO54" s="402">
        <v>44368</v>
      </c>
      <c r="AP54" s="118">
        <v>6</v>
      </c>
      <c r="AQ54" s="118">
        <v>2</v>
      </c>
      <c r="AR54" s="118" t="s">
        <v>6444</v>
      </c>
      <c r="AS54" s="118" t="s">
        <v>403</v>
      </c>
      <c r="AT54" s="118" t="s">
        <v>225</v>
      </c>
      <c r="AU54" s="118" t="s">
        <v>505</v>
      </c>
      <c r="AV54" s="118" t="s">
        <v>508</v>
      </c>
      <c r="AW54" s="118" t="s">
        <v>740</v>
      </c>
      <c r="AX54" s="118" t="s">
        <v>740</v>
      </c>
      <c r="AY54" s="118" t="s">
        <v>740</v>
      </c>
      <c r="AZ54" s="118" t="s">
        <v>393</v>
      </c>
      <c r="BA54" s="118" t="s">
        <v>393</v>
      </c>
      <c r="BB54" s="118" t="s">
        <v>393</v>
      </c>
      <c r="BC54" s="118" t="s">
        <v>393</v>
      </c>
      <c r="BD54" s="118" t="s">
        <v>740</v>
      </c>
      <c r="BE54" s="118" t="s">
        <v>393</v>
      </c>
      <c r="BF54" s="118" t="s">
        <v>393</v>
      </c>
      <c r="BG54" s="118" t="s">
        <v>393</v>
      </c>
      <c r="BH54" s="118" t="s">
        <v>394</v>
      </c>
      <c r="BI54" s="118" t="s">
        <v>394</v>
      </c>
      <c r="BJ54" s="118" t="s">
        <v>393</v>
      </c>
      <c r="BK54" s="118" t="s">
        <v>6988</v>
      </c>
      <c r="BL54" s="118" t="s">
        <v>6415</v>
      </c>
      <c r="BM54" s="118" t="s">
        <v>6990</v>
      </c>
      <c r="BN54" s="118" t="s">
        <v>6991</v>
      </c>
      <c r="BO54" s="118" t="s">
        <v>6415</v>
      </c>
      <c r="BP54" s="118" t="s">
        <v>6415</v>
      </c>
      <c r="BQ54" s="118" t="s">
        <v>6415</v>
      </c>
      <c r="BR54" s="118" t="s">
        <v>6415</v>
      </c>
      <c r="BS54" s="118" t="s">
        <v>6415</v>
      </c>
      <c r="BT54" s="118" t="s">
        <v>7067</v>
      </c>
      <c r="BU54" s="118" t="s">
        <v>7017</v>
      </c>
      <c r="BV54" s="118" t="s">
        <v>6415</v>
      </c>
      <c r="BW54" s="118" t="s">
        <v>6415</v>
      </c>
      <c r="BX54" s="118" t="s">
        <v>6415</v>
      </c>
      <c r="BY54" s="118" t="s">
        <v>6415</v>
      </c>
      <c r="BZ54" s="118" t="s">
        <v>6415</v>
      </c>
      <c r="CA54" s="118" t="s">
        <v>6415</v>
      </c>
      <c r="CB54" s="118" t="s">
        <v>221</v>
      </c>
      <c r="CC54" s="118" t="s">
        <v>740</v>
      </c>
      <c r="CD54" s="118">
        <v>1</v>
      </c>
      <c r="CE54" s="118" t="s">
        <v>396</v>
      </c>
      <c r="CF54" s="118" t="s">
        <v>411</v>
      </c>
      <c r="CG54" s="118" t="s">
        <v>860</v>
      </c>
      <c r="CH54" s="118" t="s">
        <v>6302</v>
      </c>
      <c r="CI54" s="118" t="s">
        <v>6305</v>
      </c>
      <c r="CJ54" s="118" t="s">
        <v>398</v>
      </c>
      <c r="CK54" s="14">
        <v>50</v>
      </c>
      <c r="CL54" s="118">
        <v>35</v>
      </c>
      <c r="CM54" s="118" t="s">
        <v>435</v>
      </c>
      <c r="CN54" s="118" t="s">
        <v>458</v>
      </c>
      <c r="CO54" s="118" t="s">
        <v>487</v>
      </c>
      <c r="CP54" s="118" t="s">
        <v>487</v>
      </c>
      <c r="CQ54" s="118" t="s">
        <v>6415</v>
      </c>
      <c r="CR54" s="118" t="s">
        <v>6415</v>
      </c>
      <c r="CS54" s="118" t="s">
        <v>6415</v>
      </c>
      <c r="CT54" s="118" t="s">
        <v>6415</v>
      </c>
      <c r="CU54" s="118" t="s">
        <v>6415</v>
      </c>
      <c r="CV54" s="118" t="s">
        <v>6415</v>
      </c>
      <c r="CW54" s="14">
        <v>32</v>
      </c>
      <c r="CX54" s="118" t="s">
        <v>1068</v>
      </c>
      <c r="CY54" s="118" t="s">
        <v>6341</v>
      </c>
      <c r="CZ54" s="118" t="s">
        <v>6415</v>
      </c>
      <c r="DA54" s="118" t="s">
        <v>6415</v>
      </c>
      <c r="DB54" s="118" t="s">
        <v>6415</v>
      </c>
      <c r="DC54" s="118" t="s">
        <v>6415</v>
      </c>
      <c r="DD54" s="118" t="s">
        <v>6415</v>
      </c>
      <c r="DE54" s="118" t="s">
        <v>6415</v>
      </c>
      <c r="DF54" s="118" t="s">
        <v>6415</v>
      </c>
      <c r="DG54" s="14" t="s">
        <v>6415</v>
      </c>
      <c r="DH54" s="118" t="s">
        <v>6415</v>
      </c>
      <c r="DI54" s="118" t="s">
        <v>6415</v>
      </c>
      <c r="DJ54" s="118" t="s">
        <v>6415</v>
      </c>
      <c r="DK54" s="118" t="s">
        <v>6415</v>
      </c>
      <c r="DL54" s="118" t="s">
        <v>6415</v>
      </c>
      <c r="DM54" s="118" t="s">
        <v>6415</v>
      </c>
      <c r="DN54" s="118" t="s">
        <v>6415</v>
      </c>
      <c r="DO54" s="118" t="s">
        <v>6415</v>
      </c>
      <c r="DP54" s="118" t="s">
        <v>6415</v>
      </c>
      <c r="DQ54" s="118" t="s">
        <v>6415</v>
      </c>
      <c r="DR54" s="118">
        <v>0</v>
      </c>
      <c r="DS54" s="118" t="s">
        <v>6415</v>
      </c>
      <c r="DT54" s="118" t="s">
        <v>6415</v>
      </c>
      <c r="DU54" s="118" t="s">
        <v>6415</v>
      </c>
      <c r="DV54" s="118" t="s">
        <v>6415</v>
      </c>
      <c r="DW54" s="118" t="s">
        <v>6415</v>
      </c>
      <c r="DX54" s="118" t="s">
        <v>6415</v>
      </c>
      <c r="DY54" s="118" t="s">
        <v>6415</v>
      </c>
      <c r="DZ54" s="118" t="s">
        <v>6415</v>
      </c>
      <c r="EA54" s="118" t="s">
        <v>6415</v>
      </c>
      <c r="EB54" s="118" t="s">
        <v>6415</v>
      </c>
      <c r="EC54" s="118" t="s">
        <v>6415</v>
      </c>
      <c r="ED54" s="118" t="s">
        <v>6415</v>
      </c>
      <c r="EE54" s="118" t="s">
        <v>6415</v>
      </c>
      <c r="EF54" s="118" t="s">
        <v>6415</v>
      </c>
      <c r="EG54" s="118" t="s">
        <v>7065</v>
      </c>
      <c r="EH54" s="118" t="s">
        <v>7066</v>
      </c>
      <c r="EI54" s="118" t="s">
        <v>6415</v>
      </c>
      <c r="EJ54" s="118" t="s">
        <v>6415</v>
      </c>
      <c r="EK54" s="118" t="s">
        <v>6415</v>
      </c>
      <c r="EL54" s="118" t="s">
        <v>7467</v>
      </c>
      <c r="EM54" s="118" t="s">
        <v>7075</v>
      </c>
      <c r="EN54" s="118" t="s">
        <v>6415</v>
      </c>
      <c r="EO54" s="6" t="str">
        <f t="shared" si="10"/>
        <v>Pathweb</v>
      </c>
      <c r="EP54" s="6" t="str">
        <f t="shared" si="11"/>
        <v>Google Maps</v>
      </c>
      <c r="EQ54" s="6" t="str">
        <f t="shared" si="12"/>
        <v>Mashed Map</v>
      </c>
      <c r="ER54" s="118" t="s">
        <v>6726</v>
      </c>
      <c r="ES54" s="118" t="s">
        <v>6728</v>
      </c>
      <c r="ET54" s="4">
        <v>0</v>
      </c>
      <c r="EU54" s="4"/>
      <c r="EV54" s="4"/>
    </row>
    <row r="55" spans="1:152" x14ac:dyDescent="0.15">
      <c r="A55" s="581" t="str">
        <f t="shared" si="9"/>
        <v>Crash Report</v>
      </c>
      <c r="B55" s="118">
        <v>20213107980</v>
      </c>
      <c r="C55" s="118">
        <v>2021</v>
      </c>
      <c r="D55" s="118">
        <v>21062027081912</v>
      </c>
      <c r="F55" s="118" t="s">
        <v>6440</v>
      </c>
      <c r="G55" s="118" t="s">
        <v>402</v>
      </c>
      <c r="H55" s="118">
        <v>2</v>
      </c>
      <c r="I55" s="118" t="s">
        <v>6055</v>
      </c>
      <c r="J55" s="118" t="s">
        <v>391</v>
      </c>
      <c r="K55" s="118" t="s">
        <v>6985</v>
      </c>
      <c r="L55" s="118">
        <v>0.871</v>
      </c>
      <c r="M55" s="118">
        <v>0.871</v>
      </c>
      <c r="N55" s="118" t="s">
        <v>7465</v>
      </c>
      <c r="O55" s="118" t="s">
        <v>7481</v>
      </c>
      <c r="P55" s="118">
        <v>41.655135000000001</v>
      </c>
      <c r="Q55" s="118">
        <v>-83.512630999999999</v>
      </c>
      <c r="R55" s="118">
        <v>77000</v>
      </c>
      <c r="S55" s="118" t="s">
        <v>6988</v>
      </c>
      <c r="T55" s="118">
        <v>1</v>
      </c>
      <c r="U55" s="118">
        <v>0</v>
      </c>
      <c r="V55" s="118">
        <v>0</v>
      </c>
      <c r="W55" s="118">
        <v>1</v>
      </c>
      <c r="X55" s="118">
        <v>0</v>
      </c>
      <c r="Y55" s="118">
        <v>4</v>
      </c>
      <c r="Z55" s="118">
        <v>1</v>
      </c>
      <c r="AA55" s="118">
        <v>2</v>
      </c>
      <c r="AB55" s="118" t="s">
        <v>1067</v>
      </c>
      <c r="AC55" s="118" t="s">
        <v>6989</v>
      </c>
      <c r="AD55" s="118" t="s">
        <v>1034</v>
      </c>
      <c r="AE55" s="118" t="s">
        <v>943</v>
      </c>
      <c r="AF55" s="118" t="s">
        <v>1041</v>
      </c>
      <c r="AG55" s="118" t="s">
        <v>6415</v>
      </c>
      <c r="AH55" s="118" t="s">
        <v>393</v>
      </c>
      <c r="AI55" s="118">
        <v>4</v>
      </c>
      <c r="AJ55" s="118" t="s">
        <v>6415</v>
      </c>
      <c r="AK55" s="118" t="s">
        <v>393</v>
      </c>
      <c r="AL55" s="118" t="s">
        <v>393</v>
      </c>
      <c r="AM55" s="118" t="s">
        <v>393</v>
      </c>
      <c r="AN55" s="402" t="s">
        <v>5975</v>
      </c>
      <c r="AO55" s="402">
        <v>44367</v>
      </c>
      <c r="AP55" s="118">
        <v>6</v>
      </c>
      <c r="AQ55" s="118">
        <v>19</v>
      </c>
      <c r="AR55" s="118" t="s">
        <v>6443</v>
      </c>
      <c r="AS55" s="118" t="s">
        <v>392</v>
      </c>
      <c r="AT55" s="118" t="s">
        <v>500</v>
      </c>
      <c r="AU55" s="118" t="s">
        <v>404</v>
      </c>
      <c r="AV55" s="118" t="s">
        <v>508</v>
      </c>
      <c r="AW55" s="118" t="s">
        <v>393</v>
      </c>
      <c r="AX55" s="118" t="s">
        <v>393</v>
      </c>
      <c r="AY55" s="118" t="s">
        <v>393</v>
      </c>
      <c r="AZ55" s="118" t="s">
        <v>393</v>
      </c>
      <c r="BA55" s="118" t="s">
        <v>393</v>
      </c>
      <c r="BB55" s="118" t="s">
        <v>393</v>
      </c>
      <c r="BC55" s="118" t="s">
        <v>393</v>
      </c>
      <c r="BD55" s="118" t="s">
        <v>393</v>
      </c>
      <c r="BE55" s="118" t="s">
        <v>740</v>
      </c>
      <c r="BF55" s="118" t="s">
        <v>393</v>
      </c>
      <c r="BG55" s="118" t="s">
        <v>393</v>
      </c>
      <c r="BH55" s="118" t="s">
        <v>394</v>
      </c>
      <c r="BI55" s="118" t="s">
        <v>394</v>
      </c>
      <c r="BJ55" s="118" t="s">
        <v>393</v>
      </c>
      <c r="BK55" s="118" t="s">
        <v>6988</v>
      </c>
      <c r="BL55" s="118" t="s">
        <v>6415</v>
      </c>
      <c r="BM55" s="118" t="s">
        <v>6990</v>
      </c>
      <c r="BN55" s="118" t="s">
        <v>6991</v>
      </c>
      <c r="BO55" s="118" t="s">
        <v>6415</v>
      </c>
      <c r="BP55" s="118" t="s">
        <v>6415</v>
      </c>
      <c r="BQ55" s="118" t="s">
        <v>6415</v>
      </c>
      <c r="BR55" s="118" t="s">
        <v>6415</v>
      </c>
      <c r="BS55" s="118" t="s">
        <v>6415</v>
      </c>
      <c r="BT55" s="118" t="s">
        <v>7067</v>
      </c>
      <c r="BU55" s="118" t="s">
        <v>7017</v>
      </c>
      <c r="BV55" s="118" t="s">
        <v>6415</v>
      </c>
      <c r="BW55" s="118" t="s">
        <v>6415</v>
      </c>
      <c r="BX55" s="118" t="s">
        <v>6415</v>
      </c>
      <c r="BY55" s="118" t="s">
        <v>6415</v>
      </c>
      <c r="BZ55" s="118" t="s">
        <v>6415</v>
      </c>
      <c r="CA55" s="118" t="s">
        <v>6415</v>
      </c>
      <c r="CB55" s="118" t="s">
        <v>221</v>
      </c>
      <c r="CC55" s="118" t="s">
        <v>740</v>
      </c>
      <c r="CD55" s="118">
        <v>2</v>
      </c>
      <c r="CE55" s="118" t="s">
        <v>411</v>
      </c>
      <c r="CF55" s="118" t="s">
        <v>405</v>
      </c>
      <c r="CG55" s="118" t="s">
        <v>230</v>
      </c>
      <c r="CH55" s="118" t="s">
        <v>6302</v>
      </c>
      <c r="CI55" s="118" t="s">
        <v>6303</v>
      </c>
      <c r="CJ55" s="118" t="s">
        <v>398</v>
      </c>
      <c r="CK55" s="14">
        <v>0</v>
      </c>
      <c r="CL55" s="118">
        <v>0</v>
      </c>
      <c r="CM55" s="118" t="s">
        <v>436</v>
      </c>
      <c r="CN55" s="118" t="s">
        <v>6327</v>
      </c>
      <c r="CO55" s="118" t="s">
        <v>1096</v>
      </c>
      <c r="CP55" s="118" t="s">
        <v>400</v>
      </c>
      <c r="CQ55" s="118" t="s">
        <v>6415</v>
      </c>
      <c r="CR55" s="118" t="s">
        <v>6415</v>
      </c>
      <c r="CS55" s="118" t="s">
        <v>6415</v>
      </c>
      <c r="CT55" s="118" t="s">
        <v>6415</v>
      </c>
      <c r="CU55" s="118" t="s">
        <v>6415</v>
      </c>
      <c r="CV55" s="118" t="s">
        <v>6415</v>
      </c>
      <c r="CW55" s="14">
        <v>35</v>
      </c>
      <c r="CX55" s="118" t="s">
        <v>1066</v>
      </c>
      <c r="CY55" s="118" t="s">
        <v>6341</v>
      </c>
      <c r="CZ55" s="118">
        <v>1</v>
      </c>
      <c r="DA55" s="118" t="s">
        <v>411</v>
      </c>
      <c r="DB55" s="118" t="s">
        <v>410</v>
      </c>
      <c r="DC55" s="118" t="s">
        <v>6415</v>
      </c>
      <c r="DD55" s="118" t="s">
        <v>6302</v>
      </c>
      <c r="DE55" s="118" t="s">
        <v>6303</v>
      </c>
      <c r="DF55" s="118" t="s">
        <v>398</v>
      </c>
      <c r="DG55" s="14" t="s">
        <v>6415</v>
      </c>
      <c r="DH55" s="118" t="s">
        <v>6415</v>
      </c>
      <c r="DI55" s="118" t="s">
        <v>399</v>
      </c>
      <c r="DJ55" s="118" t="s">
        <v>398</v>
      </c>
      <c r="DK55" s="118" t="s">
        <v>400</v>
      </c>
      <c r="DL55" s="118" t="s">
        <v>6415</v>
      </c>
      <c r="DM55" s="118" t="s">
        <v>6415</v>
      </c>
      <c r="DN55" s="118" t="s">
        <v>6415</v>
      </c>
      <c r="DO55" s="118" t="s">
        <v>6415</v>
      </c>
      <c r="DP55" s="118" t="s">
        <v>6415</v>
      </c>
      <c r="DQ55" s="118" t="s">
        <v>6415</v>
      </c>
      <c r="DR55" s="118">
        <v>73</v>
      </c>
      <c r="DS55" s="118" t="s">
        <v>1068</v>
      </c>
      <c r="DT55" s="118" t="s">
        <v>6341</v>
      </c>
      <c r="DU55" s="118" t="s">
        <v>6415</v>
      </c>
      <c r="DV55" s="118" t="s">
        <v>6415</v>
      </c>
      <c r="DW55" s="118" t="s">
        <v>6415</v>
      </c>
      <c r="DX55" s="118" t="s">
        <v>6415</v>
      </c>
      <c r="DY55" s="118" t="s">
        <v>6415</v>
      </c>
      <c r="DZ55" s="118" t="s">
        <v>6415</v>
      </c>
      <c r="EA55" s="118" t="s">
        <v>6415</v>
      </c>
      <c r="EB55" s="118" t="s">
        <v>6415</v>
      </c>
      <c r="EC55" s="118" t="s">
        <v>6415</v>
      </c>
      <c r="ED55" s="118" t="s">
        <v>6415</v>
      </c>
      <c r="EE55" s="118" t="s">
        <v>6415</v>
      </c>
      <c r="EF55" s="118" t="s">
        <v>6415</v>
      </c>
      <c r="EG55" s="118" t="s">
        <v>7065</v>
      </c>
      <c r="EH55" s="118" t="s">
        <v>7066</v>
      </c>
      <c r="EI55" s="118" t="s">
        <v>6415</v>
      </c>
      <c r="EJ55" s="118" t="s">
        <v>6415</v>
      </c>
      <c r="EK55" s="118" t="s">
        <v>6415</v>
      </c>
      <c r="EL55" s="118" t="s">
        <v>7467</v>
      </c>
      <c r="EM55" s="118" t="s">
        <v>7076</v>
      </c>
      <c r="EN55" s="118" t="s">
        <v>6415</v>
      </c>
      <c r="EO55" s="6" t="str">
        <f t="shared" si="10"/>
        <v>Pathweb</v>
      </c>
      <c r="EP55" s="6" t="str">
        <f t="shared" si="11"/>
        <v>Google Maps</v>
      </c>
      <c r="EQ55" s="6" t="str">
        <f t="shared" si="12"/>
        <v>Mashed Map</v>
      </c>
      <c r="ER55" s="118" t="s">
        <v>6727</v>
      </c>
      <c r="ES55" s="118" t="s">
        <v>6728</v>
      </c>
      <c r="ET55" s="4">
        <v>0</v>
      </c>
      <c r="EU55" s="4"/>
      <c r="EV55" s="4"/>
    </row>
    <row r="56" spans="1:152" x14ac:dyDescent="0.15">
      <c r="A56" s="581" t="str">
        <f t="shared" si="9"/>
        <v>Crash Report</v>
      </c>
      <c r="B56" s="118">
        <v>20213111636</v>
      </c>
      <c r="C56" s="118">
        <v>2021</v>
      </c>
      <c r="D56" s="118">
        <v>21062622870255</v>
      </c>
      <c r="F56" s="118" t="s">
        <v>6442</v>
      </c>
      <c r="G56" s="118" t="s">
        <v>210</v>
      </c>
      <c r="H56" s="118">
        <v>2</v>
      </c>
      <c r="I56" s="118" t="s">
        <v>6055</v>
      </c>
      <c r="J56" s="118" t="s">
        <v>423</v>
      </c>
      <c r="K56" s="118" t="s">
        <v>6997</v>
      </c>
      <c r="L56" s="118">
        <v>0.49099999999999999</v>
      </c>
      <c r="M56" s="118">
        <v>0.49099999999999999</v>
      </c>
      <c r="N56" s="118" t="s">
        <v>7469</v>
      </c>
      <c r="O56" s="118" t="s">
        <v>7478</v>
      </c>
      <c r="P56" s="118">
        <v>41.646026999999997</v>
      </c>
      <c r="Q56" s="118">
        <v>-83.520775</v>
      </c>
      <c r="R56" s="118">
        <v>77000</v>
      </c>
      <c r="S56" s="118" t="s">
        <v>6988</v>
      </c>
      <c r="T56" s="118">
        <v>1</v>
      </c>
      <c r="U56" s="118">
        <v>0</v>
      </c>
      <c r="V56" s="118">
        <v>0</v>
      </c>
      <c r="W56" s="118">
        <v>0</v>
      </c>
      <c r="X56" s="118">
        <v>0</v>
      </c>
      <c r="Y56" s="118">
        <v>1</v>
      </c>
      <c r="Z56" s="118">
        <v>0</v>
      </c>
      <c r="AA56" s="118">
        <v>2</v>
      </c>
      <c r="AB56" s="118" t="s">
        <v>1067</v>
      </c>
      <c r="AC56" s="118" t="s">
        <v>6989</v>
      </c>
      <c r="AD56" s="118" t="s">
        <v>1034</v>
      </c>
      <c r="AE56" s="118" t="s">
        <v>943</v>
      </c>
      <c r="AF56" s="118" t="s">
        <v>1042</v>
      </c>
      <c r="AG56" s="118" t="s">
        <v>6415</v>
      </c>
      <c r="AH56" s="118" t="s">
        <v>393</v>
      </c>
      <c r="AI56" s="118">
        <v>2</v>
      </c>
      <c r="AJ56" s="118" t="s">
        <v>6415</v>
      </c>
      <c r="AK56" s="118" t="s">
        <v>393</v>
      </c>
      <c r="AL56" s="118" t="s">
        <v>393</v>
      </c>
      <c r="AM56" s="118" t="s">
        <v>393</v>
      </c>
      <c r="AN56" s="402" t="s">
        <v>5975</v>
      </c>
      <c r="AO56" s="402">
        <v>44373</v>
      </c>
      <c r="AP56" s="118">
        <v>6</v>
      </c>
      <c r="AQ56" s="118">
        <v>2</v>
      </c>
      <c r="AR56" s="118" t="s">
        <v>6449</v>
      </c>
      <c r="AS56" s="118" t="s">
        <v>392</v>
      </c>
      <c r="AT56" s="118" t="s">
        <v>225</v>
      </c>
      <c r="AU56" s="118" t="s">
        <v>505</v>
      </c>
      <c r="AV56" s="118" t="s">
        <v>508</v>
      </c>
      <c r="AW56" s="118" t="s">
        <v>740</v>
      </c>
      <c r="AX56" s="118" t="s">
        <v>740</v>
      </c>
      <c r="AY56" s="118" t="s">
        <v>740</v>
      </c>
      <c r="AZ56" s="118" t="s">
        <v>393</v>
      </c>
      <c r="BA56" s="118" t="s">
        <v>393</v>
      </c>
      <c r="BB56" s="118" t="s">
        <v>393</v>
      </c>
      <c r="BC56" s="118" t="s">
        <v>393</v>
      </c>
      <c r="BD56" s="118" t="s">
        <v>393</v>
      </c>
      <c r="BE56" s="118" t="s">
        <v>393</v>
      </c>
      <c r="BF56" s="118" t="s">
        <v>740</v>
      </c>
      <c r="BG56" s="118" t="s">
        <v>393</v>
      </c>
      <c r="BH56" s="118" t="s">
        <v>394</v>
      </c>
      <c r="BI56" s="118" t="s">
        <v>394</v>
      </c>
      <c r="BJ56" s="118" t="s">
        <v>393</v>
      </c>
      <c r="BK56" s="118" t="s">
        <v>6988</v>
      </c>
      <c r="BL56" s="118" t="s">
        <v>6415</v>
      </c>
      <c r="BM56" s="118" t="s">
        <v>6992</v>
      </c>
      <c r="BN56" s="118" t="s">
        <v>6991</v>
      </c>
      <c r="BO56" s="118" t="s">
        <v>6415</v>
      </c>
      <c r="BP56" s="118" t="s">
        <v>6415</v>
      </c>
      <c r="BQ56" s="118" t="s">
        <v>6415</v>
      </c>
      <c r="BR56" s="118" t="s">
        <v>6415</v>
      </c>
      <c r="BS56" s="118" t="s">
        <v>6415</v>
      </c>
      <c r="BT56" s="118" t="s">
        <v>7045</v>
      </c>
      <c r="BU56" s="118" t="s">
        <v>6991</v>
      </c>
      <c r="BV56" s="118" t="s">
        <v>6415</v>
      </c>
      <c r="BW56" s="118" t="s">
        <v>6415</v>
      </c>
      <c r="BX56" s="118" t="s">
        <v>6415</v>
      </c>
      <c r="BY56" s="118" t="s">
        <v>6415</v>
      </c>
      <c r="BZ56" s="118" t="s">
        <v>6415</v>
      </c>
      <c r="CA56" s="118" t="s">
        <v>6415</v>
      </c>
      <c r="CB56" s="118" t="s">
        <v>221</v>
      </c>
      <c r="CC56" s="118" t="s">
        <v>740</v>
      </c>
      <c r="CD56" s="118">
        <v>1</v>
      </c>
      <c r="CE56" s="118" t="s">
        <v>445</v>
      </c>
      <c r="CF56" s="118" t="s">
        <v>446</v>
      </c>
      <c r="CG56" s="118" t="s">
        <v>924</v>
      </c>
      <c r="CH56" s="118" t="s">
        <v>6300</v>
      </c>
      <c r="CI56" s="118" t="s">
        <v>6303</v>
      </c>
      <c r="CJ56" s="118" t="s">
        <v>398</v>
      </c>
      <c r="CK56" s="118">
        <v>0</v>
      </c>
      <c r="CL56" s="118">
        <v>25</v>
      </c>
      <c r="CM56" s="118" t="s">
        <v>399</v>
      </c>
      <c r="CN56" s="118" t="s">
        <v>407</v>
      </c>
      <c r="CO56" s="118" t="s">
        <v>461</v>
      </c>
      <c r="CP56" s="118" t="s">
        <v>461</v>
      </c>
      <c r="CQ56" s="118" t="s">
        <v>461</v>
      </c>
      <c r="CR56" s="118" t="s">
        <v>450</v>
      </c>
      <c r="CS56" s="118" t="s">
        <v>6415</v>
      </c>
      <c r="CT56" s="118" t="s">
        <v>6415</v>
      </c>
      <c r="CU56" s="118" t="s">
        <v>6415</v>
      </c>
      <c r="CV56" s="118" t="s">
        <v>6415</v>
      </c>
      <c r="CW56" s="118">
        <v>23</v>
      </c>
      <c r="CX56" s="118" t="s">
        <v>1068</v>
      </c>
      <c r="CY56" s="118" t="s">
        <v>6341</v>
      </c>
      <c r="CZ56" s="118">
        <v>2</v>
      </c>
      <c r="DA56" s="118" t="s">
        <v>406</v>
      </c>
      <c r="DB56" s="118" t="s">
        <v>405</v>
      </c>
      <c r="DC56" s="118" t="s">
        <v>6415</v>
      </c>
      <c r="DD56" s="118" t="s">
        <v>6302</v>
      </c>
      <c r="DE56" s="118" t="s">
        <v>6304</v>
      </c>
      <c r="DF56" s="118" t="s">
        <v>398</v>
      </c>
      <c r="DG56" s="118">
        <v>0</v>
      </c>
      <c r="DH56" s="118">
        <v>25</v>
      </c>
      <c r="DI56" s="118" t="s">
        <v>429</v>
      </c>
      <c r="DJ56" s="118" t="s">
        <v>398</v>
      </c>
      <c r="DK56" s="118" t="s">
        <v>400</v>
      </c>
      <c r="DL56" s="118" t="s">
        <v>6415</v>
      </c>
      <c r="DM56" s="118" t="s">
        <v>6415</v>
      </c>
      <c r="DN56" s="118" t="s">
        <v>6415</v>
      </c>
      <c r="DO56" s="118" t="s">
        <v>6415</v>
      </c>
      <c r="DP56" s="118" t="s">
        <v>6415</v>
      </c>
      <c r="DQ56" s="118" t="s">
        <v>6415</v>
      </c>
      <c r="DR56" s="118">
        <v>0</v>
      </c>
      <c r="DS56" s="118" t="s">
        <v>6415</v>
      </c>
      <c r="DT56" s="118" t="s">
        <v>6415</v>
      </c>
      <c r="DU56" s="118" t="s">
        <v>6415</v>
      </c>
      <c r="DV56" s="118" t="s">
        <v>6415</v>
      </c>
      <c r="DW56" s="118" t="s">
        <v>6415</v>
      </c>
      <c r="DX56" s="118" t="s">
        <v>6415</v>
      </c>
      <c r="DY56" s="118" t="s">
        <v>6415</v>
      </c>
      <c r="DZ56" s="118" t="s">
        <v>6415</v>
      </c>
      <c r="EA56" s="118" t="s">
        <v>6415</v>
      </c>
      <c r="EB56" s="118" t="s">
        <v>6415</v>
      </c>
      <c r="EC56" s="118" t="s">
        <v>6415</v>
      </c>
      <c r="ED56" s="118" t="s">
        <v>6415</v>
      </c>
      <c r="EE56" s="118" t="s">
        <v>6415</v>
      </c>
      <c r="EF56" s="118" t="s">
        <v>6415</v>
      </c>
      <c r="EG56" s="118" t="s">
        <v>7043</v>
      </c>
      <c r="EH56" s="118" t="s">
        <v>7044</v>
      </c>
      <c r="EI56" s="118" t="s">
        <v>6415</v>
      </c>
      <c r="EJ56" s="118" t="s">
        <v>6415</v>
      </c>
      <c r="EK56" s="118" t="s">
        <v>6415</v>
      </c>
      <c r="EL56" s="118" t="s">
        <v>7467</v>
      </c>
      <c r="EM56" s="118" t="s">
        <v>7077</v>
      </c>
      <c r="EN56" s="118" t="s">
        <v>6415</v>
      </c>
      <c r="EO56" s="6" t="str">
        <f t="shared" si="10"/>
        <v>Pathweb</v>
      </c>
      <c r="EP56" s="6" t="str">
        <f t="shared" si="11"/>
        <v>Google Maps</v>
      </c>
      <c r="EQ56" s="6" t="str">
        <f t="shared" si="12"/>
        <v>Mashed Map</v>
      </c>
      <c r="ER56" s="118" t="s">
        <v>6726</v>
      </c>
      <c r="ES56" s="118" t="s">
        <v>71</v>
      </c>
      <c r="ET56" s="4">
        <v>0</v>
      </c>
      <c r="EU56" s="4"/>
      <c r="EV56" s="4"/>
    </row>
    <row r="57" spans="1:152" x14ac:dyDescent="0.15">
      <c r="A57" s="581" t="str">
        <f t="shared" si="9"/>
        <v>Crash Report</v>
      </c>
      <c r="B57" s="14">
        <v>20213111755</v>
      </c>
      <c r="C57" s="118">
        <v>2021</v>
      </c>
      <c r="D57" s="14">
        <v>21062428521750</v>
      </c>
      <c r="F57" s="118" t="s">
        <v>6442</v>
      </c>
      <c r="G57" s="118" t="s">
        <v>390</v>
      </c>
      <c r="H57" s="118">
        <v>2</v>
      </c>
      <c r="I57" s="118" t="s">
        <v>6055</v>
      </c>
      <c r="J57" s="118" t="s">
        <v>391</v>
      </c>
      <c r="K57" s="118" t="s">
        <v>6997</v>
      </c>
      <c r="L57" s="118">
        <v>0.78700000000000003</v>
      </c>
      <c r="M57" s="118">
        <v>0.78700000000000003</v>
      </c>
      <c r="N57" s="118" t="s">
        <v>7469</v>
      </c>
      <c r="O57" s="118" t="s">
        <v>7483</v>
      </c>
      <c r="P57" s="118">
        <v>41.649349999999998</v>
      </c>
      <c r="Q57" s="118">
        <v>-83.524348000000003</v>
      </c>
      <c r="R57" s="118">
        <v>77000</v>
      </c>
      <c r="S57" s="118" t="s">
        <v>6988</v>
      </c>
      <c r="T57" s="118">
        <v>1</v>
      </c>
      <c r="U57" s="118">
        <v>0</v>
      </c>
      <c r="V57" s="118">
        <v>0</v>
      </c>
      <c r="W57" s="118">
        <v>0</v>
      </c>
      <c r="X57" s="118">
        <v>0</v>
      </c>
      <c r="Y57" s="118">
        <v>4</v>
      </c>
      <c r="Z57" s="118">
        <v>0</v>
      </c>
      <c r="AA57" s="118">
        <v>2</v>
      </c>
      <c r="AB57" s="118" t="s">
        <v>1067</v>
      </c>
      <c r="AC57" s="118" t="s">
        <v>6989</v>
      </c>
      <c r="AD57" s="118" t="s">
        <v>1034</v>
      </c>
      <c r="AE57" s="118" t="s">
        <v>943</v>
      </c>
      <c r="AF57" s="118" t="s">
        <v>1041</v>
      </c>
      <c r="AG57" s="118" t="s">
        <v>6415</v>
      </c>
      <c r="AH57" s="118" t="s">
        <v>393</v>
      </c>
      <c r="AI57" s="118">
        <v>2</v>
      </c>
      <c r="AJ57" s="118" t="s">
        <v>6415</v>
      </c>
      <c r="AK57" s="118" t="s">
        <v>393</v>
      </c>
      <c r="AL57" s="118" t="s">
        <v>393</v>
      </c>
      <c r="AM57" s="118" t="s">
        <v>393</v>
      </c>
      <c r="AN57" s="402" t="s">
        <v>5975</v>
      </c>
      <c r="AO57" s="402">
        <v>44371</v>
      </c>
      <c r="AP57" s="118">
        <v>6</v>
      </c>
      <c r="AQ57" s="118">
        <v>17</v>
      </c>
      <c r="AR57" s="118" t="s">
        <v>6447</v>
      </c>
      <c r="AS57" s="118" t="s">
        <v>392</v>
      </c>
      <c r="AT57" s="118" t="s">
        <v>500</v>
      </c>
      <c r="AU57" s="118" t="s">
        <v>404</v>
      </c>
      <c r="AV57" s="118" t="s">
        <v>508</v>
      </c>
      <c r="AW57" s="118" t="s">
        <v>393</v>
      </c>
      <c r="AX57" s="118" t="s">
        <v>393</v>
      </c>
      <c r="AY57" s="118" t="s">
        <v>393</v>
      </c>
      <c r="AZ57" s="118" t="s">
        <v>393</v>
      </c>
      <c r="BA57" s="118" t="s">
        <v>393</v>
      </c>
      <c r="BB57" s="118" t="s">
        <v>393</v>
      </c>
      <c r="BC57" s="118" t="s">
        <v>393</v>
      </c>
      <c r="BD57" s="118" t="s">
        <v>393</v>
      </c>
      <c r="BE57" s="118" t="s">
        <v>393</v>
      </c>
      <c r="BF57" s="118" t="s">
        <v>740</v>
      </c>
      <c r="BG57" s="118" t="s">
        <v>393</v>
      </c>
      <c r="BH57" s="118" t="s">
        <v>394</v>
      </c>
      <c r="BI57" s="118" t="s">
        <v>394</v>
      </c>
      <c r="BJ57" s="118" t="s">
        <v>393</v>
      </c>
      <c r="BK57" s="118" t="s">
        <v>6988</v>
      </c>
      <c r="BL57" s="118" t="s">
        <v>6415</v>
      </c>
      <c r="BM57" s="118" t="s">
        <v>6992</v>
      </c>
      <c r="BN57" s="118" t="s">
        <v>6991</v>
      </c>
      <c r="BO57" s="118" t="s">
        <v>6415</v>
      </c>
      <c r="BP57" s="118" t="s">
        <v>6415</v>
      </c>
      <c r="BQ57" s="118" t="s">
        <v>6415</v>
      </c>
      <c r="BR57" s="118" t="s">
        <v>6415</v>
      </c>
      <c r="BS57" s="118" t="s">
        <v>6415</v>
      </c>
      <c r="BT57" s="118" t="s">
        <v>4748</v>
      </c>
      <c r="BU57" s="118" t="s">
        <v>7057</v>
      </c>
      <c r="BV57" s="118" t="s">
        <v>6415</v>
      </c>
      <c r="BW57" s="118" t="s">
        <v>6415</v>
      </c>
      <c r="BX57" s="118" t="s">
        <v>6415</v>
      </c>
      <c r="BY57" s="118" t="s">
        <v>6415</v>
      </c>
      <c r="BZ57" s="118" t="s">
        <v>6415</v>
      </c>
      <c r="CA57" s="118" t="s">
        <v>6415</v>
      </c>
      <c r="CB57" s="118" t="s">
        <v>221</v>
      </c>
      <c r="CC57" s="118" t="s">
        <v>740</v>
      </c>
      <c r="CD57" s="118">
        <v>1</v>
      </c>
      <c r="CE57" s="118" t="s">
        <v>406</v>
      </c>
      <c r="CF57" s="118" t="s">
        <v>405</v>
      </c>
      <c r="CG57" s="118" t="s">
        <v>924</v>
      </c>
      <c r="CH57" s="118" t="s">
        <v>6302</v>
      </c>
      <c r="CI57" s="118" t="s">
        <v>417</v>
      </c>
      <c r="CJ57" s="118" t="s">
        <v>398</v>
      </c>
      <c r="CK57" s="14">
        <v>30</v>
      </c>
      <c r="CL57" s="118">
        <v>30</v>
      </c>
      <c r="CM57" s="118" t="s">
        <v>399</v>
      </c>
      <c r="CN57" s="118" t="s">
        <v>6512</v>
      </c>
      <c r="CO57" s="118" t="s">
        <v>1096</v>
      </c>
      <c r="CP57" s="118" t="s">
        <v>400</v>
      </c>
      <c r="CQ57" s="118" t="s">
        <v>6415</v>
      </c>
      <c r="CR57" s="118" t="s">
        <v>6415</v>
      </c>
      <c r="CS57" s="118" t="s">
        <v>6415</v>
      </c>
      <c r="CT57" s="118" t="s">
        <v>6415</v>
      </c>
      <c r="CU57" s="118" t="s">
        <v>6415</v>
      </c>
      <c r="CV57" s="118" t="s">
        <v>6415</v>
      </c>
      <c r="CW57" s="14">
        <v>21</v>
      </c>
      <c r="CX57" s="118" t="s">
        <v>1066</v>
      </c>
      <c r="CY57" s="118" t="s">
        <v>6341</v>
      </c>
      <c r="CZ57" s="118">
        <v>2</v>
      </c>
      <c r="DA57" s="118" t="s">
        <v>406</v>
      </c>
      <c r="DB57" s="118" t="s">
        <v>405</v>
      </c>
      <c r="DC57" s="118" t="s">
        <v>6415</v>
      </c>
      <c r="DD57" s="118" t="s">
        <v>6302</v>
      </c>
      <c r="DE57" s="118" t="s">
        <v>6303</v>
      </c>
      <c r="DF57" s="118" t="s">
        <v>398</v>
      </c>
      <c r="DG57" s="14">
        <v>30</v>
      </c>
      <c r="DH57" s="118">
        <v>30</v>
      </c>
      <c r="DI57" s="118" t="s">
        <v>399</v>
      </c>
      <c r="DJ57" s="118" t="s">
        <v>398</v>
      </c>
      <c r="DK57" s="118" t="s">
        <v>400</v>
      </c>
      <c r="DL57" s="118" t="s">
        <v>6415</v>
      </c>
      <c r="DM57" s="118" t="s">
        <v>6415</v>
      </c>
      <c r="DN57" s="118" t="s">
        <v>6415</v>
      </c>
      <c r="DO57" s="118" t="s">
        <v>6415</v>
      </c>
      <c r="DP57" s="118" t="s">
        <v>6415</v>
      </c>
      <c r="DQ57" s="118" t="s">
        <v>6415</v>
      </c>
      <c r="DR57" s="118">
        <v>36</v>
      </c>
      <c r="DS57" s="118" t="s">
        <v>1066</v>
      </c>
      <c r="DT57" s="118" t="s">
        <v>6341</v>
      </c>
      <c r="DU57" s="118" t="s">
        <v>6415</v>
      </c>
      <c r="DV57" s="118" t="s">
        <v>6415</v>
      </c>
      <c r="DW57" s="118" t="s">
        <v>6415</v>
      </c>
      <c r="DX57" s="118" t="s">
        <v>6415</v>
      </c>
      <c r="DY57" s="118" t="s">
        <v>6415</v>
      </c>
      <c r="DZ57" s="118" t="s">
        <v>6415</v>
      </c>
      <c r="EA57" s="118" t="s">
        <v>6415</v>
      </c>
      <c r="EB57" s="118" t="s">
        <v>6415</v>
      </c>
      <c r="EC57" s="118" t="s">
        <v>6415</v>
      </c>
      <c r="ED57" s="118" t="s">
        <v>6415</v>
      </c>
      <c r="EE57" s="118" t="s">
        <v>6415</v>
      </c>
      <c r="EF57" s="118" t="s">
        <v>6415</v>
      </c>
      <c r="EG57" s="118" t="s">
        <v>6415</v>
      </c>
      <c r="EH57" s="118" t="s">
        <v>6415</v>
      </c>
      <c r="EI57" s="118" t="s">
        <v>6415</v>
      </c>
      <c r="EJ57" s="118" t="s">
        <v>6415</v>
      </c>
      <c r="EK57" s="118" t="s">
        <v>6415</v>
      </c>
      <c r="EL57" s="118" t="s">
        <v>7467</v>
      </c>
      <c r="EM57" s="118" t="s">
        <v>7078</v>
      </c>
      <c r="EN57" s="118" t="s">
        <v>6415</v>
      </c>
      <c r="EO57" s="6" t="str">
        <f t="shared" si="10"/>
        <v>Pathweb</v>
      </c>
      <c r="EP57" s="6" t="str">
        <f t="shared" si="11"/>
        <v>Google Maps</v>
      </c>
      <c r="EQ57" s="6" t="str">
        <f t="shared" si="12"/>
        <v>Mashed Map</v>
      </c>
      <c r="ER57" s="118" t="s">
        <v>6727</v>
      </c>
      <c r="ES57" s="118" t="s">
        <v>71</v>
      </c>
      <c r="ET57" s="4">
        <v>9.5000000000000001E-2</v>
      </c>
      <c r="EU57" s="4"/>
      <c r="EV57" s="4"/>
    </row>
    <row r="58" spans="1:152" x14ac:dyDescent="0.15">
      <c r="A58" s="581" t="str">
        <f t="shared" si="9"/>
        <v>Crash Report</v>
      </c>
      <c r="B58" s="14">
        <v>20213112435</v>
      </c>
      <c r="C58" s="118">
        <v>2021</v>
      </c>
      <c r="D58" s="14">
        <v>21061726791700</v>
      </c>
      <c r="F58" s="118" t="s">
        <v>6442</v>
      </c>
      <c r="G58" s="118" t="s">
        <v>390</v>
      </c>
      <c r="H58" s="118">
        <v>2</v>
      </c>
      <c r="I58" s="118" t="s">
        <v>6055</v>
      </c>
      <c r="J58" s="118" t="s">
        <v>391</v>
      </c>
      <c r="K58" s="118" t="s">
        <v>6985</v>
      </c>
      <c r="L58" s="118">
        <v>0.51300000000000001</v>
      </c>
      <c r="M58" s="118">
        <v>0.51300000000000001</v>
      </c>
      <c r="N58" s="118" t="s">
        <v>7465</v>
      </c>
      <c r="O58" s="118" t="s">
        <v>7468</v>
      </c>
      <c r="P58" s="118">
        <v>41.651800000000001</v>
      </c>
      <c r="Q58" s="118">
        <v>-83.518060000000006</v>
      </c>
      <c r="R58" s="118">
        <v>77000</v>
      </c>
      <c r="S58" s="118" t="s">
        <v>6988</v>
      </c>
      <c r="T58" s="118">
        <v>1</v>
      </c>
      <c r="U58" s="118">
        <v>0</v>
      </c>
      <c r="V58" s="118">
        <v>0</v>
      </c>
      <c r="W58" s="118">
        <v>0</v>
      </c>
      <c r="X58" s="118">
        <v>0</v>
      </c>
      <c r="Y58" s="118">
        <v>2</v>
      </c>
      <c r="Z58" s="118">
        <v>0</v>
      </c>
      <c r="AA58" s="118">
        <v>2</v>
      </c>
      <c r="AB58" s="118" t="s">
        <v>1067</v>
      </c>
      <c r="AC58" s="118" t="s">
        <v>6989</v>
      </c>
      <c r="AD58" s="118" t="s">
        <v>1034</v>
      </c>
      <c r="AE58" s="118" t="s">
        <v>943</v>
      </c>
      <c r="AF58" s="118" t="s">
        <v>1041</v>
      </c>
      <c r="AG58" s="118" t="s">
        <v>6415</v>
      </c>
      <c r="AH58" s="118" t="s">
        <v>393</v>
      </c>
      <c r="AI58" s="118">
        <v>4</v>
      </c>
      <c r="AJ58" s="118" t="s">
        <v>6415</v>
      </c>
      <c r="AK58" s="118" t="s">
        <v>393</v>
      </c>
      <c r="AL58" s="118" t="s">
        <v>393</v>
      </c>
      <c r="AM58" s="118" t="s">
        <v>393</v>
      </c>
      <c r="AN58" s="402" t="s">
        <v>5975</v>
      </c>
      <c r="AO58" s="402">
        <v>44364</v>
      </c>
      <c r="AP58" s="118">
        <v>6</v>
      </c>
      <c r="AQ58" s="118">
        <v>17</v>
      </c>
      <c r="AR58" s="118" t="s">
        <v>6447</v>
      </c>
      <c r="AS58" s="118" t="s">
        <v>392</v>
      </c>
      <c r="AT58" s="118" t="s">
        <v>500</v>
      </c>
      <c r="AU58" s="118" t="s">
        <v>404</v>
      </c>
      <c r="AV58" s="118" t="s">
        <v>508</v>
      </c>
      <c r="AW58" s="118" t="s">
        <v>393</v>
      </c>
      <c r="AX58" s="118" t="s">
        <v>393</v>
      </c>
      <c r="AY58" s="118" t="s">
        <v>393</v>
      </c>
      <c r="AZ58" s="118" t="s">
        <v>393</v>
      </c>
      <c r="BA58" s="118" t="s">
        <v>393</v>
      </c>
      <c r="BB58" s="118" t="s">
        <v>393</v>
      </c>
      <c r="BC58" s="118" t="s">
        <v>393</v>
      </c>
      <c r="BD58" s="118" t="s">
        <v>740</v>
      </c>
      <c r="BE58" s="118" t="s">
        <v>393</v>
      </c>
      <c r="BF58" s="118" t="s">
        <v>393</v>
      </c>
      <c r="BG58" s="118" t="s">
        <v>393</v>
      </c>
      <c r="BH58" s="118" t="s">
        <v>394</v>
      </c>
      <c r="BI58" s="118" t="s">
        <v>394</v>
      </c>
      <c r="BJ58" s="118" t="s">
        <v>393</v>
      </c>
      <c r="BK58" s="118" t="s">
        <v>6988</v>
      </c>
      <c r="BL58" s="118" t="s">
        <v>6415</v>
      </c>
      <c r="BM58" s="118" t="s">
        <v>6990</v>
      </c>
      <c r="BN58" s="118" t="s">
        <v>6991</v>
      </c>
      <c r="BO58" s="118" t="s">
        <v>6415</v>
      </c>
      <c r="BP58" s="118" t="s">
        <v>6415</v>
      </c>
      <c r="BQ58" s="118" t="s">
        <v>6415</v>
      </c>
      <c r="BR58" s="118" t="s">
        <v>6415</v>
      </c>
      <c r="BS58" s="118" t="s">
        <v>261</v>
      </c>
      <c r="BT58" s="118" t="s">
        <v>1791</v>
      </c>
      <c r="BU58" s="118" t="s">
        <v>6991</v>
      </c>
      <c r="BV58" s="118" t="s">
        <v>6415</v>
      </c>
      <c r="BW58" s="118" t="s">
        <v>6415</v>
      </c>
      <c r="BX58" s="118" t="s">
        <v>6415</v>
      </c>
      <c r="BY58" s="118" t="s">
        <v>6415</v>
      </c>
      <c r="BZ58" s="118" t="s">
        <v>6415</v>
      </c>
      <c r="CA58" s="118" t="s">
        <v>6415</v>
      </c>
      <c r="CB58" s="118" t="s">
        <v>221</v>
      </c>
      <c r="CC58" s="118" t="s">
        <v>740</v>
      </c>
      <c r="CD58" s="118">
        <v>2</v>
      </c>
      <c r="CE58" s="118" t="s">
        <v>406</v>
      </c>
      <c r="CF58" s="118" t="s">
        <v>405</v>
      </c>
      <c r="CG58" s="118" t="s">
        <v>924</v>
      </c>
      <c r="CH58" s="118" t="s">
        <v>6302</v>
      </c>
      <c r="CI58" s="118" t="s">
        <v>6303</v>
      </c>
      <c r="CJ58" s="118" t="s">
        <v>398</v>
      </c>
      <c r="CK58" s="14">
        <v>0</v>
      </c>
      <c r="CL58" s="118">
        <v>0</v>
      </c>
      <c r="CM58" s="118" t="s">
        <v>399</v>
      </c>
      <c r="CN58" s="118" t="s">
        <v>425</v>
      </c>
      <c r="CO58" s="118" t="s">
        <v>1096</v>
      </c>
      <c r="CP58" s="118" t="s">
        <v>400</v>
      </c>
      <c r="CQ58" s="118" t="s">
        <v>6415</v>
      </c>
      <c r="CR58" s="118" t="s">
        <v>6415</v>
      </c>
      <c r="CS58" s="118" t="s">
        <v>6415</v>
      </c>
      <c r="CT58" s="118" t="s">
        <v>6415</v>
      </c>
      <c r="CU58" s="118" t="s">
        <v>6415</v>
      </c>
      <c r="CV58" s="118" t="s">
        <v>6415</v>
      </c>
      <c r="CW58" s="14">
        <v>34</v>
      </c>
      <c r="CX58" s="118" t="s">
        <v>1066</v>
      </c>
      <c r="CY58" s="118" t="s">
        <v>6341</v>
      </c>
      <c r="CZ58" s="118">
        <v>1</v>
      </c>
      <c r="DA58" s="118" t="s">
        <v>406</v>
      </c>
      <c r="DB58" s="118" t="s">
        <v>405</v>
      </c>
      <c r="DC58" s="118" t="s">
        <v>6415</v>
      </c>
      <c r="DD58" s="118" t="s">
        <v>6302</v>
      </c>
      <c r="DE58" s="118" t="s">
        <v>6303</v>
      </c>
      <c r="DF58" s="118" t="s">
        <v>398</v>
      </c>
      <c r="DG58" s="14">
        <v>25</v>
      </c>
      <c r="DH58" s="118">
        <v>35</v>
      </c>
      <c r="DI58" s="118" t="s">
        <v>399</v>
      </c>
      <c r="DJ58" s="118" t="s">
        <v>398</v>
      </c>
      <c r="DK58" s="118" t="s">
        <v>400</v>
      </c>
      <c r="DL58" s="118" t="s">
        <v>6415</v>
      </c>
      <c r="DM58" s="118" t="s">
        <v>6415</v>
      </c>
      <c r="DN58" s="118" t="s">
        <v>6415</v>
      </c>
      <c r="DO58" s="118" t="s">
        <v>6415</v>
      </c>
      <c r="DP58" s="118" t="s">
        <v>6415</v>
      </c>
      <c r="DQ58" s="118" t="s">
        <v>6415</v>
      </c>
      <c r="DR58" s="118">
        <v>36</v>
      </c>
      <c r="DS58" s="118" t="s">
        <v>1068</v>
      </c>
      <c r="DT58" s="118" t="s">
        <v>6341</v>
      </c>
      <c r="DU58" s="118" t="s">
        <v>6415</v>
      </c>
      <c r="DV58" s="118" t="s">
        <v>6415</v>
      </c>
      <c r="DW58" s="118" t="s">
        <v>6415</v>
      </c>
      <c r="DX58" s="118" t="s">
        <v>6415</v>
      </c>
      <c r="DY58" s="118" t="s">
        <v>6415</v>
      </c>
      <c r="DZ58" s="118" t="s">
        <v>6415</v>
      </c>
      <c r="EA58" s="118" t="s">
        <v>6415</v>
      </c>
      <c r="EB58" s="118" t="s">
        <v>6415</v>
      </c>
      <c r="EC58" s="118" t="s">
        <v>6415</v>
      </c>
      <c r="ED58" s="118" t="s">
        <v>6415</v>
      </c>
      <c r="EE58" s="118" t="s">
        <v>6415</v>
      </c>
      <c r="EF58" s="118" t="s">
        <v>6415</v>
      </c>
      <c r="EG58" s="118" t="s">
        <v>6994</v>
      </c>
      <c r="EH58" s="118" t="s">
        <v>6995</v>
      </c>
      <c r="EI58" s="118" t="s">
        <v>6415</v>
      </c>
      <c r="EJ58" s="118" t="s">
        <v>6415</v>
      </c>
      <c r="EK58" s="118" t="s">
        <v>6415</v>
      </c>
      <c r="EL58" s="118" t="s">
        <v>7467</v>
      </c>
      <c r="EM58" s="118" t="s">
        <v>7079</v>
      </c>
      <c r="EN58" s="118" t="s">
        <v>6415</v>
      </c>
      <c r="EO58" s="6" t="str">
        <f t="shared" si="10"/>
        <v>Pathweb</v>
      </c>
      <c r="EP58" s="6" t="str">
        <f t="shared" si="11"/>
        <v>Google Maps</v>
      </c>
      <c r="EQ58" s="6" t="str">
        <f t="shared" si="12"/>
        <v>Mashed Map</v>
      </c>
      <c r="ER58" s="118" t="s">
        <v>6727</v>
      </c>
      <c r="ES58" s="118" t="s">
        <v>71</v>
      </c>
      <c r="ET58" s="4">
        <v>0</v>
      </c>
      <c r="EU58" s="4"/>
      <c r="EV58" s="4"/>
    </row>
    <row r="59" spans="1:152" x14ac:dyDescent="0.15">
      <c r="A59" s="581" t="str">
        <f t="shared" si="9"/>
        <v>Crash Report</v>
      </c>
      <c r="B59" s="118">
        <v>20213116818</v>
      </c>
      <c r="C59" s="118">
        <v>2021</v>
      </c>
      <c r="D59" s="118">
        <v>202105202</v>
      </c>
      <c r="F59" s="118" t="s">
        <v>6439</v>
      </c>
      <c r="G59" s="118" t="s">
        <v>230</v>
      </c>
      <c r="H59" s="118">
        <v>2</v>
      </c>
      <c r="I59" s="118" t="s">
        <v>6055</v>
      </c>
      <c r="J59" s="118" t="s">
        <v>391</v>
      </c>
      <c r="K59" s="118" t="s">
        <v>6985</v>
      </c>
      <c r="L59" s="118">
        <v>0.25600000000000001</v>
      </c>
      <c r="M59" s="118">
        <v>0.25600000000000001</v>
      </c>
      <c r="N59" s="118" t="s">
        <v>7465</v>
      </c>
      <c r="O59" s="118">
        <v>708</v>
      </c>
      <c r="P59" s="118">
        <v>41.649506000000002</v>
      </c>
      <c r="Q59" s="118">
        <v>-83.521874999999994</v>
      </c>
      <c r="R59" s="118">
        <v>77000</v>
      </c>
      <c r="S59" s="118" t="s">
        <v>6988</v>
      </c>
      <c r="T59" s="118">
        <v>1</v>
      </c>
      <c r="U59" s="118">
        <v>0</v>
      </c>
      <c r="V59" s="118">
        <v>2</v>
      </c>
      <c r="W59" s="118">
        <v>0</v>
      </c>
      <c r="X59" s="118">
        <v>0</v>
      </c>
      <c r="Y59" s="118">
        <v>2</v>
      </c>
      <c r="Z59" s="118">
        <v>0</v>
      </c>
      <c r="AA59" s="118">
        <v>2</v>
      </c>
      <c r="AB59" s="118" t="s">
        <v>1067</v>
      </c>
      <c r="AC59" s="118" t="s">
        <v>6989</v>
      </c>
      <c r="AD59" s="118" t="s">
        <v>1034</v>
      </c>
      <c r="AE59" s="118" t="s">
        <v>943</v>
      </c>
      <c r="AF59" s="118" t="s">
        <v>1041</v>
      </c>
      <c r="AG59" s="118" t="s">
        <v>6415</v>
      </c>
      <c r="AH59" s="118" t="s">
        <v>393</v>
      </c>
      <c r="AI59" s="118">
        <v>4</v>
      </c>
      <c r="AJ59" s="118" t="s">
        <v>6415</v>
      </c>
      <c r="AK59" s="118" t="s">
        <v>393</v>
      </c>
      <c r="AL59" s="118" t="s">
        <v>393</v>
      </c>
      <c r="AM59" s="118" t="s">
        <v>393</v>
      </c>
      <c r="AN59" s="402" t="s">
        <v>5975</v>
      </c>
      <c r="AO59" s="402">
        <v>44380</v>
      </c>
      <c r="AP59" s="118">
        <v>7</v>
      </c>
      <c r="AQ59" s="118">
        <v>0</v>
      </c>
      <c r="AR59" s="118" t="s">
        <v>6449</v>
      </c>
      <c r="AS59" s="118" t="s">
        <v>392</v>
      </c>
      <c r="AT59" s="118" t="s">
        <v>500</v>
      </c>
      <c r="AU59" s="118" t="s">
        <v>505</v>
      </c>
      <c r="AV59" s="118" t="s">
        <v>509</v>
      </c>
      <c r="AW59" s="118" t="s">
        <v>393</v>
      </c>
      <c r="AX59" s="118" t="s">
        <v>393</v>
      </c>
      <c r="AY59" s="118" t="s">
        <v>740</v>
      </c>
      <c r="AZ59" s="118" t="s">
        <v>393</v>
      </c>
      <c r="BA59" s="118" t="s">
        <v>393</v>
      </c>
      <c r="BB59" s="118" t="s">
        <v>393</v>
      </c>
      <c r="BC59" s="118" t="s">
        <v>740</v>
      </c>
      <c r="BD59" s="118" t="s">
        <v>740</v>
      </c>
      <c r="BE59" s="118" t="s">
        <v>393</v>
      </c>
      <c r="BF59" s="118" t="s">
        <v>393</v>
      </c>
      <c r="BG59" s="118" t="s">
        <v>393</v>
      </c>
      <c r="BH59" s="118" t="s">
        <v>394</v>
      </c>
      <c r="BI59" s="118" t="s">
        <v>394</v>
      </c>
      <c r="BJ59" s="118" t="s">
        <v>393</v>
      </c>
      <c r="BK59" s="118" t="s">
        <v>6988</v>
      </c>
      <c r="BL59" s="118" t="s">
        <v>6415</v>
      </c>
      <c r="BM59" s="118" t="s">
        <v>6990</v>
      </c>
      <c r="BN59" s="118" t="s">
        <v>6991</v>
      </c>
      <c r="BO59" s="118" t="s">
        <v>6415</v>
      </c>
      <c r="BP59" s="118" t="s">
        <v>6415</v>
      </c>
      <c r="BQ59" s="118" t="s">
        <v>6415</v>
      </c>
      <c r="BR59" s="118" t="s">
        <v>6415</v>
      </c>
      <c r="BS59" s="118" t="s">
        <v>6415</v>
      </c>
      <c r="BT59" s="118" t="s">
        <v>7083</v>
      </c>
      <c r="BU59" s="118" t="s">
        <v>6415</v>
      </c>
      <c r="BV59" s="118" t="s">
        <v>6415</v>
      </c>
      <c r="BW59" s="118" t="s">
        <v>6415</v>
      </c>
      <c r="BX59" s="118" t="s">
        <v>6415</v>
      </c>
      <c r="BY59" s="118" t="s">
        <v>6415</v>
      </c>
      <c r="BZ59" s="118">
        <v>708</v>
      </c>
      <c r="CA59" s="118" t="s">
        <v>6415</v>
      </c>
      <c r="CB59" s="118" t="s">
        <v>422</v>
      </c>
      <c r="CC59" s="118" t="s">
        <v>393</v>
      </c>
      <c r="CD59" s="118">
        <v>1</v>
      </c>
      <c r="CE59" s="118" t="s">
        <v>410</v>
      </c>
      <c r="CF59" s="118" t="s">
        <v>446</v>
      </c>
      <c r="CG59" s="118" t="s">
        <v>230</v>
      </c>
      <c r="CH59" s="118" t="s">
        <v>6302</v>
      </c>
      <c r="CI59" s="118" t="s">
        <v>6303</v>
      </c>
      <c r="CJ59" s="118" t="s">
        <v>398</v>
      </c>
      <c r="CK59" s="118">
        <v>25</v>
      </c>
      <c r="CL59" s="118">
        <v>35</v>
      </c>
      <c r="CM59" s="118" t="s">
        <v>436</v>
      </c>
      <c r="CN59" s="118" t="s">
        <v>6327</v>
      </c>
      <c r="CO59" s="118" t="s">
        <v>1096</v>
      </c>
      <c r="CP59" s="118" t="s">
        <v>400</v>
      </c>
      <c r="CQ59" s="118" t="s">
        <v>6415</v>
      </c>
      <c r="CR59" s="118" t="s">
        <v>6415</v>
      </c>
      <c r="CS59" s="118" t="s">
        <v>6415</v>
      </c>
      <c r="CT59" s="118" t="s">
        <v>6415</v>
      </c>
      <c r="CU59" s="118" t="s">
        <v>6415</v>
      </c>
      <c r="CV59" s="118" t="s">
        <v>6415</v>
      </c>
      <c r="CW59" s="118">
        <v>34</v>
      </c>
      <c r="CX59" s="118" t="s">
        <v>1066</v>
      </c>
      <c r="CY59" s="118" t="s">
        <v>6151</v>
      </c>
      <c r="CZ59" s="118">
        <v>2</v>
      </c>
      <c r="DA59" s="118" t="s">
        <v>411</v>
      </c>
      <c r="DB59" s="118" t="s">
        <v>410</v>
      </c>
      <c r="DC59" s="118" t="s">
        <v>6415</v>
      </c>
      <c r="DD59" s="118" t="s">
        <v>6302</v>
      </c>
      <c r="DE59" s="118" t="s">
        <v>6308</v>
      </c>
      <c r="DF59" s="118" t="s">
        <v>398</v>
      </c>
      <c r="DG59" s="118" t="s">
        <v>6415</v>
      </c>
      <c r="DH59" s="118">
        <v>35</v>
      </c>
      <c r="DI59" s="118" t="s">
        <v>399</v>
      </c>
      <c r="DJ59" s="118" t="s">
        <v>425</v>
      </c>
      <c r="DK59" s="118" t="s">
        <v>400</v>
      </c>
      <c r="DL59" s="118" t="s">
        <v>6415</v>
      </c>
      <c r="DM59" s="118" t="s">
        <v>6415</v>
      </c>
      <c r="DN59" s="118" t="s">
        <v>6415</v>
      </c>
      <c r="DO59" s="118" t="s">
        <v>6415</v>
      </c>
      <c r="DP59" s="118" t="s">
        <v>6415</v>
      </c>
      <c r="DQ59" s="118" t="s">
        <v>6415</v>
      </c>
      <c r="DR59" s="118">
        <v>39</v>
      </c>
      <c r="DS59" s="118" t="s">
        <v>1068</v>
      </c>
      <c r="DT59" s="118" t="s">
        <v>6151</v>
      </c>
      <c r="DU59" s="118" t="s">
        <v>6415</v>
      </c>
      <c r="DV59" s="118" t="s">
        <v>6415</v>
      </c>
      <c r="DW59" s="118" t="s">
        <v>6415</v>
      </c>
      <c r="DX59" s="118" t="s">
        <v>6415</v>
      </c>
      <c r="DY59" s="118" t="s">
        <v>6415</v>
      </c>
      <c r="DZ59" s="118" t="s">
        <v>6415</v>
      </c>
      <c r="EA59" s="118" t="s">
        <v>6415</v>
      </c>
      <c r="EB59" s="118" t="s">
        <v>6415</v>
      </c>
      <c r="EC59" s="118" t="s">
        <v>6415</v>
      </c>
      <c r="ED59" s="118" t="s">
        <v>6415</v>
      </c>
      <c r="EE59" s="118" t="s">
        <v>6415</v>
      </c>
      <c r="EF59" s="118" t="s">
        <v>6415</v>
      </c>
      <c r="EG59" s="118" t="s">
        <v>7081</v>
      </c>
      <c r="EH59" s="118" t="s">
        <v>7082</v>
      </c>
      <c r="EI59" s="118" t="s">
        <v>6415</v>
      </c>
      <c r="EJ59" s="118" t="s">
        <v>6415</v>
      </c>
      <c r="EK59" s="118" t="s">
        <v>6415</v>
      </c>
      <c r="EL59" s="118" t="s">
        <v>7467</v>
      </c>
      <c r="EM59" s="118" t="s">
        <v>7080</v>
      </c>
      <c r="EN59" s="118" t="s">
        <v>6415</v>
      </c>
      <c r="EO59" s="6" t="str">
        <f t="shared" si="10"/>
        <v>Pathweb</v>
      </c>
      <c r="EP59" s="6" t="str">
        <f t="shared" si="11"/>
        <v>Google Maps</v>
      </c>
      <c r="EQ59" s="6" t="str">
        <f t="shared" si="12"/>
        <v>Mashed Map</v>
      </c>
      <c r="ER59" s="118" t="s">
        <v>6727</v>
      </c>
      <c r="ES59" s="118" t="s">
        <v>6728</v>
      </c>
      <c r="ET59" s="4">
        <v>0</v>
      </c>
      <c r="EU59" s="4"/>
      <c r="EV59" s="4"/>
    </row>
    <row r="60" spans="1:152" x14ac:dyDescent="0.15">
      <c r="A60" s="581" t="str">
        <f t="shared" si="9"/>
        <v>Crash Report</v>
      </c>
      <c r="B60" s="118">
        <v>20213122273</v>
      </c>
      <c r="C60" s="118">
        <v>2021</v>
      </c>
      <c r="D60" s="118">
        <v>21070925502245</v>
      </c>
      <c r="F60" s="118" t="s">
        <v>6442</v>
      </c>
      <c r="G60" s="118" t="s">
        <v>210</v>
      </c>
      <c r="H60" s="118">
        <v>2</v>
      </c>
      <c r="I60" s="118" t="s">
        <v>6055</v>
      </c>
      <c r="J60" s="118" t="s">
        <v>391</v>
      </c>
      <c r="K60" s="118" t="s">
        <v>6985</v>
      </c>
      <c r="L60" s="118">
        <v>0.51400000000000001</v>
      </c>
      <c r="M60" s="118">
        <v>0.51400000000000001</v>
      </c>
      <c r="N60" s="118" t="s">
        <v>7465</v>
      </c>
      <c r="O60" s="118">
        <v>1008</v>
      </c>
      <c r="P60" s="118">
        <v>41.651859000000002</v>
      </c>
      <c r="Q60" s="118">
        <v>-83.518018999999995</v>
      </c>
      <c r="R60" s="118">
        <v>77000</v>
      </c>
      <c r="S60" s="118" t="s">
        <v>6988</v>
      </c>
      <c r="T60" s="118">
        <v>1</v>
      </c>
      <c r="U60" s="118">
        <v>0</v>
      </c>
      <c r="V60" s="118">
        <v>0</v>
      </c>
      <c r="W60" s="118">
        <v>0</v>
      </c>
      <c r="X60" s="118">
        <v>0</v>
      </c>
      <c r="Y60" s="118">
        <v>1</v>
      </c>
      <c r="Z60" s="118">
        <v>0</v>
      </c>
      <c r="AA60" s="118">
        <v>2</v>
      </c>
      <c r="AB60" s="118" t="s">
        <v>1067</v>
      </c>
      <c r="AC60" s="118" t="s">
        <v>6989</v>
      </c>
      <c r="AD60" s="118" t="s">
        <v>1034</v>
      </c>
      <c r="AE60" s="118" t="s">
        <v>943</v>
      </c>
      <c r="AF60" s="118" t="s">
        <v>1041</v>
      </c>
      <c r="AG60" s="118" t="s">
        <v>6415</v>
      </c>
      <c r="AH60" s="118" t="s">
        <v>393</v>
      </c>
      <c r="AI60" s="118">
        <v>4</v>
      </c>
      <c r="AJ60" s="118" t="s">
        <v>6415</v>
      </c>
      <c r="AK60" s="118" t="s">
        <v>393</v>
      </c>
      <c r="AL60" s="118" t="s">
        <v>393</v>
      </c>
      <c r="AM60" s="118" t="s">
        <v>393</v>
      </c>
      <c r="AN60" s="402" t="s">
        <v>5975</v>
      </c>
      <c r="AO60" s="402">
        <v>44386</v>
      </c>
      <c r="AP60" s="118">
        <v>7</v>
      </c>
      <c r="AQ60" s="118">
        <v>22</v>
      </c>
      <c r="AR60" s="118" t="s">
        <v>6448</v>
      </c>
      <c r="AS60" s="118" t="s">
        <v>392</v>
      </c>
      <c r="AT60" s="118" t="s">
        <v>500</v>
      </c>
      <c r="AU60" s="118" t="s">
        <v>505</v>
      </c>
      <c r="AV60" s="118" t="s">
        <v>508</v>
      </c>
      <c r="AW60" s="118" t="s">
        <v>740</v>
      </c>
      <c r="AX60" s="118" t="s">
        <v>393</v>
      </c>
      <c r="AY60" s="118" t="s">
        <v>393</v>
      </c>
      <c r="AZ60" s="118" t="s">
        <v>393</v>
      </c>
      <c r="BA60" s="118" t="s">
        <v>393</v>
      </c>
      <c r="BB60" s="118" t="s">
        <v>393</v>
      </c>
      <c r="BC60" s="118" t="s">
        <v>393</v>
      </c>
      <c r="BD60" s="118" t="s">
        <v>393</v>
      </c>
      <c r="BE60" s="118" t="s">
        <v>393</v>
      </c>
      <c r="BF60" s="118" t="s">
        <v>740</v>
      </c>
      <c r="BG60" s="118" t="s">
        <v>393</v>
      </c>
      <c r="BH60" s="118" t="s">
        <v>394</v>
      </c>
      <c r="BI60" s="118" t="s">
        <v>394</v>
      </c>
      <c r="BJ60" s="118" t="s">
        <v>393</v>
      </c>
      <c r="BK60" s="118" t="s">
        <v>6988</v>
      </c>
      <c r="BL60" s="118" t="s">
        <v>6415</v>
      </c>
      <c r="BM60" s="118" t="s">
        <v>6990</v>
      </c>
      <c r="BN60" s="118" t="s">
        <v>6991</v>
      </c>
      <c r="BO60" s="118" t="s">
        <v>6415</v>
      </c>
      <c r="BP60" s="118" t="s">
        <v>6415</v>
      </c>
      <c r="BQ60" s="118" t="s">
        <v>6415</v>
      </c>
      <c r="BR60" s="118" t="s">
        <v>6415</v>
      </c>
      <c r="BS60" s="118" t="s">
        <v>6415</v>
      </c>
      <c r="BT60" s="118" t="s">
        <v>7085</v>
      </c>
      <c r="BU60" s="118" t="s">
        <v>6415</v>
      </c>
      <c r="BV60" s="118" t="s">
        <v>6415</v>
      </c>
      <c r="BW60" s="118" t="s">
        <v>6415</v>
      </c>
      <c r="BX60" s="118" t="s">
        <v>6415</v>
      </c>
      <c r="BY60" s="118" t="s">
        <v>6415</v>
      </c>
      <c r="BZ60" s="118">
        <v>1008</v>
      </c>
      <c r="CA60" s="118" t="s">
        <v>6415</v>
      </c>
      <c r="CB60" s="118" t="s">
        <v>422</v>
      </c>
      <c r="CC60" s="118" t="s">
        <v>740</v>
      </c>
      <c r="CD60" s="118">
        <v>2</v>
      </c>
      <c r="CE60" s="118" t="s">
        <v>410</v>
      </c>
      <c r="CF60" s="118" t="s">
        <v>411</v>
      </c>
      <c r="CG60" s="118" t="s">
        <v>924</v>
      </c>
      <c r="CH60" s="118" t="s">
        <v>6302</v>
      </c>
      <c r="CI60" s="118" t="s">
        <v>6303</v>
      </c>
      <c r="CJ60" s="118" t="s">
        <v>398</v>
      </c>
      <c r="CK60" s="14">
        <v>0</v>
      </c>
      <c r="CL60" s="118">
        <v>15</v>
      </c>
      <c r="CM60" s="118" t="s">
        <v>399</v>
      </c>
      <c r="CN60" s="118" t="s">
        <v>407</v>
      </c>
      <c r="CO60" s="118" t="s">
        <v>1096</v>
      </c>
      <c r="CP60" s="118" t="s">
        <v>450</v>
      </c>
      <c r="CQ60" s="118" t="s">
        <v>6415</v>
      </c>
      <c r="CR60" s="118" t="s">
        <v>6415</v>
      </c>
      <c r="CS60" s="118" t="s">
        <v>6415</v>
      </c>
      <c r="CT60" s="118" t="s">
        <v>6415</v>
      </c>
      <c r="CU60" s="118" t="s">
        <v>6415</v>
      </c>
      <c r="CV60" s="118" t="s">
        <v>6415</v>
      </c>
      <c r="CW60" s="14">
        <v>23</v>
      </c>
      <c r="CX60" s="118" t="s">
        <v>1066</v>
      </c>
      <c r="CY60" s="118" t="s">
        <v>6151</v>
      </c>
      <c r="CZ60" s="118">
        <v>1</v>
      </c>
      <c r="DA60" s="118" t="s">
        <v>406</v>
      </c>
      <c r="DB60" s="118" t="s">
        <v>405</v>
      </c>
      <c r="DC60" s="118" t="s">
        <v>6415</v>
      </c>
      <c r="DD60" s="118" t="s">
        <v>6302</v>
      </c>
      <c r="DE60" s="118" t="s">
        <v>417</v>
      </c>
      <c r="DF60" s="118" t="s">
        <v>398</v>
      </c>
      <c r="DG60" s="14" t="s">
        <v>6415</v>
      </c>
      <c r="DH60" s="118">
        <v>15</v>
      </c>
      <c r="DI60" s="118" t="s">
        <v>429</v>
      </c>
      <c r="DJ60" s="118" t="s">
        <v>398</v>
      </c>
      <c r="DK60" s="118" t="s">
        <v>400</v>
      </c>
      <c r="DL60" s="118" t="s">
        <v>455</v>
      </c>
      <c r="DM60" s="118" t="s">
        <v>6415</v>
      </c>
      <c r="DN60" s="118" t="s">
        <v>6415</v>
      </c>
      <c r="DO60" s="118" t="s">
        <v>6415</v>
      </c>
      <c r="DP60" s="118" t="s">
        <v>6415</v>
      </c>
      <c r="DQ60" s="118" t="s">
        <v>6415</v>
      </c>
      <c r="DR60" s="118">
        <v>0</v>
      </c>
      <c r="DS60" s="118" t="s">
        <v>6415</v>
      </c>
      <c r="DT60" s="118" t="s">
        <v>6415</v>
      </c>
      <c r="DU60" s="118" t="s">
        <v>6415</v>
      </c>
      <c r="DV60" s="118" t="s">
        <v>6415</v>
      </c>
      <c r="DW60" s="118" t="s">
        <v>6415</v>
      </c>
      <c r="DX60" s="118" t="s">
        <v>6415</v>
      </c>
      <c r="DY60" s="118" t="s">
        <v>6415</v>
      </c>
      <c r="DZ60" s="118" t="s">
        <v>6415</v>
      </c>
      <c r="EA60" s="118" t="s">
        <v>6415</v>
      </c>
      <c r="EB60" s="118" t="s">
        <v>6415</v>
      </c>
      <c r="EC60" s="118" t="s">
        <v>6415</v>
      </c>
      <c r="ED60" s="118" t="s">
        <v>6415</v>
      </c>
      <c r="EE60" s="118" t="s">
        <v>6415</v>
      </c>
      <c r="EF60" s="118" t="s">
        <v>6415</v>
      </c>
      <c r="EG60" s="118" t="s">
        <v>6994</v>
      </c>
      <c r="EH60" s="118" t="s">
        <v>6995</v>
      </c>
      <c r="EI60" s="118" t="s">
        <v>6415</v>
      </c>
      <c r="EJ60" s="118" t="s">
        <v>6415</v>
      </c>
      <c r="EK60" s="118" t="s">
        <v>6415</v>
      </c>
      <c r="EL60" s="118" t="s">
        <v>7467</v>
      </c>
      <c r="EM60" s="118" t="s">
        <v>7084</v>
      </c>
      <c r="EN60" s="118" t="s">
        <v>6415</v>
      </c>
      <c r="EO60" s="6" t="str">
        <f t="shared" si="10"/>
        <v>Pathweb</v>
      </c>
      <c r="EP60" s="6" t="str">
        <f t="shared" si="11"/>
        <v>Google Maps</v>
      </c>
      <c r="EQ60" s="6" t="str">
        <f t="shared" si="12"/>
        <v>Mashed Map</v>
      </c>
      <c r="ER60" s="118" t="s">
        <v>6726</v>
      </c>
      <c r="ES60" s="118" t="s">
        <v>71</v>
      </c>
      <c r="ET60" s="4">
        <v>1.9E-2</v>
      </c>
      <c r="EU60" s="4"/>
      <c r="EV60" s="4"/>
    </row>
    <row r="61" spans="1:152" x14ac:dyDescent="0.15">
      <c r="A61" s="581" t="str">
        <f t="shared" si="9"/>
        <v>Crash Report</v>
      </c>
      <c r="B61" s="14">
        <v>20213123894</v>
      </c>
      <c r="C61" s="118">
        <v>2021</v>
      </c>
      <c r="D61" s="14">
        <v>21070928412250</v>
      </c>
      <c r="F61" s="118" t="s">
        <v>6440</v>
      </c>
      <c r="G61" s="118" t="s">
        <v>402</v>
      </c>
      <c r="H61" s="118">
        <v>2</v>
      </c>
      <c r="I61" s="118" t="s">
        <v>6055</v>
      </c>
      <c r="J61" s="118" t="s">
        <v>391</v>
      </c>
      <c r="K61" s="118" t="s">
        <v>6985</v>
      </c>
      <c r="L61" s="118">
        <v>0.09</v>
      </c>
      <c r="M61" s="118">
        <v>0.09</v>
      </c>
      <c r="N61" s="118" t="s">
        <v>7465</v>
      </c>
      <c r="O61" s="118" t="s">
        <v>7475</v>
      </c>
      <c r="P61" s="118">
        <v>41.647981999999999</v>
      </c>
      <c r="Q61" s="118">
        <v>-83.524343999999999</v>
      </c>
      <c r="R61" s="118">
        <v>77000</v>
      </c>
      <c r="S61" s="118" t="s">
        <v>6988</v>
      </c>
      <c r="T61" s="118">
        <v>1</v>
      </c>
      <c r="U61" s="118">
        <v>0</v>
      </c>
      <c r="V61" s="118">
        <v>0</v>
      </c>
      <c r="W61" s="118">
        <v>1</v>
      </c>
      <c r="X61" s="118">
        <v>0</v>
      </c>
      <c r="Y61" s="118">
        <v>3</v>
      </c>
      <c r="Z61" s="118">
        <v>0</v>
      </c>
      <c r="AA61" s="118">
        <v>2</v>
      </c>
      <c r="AB61" s="118" t="s">
        <v>1067</v>
      </c>
      <c r="AC61" s="118" t="s">
        <v>6989</v>
      </c>
      <c r="AD61" s="118" t="s">
        <v>1034</v>
      </c>
      <c r="AE61" s="118" t="s">
        <v>943</v>
      </c>
      <c r="AF61" s="118" t="s">
        <v>1042</v>
      </c>
      <c r="AG61" s="118" t="s">
        <v>6415</v>
      </c>
      <c r="AH61" s="118" t="s">
        <v>393</v>
      </c>
      <c r="AI61" s="118">
        <v>4</v>
      </c>
      <c r="AJ61" s="118" t="s">
        <v>6415</v>
      </c>
      <c r="AK61" s="118" t="s">
        <v>393</v>
      </c>
      <c r="AL61" s="118" t="s">
        <v>393</v>
      </c>
      <c r="AM61" s="118" t="s">
        <v>393</v>
      </c>
      <c r="AN61" s="402" t="s">
        <v>5975</v>
      </c>
      <c r="AO61" s="402">
        <v>44386</v>
      </c>
      <c r="AP61" s="118">
        <v>7</v>
      </c>
      <c r="AQ61" s="118">
        <v>22</v>
      </c>
      <c r="AR61" s="118" t="s">
        <v>6448</v>
      </c>
      <c r="AS61" s="118" t="s">
        <v>392</v>
      </c>
      <c r="AT61" s="118" t="s">
        <v>500</v>
      </c>
      <c r="AU61" s="118" t="s">
        <v>505</v>
      </c>
      <c r="AV61" s="118" t="s">
        <v>508</v>
      </c>
      <c r="AW61" s="118" t="s">
        <v>740</v>
      </c>
      <c r="AX61" s="118" t="s">
        <v>393</v>
      </c>
      <c r="AY61" s="118" t="s">
        <v>740</v>
      </c>
      <c r="AZ61" s="118" t="s">
        <v>393</v>
      </c>
      <c r="BA61" s="118" t="s">
        <v>393</v>
      </c>
      <c r="BB61" s="118" t="s">
        <v>393</v>
      </c>
      <c r="BC61" s="118" t="s">
        <v>393</v>
      </c>
      <c r="BD61" s="118" t="s">
        <v>393</v>
      </c>
      <c r="BE61" s="118" t="s">
        <v>393</v>
      </c>
      <c r="BF61" s="118" t="s">
        <v>740</v>
      </c>
      <c r="BG61" s="118" t="s">
        <v>740</v>
      </c>
      <c r="BH61" s="118" t="s">
        <v>471</v>
      </c>
      <c r="BI61" s="118" t="s">
        <v>414</v>
      </c>
      <c r="BJ61" s="118" t="s">
        <v>393</v>
      </c>
      <c r="BK61" s="118" t="s">
        <v>6988</v>
      </c>
      <c r="BL61" s="118" t="s">
        <v>6415</v>
      </c>
      <c r="BM61" s="118" t="s">
        <v>6990</v>
      </c>
      <c r="BN61" s="118" t="s">
        <v>6991</v>
      </c>
      <c r="BO61" s="118" t="s">
        <v>6415</v>
      </c>
      <c r="BP61" s="118" t="s">
        <v>6415</v>
      </c>
      <c r="BQ61" s="118" t="s">
        <v>6415</v>
      </c>
      <c r="BR61" s="118" t="s">
        <v>6415</v>
      </c>
      <c r="BS61" s="118" t="s">
        <v>6415</v>
      </c>
      <c r="BT61" s="118" t="s">
        <v>2583</v>
      </c>
      <c r="BU61" s="118" t="s">
        <v>7017</v>
      </c>
      <c r="BV61" s="118" t="s">
        <v>6415</v>
      </c>
      <c r="BW61" s="118" t="s">
        <v>6415</v>
      </c>
      <c r="BX61" s="118" t="s">
        <v>6415</v>
      </c>
      <c r="BY61" s="118" t="s">
        <v>6415</v>
      </c>
      <c r="BZ61" s="118" t="s">
        <v>6415</v>
      </c>
      <c r="CA61" s="118" t="s">
        <v>6415</v>
      </c>
      <c r="CB61" s="118" t="s">
        <v>221</v>
      </c>
      <c r="CC61" s="118" t="s">
        <v>740</v>
      </c>
      <c r="CD61" s="118">
        <v>2</v>
      </c>
      <c r="CE61" s="118" t="s">
        <v>406</v>
      </c>
      <c r="CF61" s="118" t="s">
        <v>405</v>
      </c>
      <c r="CG61" s="118" t="s">
        <v>924</v>
      </c>
      <c r="CH61" s="118" t="s">
        <v>6302</v>
      </c>
      <c r="CI61" s="118" t="s">
        <v>6303</v>
      </c>
      <c r="CJ61" s="118" t="s">
        <v>398</v>
      </c>
      <c r="CK61" s="14">
        <v>0</v>
      </c>
      <c r="CL61" s="118">
        <v>25</v>
      </c>
      <c r="CM61" s="118" t="s">
        <v>439</v>
      </c>
      <c r="CN61" s="118" t="s">
        <v>6329</v>
      </c>
      <c r="CO61" s="118" t="s">
        <v>1096</v>
      </c>
      <c r="CP61" s="118" t="s">
        <v>6363</v>
      </c>
      <c r="CQ61" s="118" t="s">
        <v>400</v>
      </c>
      <c r="CR61" s="118" t="s">
        <v>6415</v>
      </c>
      <c r="CS61" s="118" t="s">
        <v>6415</v>
      </c>
      <c r="CT61" s="118" t="s">
        <v>6415</v>
      </c>
      <c r="CU61" s="118" t="s">
        <v>6415</v>
      </c>
      <c r="CV61" s="118" t="s">
        <v>6415</v>
      </c>
      <c r="CW61" s="14">
        <v>23</v>
      </c>
      <c r="CX61" s="118" t="s">
        <v>1066</v>
      </c>
      <c r="CY61" s="118" t="s">
        <v>6341</v>
      </c>
      <c r="CZ61" s="118">
        <v>1</v>
      </c>
      <c r="DA61" s="118" t="s">
        <v>406</v>
      </c>
      <c r="DB61" s="118" t="s">
        <v>405</v>
      </c>
      <c r="DC61" s="118" t="s">
        <v>6415</v>
      </c>
      <c r="DD61" s="118" t="s">
        <v>6302</v>
      </c>
      <c r="DE61" s="118" t="s">
        <v>6303</v>
      </c>
      <c r="DF61" s="118" t="s">
        <v>398</v>
      </c>
      <c r="DG61" s="14" t="s">
        <v>6415</v>
      </c>
      <c r="DH61" s="118">
        <v>25</v>
      </c>
      <c r="DI61" s="118" t="s">
        <v>399</v>
      </c>
      <c r="DJ61" s="118" t="s">
        <v>398</v>
      </c>
      <c r="DK61" s="118" t="s">
        <v>400</v>
      </c>
      <c r="DL61" s="118" t="s">
        <v>6415</v>
      </c>
      <c r="DM61" s="118" t="s">
        <v>6415</v>
      </c>
      <c r="DN61" s="118" t="s">
        <v>6415</v>
      </c>
      <c r="DO61" s="118" t="s">
        <v>6415</v>
      </c>
      <c r="DP61" s="118" t="s">
        <v>6415</v>
      </c>
      <c r="DQ61" s="118" t="s">
        <v>6415</v>
      </c>
      <c r="DR61" s="118">
        <v>31</v>
      </c>
      <c r="DS61" s="118" t="s">
        <v>1066</v>
      </c>
      <c r="DT61" s="118" t="s">
        <v>6341</v>
      </c>
      <c r="DU61" s="118" t="s">
        <v>6415</v>
      </c>
      <c r="DV61" s="118" t="s">
        <v>6415</v>
      </c>
      <c r="DW61" s="118" t="s">
        <v>6415</v>
      </c>
      <c r="DX61" s="118" t="s">
        <v>6415</v>
      </c>
      <c r="DY61" s="118" t="s">
        <v>6415</v>
      </c>
      <c r="DZ61" s="118" t="s">
        <v>6415</v>
      </c>
      <c r="EA61" s="118" t="s">
        <v>6415</v>
      </c>
      <c r="EB61" s="118" t="s">
        <v>6415</v>
      </c>
      <c r="EC61" s="118" t="s">
        <v>6415</v>
      </c>
      <c r="ED61" s="118" t="s">
        <v>6415</v>
      </c>
      <c r="EE61" s="118" t="s">
        <v>6415</v>
      </c>
      <c r="EF61" s="118" t="s">
        <v>6415</v>
      </c>
      <c r="EG61" s="118" t="s">
        <v>7028</v>
      </c>
      <c r="EH61" s="118" t="s">
        <v>7029</v>
      </c>
      <c r="EI61" s="118" t="s">
        <v>6415</v>
      </c>
      <c r="EJ61" s="118" t="s">
        <v>6415</v>
      </c>
      <c r="EK61" s="118" t="s">
        <v>6415</v>
      </c>
      <c r="EL61" s="118" t="s">
        <v>7467</v>
      </c>
      <c r="EM61" s="118" t="s">
        <v>7086</v>
      </c>
      <c r="EN61" s="118" t="s">
        <v>6415</v>
      </c>
      <c r="EO61" s="6" t="str">
        <f t="shared" si="10"/>
        <v>Pathweb</v>
      </c>
      <c r="EP61" s="6" t="str">
        <f t="shared" si="11"/>
        <v>Google Maps</v>
      </c>
      <c r="EQ61" s="6" t="str">
        <f t="shared" si="12"/>
        <v>Mashed Map</v>
      </c>
      <c r="ER61" s="118" t="s">
        <v>6727</v>
      </c>
      <c r="ES61" s="118" t="s">
        <v>6728</v>
      </c>
      <c r="ET61" s="4">
        <v>2E-3</v>
      </c>
      <c r="EU61" s="4"/>
      <c r="EV61" s="4"/>
    </row>
    <row r="62" spans="1:152" x14ac:dyDescent="0.15">
      <c r="A62" s="581" t="str">
        <f t="shared" si="9"/>
        <v>Crash Report</v>
      </c>
      <c r="B62" s="14">
        <v>20213131682</v>
      </c>
      <c r="C62" s="118">
        <v>2021</v>
      </c>
      <c r="D62" s="14">
        <v>21072227702005</v>
      </c>
      <c r="F62" s="118" t="s">
        <v>6441</v>
      </c>
      <c r="G62" s="118" t="s">
        <v>211</v>
      </c>
      <c r="H62" s="118">
        <v>2</v>
      </c>
      <c r="I62" s="118" t="s">
        <v>6055</v>
      </c>
      <c r="J62" s="118" t="s">
        <v>391</v>
      </c>
      <c r="K62" s="118" t="s">
        <v>6985</v>
      </c>
      <c r="L62" s="118">
        <v>0.51200000000000001</v>
      </c>
      <c r="M62" s="118">
        <v>0.51200000000000001</v>
      </c>
      <c r="N62" s="118" t="s">
        <v>7465</v>
      </c>
      <c r="O62" s="118" t="s">
        <v>7468</v>
      </c>
      <c r="P62" s="118">
        <v>41.651794000000002</v>
      </c>
      <c r="Q62" s="118">
        <v>-83.518069999999994</v>
      </c>
      <c r="R62" s="118">
        <v>77000</v>
      </c>
      <c r="S62" s="118" t="s">
        <v>6988</v>
      </c>
      <c r="T62" s="118">
        <v>1</v>
      </c>
      <c r="U62" s="118">
        <v>0</v>
      </c>
      <c r="V62" s="118">
        <v>0</v>
      </c>
      <c r="W62" s="118">
        <v>0</v>
      </c>
      <c r="X62" s="118">
        <v>1</v>
      </c>
      <c r="Y62" s="118">
        <v>1</v>
      </c>
      <c r="Z62" s="118">
        <v>0</v>
      </c>
      <c r="AA62" s="118">
        <v>2</v>
      </c>
      <c r="AB62" s="118" t="s">
        <v>1067</v>
      </c>
      <c r="AC62" s="118" t="s">
        <v>6989</v>
      </c>
      <c r="AD62" s="118" t="s">
        <v>1034</v>
      </c>
      <c r="AE62" s="118" t="s">
        <v>943</v>
      </c>
      <c r="AF62" s="118" t="s">
        <v>1041</v>
      </c>
      <c r="AG62" s="118" t="s">
        <v>6415</v>
      </c>
      <c r="AH62" s="118" t="s">
        <v>393</v>
      </c>
      <c r="AI62" s="118">
        <v>4</v>
      </c>
      <c r="AJ62" s="118" t="s">
        <v>6415</v>
      </c>
      <c r="AK62" s="118" t="s">
        <v>393</v>
      </c>
      <c r="AL62" s="118" t="s">
        <v>393</v>
      </c>
      <c r="AM62" s="118" t="s">
        <v>393</v>
      </c>
      <c r="AN62" s="402" t="s">
        <v>5975</v>
      </c>
      <c r="AO62" s="402">
        <v>44399</v>
      </c>
      <c r="AP62" s="118">
        <v>7</v>
      </c>
      <c r="AQ62" s="118">
        <v>20</v>
      </c>
      <c r="AR62" s="118" t="s">
        <v>6447</v>
      </c>
      <c r="AS62" s="118" t="s">
        <v>392</v>
      </c>
      <c r="AT62" s="118" t="s">
        <v>500</v>
      </c>
      <c r="AU62" s="118" t="s">
        <v>404</v>
      </c>
      <c r="AV62" s="118" t="s">
        <v>508</v>
      </c>
      <c r="AW62" s="118" t="s">
        <v>393</v>
      </c>
      <c r="AX62" s="118" t="s">
        <v>393</v>
      </c>
      <c r="AY62" s="118" t="s">
        <v>393</v>
      </c>
      <c r="AZ62" s="118" t="s">
        <v>393</v>
      </c>
      <c r="BA62" s="118" t="s">
        <v>393</v>
      </c>
      <c r="BB62" s="118" t="s">
        <v>393</v>
      </c>
      <c r="BC62" s="118" t="s">
        <v>740</v>
      </c>
      <c r="BD62" s="118" t="s">
        <v>393</v>
      </c>
      <c r="BE62" s="118" t="s">
        <v>393</v>
      </c>
      <c r="BF62" s="118" t="s">
        <v>393</v>
      </c>
      <c r="BG62" s="118" t="s">
        <v>393</v>
      </c>
      <c r="BH62" s="118" t="s">
        <v>394</v>
      </c>
      <c r="BI62" s="118" t="s">
        <v>394</v>
      </c>
      <c r="BJ62" s="118" t="s">
        <v>393</v>
      </c>
      <c r="BK62" s="118" t="s">
        <v>6988</v>
      </c>
      <c r="BL62" s="118" t="s">
        <v>6415</v>
      </c>
      <c r="BM62" s="118" t="s">
        <v>6990</v>
      </c>
      <c r="BN62" s="118" t="s">
        <v>6991</v>
      </c>
      <c r="BO62" s="118" t="s">
        <v>6415</v>
      </c>
      <c r="BP62" s="118" t="s">
        <v>6415</v>
      </c>
      <c r="BQ62" s="118" t="s">
        <v>6415</v>
      </c>
      <c r="BR62" s="118" t="s">
        <v>6415</v>
      </c>
      <c r="BS62" s="118" t="s">
        <v>261</v>
      </c>
      <c r="BT62" s="118" t="s">
        <v>1791</v>
      </c>
      <c r="BU62" s="118" t="s">
        <v>6991</v>
      </c>
      <c r="BV62" s="118" t="s">
        <v>6415</v>
      </c>
      <c r="BW62" s="118" t="s">
        <v>6415</v>
      </c>
      <c r="BX62" s="118" t="s">
        <v>6415</v>
      </c>
      <c r="BY62" s="118" t="s">
        <v>6415</v>
      </c>
      <c r="BZ62" s="118" t="s">
        <v>6415</v>
      </c>
      <c r="CA62" s="118" t="s">
        <v>6415</v>
      </c>
      <c r="CB62" s="118" t="s">
        <v>221</v>
      </c>
      <c r="CC62" s="118" t="s">
        <v>740</v>
      </c>
      <c r="CD62" s="118">
        <v>2</v>
      </c>
      <c r="CE62" s="118" t="s">
        <v>410</v>
      </c>
      <c r="CF62" s="118" t="s">
        <v>411</v>
      </c>
      <c r="CG62" s="118" t="s">
        <v>924</v>
      </c>
      <c r="CH62" s="118" t="s">
        <v>6302</v>
      </c>
      <c r="CI62" s="118" t="s">
        <v>6303</v>
      </c>
      <c r="CJ62" s="118" t="s">
        <v>398</v>
      </c>
      <c r="CK62" s="118">
        <v>35</v>
      </c>
      <c r="CL62" s="118">
        <v>35</v>
      </c>
      <c r="CM62" s="118" t="s">
        <v>399</v>
      </c>
      <c r="CN62" s="118" t="s">
        <v>398</v>
      </c>
      <c r="CO62" s="118" t="s">
        <v>1096</v>
      </c>
      <c r="CP62" s="118" t="s">
        <v>400</v>
      </c>
      <c r="CQ62" s="118" t="s">
        <v>6415</v>
      </c>
      <c r="CR62" s="118" t="s">
        <v>6415</v>
      </c>
      <c r="CS62" s="118" t="s">
        <v>6415</v>
      </c>
      <c r="CT62" s="118" t="s">
        <v>6415</v>
      </c>
      <c r="CU62" s="118" t="s">
        <v>6415</v>
      </c>
      <c r="CV62" s="118" t="s">
        <v>6415</v>
      </c>
      <c r="CW62" s="118">
        <v>32</v>
      </c>
      <c r="CX62" s="118" t="s">
        <v>1068</v>
      </c>
      <c r="CY62" s="118" t="s">
        <v>6341</v>
      </c>
      <c r="CZ62" s="118">
        <v>1</v>
      </c>
      <c r="DA62" s="118" t="s">
        <v>411</v>
      </c>
      <c r="DB62" s="118" t="s">
        <v>410</v>
      </c>
      <c r="DC62" s="118" t="s">
        <v>6415</v>
      </c>
      <c r="DD62" s="118" t="s">
        <v>6302</v>
      </c>
      <c r="DE62" s="118" t="s">
        <v>6308</v>
      </c>
      <c r="DF62" s="118" t="s">
        <v>398</v>
      </c>
      <c r="DG62" s="118">
        <v>35</v>
      </c>
      <c r="DH62" s="118">
        <v>35</v>
      </c>
      <c r="DI62" s="118" t="s">
        <v>399</v>
      </c>
      <c r="DJ62" s="118" t="s">
        <v>398</v>
      </c>
      <c r="DK62" s="118" t="s">
        <v>400</v>
      </c>
      <c r="DL62" s="118" t="s">
        <v>6415</v>
      </c>
      <c r="DM62" s="118" t="s">
        <v>6415</v>
      </c>
      <c r="DN62" s="118" t="s">
        <v>6415</v>
      </c>
      <c r="DO62" s="118" t="s">
        <v>6415</v>
      </c>
      <c r="DP62" s="118" t="s">
        <v>6415</v>
      </c>
      <c r="DQ62" s="118" t="s">
        <v>6415</v>
      </c>
      <c r="DR62" s="118">
        <v>39</v>
      </c>
      <c r="DS62" s="118" t="s">
        <v>1068</v>
      </c>
      <c r="DT62" s="118" t="s">
        <v>6341</v>
      </c>
      <c r="DU62" s="118" t="s">
        <v>6415</v>
      </c>
      <c r="DV62" s="118" t="s">
        <v>6415</v>
      </c>
      <c r="DW62" s="118" t="s">
        <v>6415</v>
      </c>
      <c r="DX62" s="118" t="s">
        <v>6415</v>
      </c>
      <c r="DY62" s="118" t="s">
        <v>6415</v>
      </c>
      <c r="DZ62" s="118" t="s">
        <v>6415</v>
      </c>
      <c r="EA62" s="118" t="s">
        <v>6415</v>
      </c>
      <c r="EB62" s="118" t="s">
        <v>6415</v>
      </c>
      <c r="EC62" s="118" t="s">
        <v>6415</v>
      </c>
      <c r="ED62" s="118" t="s">
        <v>6415</v>
      </c>
      <c r="EE62" s="118" t="s">
        <v>6415</v>
      </c>
      <c r="EF62" s="118" t="s">
        <v>6415</v>
      </c>
      <c r="EG62" s="118" t="s">
        <v>6994</v>
      </c>
      <c r="EH62" s="118" t="s">
        <v>7088</v>
      </c>
      <c r="EI62" s="118" t="s">
        <v>6415</v>
      </c>
      <c r="EJ62" s="118" t="s">
        <v>6415</v>
      </c>
      <c r="EK62" s="118" t="s">
        <v>6415</v>
      </c>
      <c r="EL62" s="118" t="s">
        <v>7467</v>
      </c>
      <c r="EM62" s="118" t="s">
        <v>7087</v>
      </c>
      <c r="EN62" s="118" t="s">
        <v>6415</v>
      </c>
      <c r="EO62" s="6" t="str">
        <f t="shared" si="10"/>
        <v>Pathweb</v>
      </c>
      <c r="EP62" s="6" t="str">
        <f t="shared" si="11"/>
        <v>Google Maps</v>
      </c>
      <c r="EQ62" s="6" t="str">
        <f t="shared" si="12"/>
        <v>Mashed Map</v>
      </c>
      <c r="ER62" s="118" t="s">
        <v>6727</v>
      </c>
      <c r="ES62" s="118" t="s">
        <v>6728</v>
      </c>
      <c r="ET62" s="4">
        <v>0</v>
      </c>
      <c r="EU62" s="4"/>
      <c r="EV62" s="4"/>
    </row>
    <row r="63" spans="1:152" x14ac:dyDescent="0.15">
      <c r="A63" s="581" t="str">
        <f t="shared" si="9"/>
        <v>Crash Report</v>
      </c>
      <c r="B63" s="118">
        <v>20213133330</v>
      </c>
      <c r="C63" s="118">
        <v>2021</v>
      </c>
      <c r="D63" s="118">
        <v>21072624180858</v>
      </c>
      <c r="F63" s="118" t="s">
        <v>6440</v>
      </c>
      <c r="G63" s="118" t="s">
        <v>211</v>
      </c>
      <c r="H63" s="118">
        <v>2</v>
      </c>
      <c r="I63" s="118" t="s">
        <v>6055</v>
      </c>
      <c r="J63" s="118" t="s">
        <v>391</v>
      </c>
      <c r="K63" s="118" t="s">
        <v>6997</v>
      </c>
      <c r="L63" s="118">
        <v>0.45600000000000002</v>
      </c>
      <c r="M63" s="118">
        <v>0.45600000000000002</v>
      </c>
      <c r="N63" s="118" t="s">
        <v>7469</v>
      </c>
      <c r="O63" s="118">
        <v>417</v>
      </c>
      <c r="P63" s="118">
        <v>41.645636000000003</v>
      </c>
      <c r="Q63" s="118">
        <v>-83.520312000000004</v>
      </c>
      <c r="R63" s="118">
        <v>77000</v>
      </c>
      <c r="S63" s="118" t="s">
        <v>6988</v>
      </c>
      <c r="T63" s="118">
        <v>1</v>
      </c>
      <c r="U63" s="118">
        <v>0</v>
      </c>
      <c r="V63" s="118">
        <v>0</v>
      </c>
      <c r="W63" s="118">
        <v>1</v>
      </c>
      <c r="X63" s="118">
        <v>1</v>
      </c>
      <c r="Y63" s="118">
        <v>1</v>
      </c>
      <c r="Z63" s="118">
        <v>0</v>
      </c>
      <c r="AA63" s="118">
        <v>2</v>
      </c>
      <c r="AB63" s="118" t="s">
        <v>1067</v>
      </c>
      <c r="AC63" s="118" t="s">
        <v>6989</v>
      </c>
      <c r="AD63" s="118" t="s">
        <v>1034</v>
      </c>
      <c r="AE63" s="118" t="s">
        <v>943</v>
      </c>
      <c r="AF63" s="118" t="s">
        <v>1042</v>
      </c>
      <c r="AG63" s="118" t="s">
        <v>6415</v>
      </c>
      <c r="AH63" s="118" t="s">
        <v>393</v>
      </c>
      <c r="AI63" s="118">
        <v>2</v>
      </c>
      <c r="AJ63" s="118" t="s">
        <v>6415</v>
      </c>
      <c r="AK63" s="118" t="s">
        <v>393</v>
      </c>
      <c r="AL63" s="118" t="s">
        <v>393</v>
      </c>
      <c r="AM63" s="118" t="s">
        <v>393</v>
      </c>
      <c r="AN63" s="402" t="s">
        <v>5975</v>
      </c>
      <c r="AO63" s="402">
        <v>44403</v>
      </c>
      <c r="AP63" s="118">
        <v>7</v>
      </c>
      <c r="AQ63" s="118">
        <v>8</v>
      </c>
      <c r="AR63" s="118" t="s">
        <v>6444</v>
      </c>
      <c r="AS63" s="118" t="s">
        <v>392</v>
      </c>
      <c r="AT63" s="118" t="s">
        <v>500</v>
      </c>
      <c r="AU63" s="118" t="s">
        <v>404</v>
      </c>
      <c r="AV63" s="118" t="s">
        <v>508</v>
      </c>
      <c r="AW63" s="118" t="s">
        <v>393</v>
      </c>
      <c r="AX63" s="118" t="s">
        <v>393</v>
      </c>
      <c r="AY63" s="118" t="s">
        <v>740</v>
      </c>
      <c r="AZ63" s="118" t="s">
        <v>393</v>
      </c>
      <c r="BA63" s="118" t="s">
        <v>393</v>
      </c>
      <c r="BB63" s="118" t="s">
        <v>393</v>
      </c>
      <c r="BC63" s="118" t="s">
        <v>393</v>
      </c>
      <c r="BD63" s="118" t="s">
        <v>393</v>
      </c>
      <c r="BE63" s="118" t="s">
        <v>393</v>
      </c>
      <c r="BF63" s="118" t="s">
        <v>393</v>
      </c>
      <c r="BG63" s="118" t="s">
        <v>393</v>
      </c>
      <c r="BH63" s="118" t="s">
        <v>394</v>
      </c>
      <c r="BI63" s="118" t="s">
        <v>394</v>
      </c>
      <c r="BJ63" s="118" t="s">
        <v>393</v>
      </c>
      <c r="BK63" s="118" t="s">
        <v>6988</v>
      </c>
      <c r="BL63" s="118" t="s">
        <v>6415</v>
      </c>
      <c r="BM63" s="118" t="s">
        <v>6992</v>
      </c>
      <c r="BN63" s="118" t="s">
        <v>6991</v>
      </c>
      <c r="BO63" s="118" t="s">
        <v>6415</v>
      </c>
      <c r="BP63" s="118" t="s">
        <v>6415</v>
      </c>
      <c r="BQ63" s="118" t="s">
        <v>6415</v>
      </c>
      <c r="BR63" s="118" t="s">
        <v>6415</v>
      </c>
      <c r="BS63" s="118" t="s">
        <v>6415</v>
      </c>
      <c r="BT63" s="118" t="s">
        <v>7090</v>
      </c>
      <c r="BU63" s="118" t="s">
        <v>6415</v>
      </c>
      <c r="BV63" s="118" t="s">
        <v>6415</v>
      </c>
      <c r="BW63" s="118" t="s">
        <v>6415</v>
      </c>
      <c r="BX63" s="118" t="s">
        <v>6415</v>
      </c>
      <c r="BY63" s="118" t="s">
        <v>6415</v>
      </c>
      <c r="BZ63" s="118">
        <v>417</v>
      </c>
      <c r="CA63" s="118" t="s">
        <v>6415</v>
      </c>
      <c r="CB63" s="118" t="s">
        <v>422</v>
      </c>
      <c r="CC63" s="118" t="s">
        <v>740</v>
      </c>
      <c r="CD63" s="118">
        <v>1</v>
      </c>
      <c r="CE63" s="118" t="s">
        <v>405</v>
      </c>
      <c r="CF63" s="118" t="s">
        <v>406</v>
      </c>
      <c r="CG63" s="118" t="s">
        <v>924</v>
      </c>
      <c r="CH63" s="118" t="s">
        <v>6302</v>
      </c>
      <c r="CI63" s="118" t="s">
        <v>6303</v>
      </c>
      <c r="CJ63" s="118" t="s">
        <v>398</v>
      </c>
      <c r="CK63" s="14">
        <v>10</v>
      </c>
      <c r="CL63" s="118">
        <v>35</v>
      </c>
      <c r="CM63" s="118" t="s">
        <v>444</v>
      </c>
      <c r="CN63" s="118" t="s">
        <v>6327</v>
      </c>
      <c r="CO63" s="118" t="s">
        <v>1096</v>
      </c>
      <c r="CP63" s="118" t="s">
        <v>400</v>
      </c>
      <c r="CQ63" s="118" t="s">
        <v>6415</v>
      </c>
      <c r="CR63" s="118" t="s">
        <v>6415</v>
      </c>
      <c r="CS63" s="118" t="s">
        <v>6415</v>
      </c>
      <c r="CT63" s="118" t="s">
        <v>6415</v>
      </c>
      <c r="CU63" s="118" t="s">
        <v>6415</v>
      </c>
      <c r="CV63" s="118" t="s">
        <v>6415</v>
      </c>
      <c r="CW63" s="14">
        <v>51</v>
      </c>
      <c r="CX63" s="118" t="s">
        <v>1068</v>
      </c>
      <c r="CY63" s="118" t="s">
        <v>6151</v>
      </c>
      <c r="CZ63" s="118">
        <v>2</v>
      </c>
      <c r="DA63" s="118" t="s">
        <v>410</v>
      </c>
      <c r="DB63" s="118" t="s">
        <v>411</v>
      </c>
      <c r="DC63" s="118" t="s">
        <v>6415</v>
      </c>
      <c r="DD63" s="118" t="s">
        <v>6302</v>
      </c>
      <c r="DE63" s="118" t="s">
        <v>6303</v>
      </c>
      <c r="DF63" s="118" t="s">
        <v>398</v>
      </c>
      <c r="DG63" s="14">
        <v>35</v>
      </c>
      <c r="DH63" s="118">
        <v>35</v>
      </c>
      <c r="DI63" s="118" t="s">
        <v>399</v>
      </c>
      <c r="DJ63" s="118" t="s">
        <v>398</v>
      </c>
      <c r="DK63" s="118" t="s">
        <v>400</v>
      </c>
      <c r="DL63" s="118" t="s">
        <v>461</v>
      </c>
      <c r="DM63" s="118" t="s">
        <v>6372</v>
      </c>
      <c r="DN63" s="118" t="s">
        <v>6415</v>
      </c>
      <c r="DO63" s="118" t="s">
        <v>6415</v>
      </c>
      <c r="DP63" s="118" t="s">
        <v>6415</v>
      </c>
      <c r="DQ63" s="118" t="s">
        <v>6415</v>
      </c>
      <c r="DR63" s="118">
        <v>47</v>
      </c>
      <c r="DS63" s="118" t="s">
        <v>1066</v>
      </c>
      <c r="DT63" s="118" t="s">
        <v>6341</v>
      </c>
      <c r="DU63" s="118" t="s">
        <v>6415</v>
      </c>
      <c r="DV63" s="118" t="s">
        <v>6415</v>
      </c>
      <c r="DW63" s="118" t="s">
        <v>6415</v>
      </c>
      <c r="DX63" s="118" t="s">
        <v>6415</v>
      </c>
      <c r="DY63" s="118" t="s">
        <v>6415</v>
      </c>
      <c r="DZ63" s="118" t="s">
        <v>6415</v>
      </c>
      <c r="EA63" s="118" t="s">
        <v>6415</v>
      </c>
      <c r="EB63" s="118" t="s">
        <v>6415</v>
      </c>
      <c r="EC63" s="118" t="s">
        <v>6415</v>
      </c>
      <c r="ED63" s="118" t="s">
        <v>6415</v>
      </c>
      <c r="EE63" s="118" t="s">
        <v>6415</v>
      </c>
      <c r="EF63" s="118" t="s">
        <v>6415</v>
      </c>
      <c r="EG63" s="118" t="s">
        <v>7043</v>
      </c>
      <c r="EH63" s="118" t="s">
        <v>7044</v>
      </c>
      <c r="EI63" s="118" t="s">
        <v>6415</v>
      </c>
      <c r="EJ63" s="118" t="s">
        <v>6415</v>
      </c>
      <c r="EK63" s="118" t="s">
        <v>6415</v>
      </c>
      <c r="EL63" s="118" t="s">
        <v>7467</v>
      </c>
      <c r="EM63" s="118" t="s">
        <v>7089</v>
      </c>
      <c r="EN63" s="118" t="s">
        <v>6415</v>
      </c>
      <c r="EO63" s="6" t="str">
        <f t="shared" si="10"/>
        <v>Pathweb</v>
      </c>
      <c r="EP63" s="6" t="str">
        <f t="shared" si="11"/>
        <v>Google Maps</v>
      </c>
      <c r="EQ63" s="6" t="str">
        <f t="shared" si="12"/>
        <v>Mashed Map</v>
      </c>
      <c r="ER63" s="118" t="s">
        <v>6727</v>
      </c>
      <c r="ES63" s="118" t="s">
        <v>6728</v>
      </c>
      <c r="ET63" s="4">
        <v>0</v>
      </c>
      <c r="EU63" s="4"/>
      <c r="EV63" s="4"/>
    </row>
    <row r="64" spans="1:152" x14ac:dyDescent="0.15">
      <c r="A64" s="581" t="str">
        <f t="shared" si="9"/>
        <v>Crash Report</v>
      </c>
      <c r="B64" s="118">
        <v>20213133669</v>
      </c>
      <c r="C64" s="118">
        <v>2021</v>
      </c>
      <c r="D64" s="118">
        <v>21071628381755</v>
      </c>
      <c r="F64" s="118" t="s">
        <v>6442</v>
      </c>
      <c r="G64" s="118" t="s">
        <v>390</v>
      </c>
      <c r="H64" s="118">
        <v>2</v>
      </c>
      <c r="I64" s="118" t="s">
        <v>6055</v>
      </c>
      <c r="J64" s="118" t="s">
        <v>423</v>
      </c>
      <c r="K64" s="118" t="s">
        <v>6985</v>
      </c>
      <c r="L64" s="118">
        <v>0.17499999999999999</v>
      </c>
      <c r="M64" s="118">
        <v>0.17499999999999999</v>
      </c>
      <c r="N64" s="118" t="s">
        <v>7465</v>
      </c>
      <c r="O64" s="118" t="s">
        <v>7484</v>
      </c>
      <c r="P64" s="118">
        <v>41.648741000000001</v>
      </c>
      <c r="Q64" s="118">
        <v>-83.523077999999998</v>
      </c>
      <c r="R64" s="118">
        <v>77000</v>
      </c>
      <c r="S64" s="118" t="s">
        <v>6988</v>
      </c>
      <c r="T64" s="118">
        <v>1</v>
      </c>
      <c r="U64" s="118">
        <v>0</v>
      </c>
      <c r="V64" s="118">
        <v>0</v>
      </c>
      <c r="W64" s="118">
        <v>0</v>
      </c>
      <c r="X64" s="118">
        <v>0</v>
      </c>
      <c r="Y64" s="118">
        <v>3</v>
      </c>
      <c r="Z64" s="118">
        <v>0</v>
      </c>
      <c r="AA64" s="118">
        <v>3</v>
      </c>
      <c r="AB64" s="118" t="s">
        <v>1067</v>
      </c>
      <c r="AC64" s="118" t="s">
        <v>6989</v>
      </c>
      <c r="AD64" s="118" t="s">
        <v>1034</v>
      </c>
      <c r="AE64" s="118" t="s">
        <v>943</v>
      </c>
      <c r="AF64" s="118" t="s">
        <v>1041</v>
      </c>
      <c r="AG64" s="118" t="s">
        <v>6415</v>
      </c>
      <c r="AH64" s="118" t="s">
        <v>393</v>
      </c>
      <c r="AI64" s="118">
        <v>4</v>
      </c>
      <c r="AJ64" s="118" t="s">
        <v>6415</v>
      </c>
      <c r="AK64" s="118" t="s">
        <v>393</v>
      </c>
      <c r="AL64" s="118" t="s">
        <v>393</v>
      </c>
      <c r="AM64" s="118" t="s">
        <v>393</v>
      </c>
      <c r="AN64" s="402" t="s">
        <v>5975</v>
      </c>
      <c r="AO64" s="402">
        <v>44393</v>
      </c>
      <c r="AP64" s="118">
        <v>7</v>
      </c>
      <c r="AQ64" s="118">
        <v>17</v>
      </c>
      <c r="AR64" s="118" t="s">
        <v>6448</v>
      </c>
      <c r="AS64" s="118" t="s">
        <v>420</v>
      </c>
      <c r="AT64" s="118" t="s">
        <v>225</v>
      </c>
      <c r="AU64" s="118" t="s">
        <v>404</v>
      </c>
      <c r="AV64" s="118" t="s">
        <v>508</v>
      </c>
      <c r="AW64" s="118" t="s">
        <v>393</v>
      </c>
      <c r="AX64" s="118" t="s">
        <v>740</v>
      </c>
      <c r="AY64" s="118" t="s">
        <v>393</v>
      </c>
      <c r="AZ64" s="118" t="s">
        <v>393</v>
      </c>
      <c r="BA64" s="118" t="s">
        <v>393</v>
      </c>
      <c r="BB64" s="118" t="s">
        <v>393</v>
      </c>
      <c r="BC64" s="118" t="s">
        <v>393</v>
      </c>
      <c r="BD64" s="118" t="s">
        <v>393</v>
      </c>
      <c r="BE64" s="118" t="s">
        <v>393</v>
      </c>
      <c r="BF64" s="118" t="s">
        <v>393</v>
      </c>
      <c r="BG64" s="118" t="s">
        <v>393</v>
      </c>
      <c r="BH64" s="118" t="s">
        <v>394</v>
      </c>
      <c r="BI64" s="118" t="s">
        <v>394</v>
      </c>
      <c r="BJ64" s="118" t="s">
        <v>393</v>
      </c>
      <c r="BK64" s="118" t="s">
        <v>6988</v>
      </c>
      <c r="BL64" s="118" t="s">
        <v>260</v>
      </c>
      <c r="BM64" s="118" t="s">
        <v>6990</v>
      </c>
      <c r="BN64" s="118" t="s">
        <v>6991</v>
      </c>
      <c r="BO64" s="118" t="s">
        <v>6415</v>
      </c>
      <c r="BP64" s="118" t="s">
        <v>6415</v>
      </c>
      <c r="BQ64" s="118" t="s">
        <v>6415</v>
      </c>
      <c r="BR64" s="118" t="s">
        <v>6415</v>
      </c>
      <c r="BS64" s="118" t="s">
        <v>259</v>
      </c>
      <c r="BT64" s="118" t="s">
        <v>6992</v>
      </c>
      <c r="BU64" s="118" t="s">
        <v>6991</v>
      </c>
      <c r="BV64" s="118" t="s">
        <v>6415</v>
      </c>
      <c r="BW64" s="118" t="s">
        <v>6415</v>
      </c>
      <c r="BX64" s="118" t="s">
        <v>6415</v>
      </c>
      <c r="BY64" s="118" t="s">
        <v>6415</v>
      </c>
      <c r="BZ64" s="118" t="s">
        <v>6415</v>
      </c>
      <c r="CA64" s="118" t="s">
        <v>6415</v>
      </c>
      <c r="CB64" s="118" t="s">
        <v>221</v>
      </c>
      <c r="CC64" s="118" t="s">
        <v>740</v>
      </c>
      <c r="CD64" s="118">
        <v>1</v>
      </c>
      <c r="CE64" s="118" t="s">
        <v>410</v>
      </c>
      <c r="CF64" s="118" t="s">
        <v>411</v>
      </c>
      <c r="CG64" s="118" t="s">
        <v>924</v>
      </c>
      <c r="CH64" s="118" t="s">
        <v>6300</v>
      </c>
      <c r="CI64" s="118" t="s">
        <v>6303</v>
      </c>
      <c r="CJ64" s="118" t="s">
        <v>398</v>
      </c>
      <c r="CK64" s="14">
        <v>30</v>
      </c>
      <c r="CL64" s="118">
        <v>35</v>
      </c>
      <c r="CM64" s="118" t="s">
        <v>399</v>
      </c>
      <c r="CN64" s="118" t="s">
        <v>6512</v>
      </c>
      <c r="CO64" s="118" t="s">
        <v>1096</v>
      </c>
      <c r="CP64" s="118" t="s">
        <v>400</v>
      </c>
      <c r="CQ64" s="118" t="s">
        <v>6415</v>
      </c>
      <c r="CR64" s="118" t="s">
        <v>6415</v>
      </c>
      <c r="CS64" s="118" t="s">
        <v>6415</v>
      </c>
      <c r="CT64" s="118" t="s">
        <v>6415</v>
      </c>
      <c r="CU64" s="118" t="s">
        <v>6415</v>
      </c>
      <c r="CV64" s="118" t="s">
        <v>6415</v>
      </c>
      <c r="CW64" s="14">
        <v>34</v>
      </c>
      <c r="CX64" s="118" t="s">
        <v>1066</v>
      </c>
      <c r="CY64" s="118" t="s">
        <v>6341</v>
      </c>
      <c r="CZ64" s="118">
        <v>2</v>
      </c>
      <c r="DA64" s="118" t="s">
        <v>410</v>
      </c>
      <c r="DB64" s="118" t="s">
        <v>411</v>
      </c>
      <c r="DC64" s="118" t="s">
        <v>6415</v>
      </c>
      <c r="DD64" s="118" t="s">
        <v>6300</v>
      </c>
      <c r="DE64" s="118" t="s">
        <v>6303</v>
      </c>
      <c r="DF64" s="118" t="s">
        <v>398</v>
      </c>
      <c r="DG64" s="14">
        <v>0</v>
      </c>
      <c r="DH64" s="118">
        <v>35</v>
      </c>
      <c r="DI64" s="118" t="s">
        <v>6355</v>
      </c>
      <c r="DJ64" s="118" t="s">
        <v>6512</v>
      </c>
      <c r="DK64" s="118" t="s">
        <v>400</v>
      </c>
      <c r="DL64" s="118" t="s">
        <v>400</v>
      </c>
      <c r="DM64" s="118" t="s">
        <v>6415</v>
      </c>
      <c r="DN64" s="118" t="s">
        <v>6415</v>
      </c>
      <c r="DO64" s="118" t="s">
        <v>6415</v>
      </c>
      <c r="DP64" s="118" t="s">
        <v>6415</v>
      </c>
      <c r="DQ64" s="118" t="s">
        <v>6415</v>
      </c>
      <c r="DR64" s="118">
        <v>27</v>
      </c>
      <c r="DS64" s="118" t="s">
        <v>1068</v>
      </c>
      <c r="DT64" s="118" t="s">
        <v>6341</v>
      </c>
      <c r="DU64" s="118">
        <v>3</v>
      </c>
      <c r="DV64" s="118" t="s">
        <v>6300</v>
      </c>
      <c r="DW64" s="118" t="s">
        <v>6303</v>
      </c>
      <c r="DX64" s="118" t="s">
        <v>398</v>
      </c>
      <c r="DY64" s="118" t="s">
        <v>6355</v>
      </c>
      <c r="DZ64" s="118" t="s">
        <v>398</v>
      </c>
      <c r="EA64" s="118" t="s">
        <v>400</v>
      </c>
      <c r="EB64" s="118" t="s">
        <v>6415</v>
      </c>
      <c r="EC64" s="118" t="s">
        <v>6415</v>
      </c>
      <c r="ED64" s="118" t="s">
        <v>6415</v>
      </c>
      <c r="EE64" s="118" t="s">
        <v>6415</v>
      </c>
      <c r="EF64" s="118" t="s">
        <v>6415</v>
      </c>
      <c r="EG64" s="118" t="s">
        <v>6986</v>
      </c>
      <c r="EH64" s="118" t="s">
        <v>7019</v>
      </c>
      <c r="EI64" s="118" t="s">
        <v>6415</v>
      </c>
      <c r="EJ64" s="118" t="s">
        <v>6415</v>
      </c>
      <c r="EK64" s="118" t="s">
        <v>6415</v>
      </c>
      <c r="EL64" s="118" t="s">
        <v>7467</v>
      </c>
      <c r="EM64" s="118" t="s">
        <v>7091</v>
      </c>
      <c r="EN64" s="118" t="s">
        <v>6415</v>
      </c>
      <c r="EO64" s="6" t="str">
        <f t="shared" si="10"/>
        <v>Pathweb</v>
      </c>
      <c r="EP64" s="6" t="str">
        <f t="shared" si="11"/>
        <v>Google Maps</v>
      </c>
      <c r="EQ64" s="6" t="str">
        <f t="shared" si="12"/>
        <v>Mashed Map</v>
      </c>
      <c r="ER64" s="118" t="s">
        <v>6727</v>
      </c>
      <c r="ES64" s="118" t="s">
        <v>71</v>
      </c>
      <c r="ET64" s="4">
        <v>5.0000000000000001E-3</v>
      </c>
      <c r="EU64" s="4"/>
      <c r="EV64" s="4"/>
    </row>
    <row r="65" spans="1:152" x14ac:dyDescent="0.15">
      <c r="A65" s="581" t="str">
        <f t="shared" si="9"/>
        <v>Crash Report</v>
      </c>
      <c r="B65" s="14">
        <v>20213134404</v>
      </c>
      <c r="C65" s="118">
        <v>2021</v>
      </c>
      <c r="D65" s="14">
        <v>21072725201323</v>
      </c>
      <c r="F65" s="118" t="s">
        <v>6441</v>
      </c>
      <c r="G65" s="118" t="s">
        <v>390</v>
      </c>
      <c r="H65" s="118">
        <v>2</v>
      </c>
      <c r="I65" s="118" t="s">
        <v>6055</v>
      </c>
      <c r="J65" s="118" t="s">
        <v>423</v>
      </c>
      <c r="K65" s="118" t="s">
        <v>6985</v>
      </c>
      <c r="L65" s="118">
        <v>0.15</v>
      </c>
      <c r="M65" s="118">
        <v>0.15</v>
      </c>
      <c r="N65" s="118" t="s">
        <v>7465</v>
      </c>
      <c r="O65" s="118" t="s">
        <v>7466</v>
      </c>
      <c r="P65" s="118">
        <v>41.648516999999998</v>
      </c>
      <c r="Q65" s="118">
        <v>-83.523448000000002</v>
      </c>
      <c r="R65" s="118">
        <v>77000</v>
      </c>
      <c r="S65" s="118" t="s">
        <v>6988</v>
      </c>
      <c r="T65" s="118">
        <v>1</v>
      </c>
      <c r="U65" s="118">
        <v>0</v>
      </c>
      <c r="V65" s="118">
        <v>0</v>
      </c>
      <c r="W65" s="118">
        <v>0</v>
      </c>
      <c r="X65" s="118">
        <v>1</v>
      </c>
      <c r="Y65" s="118">
        <v>1</v>
      </c>
      <c r="Z65" s="118">
        <v>0</v>
      </c>
      <c r="AA65" s="118">
        <v>2</v>
      </c>
      <c r="AB65" s="118" t="s">
        <v>1067</v>
      </c>
      <c r="AC65" s="118" t="s">
        <v>6989</v>
      </c>
      <c r="AD65" s="118" t="s">
        <v>1034</v>
      </c>
      <c r="AE65" s="118" t="s">
        <v>943</v>
      </c>
      <c r="AF65" s="118" t="s">
        <v>1041</v>
      </c>
      <c r="AG65" s="118" t="s">
        <v>6415</v>
      </c>
      <c r="AH65" s="118" t="s">
        <v>393</v>
      </c>
      <c r="AI65" s="118">
        <v>4</v>
      </c>
      <c r="AJ65" s="118" t="s">
        <v>6415</v>
      </c>
      <c r="AK65" s="118" t="s">
        <v>393</v>
      </c>
      <c r="AL65" s="118" t="s">
        <v>393</v>
      </c>
      <c r="AM65" s="118" t="s">
        <v>393</v>
      </c>
      <c r="AN65" s="402" t="s">
        <v>5975</v>
      </c>
      <c r="AO65" s="402">
        <v>44404</v>
      </c>
      <c r="AP65" s="118">
        <v>7</v>
      </c>
      <c r="AQ65" s="118">
        <v>13</v>
      </c>
      <c r="AR65" s="118" t="s">
        <v>6445</v>
      </c>
      <c r="AS65" s="118" t="s">
        <v>392</v>
      </c>
      <c r="AT65" s="118" t="s">
        <v>500</v>
      </c>
      <c r="AU65" s="118" t="s">
        <v>404</v>
      </c>
      <c r="AV65" s="118" t="s">
        <v>508</v>
      </c>
      <c r="AW65" s="118" t="s">
        <v>393</v>
      </c>
      <c r="AX65" s="118" t="s">
        <v>740</v>
      </c>
      <c r="AY65" s="118" t="s">
        <v>393</v>
      </c>
      <c r="AZ65" s="118" t="s">
        <v>393</v>
      </c>
      <c r="BA65" s="118" t="s">
        <v>393</v>
      </c>
      <c r="BB65" s="118" t="s">
        <v>393</v>
      </c>
      <c r="BC65" s="118" t="s">
        <v>740</v>
      </c>
      <c r="BD65" s="118" t="s">
        <v>393</v>
      </c>
      <c r="BE65" s="118" t="s">
        <v>393</v>
      </c>
      <c r="BF65" s="118" t="s">
        <v>393</v>
      </c>
      <c r="BG65" s="118" t="s">
        <v>393</v>
      </c>
      <c r="BH65" s="118" t="s">
        <v>394</v>
      </c>
      <c r="BI65" s="118" t="s">
        <v>394</v>
      </c>
      <c r="BJ65" s="118" t="s">
        <v>393</v>
      </c>
      <c r="BK65" s="118" t="s">
        <v>6988</v>
      </c>
      <c r="BL65" s="118" t="s">
        <v>6415</v>
      </c>
      <c r="BM65" s="118" t="s">
        <v>6990</v>
      </c>
      <c r="BN65" s="118" t="s">
        <v>6991</v>
      </c>
      <c r="BO65" s="118" t="s">
        <v>6415</v>
      </c>
      <c r="BP65" s="118" t="s">
        <v>6415</v>
      </c>
      <c r="BQ65" s="118" t="s">
        <v>6415</v>
      </c>
      <c r="BR65" s="118" t="s">
        <v>6415</v>
      </c>
      <c r="BS65" s="118" t="s">
        <v>6415</v>
      </c>
      <c r="BT65" s="118" t="s">
        <v>6992</v>
      </c>
      <c r="BU65" s="118" t="s">
        <v>6991</v>
      </c>
      <c r="BV65" s="118" t="s">
        <v>6415</v>
      </c>
      <c r="BW65" s="118" t="s">
        <v>6415</v>
      </c>
      <c r="BX65" s="118" t="s">
        <v>6415</v>
      </c>
      <c r="BY65" s="118" t="s">
        <v>6415</v>
      </c>
      <c r="BZ65" s="118" t="s">
        <v>6415</v>
      </c>
      <c r="CA65" s="118" t="s">
        <v>6415</v>
      </c>
      <c r="CB65" s="118" t="s">
        <v>221</v>
      </c>
      <c r="CC65" s="118" t="s">
        <v>740</v>
      </c>
      <c r="CD65" s="118">
        <v>2</v>
      </c>
      <c r="CE65" s="118" t="s">
        <v>396</v>
      </c>
      <c r="CF65" s="118" t="s">
        <v>445</v>
      </c>
      <c r="CG65" s="118" t="s">
        <v>230</v>
      </c>
      <c r="CH65" s="118" t="s">
        <v>6300</v>
      </c>
      <c r="CI65" s="118" t="s">
        <v>417</v>
      </c>
      <c r="CJ65" s="118" t="s">
        <v>398</v>
      </c>
      <c r="CK65" s="118">
        <v>10</v>
      </c>
      <c r="CL65" s="118">
        <v>35</v>
      </c>
      <c r="CM65" s="118" t="s">
        <v>436</v>
      </c>
      <c r="CN65" s="118" t="s">
        <v>6512</v>
      </c>
      <c r="CO65" s="118" t="s">
        <v>1096</v>
      </c>
      <c r="CP65" s="118" t="s">
        <v>400</v>
      </c>
      <c r="CQ65" s="118" t="s">
        <v>6415</v>
      </c>
      <c r="CR65" s="118" t="s">
        <v>6415</v>
      </c>
      <c r="CS65" s="118" t="s">
        <v>6415</v>
      </c>
      <c r="CT65" s="118" t="s">
        <v>6415</v>
      </c>
      <c r="CU65" s="118" t="s">
        <v>6415</v>
      </c>
      <c r="CV65" s="118" t="s">
        <v>6415</v>
      </c>
      <c r="CW65" s="118">
        <v>58</v>
      </c>
      <c r="CX65" s="118" t="s">
        <v>1066</v>
      </c>
      <c r="CY65" s="118" t="s">
        <v>6341</v>
      </c>
      <c r="CZ65" s="118">
        <v>1</v>
      </c>
      <c r="DA65" s="118" t="s">
        <v>396</v>
      </c>
      <c r="DB65" s="118" t="s">
        <v>445</v>
      </c>
      <c r="DC65" s="118" t="s">
        <v>6415</v>
      </c>
      <c r="DD65" s="118" t="s">
        <v>6300</v>
      </c>
      <c r="DE65" s="118" t="s">
        <v>6308</v>
      </c>
      <c r="DF65" s="118" t="s">
        <v>398</v>
      </c>
      <c r="DG65" s="118">
        <v>0</v>
      </c>
      <c r="DH65" s="118">
        <v>35</v>
      </c>
      <c r="DI65" s="118" t="s">
        <v>6355</v>
      </c>
      <c r="DJ65" s="118" t="s">
        <v>398</v>
      </c>
      <c r="DK65" s="118" t="s">
        <v>400</v>
      </c>
      <c r="DL65" s="118" t="s">
        <v>6415</v>
      </c>
      <c r="DM65" s="118" t="s">
        <v>6415</v>
      </c>
      <c r="DN65" s="118" t="s">
        <v>6415</v>
      </c>
      <c r="DO65" s="118" t="s">
        <v>6415</v>
      </c>
      <c r="DP65" s="118" t="s">
        <v>6415</v>
      </c>
      <c r="DQ65" s="118" t="s">
        <v>6415</v>
      </c>
      <c r="DR65" s="118">
        <v>59</v>
      </c>
      <c r="DS65" s="118" t="s">
        <v>1068</v>
      </c>
      <c r="DT65" s="118" t="s">
        <v>6341</v>
      </c>
      <c r="DU65" s="118" t="s">
        <v>6415</v>
      </c>
      <c r="DV65" s="118" t="s">
        <v>6415</v>
      </c>
      <c r="DW65" s="118" t="s">
        <v>6415</v>
      </c>
      <c r="DX65" s="118" t="s">
        <v>6415</v>
      </c>
      <c r="DY65" s="118" t="s">
        <v>6415</v>
      </c>
      <c r="DZ65" s="118" t="s">
        <v>6415</v>
      </c>
      <c r="EA65" s="118" t="s">
        <v>6415</v>
      </c>
      <c r="EB65" s="118" t="s">
        <v>6415</v>
      </c>
      <c r="EC65" s="118" t="s">
        <v>6415</v>
      </c>
      <c r="ED65" s="118" t="s">
        <v>6415</v>
      </c>
      <c r="EE65" s="118" t="s">
        <v>6415</v>
      </c>
      <c r="EF65" s="118" t="s">
        <v>6415</v>
      </c>
      <c r="EG65" s="118" t="s">
        <v>6986</v>
      </c>
      <c r="EH65" s="118" t="s">
        <v>7093</v>
      </c>
      <c r="EI65" s="118" t="s">
        <v>6415</v>
      </c>
      <c r="EJ65" s="118" t="s">
        <v>6415</v>
      </c>
      <c r="EK65" s="118" t="s">
        <v>6415</v>
      </c>
      <c r="EL65" s="118" t="s">
        <v>7467</v>
      </c>
      <c r="EM65" s="118" t="s">
        <v>7092</v>
      </c>
      <c r="EN65" s="118" t="s">
        <v>6415</v>
      </c>
      <c r="EO65" s="6" t="str">
        <f t="shared" si="10"/>
        <v>Pathweb</v>
      </c>
      <c r="EP65" s="6" t="str">
        <f t="shared" si="11"/>
        <v>Google Maps</v>
      </c>
      <c r="EQ65" s="6" t="str">
        <f t="shared" si="12"/>
        <v>Mashed Map</v>
      </c>
      <c r="ER65" s="118" t="s">
        <v>6727</v>
      </c>
      <c r="ES65" s="118" t="s">
        <v>6728</v>
      </c>
      <c r="ET65" s="4">
        <v>0</v>
      </c>
      <c r="EU65" s="4"/>
      <c r="EV65" s="4"/>
    </row>
    <row r="66" spans="1:152" x14ac:dyDescent="0.15">
      <c r="A66" s="581" t="str">
        <f t="shared" si="9"/>
        <v>Crash Report</v>
      </c>
      <c r="B66" s="14">
        <v>20213136064</v>
      </c>
      <c r="C66" s="118">
        <v>2021</v>
      </c>
      <c r="D66" s="14">
        <v>21072627111846</v>
      </c>
      <c r="F66" s="118" t="s">
        <v>6442</v>
      </c>
      <c r="G66" s="118" t="s">
        <v>390</v>
      </c>
      <c r="H66" s="118">
        <v>2</v>
      </c>
      <c r="I66" s="118" t="s">
        <v>6055</v>
      </c>
      <c r="J66" s="118" t="s">
        <v>423</v>
      </c>
      <c r="K66" s="118" t="s">
        <v>6985</v>
      </c>
      <c r="L66" s="118">
        <v>0.15</v>
      </c>
      <c r="M66" s="118">
        <v>0.15</v>
      </c>
      <c r="N66" s="118" t="s">
        <v>7465</v>
      </c>
      <c r="O66" s="118" t="s">
        <v>7466</v>
      </c>
      <c r="P66" s="118">
        <v>41.648516999999998</v>
      </c>
      <c r="Q66" s="118">
        <v>-83.523448000000002</v>
      </c>
      <c r="R66" s="118">
        <v>77000</v>
      </c>
      <c r="S66" s="118" t="s">
        <v>6988</v>
      </c>
      <c r="T66" s="118">
        <v>1</v>
      </c>
      <c r="U66" s="118">
        <v>0</v>
      </c>
      <c r="V66" s="118">
        <v>0</v>
      </c>
      <c r="W66" s="118">
        <v>0</v>
      </c>
      <c r="X66" s="118">
        <v>0</v>
      </c>
      <c r="Y66" s="118">
        <v>3</v>
      </c>
      <c r="Z66" s="118">
        <v>0</v>
      </c>
      <c r="AA66" s="118">
        <v>2</v>
      </c>
      <c r="AB66" s="118" t="s">
        <v>1067</v>
      </c>
      <c r="AC66" s="118" t="s">
        <v>6989</v>
      </c>
      <c r="AD66" s="118" t="s">
        <v>1034</v>
      </c>
      <c r="AE66" s="118" t="s">
        <v>943</v>
      </c>
      <c r="AF66" s="118" t="s">
        <v>1041</v>
      </c>
      <c r="AG66" s="118" t="s">
        <v>6415</v>
      </c>
      <c r="AH66" s="118" t="s">
        <v>393</v>
      </c>
      <c r="AI66" s="118">
        <v>4</v>
      </c>
      <c r="AJ66" s="118" t="s">
        <v>6415</v>
      </c>
      <c r="AK66" s="118" t="s">
        <v>393</v>
      </c>
      <c r="AL66" s="118" t="s">
        <v>393</v>
      </c>
      <c r="AM66" s="118" t="s">
        <v>393</v>
      </c>
      <c r="AN66" s="402" t="s">
        <v>5975</v>
      </c>
      <c r="AO66" s="402">
        <v>44403</v>
      </c>
      <c r="AP66" s="118">
        <v>7</v>
      </c>
      <c r="AQ66" s="118">
        <v>18</v>
      </c>
      <c r="AR66" s="118" t="s">
        <v>6444</v>
      </c>
      <c r="AS66" s="118" t="s">
        <v>392</v>
      </c>
      <c r="AT66" s="118" t="s">
        <v>500</v>
      </c>
      <c r="AU66" s="118" t="s">
        <v>404</v>
      </c>
      <c r="AV66" s="118" t="s">
        <v>508</v>
      </c>
      <c r="AW66" s="118" t="s">
        <v>393</v>
      </c>
      <c r="AX66" s="118" t="s">
        <v>740</v>
      </c>
      <c r="AY66" s="118" t="s">
        <v>393</v>
      </c>
      <c r="AZ66" s="118" t="s">
        <v>393</v>
      </c>
      <c r="BA66" s="118" t="s">
        <v>393</v>
      </c>
      <c r="BB66" s="118" t="s">
        <v>393</v>
      </c>
      <c r="BC66" s="118" t="s">
        <v>393</v>
      </c>
      <c r="BD66" s="118" t="s">
        <v>393</v>
      </c>
      <c r="BE66" s="118" t="s">
        <v>393</v>
      </c>
      <c r="BF66" s="118" t="s">
        <v>393</v>
      </c>
      <c r="BG66" s="118" t="s">
        <v>393</v>
      </c>
      <c r="BH66" s="118" t="s">
        <v>394</v>
      </c>
      <c r="BI66" s="118" t="s">
        <v>394</v>
      </c>
      <c r="BJ66" s="118" t="s">
        <v>393</v>
      </c>
      <c r="BK66" s="118" t="s">
        <v>6988</v>
      </c>
      <c r="BL66" s="118" t="s">
        <v>6415</v>
      </c>
      <c r="BM66" s="118" t="s">
        <v>6990</v>
      </c>
      <c r="BN66" s="118" t="s">
        <v>6991</v>
      </c>
      <c r="BO66" s="118" t="s">
        <v>6415</v>
      </c>
      <c r="BP66" s="118" t="s">
        <v>6415</v>
      </c>
      <c r="BQ66" s="118" t="s">
        <v>6415</v>
      </c>
      <c r="BR66" s="118" t="s">
        <v>6415</v>
      </c>
      <c r="BS66" s="118" t="s">
        <v>6415</v>
      </c>
      <c r="BT66" s="118" t="s">
        <v>6992</v>
      </c>
      <c r="BU66" s="118" t="s">
        <v>6991</v>
      </c>
      <c r="BV66" s="118" t="s">
        <v>6415</v>
      </c>
      <c r="BW66" s="118" t="s">
        <v>6415</v>
      </c>
      <c r="BX66" s="118" t="s">
        <v>6415</v>
      </c>
      <c r="BY66" s="118" t="s">
        <v>6415</v>
      </c>
      <c r="BZ66" s="118" t="s">
        <v>6415</v>
      </c>
      <c r="CA66" s="118" t="s">
        <v>6415</v>
      </c>
      <c r="CB66" s="118" t="s">
        <v>221</v>
      </c>
      <c r="CC66" s="118" t="s">
        <v>740</v>
      </c>
      <c r="CD66" s="118">
        <v>2</v>
      </c>
      <c r="CE66" s="118" t="s">
        <v>397</v>
      </c>
      <c r="CF66" s="118" t="s">
        <v>396</v>
      </c>
      <c r="CG66" s="118" t="s">
        <v>924</v>
      </c>
      <c r="CH66" s="118" t="s">
        <v>6300</v>
      </c>
      <c r="CI66" s="118" t="s">
        <v>6303</v>
      </c>
      <c r="CJ66" s="118" t="s">
        <v>398</v>
      </c>
      <c r="CK66" s="14">
        <v>10</v>
      </c>
      <c r="CL66" s="118">
        <v>35</v>
      </c>
      <c r="CM66" s="118" t="s">
        <v>399</v>
      </c>
      <c r="CN66" s="118" t="s">
        <v>6512</v>
      </c>
      <c r="CO66" s="118" t="s">
        <v>1096</v>
      </c>
      <c r="CP66" s="118" t="s">
        <v>400</v>
      </c>
      <c r="CQ66" s="118" t="s">
        <v>6415</v>
      </c>
      <c r="CR66" s="118" t="s">
        <v>6415</v>
      </c>
      <c r="CS66" s="118" t="s">
        <v>6415</v>
      </c>
      <c r="CT66" s="118" t="s">
        <v>6415</v>
      </c>
      <c r="CU66" s="118" t="s">
        <v>6415</v>
      </c>
      <c r="CV66" s="118" t="s">
        <v>6415</v>
      </c>
      <c r="CW66" s="14">
        <v>33</v>
      </c>
      <c r="CX66" s="118" t="s">
        <v>1068</v>
      </c>
      <c r="CY66" s="118" t="s">
        <v>6151</v>
      </c>
      <c r="CZ66" s="118">
        <v>1</v>
      </c>
      <c r="DA66" s="118" t="s">
        <v>397</v>
      </c>
      <c r="DB66" s="118" t="s">
        <v>396</v>
      </c>
      <c r="DC66" s="118" t="s">
        <v>6415</v>
      </c>
      <c r="DD66" s="118" t="s">
        <v>6300</v>
      </c>
      <c r="DE66" s="118" t="s">
        <v>6303</v>
      </c>
      <c r="DF66" s="118" t="s">
        <v>398</v>
      </c>
      <c r="DG66" s="14">
        <v>0</v>
      </c>
      <c r="DH66" s="118">
        <v>35</v>
      </c>
      <c r="DI66" s="118" t="s">
        <v>6355</v>
      </c>
      <c r="DJ66" s="118" t="s">
        <v>398</v>
      </c>
      <c r="DK66" s="118" t="s">
        <v>400</v>
      </c>
      <c r="DL66" s="118" t="s">
        <v>6415</v>
      </c>
      <c r="DM66" s="118" t="s">
        <v>6415</v>
      </c>
      <c r="DN66" s="118" t="s">
        <v>6415</v>
      </c>
      <c r="DO66" s="118" t="s">
        <v>6415</v>
      </c>
      <c r="DP66" s="118" t="s">
        <v>6415</v>
      </c>
      <c r="DQ66" s="118" t="s">
        <v>6415</v>
      </c>
      <c r="DR66" s="118">
        <v>54</v>
      </c>
      <c r="DS66" s="118" t="s">
        <v>1066</v>
      </c>
      <c r="DT66" s="118" t="s">
        <v>6341</v>
      </c>
      <c r="DU66" s="118" t="s">
        <v>6415</v>
      </c>
      <c r="DV66" s="118" t="s">
        <v>6415</v>
      </c>
      <c r="DW66" s="118" t="s">
        <v>6415</v>
      </c>
      <c r="DX66" s="118" t="s">
        <v>6415</v>
      </c>
      <c r="DY66" s="118" t="s">
        <v>6415</v>
      </c>
      <c r="DZ66" s="118" t="s">
        <v>6415</v>
      </c>
      <c r="EA66" s="118" t="s">
        <v>6415</v>
      </c>
      <c r="EB66" s="118" t="s">
        <v>6415</v>
      </c>
      <c r="EC66" s="118" t="s">
        <v>6415</v>
      </c>
      <c r="ED66" s="118" t="s">
        <v>6415</v>
      </c>
      <c r="EE66" s="118" t="s">
        <v>6415</v>
      </c>
      <c r="EF66" s="118" t="s">
        <v>6415</v>
      </c>
      <c r="EG66" s="118" t="s">
        <v>6986</v>
      </c>
      <c r="EH66" s="118" t="s">
        <v>7093</v>
      </c>
      <c r="EI66" s="118" t="s">
        <v>6415</v>
      </c>
      <c r="EJ66" s="118" t="s">
        <v>6415</v>
      </c>
      <c r="EK66" s="118" t="s">
        <v>6415</v>
      </c>
      <c r="EL66" s="118" t="s">
        <v>7467</v>
      </c>
      <c r="EM66" s="118" t="s">
        <v>7094</v>
      </c>
      <c r="EN66" s="118" t="s">
        <v>6415</v>
      </c>
      <c r="EO66" s="6" t="str">
        <f t="shared" si="10"/>
        <v>Pathweb</v>
      </c>
      <c r="EP66" s="6" t="str">
        <f t="shared" si="11"/>
        <v>Google Maps</v>
      </c>
      <c r="EQ66" s="6" t="str">
        <f t="shared" si="12"/>
        <v>Mashed Map</v>
      </c>
      <c r="ER66" s="118" t="s">
        <v>6727</v>
      </c>
      <c r="ES66" s="118" t="s">
        <v>71</v>
      </c>
      <c r="ET66" s="4">
        <v>0</v>
      </c>
      <c r="EU66" s="4"/>
      <c r="EV66" s="4"/>
    </row>
    <row r="67" spans="1:152" x14ac:dyDescent="0.15">
      <c r="A67" s="581" t="str">
        <f t="shared" si="9"/>
        <v>Crash Report</v>
      </c>
      <c r="B67" s="118">
        <v>20213146514</v>
      </c>
      <c r="C67" s="118">
        <v>2021</v>
      </c>
      <c r="D67" s="118">
        <v>21073128540603</v>
      </c>
      <c r="F67" s="118" t="s">
        <v>6442</v>
      </c>
      <c r="G67" s="118" t="s">
        <v>210</v>
      </c>
      <c r="H67" s="118">
        <v>2</v>
      </c>
      <c r="I67" s="118" t="s">
        <v>6055</v>
      </c>
      <c r="J67" s="118" t="s">
        <v>391</v>
      </c>
      <c r="K67" s="118" t="s">
        <v>6997</v>
      </c>
      <c r="L67" s="118">
        <v>0.41</v>
      </c>
      <c r="M67" s="118">
        <v>0.41</v>
      </c>
      <c r="N67" s="118" t="s">
        <v>7469</v>
      </c>
      <c r="O67" s="118">
        <v>507</v>
      </c>
      <c r="P67" s="118">
        <v>41.645117999999997</v>
      </c>
      <c r="Q67" s="118">
        <v>-83.519754000000006</v>
      </c>
      <c r="R67" s="118">
        <v>77000</v>
      </c>
      <c r="S67" s="118" t="s">
        <v>6988</v>
      </c>
      <c r="T67" s="118">
        <v>1</v>
      </c>
      <c r="U67" s="118">
        <v>0</v>
      </c>
      <c r="V67" s="118">
        <v>0</v>
      </c>
      <c r="W67" s="118">
        <v>0</v>
      </c>
      <c r="X67" s="118">
        <v>0</v>
      </c>
      <c r="Y67" s="118">
        <v>1</v>
      </c>
      <c r="Z67" s="118">
        <v>0</v>
      </c>
      <c r="AA67" s="118">
        <v>2</v>
      </c>
      <c r="AB67" s="118" t="s">
        <v>1067</v>
      </c>
      <c r="AC67" s="118" t="s">
        <v>6989</v>
      </c>
      <c r="AD67" s="118" t="s">
        <v>1034</v>
      </c>
      <c r="AE67" s="118" t="s">
        <v>943</v>
      </c>
      <c r="AF67" s="118" t="s">
        <v>1042</v>
      </c>
      <c r="AG67" s="118" t="s">
        <v>6415</v>
      </c>
      <c r="AH67" s="118" t="s">
        <v>393</v>
      </c>
      <c r="AI67" s="118">
        <v>2</v>
      </c>
      <c r="AJ67" s="118" t="s">
        <v>6415</v>
      </c>
      <c r="AK67" s="118" t="s">
        <v>393</v>
      </c>
      <c r="AL67" s="118" t="s">
        <v>393</v>
      </c>
      <c r="AM67" s="118" t="s">
        <v>393</v>
      </c>
      <c r="AN67" s="402" t="s">
        <v>5975</v>
      </c>
      <c r="AO67" s="402">
        <v>44408</v>
      </c>
      <c r="AP67" s="118">
        <v>7</v>
      </c>
      <c r="AQ67" s="118">
        <v>6</v>
      </c>
      <c r="AR67" s="118" t="s">
        <v>6449</v>
      </c>
      <c r="AS67" s="118" t="s">
        <v>392</v>
      </c>
      <c r="AT67" s="118" t="s">
        <v>500</v>
      </c>
      <c r="AU67" s="118" t="s">
        <v>6324</v>
      </c>
      <c r="AV67" s="118" t="s">
        <v>508</v>
      </c>
      <c r="AW67" s="118" t="s">
        <v>740</v>
      </c>
      <c r="AX67" s="118" t="s">
        <v>393</v>
      </c>
      <c r="AY67" s="118" t="s">
        <v>393</v>
      </c>
      <c r="AZ67" s="118" t="s">
        <v>393</v>
      </c>
      <c r="BA67" s="118" t="s">
        <v>393</v>
      </c>
      <c r="BB67" s="118" t="s">
        <v>393</v>
      </c>
      <c r="BC67" s="118" t="s">
        <v>393</v>
      </c>
      <c r="BD67" s="118" t="s">
        <v>393</v>
      </c>
      <c r="BE67" s="118" t="s">
        <v>393</v>
      </c>
      <c r="BF67" s="118" t="s">
        <v>393</v>
      </c>
      <c r="BG67" s="118" t="s">
        <v>393</v>
      </c>
      <c r="BH67" s="118" t="s">
        <v>394</v>
      </c>
      <c r="BI67" s="118" t="s">
        <v>394</v>
      </c>
      <c r="BJ67" s="118" t="s">
        <v>393</v>
      </c>
      <c r="BK67" s="118" t="s">
        <v>6988</v>
      </c>
      <c r="BL67" s="118" t="s">
        <v>6415</v>
      </c>
      <c r="BM67" s="118" t="s">
        <v>6992</v>
      </c>
      <c r="BN67" s="118" t="s">
        <v>6991</v>
      </c>
      <c r="BO67" s="118" t="s">
        <v>6415</v>
      </c>
      <c r="BP67" s="118" t="s">
        <v>6415</v>
      </c>
      <c r="BQ67" s="118" t="s">
        <v>6415</v>
      </c>
      <c r="BR67" s="118" t="s">
        <v>6415</v>
      </c>
      <c r="BS67" s="118" t="s">
        <v>6415</v>
      </c>
      <c r="BT67" s="118" t="s">
        <v>6415</v>
      </c>
      <c r="BU67" s="118" t="s">
        <v>6415</v>
      </c>
      <c r="BV67" s="118" t="s">
        <v>6415</v>
      </c>
      <c r="BW67" s="118" t="s">
        <v>6415</v>
      </c>
      <c r="BX67" s="118" t="s">
        <v>6415</v>
      </c>
      <c r="BY67" s="118" t="s">
        <v>6415</v>
      </c>
      <c r="BZ67" s="118">
        <v>507</v>
      </c>
      <c r="CA67" s="118" t="s">
        <v>6415</v>
      </c>
      <c r="CB67" s="118" t="s">
        <v>422</v>
      </c>
      <c r="CC67" s="118" t="s">
        <v>740</v>
      </c>
      <c r="CD67" s="118">
        <v>2</v>
      </c>
      <c r="CE67" s="118" t="s">
        <v>411</v>
      </c>
      <c r="CF67" s="118" t="s">
        <v>410</v>
      </c>
      <c r="CG67" s="118" t="s">
        <v>924</v>
      </c>
      <c r="CH67" s="118" t="s">
        <v>6302</v>
      </c>
      <c r="CI67" s="118" t="s">
        <v>6303</v>
      </c>
      <c r="CJ67" s="118" t="s">
        <v>398</v>
      </c>
      <c r="CK67" s="14">
        <v>20</v>
      </c>
      <c r="CL67" s="118">
        <v>25</v>
      </c>
      <c r="CM67" s="118" t="s">
        <v>399</v>
      </c>
      <c r="CN67" s="118" t="s">
        <v>407</v>
      </c>
      <c r="CO67" s="118" t="s">
        <v>1096</v>
      </c>
      <c r="CP67" s="118" t="s">
        <v>450</v>
      </c>
      <c r="CQ67" s="118" t="s">
        <v>6415</v>
      </c>
      <c r="CR67" s="118" t="s">
        <v>6415</v>
      </c>
      <c r="CS67" s="118" t="s">
        <v>6415</v>
      </c>
      <c r="CT67" s="118" t="s">
        <v>6415</v>
      </c>
      <c r="CU67" s="118" t="s">
        <v>6415</v>
      </c>
      <c r="CV67" s="118" t="s">
        <v>6415</v>
      </c>
      <c r="CW67" s="14">
        <v>0</v>
      </c>
      <c r="CX67" s="118" t="s">
        <v>401</v>
      </c>
      <c r="CY67" s="118" t="s">
        <v>6151</v>
      </c>
      <c r="CZ67" s="118">
        <v>1</v>
      </c>
      <c r="DA67" s="118" t="s">
        <v>411</v>
      </c>
      <c r="DB67" s="118" t="s">
        <v>410</v>
      </c>
      <c r="DC67" s="118" t="s">
        <v>6415</v>
      </c>
      <c r="DD67" s="118" t="s">
        <v>6302</v>
      </c>
      <c r="DE67" s="118" t="s">
        <v>6305</v>
      </c>
      <c r="DF67" s="118" t="s">
        <v>398</v>
      </c>
      <c r="DG67" s="14">
        <v>0</v>
      </c>
      <c r="DH67" s="118">
        <v>25</v>
      </c>
      <c r="DI67" s="118" t="s">
        <v>429</v>
      </c>
      <c r="DJ67" s="118" t="s">
        <v>398</v>
      </c>
      <c r="DK67" s="118" t="s">
        <v>400</v>
      </c>
      <c r="DL67" s="118" t="s">
        <v>6415</v>
      </c>
      <c r="DM67" s="118" t="s">
        <v>6415</v>
      </c>
      <c r="DN67" s="118" t="s">
        <v>6415</v>
      </c>
      <c r="DO67" s="118" t="s">
        <v>6415</v>
      </c>
      <c r="DP67" s="118" t="s">
        <v>6415</v>
      </c>
      <c r="DQ67" s="118" t="s">
        <v>6415</v>
      </c>
      <c r="DR67" s="118">
        <v>0</v>
      </c>
      <c r="DS67" s="118" t="s">
        <v>6415</v>
      </c>
      <c r="DT67" s="118" t="s">
        <v>6415</v>
      </c>
      <c r="DU67" s="118" t="s">
        <v>6415</v>
      </c>
      <c r="DV67" s="118" t="s">
        <v>6415</v>
      </c>
      <c r="DW67" s="118" t="s">
        <v>6415</v>
      </c>
      <c r="DX67" s="118" t="s">
        <v>6415</v>
      </c>
      <c r="DY67" s="118" t="s">
        <v>6415</v>
      </c>
      <c r="DZ67" s="118" t="s">
        <v>6415</v>
      </c>
      <c r="EA67" s="118" t="s">
        <v>6415</v>
      </c>
      <c r="EB67" s="118" t="s">
        <v>6415</v>
      </c>
      <c r="EC67" s="118" t="s">
        <v>6415</v>
      </c>
      <c r="ED67" s="118" t="s">
        <v>6415</v>
      </c>
      <c r="EE67" s="118" t="s">
        <v>6415</v>
      </c>
      <c r="EF67" s="118" t="s">
        <v>6415</v>
      </c>
      <c r="EG67" s="118" t="s">
        <v>7051</v>
      </c>
      <c r="EH67" s="118" t="s">
        <v>7052</v>
      </c>
      <c r="EI67" s="118" t="s">
        <v>6415</v>
      </c>
      <c r="EJ67" s="118" t="s">
        <v>6415</v>
      </c>
      <c r="EK67" s="118" t="s">
        <v>6415</v>
      </c>
      <c r="EL67" s="118" t="s">
        <v>7467</v>
      </c>
      <c r="EM67" s="118" t="s">
        <v>7095</v>
      </c>
      <c r="EN67" s="118" t="s">
        <v>6415</v>
      </c>
      <c r="EO67" s="6" t="str">
        <f t="shared" si="10"/>
        <v>Pathweb</v>
      </c>
      <c r="EP67" s="6" t="str">
        <f t="shared" si="11"/>
        <v>Google Maps</v>
      </c>
      <c r="EQ67" s="6" t="str">
        <f t="shared" si="12"/>
        <v>Mashed Map</v>
      </c>
      <c r="ER67" s="118" t="s">
        <v>6726</v>
      </c>
      <c r="ES67" s="118" t="s">
        <v>71</v>
      </c>
      <c r="ET67" s="4">
        <v>0</v>
      </c>
      <c r="EU67" s="4"/>
      <c r="EV67" s="4"/>
    </row>
    <row r="68" spans="1:152" x14ac:dyDescent="0.15">
      <c r="A68" s="581" t="str">
        <f t="shared" si="9"/>
        <v>Crash Report</v>
      </c>
      <c r="B68" s="118">
        <v>20213153867</v>
      </c>
      <c r="C68" s="118">
        <v>2021</v>
      </c>
      <c r="D68" s="118">
        <v>21081728401711</v>
      </c>
      <c r="F68" s="118" t="s">
        <v>6442</v>
      </c>
      <c r="G68" s="118" t="s">
        <v>230</v>
      </c>
      <c r="H68" s="118">
        <v>2</v>
      </c>
      <c r="I68" s="118" t="s">
        <v>6055</v>
      </c>
      <c r="J68" s="118" t="s">
        <v>434</v>
      </c>
      <c r="K68" s="118" t="s">
        <v>6985</v>
      </c>
      <c r="L68" s="118">
        <v>9.0999999999999998E-2</v>
      </c>
      <c r="M68" s="118">
        <v>9.0999999999999998E-2</v>
      </c>
      <c r="N68" s="118" t="s">
        <v>7465</v>
      </c>
      <c r="O68" s="118" t="s">
        <v>7475</v>
      </c>
      <c r="P68" s="118">
        <v>41.647995999999999</v>
      </c>
      <c r="Q68" s="118">
        <v>-83.524321999999998</v>
      </c>
      <c r="R68" s="118">
        <v>77000</v>
      </c>
      <c r="S68" s="118" t="s">
        <v>6988</v>
      </c>
      <c r="T68" s="118">
        <v>1</v>
      </c>
      <c r="U68" s="118">
        <v>0</v>
      </c>
      <c r="V68" s="118">
        <v>0</v>
      </c>
      <c r="W68" s="118">
        <v>0</v>
      </c>
      <c r="X68" s="118">
        <v>0</v>
      </c>
      <c r="Y68" s="118">
        <v>2</v>
      </c>
      <c r="Z68" s="118">
        <v>0</v>
      </c>
      <c r="AA68" s="118">
        <v>2</v>
      </c>
      <c r="AB68" s="118" t="s">
        <v>1067</v>
      </c>
      <c r="AC68" s="118" t="s">
        <v>6989</v>
      </c>
      <c r="AD68" s="118" t="s">
        <v>1034</v>
      </c>
      <c r="AE68" s="118" t="s">
        <v>943</v>
      </c>
      <c r="AF68" s="118" t="s">
        <v>1042</v>
      </c>
      <c r="AG68" s="118" t="s">
        <v>6415</v>
      </c>
      <c r="AH68" s="118" t="s">
        <v>393</v>
      </c>
      <c r="AI68" s="118">
        <v>4</v>
      </c>
      <c r="AJ68" s="118" t="s">
        <v>6415</v>
      </c>
      <c r="AK68" s="118" t="s">
        <v>393</v>
      </c>
      <c r="AL68" s="118" t="s">
        <v>393</v>
      </c>
      <c r="AM68" s="118" t="s">
        <v>393</v>
      </c>
      <c r="AN68" s="402" t="s">
        <v>5975</v>
      </c>
      <c r="AO68" s="402">
        <v>44425</v>
      </c>
      <c r="AP68" s="118">
        <v>8</v>
      </c>
      <c r="AQ68" s="118">
        <v>17</v>
      </c>
      <c r="AR68" s="118" t="s">
        <v>6445</v>
      </c>
      <c r="AS68" s="118" t="s">
        <v>392</v>
      </c>
      <c r="AT68" s="118" t="s">
        <v>500</v>
      </c>
      <c r="AU68" s="118" t="s">
        <v>404</v>
      </c>
      <c r="AV68" s="118" t="s">
        <v>508</v>
      </c>
      <c r="AW68" s="118" t="s">
        <v>393</v>
      </c>
      <c r="AX68" s="118" t="s">
        <v>740</v>
      </c>
      <c r="AY68" s="118" t="s">
        <v>393</v>
      </c>
      <c r="AZ68" s="118" t="s">
        <v>393</v>
      </c>
      <c r="BA68" s="118" t="s">
        <v>393</v>
      </c>
      <c r="BB68" s="118" t="s">
        <v>393</v>
      </c>
      <c r="BC68" s="118" t="s">
        <v>393</v>
      </c>
      <c r="BD68" s="118" t="s">
        <v>393</v>
      </c>
      <c r="BE68" s="118" t="s">
        <v>393</v>
      </c>
      <c r="BF68" s="118" t="s">
        <v>740</v>
      </c>
      <c r="BG68" s="118" t="s">
        <v>393</v>
      </c>
      <c r="BH68" s="118" t="s">
        <v>394</v>
      </c>
      <c r="BI68" s="118" t="s">
        <v>394</v>
      </c>
      <c r="BJ68" s="118" t="s">
        <v>393</v>
      </c>
      <c r="BK68" s="118" t="s">
        <v>6988</v>
      </c>
      <c r="BL68" s="118" t="s">
        <v>6415</v>
      </c>
      <c r="BM68" s="118" t="s">
        <v>6990</v>
      </c>
      <c r="BN68" s="118" t="s">
        <v>6991</v>
      </c>
      <c r="BO68" s="118" t="s">
        <v>6415</v>
      </c>
      <c r="BP68" s="118" t="s">
        <v>6415</v>
      </c>
      <c r="BQ68" s="118" t="s">
        <v>6415</v>
      </c>
      <c r="BR68" s="118" t="s">
        <v>6415</v>
      </c>
      <c r="BS68" s="118" t="s">
        <v>6415</v>
      </c>
      <c r="BT68" s="118" t="s">
        <v>2583</v>
      </c>
      <c r="BU68" s="118" t="s">
        <v>7017</v>
      </c>
      <c r="BV68" s="118" t="s">
        <v>6415</v>
      </c>
      <c r="BW68" s="118" t="s">
        <v>6415</v>
      </c>
      <c r="BX68" s="118" t="s">
        <v>6415</v>
      </c>
      <c r="BY68" s="118" t="s">
        <v>6415</v>
      </c>
      <c r="BZ68" s="118" t="s">
        <v>6415</v>
      </c>
      <c r="CA68" s="118" t="s">
        <v>6415</v>
      </c>
      <c r="CB68" s="118" t="s">
        <v>221</v>
      </c>
      <c r="CC68" s="118" t="s">
        <v>740</v>
      </c>
      <c r="CD68" s="118">
        <v>1</v>
      </c>
      <c r="CE68" s="118" t="s">
        <v>410</v>
      </c>
      <c r="CF68" s="118" t="s">
        <v>406</v>
      </c>
      <c r="CG68" s="118" t="s">
        <v>230</v>
      </c>
      <c r="CH68" s="118" t="s">
        <v>6302</v>
      </c>
      <c r="CI68" s="118" t="s">
        <v>6303</v>
      </c>
      <c r="CJ68" s="118" t="s">
        <v>398</v>
      </c>
      <c r="CK68" s="118">
        <v>15</v>
      </c>
      <c r="CL68" s="118">
        <v>35</v>
      </c>
      <c r="CM68" s="118" t="s">
        <v>436</v>
      </c>
      <c r="CN68" s="118" t="s">
        <v>6327</v>
      </c>
      <c r="CO68" s="118" t="s">
        <v>1096</v>
      </c>
      <c r="CP68" s="118" t="s">
        <v>400</v>
      </c>
      <c r="CQ68" s="118" t="s">
        <v>6415</v>
      </c>
      <c r="CR68" s="118" t="s">
        <v>6415</v>
      </c>
      <c r="CS68" s="118" t="s">
        <v>6415</v>
      </c>
      <c r="CT68" s="118" t="s">
        <v>6415</v>
      </c>
      <c r="CU68" s="118" t="s">
        <v>6415</v>
      </c>
      <c r="CV68" s="118" t="s">
        <v>6415</v>
      </c>
      <c r="CW68" s="118">
        <v>48</v>
      </c>
      <c r="CX68" s="118" t="s">
        <v>1068</v>
      </c>
      <c r="CY68" s="118" t="s">
        <v>6341</v>
      </c>
      <c r="CZ68" s="118">
        <v>2</v>
      </c>
      <c r="DA68" s="118" t="s">
        <v>411</v>
      </c>
      <c r="DB68" s="118" t="s">
        <v>410</v>
      </c>
      <c r="DC68" s="118" t="s">
        <v>6415</v>
      </c>
      <c r="DD68" s="118" t="s">
        <v>6302</v>
      </c>
      <c r="DE68" s="118" t="s">
        <v>6303</v>
      </c>
      <c r="DF68" s="118" t="s">
        <v>398</v>
      </c>
      <c r="DG68" s="118">
        <v>15</v>
      </c>
      <c r="DH68" s="118">
        <v>35</v>
      </c>
      <c r="DI68" s="118" t="s">
        <v>399</v>
      </c>
      <c r="DJ68" s="118" t="s">
        <v>398</v>
      </c>
      <c r="DK68" s="118" t="s">
        <v>400</v>
      </c>
      <c r="DL68" s="118" t="s">
        <v>6415</v>
      </c>
      <c r="DM68" s="118" t="s">
        <v>6415</v>
      </c>
      <c r="DN68" s="118" t="s">
        <v>6415</v>
      </c>
      <c r="DO68" s="118" t="s">
        <v>6415</v>
      </c>
      <c r="DP68" s="118" t="s">
        <v>6415</v>
      </c>
      <c r="DQ68" s="118" t="s">
        <v>6415</v>
      </c>
      <c r="DR68" s="118">
        <v>18</v>
      </c>
      <c r="DS68" s="118" t="s">
        <v>1066</v>
      </c>
      <c r="DT68" s="118" t="s">
        <v>6341</v>
      </c>
      <c r="DU68" s="118" t="s">
        <v>6415</v>
      </c>
      <c r="DV68" s="118" t="s">
        <v>6415</v>
      </c>
      <c r="DW68" s="118" t="s">
        <v>6415</v>
      </c>
      <c r="DX68" s="118" t="s">
        <v>6415</v>
      </c>
      <c r="DY68" s="118" t="s">
        <v>6415</v>
      </c>
      <c r="DZ68" s="118" t="s">
        <v>6415</v>
      </c>
      <c r="EA68" s="118" t="s">
        <v>6415</v>
      </c>
      <c r="EB68" s="118" t="s">
        <v>6415</v>
      </c>
      <c r="EC68" s="118" t="s">
        <v>6415</v>
      </c>
      <c r="ED68" s="118" t="s">
        <v>6415</v>
      </c>
      <c r="EE68" s="118" t="s">
        <v>6415</v>
      </c>
      <c r="EF68" s="118" t="s">
        <v>6415</v>
      </c>
      <c r="EG68" s="118" t="s">
        <v>7028</v>
      </c>
      <c r="EH68" s="118" t="s">
        <v>7097</v>
      </c>
      <c r="EI68" s="118" t="s">
        <v>6415</v>
      </c>
      <c r="EJ68" s="118" t="s">
        <v>6415</v>
      </c>
      <c r="EK68" s="118" t="s">
        <v>6415</v>
      </c>
      <c r="EL68" s="118" t="s">
        <v>7467</v>
      </c>
      <c r="EM68" s="118" t="s">
        <v>7096</v>
      </c>
      <c r="EN68" s="118" t="s">
        <v>6415</v>
      </c>
      <c r="EO68" s="6" t="str">
        <f t="shared" si="10"/>
        <v>Pathweb</v>
      </c>
      <c r="EP68" s="6" t="str">
        <f t="shared" si="11"/>
        <v>Google Maps</v>
      </c>
      <c r="EQ68" s="6" t="str">
        <f t="shared" si="12"/>
        <v>Mashed Map</v>
      </c>
      <c r="ER68" s="118" t="s">
        <v>6727</v>
      </c>
      <c r="ES68" s="118" t="s">
        <v>71</v>
      </c>
      <c r="ET68" s="4">
        <v>0</v>
      </c>
      <c r="EU68" s="4"/>
      <c r="EV68" s="4"/>
    </row>
    <row r="69" spans="1:152" x14ac:dyDescent="0.15">
      <c r="A69" s="581" t="str">
        <f t="shared" si="9"/>
        <v>Crash Report</v>
      </c>
      <c r="B69" s="14">
        <v>20213158790</v>
      </c>
      <c r="C69" s="118">
        <v>2021</v>
      </c>
      <c r="D69" s="14">
        <v>21082927950040</v>
      </c>
      <c r="F69" s="118" t="s">
        <v>6442</v>
      </c>
      <c r="G69" s="118" t="s">
        <v>212</v>
      </c>
      <c r="H69" s="118">
        <v>2</v>
      </c>
      <c r="I69" s="118" t="s">
        <v>6055</v>
      </c>
      <c r="J69" s="118" t="s">
        <v>391</v>
      </c>
      <c r="K69" s="118" t="s">
        <v>6985</v>
      </c>
      <c r="L69" s="118">
        <v>0.65200000000000002</v>
      </c>
      <c r="M69" s="118">
        <v>0.65200000000000002</v>
      </c>
      <c r="N69" s="118" t="s">
        <v>7465</v>
      </c>
      <c r="O69" s="118">
        <v>1316</v>
      </c>
      <c r="P69" s="118">
        <v>41.653117000000002</v>
      </c>
      <c r="Q69" s="118">
        <v>-83.515955000000005</v>
      </c>
      <c r="R69" s="118">
        <v>77000</v>
      </c>
      <c r="S69" s="118" t="s">
        <v>6988</v>
      </c>
      <c r="T69" s="118">
        <v>1</v>
      </c>
      <c r="U69" s="118">
        <v>0</v>
      </c>
      <c r="V69" s="118">
        <v>0</v>
      </c>
      <c r="W69" s="118">
        <v>0</v>
      </c>
      <c r="X69" s="118">
        <v>0</v>
      </c>
      <c r="Y69" s="118">
        <v>1</v>
      </c>
      <c r="Z69" s="118">
        <v>0</v>
      </c>
      <c r="AA69" s="118">
        <v>2</v>
      </c>
      <c r="AB69" s="118" t="s">
        <v>1067</v>
      </c>
      <c r="AC69" s="118" t="s">
        <v>6989</v>
      </c>
      <c r="AD69" s="118" t="s">
        <v>1034</v>
      </c>
      <c r="AE69" s="118" t="s">
        <v>943</v>
      </c>
      <c r="AF69" s="118" t="s">
        <v>1041</v>
      </c>
      <c r="AG69" s="118" t="s">
        <v>6415</v>
      </c>
      <c r="AH69" s="118" t="s">
        <v>393</v>
      </c>
      <c r="AI69" s="118">
        <v>4</v>
      </c>
      <c r="AJ69" s="118" t="s">
        <v>6415</v>
      </c>
      <c r="AK69" s="118" t="s">
        <v>393</v>
      </c>
      <c r="AL69" s="118" t="s">
        <v>393</v>
      </c>
      <c r="AM69" s="118" t="s">
        <v>393</v>
      </c>
      <c r="AN69" s="402" t="s">
        <v>5975</v>
      </c>
      <c r="AO69" s="402">
        <v>44437</v>
      </c>
      <c r="AP69" s="118">
        <v>8</v>
      </c>
      <c r="AQ69" s="118">
        <v>0</v>
      </c>
      <c r="AR69" s="118" t="s">
        <v>6443</v>
      </c>
      <c r="AS69" s="118" t="s">
        <v>392</v>
      </c>
      <c r="AT69" s="118" t="s">
        <v>225</v>
      </c>
      <c r="AU69" s="118" t="s">
        <v>6151</v>
      </c>
      <c r="AV69" s="118" t="s">
        <v>508</v>
      </c>
      <c r="AW69" s="118" t="s">
        <v>393</v>
      </c>
      <c r="AX69" s="118" t="s">
        <v>393</v>
      </c>
      <c r="AY69" s="118" t="s">
        <v>393</v>
      </c>
      <c r="AZ69" s="118" t="s">
        <v>393</v>
      </c>
      <c r="BA69" s="118" t="s">
        <v>393</v>
      </c>
      <c r="BB69" s="118" t="s">
        <v>393</v>
      </c>
      <c r="BC69" s="118" t="s">
        <v>393</v>
      </c>
      <c r="BD69" s="118" t="s">
        <v>393</v>
      </c>
      <c r="BE69" s="118" t="s">
        <v>393</v>
      </c>
      <c r="BF69" s="118" t="s">
        <v>740</v>
      </c>
      <c r="BG69" s="118" t="s">
        <v>393</v>
      </c>
      <c r="BH69" s="118" t="s">
        <v>394</v>
      </c>
      <c r="BI69" s="118" t="s">
        <v>394</v>
      </c>
      <c r="BJ69" s="118" t="s">
        <v>393</v>
      </c>
      <c r="BK69" s="118" t="s">
        <v>6988</v>
      </c>
      <c r="BL69" s="118" t="s">
        <v>6415</v>
      </c>
      <c r="BM69" s="118" t="s">
        <v>6990</v>
      </c>
      <c r="BN69" s="118" t="s">
        <v>6991</v>
      </c>
      <c r="BO69" s="118" t="s">
        <v>6415</v>
      </c>
      <c r="BP69" s="118" t="s">
        <v>6415</v>
      </c>
      <c r="BQ69" s="118" t="s">
        <v>6415</v>
      </c>
      <c r="BR69" s="118" t="s">
        <v>6415</v>
      </c>
      <c r="BS69" s="118" t="s">
        <v>6415</v>
      </c>
      <c r="BT69" s="118" t="s">
        <v>7100</v>
      </c>
      <c r="BU69" s="118" t="s">
        <v>6415</v>
      </c>
      <c r="BV69" s="118" t="s">
        <v>6415</v>
      </c>
      <c r="BW69" s="118" t="s">
        <v>6415</v>
      </c>
      <c r="BX69" s="118" t="s">
        <v>6415</v>
      </c>
      <c r="BY69" s="118" t="s">
        <v>6415</v>
      </c>
      <c r="BZ69" s="118">
        <v>1316</v>
      </c>
      <c r="CA69" s="118" t="s">
        <v>6415</v>
      </c>
      <c r="CB69" s="118" t="s">
        <v>422</v>
      </c>
      <c r="CC69" s="118" t="s">
        <v>740</v>
      </c>
      <c r="CD69" s="118">
        <v>1</v>
      </c>
      <c r="CE69" s="118" t="s">
        <v>406</v>
      </c>
      <c r="CF69" s="118" t="s">
        <v>411</v>
      </c>
      <c r="CG69" s="118" t="s">
        <v>230</v>
      </c>
      <c r="CH69" s="118" t="s">
        <v>6302</v>
      </c>
      <c r="CI69" s="118" t="s">
        <v>6303</v>
      </c>
      <c r="CJ69" s="118" t="s">
        <v>398</v>
      </c>
      <c r="CK69" s="14">
        <v>0</v>
      </c>
      <c r="CL69" s="118">
        <v>5</v>
      </c>
      <c r="CM69" s="118" t="s">
        <v>212</v>
      </c>
      <c r="CN69" s="118" t="s">
        <v>441</v>
      </c>
      <c r="CO69" s="118" t="s">
        <v>1096</v>
      </c>
      <c r="CP69" s="118" t="s">
        <v>400</v>
      </c>
      <c r="CQ69" s="118" t="s">
        <v>6415</v>
      </c>
      <c r="CR69" s="118" t="s">
        <v>6415</v>
      </c>
      <c r="CS69" s="118" t="s">
        <v>6415</v>
      </c>
      <c r="CT69" s="118" t="s">
        <v>6415</v>
      </c>
      <c r="CU69" s="118" t="s">
        <v>6415</v>
      </c>
      <c r="CV69" s="118" t="s">
        <v>6415</v>
      </c>
      <c r="CW69" s="14">
        <v>25</v>
      </c>
      <c r="CX69" s="118" t="s">
        <v>1068</v>
      </c>
      <c r="CY69" s="118" t="s">
        <v>6341</v>
      </c>
      <c r="CZ69" s="118">
        <v>2</v>
      </c>
      <c r="DA69" s="118" t="s">
        <v>411</v>
      </c>
      <c r="DB69" s="118" t="s">
        <v>410</v>
      </c>
      <c r="DC69" s="118" t="s">
        <v>6415</v>
      </c>
      <c r="DD69" s="118" t="s">
        <v>6302</v>
      </c>
      <c r="DE69" s="118" t="s">
        <v>6303</v>
      </c>
      <c r="DF69" s="118" t="s">
        <v>398</v>
      </c>
      <c r="DG69" s="14">
        <v>0</v>
      </c>
      <c r="DH69" s="118">
        <v>5</v>
      </c>
      <c r="DI69" s="118" t="s">
        <v>429</v>
      </c>
      <c r="DJ69" s="118" t="s">
        <v>398</v>
      </c>
      <c r="DK69" s="118" t="s">
        <v>400</v>
      </c>
      <c r="DL69" s="118" t="s">
        <v>6415</v>
      </c>
      <c r="DM69" s="118" t="s">
        <v>6415</v>
      </c>
      <c r="DN69" s="118" t="s">
        <v>6415</v>
      </c>
      <c r="DO69" s="118" t="s">
        <v>6415</v>
      </c>
      <c r="DP69" s="118" t="s">
        <v>6415</v>
      </c>
      <c r="DQ69" s="118" t="s">
        <v>6415</v>
      </c>
      <c r="DR69" s="118">
        <v>0</v>
      </c>
      <c r="DS69" s="118" t="s">
        <v>6415</v>
      </c>
      <c r="DT69" s="118" t="s">
        <v>6415</v>
      </c>
      <c r="DU69" s="118" t="s">
        <v>6415</v>
      </c>
      <c r="DV69" s="118" t="s">
        <v>6415</v>
      </c>
      <c r="DW69" s="118" t="s">
        <v>6415</v>
      </c>
      <c r="DX69" s="118" t="s">
        <v>6415</v>
      </c>
      <c r="DY69" s="118" t="s">
        <v>6415</v>
      </c>
      <c r="DZ69" s="118" t="s">
        <v>6415</v>
      </c>
      <c r="EA69" s="118" t="s">
        <v>6415</v>
      </c>
      <c r="EB69" s="118" t="s">
        <v>6415</v>
      </c>
      <c r="EC69" s="118" t="s">
        <v>6415</v>
      </c>
      <c r="ED69" s="118" t="s">
        <v>6415</v>
      </c>
      <c r="EE69" s="118" t="s">
        <v>6415</v>
      </c>
      <c r="EF69" s="118" t="s">
        <v>6415</v>
      </c>
      <c r="EG69" s="118" t="s">
        <v>7014</v>
      </c>
      <c r="EH69" s="118" t="s">
        <v>7099</v>
      </c>
      <c r="EI69" s="118" t="s">
        <v>6415</v>
      </c>
      <c r="EJ69" s="118" t="s">
        <v>6415</v>
      </c>
      <c r="EK69" s="118" t="s">
        <v>6415</v>
      </c>
      <c r="EL69" s="118" t="s">
        <v>7467</v>
      </c>
      <c r="EM69" s="118" t="s">
        <v>7098</v>
      </c>
      <c r="EN69" s="118" t="s">
        <v>6415</v>
      </c>
      <c r="EO69" s="6" t="str">
        <f t="shared" si="10"/>
        <v>Pathweb</v>
      </c>
      <c r="EP69" s="6" t="str">
        <f t="shared" si="11"/>
        <v>Google Maps</v>
      </c>
      <c r="EQ69" s="6" t="str">
        <f t="shared" si="12"/>
        <v>Mashed Map</v>
      </c>
      <c r="ER69" s="118" t="s">
        <v>6727</v>
      </c>
      <c r="ES69" s="118" t="s">
        <v>71</v>
      </c>
      <c r="ET69" s="4">
        <v>2E-3</v>
      </c>
      <c r="EU69" s="4"/>
      <c r="EV69" s="4"/>
    </row>
    <row r="70" spans="1:152" x14ac:dyDescent="0.15">
      <c r="A70" s="581" t="str">
        <f t="shared" si="9"/>
        <v>Crash Report</v>
      </c>
      <c r="B70" s="14">
        <v>20213159356</v>
      </c>
      <c r="C70" s="118">
        <v>2021</v>
      </c>
      <c r="D70" s="14">
        <v>21082328460947</v>
      </c>
      <c r="F70" s="118" t="s">
        <v>6442</v>
      </c>
      <c r="G70" s="118" t="s">
        <v>210</v>
      </c>
      <c r="H70" s="118">
        <v>2</v>
      </c>
      <c r="I70" s="118" t="s">
        <v>6055</v>
      </c>
      <c r="J70" s="118" t="s">
        <v>391</v>
      </c>
      <c r="K70" s="118" t="s">
        <v>6997</v>
      </c>
      <c r="L70" s="118">
        <v>0.42399999999999999</v>
      </c>
      <c r="M70" s="118">
        <v>0.42399999999999999</v>
      </c>
      <c r="N70" s="118" t="s">
        <v>7469</v>
      </c>
      <c r="O70" s="118">
        <v>502</v>
      </c>
      <c r="P70" s="118">
        <v>41.645274999999998</v>
      </c>
      <c r="Q70" s="118">
        <v>-83.519924000000003</v>
      </c>
      <c r="R70" s="118">
        <v>77000</v>
      </c>
      <c r="S70" s="118" t="s">
        <v>6988</v>
      </c>
      <c r="T70" s="118">
        <v>1</v>
      </c>
      <c r="U70" s="118">
        <v>0</v>
      </c>
      <c r="V70" s="118">
        <v>0</v>
      </c>
      <c r="W70" s="118">
        <v>0</v>
      </c>
      <c r="X70" s="118">
        <v>0</v>
      </c>
      <c r="Y70" s="118">
        <v>1</v>
      </c>
      <c r="Z70" s="118">
        <v>0</v>
      </c>
      <c r="AA70" s="118">
        <v>2</v>
      </c>
      <c r="AB70" s="118" t="s">
        <v>1067</v>
      </c>
      <c r="AC70" s="118" t="s">
        <v>6989</v>
      </c>
      <c r="AD70" s="118" t="s">
        <v>1034</v>
      </c>
      <c r="AE70" s="118" t="s">
        <v>943</v>
      </c>
      <c r="AF70" s="118" t="s">
        <v>1042</v>
      </c>
      <c r="AG70" s="118" t="s">
        <v>6415</v>
      </c>
      <c r="AH70" s="118" t="s">
        <v>393</v>
      </c>
      <c r="AI70" s="118">
        <v>2</v>
      </c>
      <c r="AJ70" s="118" t="s">
        <v>6415</v>
      </c>
      <c r="AK70" s="118" t="s">
        <v>393</v>
      </c>
      <c r="AL70" s="118" t="s">
        <v>393</v>
      </c>
      <c r="AM70" s="118" t="s">
        <v>393</v>
      </c>
      <c r="AN70" s="402" t="s">
        <v>5975</v>
      </c>
      <c r="AO70" s="402">
        <v>44429</v>
      </c>
      <c r="AP70" s="118">
        <v>8</v>
      </c>
      <c r="AQ70" s="118">
        <v>20</v>
      </c>
      <c r="AR70" s="118" t="s">
        <v>6449</v>
      </c>
      <c r="AS70" s="118" t="s">
        <v>392</v>
      </c>
      <c r="AT70" s="118" t="s">
        <v>500</v>
      </c>
      <c r="AU70" s="118" t="s">
        <v>404</v>
      </c>
      <c r="AV70" s="118" t="s">
        <v>508</v>
      </c>
      <c r="AW70" s="118" t="s">
        <v>740</v>
      </c>
      <c r="AX70" s="118" t="s">
        <v>393</v>
      </c>
      <c r="AY70" s="118" t="s">
        <v>393</v>
      </c>
      <c r="AZ70" s="118" t="s">
        <v>393</v>
      </c>
      <c r="BA70" s="118" t="s">
        <v>393</v>
      </c>
      <c r="BB70" s="118" t="s">
        <v>393</v>
      </c>
      <c r="BC70" s="118" t="s">
        <v>393</v>
      </c>
      <c r="BD70" s="118" t="s">
        <v>393</v>
      </c>
      <c r="BE70" s="118" t="s">
        <v>393</v>
      </c>
      <c r="BF70" s="118" t="s">
        <v>393</v>
      </c>
      <c r="BG70" s="118" t="s">
        <v>393</v>
      </c>
      <c r="BH70" s="118" t="s">
        <v>394</v>
      </c>
      <c r="BI70" s="118" t="s">
        <v>394</v>
      </c>
      <c r="BJ70" s="118" t="s">
        <v>393</v>
      </c>
      <c r="BK70" s="118" t="s">
        <v>6988</v>
      </c>
      <c r="BL70" s="118" t="s">
        <v>6415</v>
      </c>
      <c r="BM70" s="118" t="s">
        <v>6992</v>
      </c>
      <c r="BN70" s="118" t="s">
        <v>6991</v>
      </c>
      <c r="BO70" s="118" t="s">
        <v>6415</v>
      </c>
      <c r="BP70" s="118" t="s">
        <v>6415</v>
      </c>
      <c r="BQ70" s="118" t="s">
        <v>6415</v>
      </c>
      <c r="BR70" s="118" t="s">
        <v>6415</v>
      </c>
      <c r="BS70" s="118" t="s">
        <v>6415</v>
      </c>
      <c r="BT70" s="118" t="s">
        <v>7102</v>
      </c>
      <c r="BU70" s="118" t="s">
        <v>6415</v>
      </c>
      <c r="BV70" s="118" t="s">
        <v>6415</v>
      </c>
      <c r="BW70" s="118" t="s">
        <v>6415</v>
      </c>
      <c r="BX70" s="118" t="s">
        <v>6415</v>
      </c>
      <c r="BY70" s="118" t="s">
        <v>6415</v>
      </c>
      <c r="BZ70" s="118">
        <v>502</v>
      </c>
      <c r="CA70" s="118" t="s">
        <v>6415</v>
      </c>
      <c r="CB70" s="118" t="s">
        <v>422</v>
      </c>
      <c r="CC70" s="118" t="s">
        <v>740</v>
      </c>
      <c r="CD70" s="118">
        <v>2</v>
      </c>
      <c r="CE70" s="118" t="s">
        <v>401</v>
      </c>
      <c r="CF70" s="118" t="s">
        <v>401</v>
      </c>
      <c r="CG70" s="118" t="s">
        <v>924</v>
      </c>
      <c r="CH70" s="118" t="s">
        <v>6302</v>
      </c>
      <c r="CI70" s="118" t="s">
        <v>6303</v>
      </c>
      <c r="CJ70" s="118" t="s">
        <v>398</v>
      </c>
      <c r="CK70" s="14">
        <v>0</v>
      </c>
      <c r="CL70" s="118">
        <v>0</v>
      </c>
      <c r="CM70" s="118" t="s">
        <v>439</v>
      </c>
      <c r="CN70" s="118" t="s">
        <v>407</v>
      </c>
      <c r="CO70" s="118" t="s">
        <v>1096</v>
      </c>
      <c r="CP70" s="118" t="s">
        <v>400</v>
      </c>
      <c r="CQ70" s="118" t="s">
        <v>6415</v>
      </c>
      <c r="CR70" s="118" t="s">
        <v>6415</v>
      </c>
      <c r="CS70" s="118" t="s">
        <v>6415</v>
      </c>
      <c r="CT70" s="118" t="s">
        <v>6415</v>
      </c>
      <c r="CU70" s="118" t="s">
        <v>6415</v>
      </c>
      <c r="CV70" s="118" t="s">
        <v>6415</v>
      </c>
      <c r="CW70" s="14">
        <v>0</v>
      </c>
      <c r="CX70" s="118" t="s">
        <v>401</v>
      </c>
      <c r="CY70" s="118" t="s">
        <v>6151</v>
      </c>
      <c r="CZ70" s="118">
        <v>1</v>
      </c>
      <c r="DA70" s="118" t="s">
        <v>401</v>
      </c>
      <c r="DB70" s="118" t="s">
        <v>401</v>
      </c>
      <c r="DC70" s="118" t="s">
        <v>6415</v>
      </c>
      <c r="DD70" s="118" t="s">
        <v>6302</v>
      </c>
      <c r="DE70" s="118" t="s">
        <v>6303</v>
      </c>
      <c r="DF70" s="118" t="s">
        <v>398</v>
      </c>
      <c r="DG70" s="14">
        <v>0</v>
      </c>
      <c r="DH70" s="118">
        <v>25</v>
      </c>
      <c r="DI70" s="118" t="s">
        <v>429</v>
      </c>
      <c r="DJ70" s="118" t="s">
        <v>398</v>
      </c>
      <c r="DK70" s="118" t="s">
        <v>400</v>
      </c>
      <c r="DL70" s="118" t="s">
        <v>6415</v>
      </c>
      <c r="DM70" s="118" t="s">
        <v>6415</v>
      </c>
      <c r="DN70" s="118" t="s">
        <v>6415</v>
      </c>
      <c r="DO70" s="118" t="s">
        <v>6415</v>
      </c>
      <c r="DP70" s="118" t="s">
        <v>6415</v>
      </c>
      <c r="DQ70" s="118" t="s">
        <v>6415</v>
      </c>
      <c r="DR70" s="118">
        <v>0</v>
      </c>
      <c r="DS70" s="118" t="s">
        <v>6415</v>
      </c>
      <c r="DT70" s="118" t="s">
        <v>6415</v>
      </c>
      <c r="DU70" s="118" t="s">
        <v>6415</v>
      </c>
      <c r="DV70" s="118" t="s">
        <v>6415</v>
      </c>
      <c r="DW70" s="118" t="s">
        <v>6415</v>
      </c>
      <c r="DX70" s="118" t="s">
        <v>6415</v>
      </c>
      <c r="DY70" s="118" t="s">
        <v>6415</v>
      </c>
      <c r="DZ70" s="118" t="s">
        <v>6415</v>
      </c>
      <c r="EA70" s="118" t="s">
        <v>6415</v>
      </c>
      <c r="EB70" s="118" t="s">
        <v>6415</v>
      </c>
      <c r="EC70" s="118" t="s">
        <v>6415</v>
      </c>
      <c r="ED70" s="118" t="s">
        <v>6415</v>
      </c>
      <c r="EE70" s="118" t="s">
        <v>6415</v>
      </c>
      <c r="EF70" s="118" t="s">
        <v>6415</v>
      </c>
      <c r="EG70" s="118" t="s">
        <v>7051</v>
      </c>
      <c r="EH70" s="118" t="s">
        <v>7052</v>
      </c>
      <c r="EI70" s="118" t="s">
        <v>6415</v>
      </c>
      <c r="EJ70" s="118" t="s">
        <v>6415</v>
      </c>
      <c r="EK70" s="118" t="s">
        <v>6415</v>
      </c>
      <c r="EL70" s="118" t="s">
        <v>7467</v>
      </c>
      <c r="EM70" s="118" t="s">
        <v>7101</v>
      </c>
      <c r="EN70" s="118" t="s">
        <v>6415</v>
      </c>
      <c r="EO70" s="6" t="str">
        <f t="shared" si="10"/>
        <v>Pathweb</v>
      </c>
      <c r="EP70" s="6" t="str">
        <f t="shared" si="11"/>
        <v>Google Maps</v>
      </c>
      <c r="EQ70" s="6" t="str">
        <f t="shared" si="12"/>
        <v>Mashed Map</v>
      </c>
      <c r="ER70" s="118" t="s">
        <v>6726</v>
      </c>
      <c r="ES70" s="118" t="s">
        <v>71</v>
      </c>
      <c r="ET70" s="4">
        <v>5.0000000000000001E-3</v>
      </c>
      <c r="EU70" s="4"/>
      <c r="EV70" s="4"/>
    </row>
    <row r="71" spans="1:152" x14ac:dyDescent="0.15">
      <c r="A71" s="581" t="str">
        <f t="shared" si="9"/>
        <v>Crash Report</v>
      </c>
      <c r="B71" s="118">
        <v>20213160150</v>
      </c>
      <c r="C71" s="118">
        <v>2021</v>
      </c>
      <c r="D71" s="118">
        <v>21083025172300</v>
      </c>
      <c r="F71" s="118" t="s">
        <v>6441</v>
      </c>
      <c r="G71" s="118" t="s">
        <v>390</v>
      </c>
      <c r="H71" s="118">
        <v>2</v>
      </c>
      <c r="I71" s="118" t="s">
        <v>6055</v>
      </c>
      <c r="J71" s="118" t="s">
        <v>391</v>
      </c>
      <c r="K71" s="118" t="s">
        <v>6985</v>
      </c>
      <c r="L71" s="118">
        <v>0.15</v>
      </c>
      <c r="M71" s="118">
        <v>0.15</v>
      </c>
      <c r="N71" s="118" t="s">
        <v>7465</v>
      </c>
      <c r="O71" s="118" t="s">
        <v>7473</v>
      </c>
      <c r="P71" s="118">
        <v>41.648516999999998</v>
      </c>
      <c r="Q71" s="118">
        <v>-83.523448000000002</v>
      </c>
      <c r="R71" s="118">
        <v>77000</v>
      </c>
      <c r="S71" s="118" t="s">
        <v>6988</v>
      </c>
      <c r="T71" s="118">
        <v>1</v>
      </c>
      <c r="U71" s="118">
        <v>0</v>
      </c>
      <c r="V71" s="118">
        <v>0</v>
      </c>
      <c r="W71" s="118">
        <v>0</v>
      </c>
      <c r="X71" s="118">
        <v>2</v>
      </c>
      <c r="Y71" s="118">
        <v>1</v>
      </c>
      <c r="Z71" s="118">
        <v>0</v>
      </c>
      <c r="AA71" s="118">
        <v>2</v>
      </c>
      <c r="AB71" s="118" t="s">
        <v>1067</v>
      </c>
      <c r="AC71" s="118" t="s">
        <v>6989</v>
      </c>
      <c r="AD71" s="118" t="s">
        <v>1034</v>
      </c>
      <c r="AE71" s="118" t="s">
        <v>943</v>
      </c>
      <c r="AF71" s="118" t="s">
        <v>1041</v>
      </c>
      <c r="AG71" s="118" t="s">
        <v>6415</v>
      </c>
      <c r="AH71" s="118" t="s">
        <v>393</v>
      </c>
      <c r="AI71" s="118">
        <v>4</v>
      </c>
      <c r="AJ71" s="118" t="s">
        <v>6415</v>
      </c>
      <c r="AK71" s="118" t="s">
        <v>393</v>
      </c>
      <c r="AL71" s="118" t="s">
        <v>393</v>
      </c>
      <c r="AM71" s="118" t="s">
        <v>393</v>
      </c>
      <c r="AN71" s="402" t="s">
        <v>5975</v>
      </c>
      <c r="AO71" s="402">
        <v>44438</v>
      </c>
      <c r="AP71" s="118">
        <v>8</v>
      </c>
      <c r="AQ71" s="118">
        <v>23</v>
      </c>
      <c r="AR71" s="118" t="s">
        <v>6444</v>
      </c>
      <c r="AS71" s="118" t="s">
        <v>392</v>
      </c>
      <c r="AT71" s="118" t="s">
        <v>500</v>
      </c>
      <c r="AU71" s="118" t="s">
        <v>505</v>
      </c>
      <c r="AV71" s="118" t="s">
        <v>508</v>
      </c>
      <c r="AW71" s="118" t="s">
        <v>393</v>
      </c>
      <c r="AX71" s="118" t="s">
        <v>740</v>
      </c>
      <c r="AY71" s="118" t="s">
        <v>393</v>
      </c>
      <c r="AZ71" s="118" t="s">
        <v>393</v>
      </c>
      <c r="BA71" s="118" t="s">
        <v>393</v>
      </c>
      <c r="BB71" s="118" t="s">
        <v>393</v>
      </c>
      <c r="BC71" s="118" t="s">
        <v>393</v>
      </c>
      <c r="BD71" s="118" t="s">
        <v>393</v>
      </c>
      <c r="BE71" s="118" t="s">
        <v>393</v>
      </c>
      <c r="BF71" s="118" t="s">
        <v>393</v>
      </c>
      <c r="BG71" s="118" t="s">
        <v>393</v>
      </c>
      <c r="BH71" s="118" t="s">
        <v>394</v>
      </c>
      <c r="BI71" s="118" t="s">
        <v>394</v>
      </c>
      <c r="BJ71" s="118" t="s">
        <v>393</v>
      </c>
      <c r="BK71" s="118" t="s">
        <v>6988</v>
      </c>
      <c r="BL71" s="118" t="s">
        <v>6415</v>
      </c>
      <c r="BM71" s="118" t="s">
        <v>6992</v>
      </c>
      <c r="BN71" s="118" t="s">
        <v>6991</v>
      </c>
      <c r="BO71" s="118" t="s">
        <v>6415</v>
      </c>
      <c r="BP71" s="118" t="s">
        <v>6415</v>
      </c>
      <c r="BQ71" s="118" t="s">
        <v>6415</v>
      </c>
      <c r="BR71" s="118" t="s">
        <v>6415</v>
      </c>
      <c r="BS71" s="118" t="s">
        <v>6415</v>
      </c>
      <c r="BT71" s="118" t="s">
        <v>6990</v>
      </c>
      <c r="BU71" s="118" t="s">
        <v>6991</v>
      </c>
      <c r="BV71" s="118" t="s">
        <v>6415</v>
      </c>
      <c r="BW71" s="118" t="s">
        <v>6415</v>
      </c>
      <c r="BX71" s="118" t="s">
        <v>6415</v>
      </c>
      <c r="BY71" s="118" t="s">
        <v>6415</v>
      </c>
      <c r="BZ71" s="118" t="s">
        <v>6415</v>
      </c>
      <c r="CA71" s="118" t="s">
        <v>6415</v>
      </c>
      <c r="CB71" s="118" t="s">
        <v>221</v>
      </c>
      <c r="CC71" s="118" t="s">
        <v>740</v>
      </c>
      <c r="CD71" s="118">
        <v>2</v>
      </c>
      <c r="CE71" s="118" t="s">
        <v>406</v>
      </c>
      <c r="CF71" s="118" t="s">
        <v>405</v>
      </c>
      <c r="CG71" s="118" t="s">
        <v>924</v>
      </c>
      <c r="CH71" s="118" t="s">
        <v>6300</v>
      </c>
      <c r="CI71" s="118" t="s">
        <v>6303</v>
      </c>
      <c r="CJ71" s="118" t="s">
        <v>398</v>
      </c>
      <c r="CK71" s="118">
        <v>20</v>
      </c>
      <c r="CL71" s="118">
        <v>35</v>
      </c>
      <c r="CM71" s="118" t="s">
        <v>399</v>
      </c>
      <c r="CN71" s="118" t="s">
        <v>6512</v>
      </c>
      <c r="CO71" s="118" t="s">
        <v>1096</v>
      </c>
      <c r="CP71" s="118" t="s">
        <v>400</v>
      </c>
      <c r="CQ71" s="118" t="s">
        <v>6415</v>
      </c>
      <c r="CR71" s="118" t="s">
        <v>6415</v>
      </c>
      <c r="CS71" s="118" t="s">
        <v>6415</v>
      </c>
      <c r="CT71" s="118" t="s">
        <v>6415</v>
      </c>
      <c r="CU71" s="118" t="s">
        <v>6415</v>
      </c>
      <c r="CV71" s="118" t="s">
        <v>6415</v>
      </c>
      <c r="CW71" s="118">
        <v>52</v>
      </c>
      <c r="CX71" s="118" t="s">
        <v>1066</v>
      </c>
      <c r="CY71" s="118" t="s">
        <v>6341</v>
      </c>
      <c r="CZ71" s="118">
        <v>1</v>
      </c>
      <c r="DA71" s="118" t="s">
        <v>406</v>
      </c>
      <c r="DB71" s="118" t="s">
        <v>405</v>
      </c>
      <c r="DC71" s="118" t="s">
        <v>6415</v>
      </c>
      <c r="DD71" s="118" t="s">
        <v>6300</v>
      </c>
      <c r="DE71" s="118" t="s">
        <v>6306</v>
      </c>
      <c r="DF71" s="118" t="s">
        <v>398</v>
      </c>
      <c r="DG71" s="118">
        <v>0</v>
      </c>
      <c r="DH71" s="118">
        <v>35</v>
      </c>
      <c r="DI71" s="118" t="s">
        <v>6355</v>
      </c>
      <c r="DJ71" s="118" t="s">
        <v>398</v>
      </c>
      <c r="DK71" s="118" t="s">
        <v>400</v>
      </c>
      <c r="DL71" s="118" t="s">
        <v>6415</v>
      </c>
      <c r="DM71" s="118" t="s">
        <v>6415</v>
      </c>
      <c r="DN71" s="118" t="s">
        <v>6415</v>
      </c>
      <c r="DO71" s="118" t="s">
        <v>6415</v>
      </c>
      <c r="DP71" s="118" t="s">
        <v>6415</v>
      </c>
      <c r="DQ71" s="118" t="s">
        <v>6415</v>
      </c>
      <c r="DR71" s="118">
        <v>27</v>
      </c>
      <c r="DS71" s="118" t="s">
        <v>1068</v>
      </c>
      <c r="DT71" s="118" t="s">
        <v>6341</v>
      </c>
      <c r="DU71" s="118" t="s">
        <v>6415</v>
      </c>
      <c r="DV71" s="118" t="s">
        <v>6415</v>
      </c>
      <c r="DW71" s="118" t="s">
        <v>6415</v>
      </c>
      <c r="DX71" s="118" t="s">
        <v>6415</v>
      </c>
      <c r="DY71" s="118" t="s">
        <v>6415</v>
      </c>
      <c r="DZ71" s="118" t="s">
        <v>6415</v>
      </c>
      <c r="EA71" s="118" t="s">
        <v>6415</v>
      </c>
      <c r="EB71" s="118" t="s">
        <v>6415</v>
      </c>
      <c r="EC71" s="118" t="s">
        <v>6415</v>
      </c>
      <c r="ED71" s="118" t="s">
        <v>6415</v>
      </c>
      <c r="EE71" s="118" t="s">
        <v>6415</v>
      </c>
      <c r="EF71" s="118" t="s">
        <v>6415</v>
      </c>
      <c r="EG71" s="118" t="s">
        <v>6986</v>
      </c>
      <c r="EH71" s="118" t="s">
        <v>7093</v>
      </c>
      <c r="EI71" s="118" t="s">
        <v>6415</v>
      </c>
      <c r="EJ71" s="118" t="s">
        <v>6415</v>
      </c>
      <c r="EK71" s="118" t="s">
        <v>6415</v>
      </c>
      <c r="EL71" s="118" t="s">
        <v>7467</v>
      </c>
      <c r="EM71" s="118" t="s">
        <v>7103</v>
      </c>
      <c r="EN71" s="118" t="s">
        <v>6415</v>
      </c>
      <c r="EO71" s="6" t="str">
        <f t="shared" si="10"/>
        <v>Pathweb</v>
      </c>
      <c r="EP71" s="6" t="str">
        <f t="shared" si="11"/>
        <v>Google Maps</v>
      </c>
      <c r="EQ71" s="6" t="str">
        <f t="shared" si="12"/>
        <v>Mashed Map</v>
      </c>
      <c r="ER71" s="118" t="s">
        <v>6727</v>
      </c>
      <c r="ES71" s="118" t="s">
        <v>6728</v>
      </c>
      <c r="ET71" s="4">
        <v>0</v>
      </c>
      <c r="EU71" s="4"/>
      <c r="EV71" s="4"/>
    </row>
    <row r="72" spans="1:152" x14ac:dyDescent="0.15">
      <c r="A72" s="581" t="str">
        <f t="shared" si="9"/>
        <v>Crash Report</v>
      </c>
      <c r="B72" s="118">
        <v>20213162414</v>
      </c>
      <c r="C72" s="118">
        <v>2021</v>
      </c>
      <c r="D72" s="118">
        <v>21090223291855</v>
      </c>
      <c r="F72" s="118" t="s">
        <v>6442</v>
      </c>
      <c r="G72" s="118" t="s">
        <v>230</v>
      </c>
      <c r="H72" s="118">
        <v>2</v>
      </c>
      <c r="I72" s="118" t="s">
        <v>6055</v>
      </c>
      <c r="J72" s="118" t="s">
        <v>391</v>
      </c>
      <c r="K72" s="118" t="s">
        <v>6985</v>
      </c>
      <c r="L72" s="118">
        <v>9.0999999999999998E-2</v>
      </c>
      <c r="M72" s="118">
        <v>9.0999999999999998E-2</v>
      </c>
      <c r="N72" s="118" t="s">
        <v>7465</v>
      </c>
      <c r="O72" s="118" t="s">
        <v>7475</v>
      </c>
      <c r="P72" s="118">
        <v>41.647995999999999</v>
      </c>
      <c r="Q72" s="118">
        <v>-83.524321999999998</v>
      </c>
      <c r="R72" s="118">
        <v>77000</v>
      </c>
      <c r="S72" s="118" t="s">
        <v>6988</v>
      </c>
      <c r="T72" s="118">
        <v>1</v>
      </c>
      <c r="U72" s="118">
        <v>0</v>
      </c>
      <c r="V72" s="118">
        <v>0</v>
      </c>
      <c r="W72" s="118">
        <v>0</v>
      </c>
      <c r="X72" s="118">
        <v>0</v>
      </c>
      <c r="Y72" s="118">
        <v>2</v>
      </c>
      <c r="Z72" s="118">
        <v>0</v>
      </c>
      <c r="AA72" s="118">
        <v>2</v>
      </c>
      <c r="AB72" s="118" t="s">
        <v>1067</v>
      </c>
      <c r="AC72" s="118" t="s">
        <v>6989</v>
      </c>
      <c r="AD72" s="118" t="s">
        <v>1034</v>
      </c>
      <c r="AE72" s="118" t="s">
        <v>943</v>
      </c>
      <c r="AF72" s="118" t="s">
        <v>1042</v>
      </c>
      <c r="AG72" s="118" t="s">
        <v>6415</v>
      </c>
      <c r="AH72" s="118" t="s">
        <v>393</v>
      </c>
      <c r="AI72" s="118">
        <v>4</v>
      </c>
      <c r="AJ72" s="118" t="s">
        <v>6415</v>
      </c>
      <c r="AK72" s="118" t="s">
        <v>393</v>
      </c>
      <c r="AL72" s="118" t="s">
        <v>393</v>
      </c>
      <c r="AM72" s="118" t="s">
        <v>393</v>
      </c>
      <c r="AN72" s="402" t="s">
        <v>5975</v>
      </c>
      <c r="AO72" s="402">
        <v>44441</v>
      </c>
      <c r="AP72" s="118">
        <v>9</v>
      </c>
      <c r="AQ72" s="118">
        <v>17</v>
      </c>
      <c r="AR72" s="118" t="s">
        <v>6447</v>
      </c>
      <c r="AS72" s="118" t="s">
        <v>392</v>
      </c>
      <c r="AT72" s="118" t="s">
        <v>500</v>
      </c>
      <c r="AU72" s="118" t="s">
        <v>404</v>
      </c>
      <c r="AV72" s="118" t="s">
        <v>508</v>
      </c>
      <c r="AW72" s="118" t="s">
        <v>393</v>
      </c>
      <c r="AX72" s="118" t="s">
        <v>393</v>
      </c>
      <c r="AY72" s="118" t="s">
        <v>393</v>
      </c>
      <c r="AZ72" s="118" t="s">
        <v>393</v>
      </c>
      <c r="BA72" s="118" t="s">
        <v>393</v>
      </c>
      <c r="BB72" s="118" t="s">
        <v>393</v>
      </c>
      <c r="BC72" s="118" t="s">
        <v>393</v>
      </c>
      <c r="BD72" s="118" t="s">
        <v>393</v>
      </c>
      <c r="BE72" s="118" t="s">
        <v>740</v>
      </c>
      <c r="BF72" s="118" t="s">
        <v>393</v>
      </c>
      <c r="BG72" s="118" t="s">
        <v>393</v>
      </c>
      <c r="BH72" s="118" t="s">
        <v>394</v>
      </c>
      <c r="BI72" s="118" t="s">
        <v>394</v>
      </c>
      <c r="BJ72" s="118" t="s">
        <v>393</v>
      </c>
      <c r="BK72" s="118" t="s">
        <v>6988</v>
      </c>
      <c r="BL72" s="118" t="s">
        <v>6415</v>
      </c>
      <c r="BM72" s="118" t="s">
        <v>6990</v>
      </c>
      <c r="BN72" s="118" t="s">
        <v>6991</v>
      </c>
      <c r="BO72" s="118" t="s">
        <v>6415</v>
      </c>
      <c r="BP72" s="118" t="s">
        <v>6415</v>
      </c>
      <c r="BQ72" s="118" t="s">
        <v>6415</v>
      </c>
      <c r="BR72" s="118" t="s">
        <v>6415</v>
      </c>
      <c r="BS72" s="118" t="s">
        <v>6415</v>
      </c>
      <c r="BT72" s="118" t="s">
        <v>2583</v>
      </c>
      <c r="BU72" s="118" t="s">
        <v>7017</v>
      </c>
      <c r="BV72" s="118" t="s">
        <v>6415</v>
      </c>
      <c r="BW72" s="118" t="s">
        <v>6415</v>
      </c>
      <c r="BX72" s="118" t="s">
        <v>6415</v>
      </c>
      <c r="BY72" s="118" t="s">
        <v>6415</v>
      </c>
      <c r="BZ72" s="118" t="s">
        <v>6415</v>
      </c>
      <c r="CA72" s="118" t="s">
        <v>6415</v>
      </c>
      <c r="CB72" s="118" t="s">
        <v>221</v>
      </c>
      <c r="CC72" s="118" t="s">
        <v>740</v>
      </c>
      <c r="CD72" s="118">
        <v>2</v>
      </c>
      <c r="CE72" s="118" t="s">
        <v>397</v>
      </c>
      <c r="CF72" s="118" t="s">
        <v>406</v>
      </c>
      <c r="CG72" s="118" t="s">
        <v>230</v>
      </c>
      <c r="CH72" s="118" t="s">
        <v>6302</v>
      </c>
      <c r="CI72" s="118" t="s">
        <v>6303</v>
      </c>
      <c r="CJ72" s="118" t="s">
        <v>398</v>
      </c>
      <c r="CK72" s="14">
        <v>0</v>
      </c>
      <c r="CL72" s="118">
        <v>35</v>
      </c>
      <c r="CM72" s="118" t="s">
        <v>436</v>
      </c>
      <c r="CN72" s="118" t="s">
        <v>451</v>
      </c>
      <c r="CO72" s="118" t="s">
        <v>1096</v>
      </c>
      <c r="CP72" s="118" t="s">
        <v>400</v>
      </c>
      <c r="CQ72" s="118" t="s">
        <v>6415</v>
      </c>
      <c r="CR72" s="118" t="s">
        <v>6415</v>
      </c>
      <c r="CS72" s="118" t="s">
        <v>6415</v>
      </c>
      <c r="CT72" s="118" t="s">
        <v>6415</v>
      </c>
      <c r="CU72" s="118" t="s">
        <v>6415</v>
      </c>
      <c r="CV72" s="118" t="s">
        <v>6415</v>
      </c>
      <c r="CW72" s="14">
        <v>81</v>
      </c>
      <c r="CX72" s="118" t="s">
        <v>1066</v>
      </c>
      <c r="CY72" s="118" t="s">
        <v>6151</v>
      </c>
      <c r="CZ72" s="118">
        <v>1</v>
      </c>
      <c r="DA72" s="118" t="s">
        <v>396</v>
      </c>
      <c r="DB72" s="118" t="s">
        <v>397</v>
      </c>
      <c r="DC72" s="118" t="s">
        <v>6415</v>
      </c>
      <c r="DD72" s="118" t="s">
        <v>6302</v>
      </c>
      <c r="DE72" s="118" t="s">
        <v>417</v>
      </c>
      <c r="DF72" s="118" t="s">
        <v>398</v>
      </c>
      <c r="DG72" s="14">
        <v>20</v>
      </c>
      <c r="DH72" s="118">
        <v>35</v>
      </c>
      <c r="DI72" s="118" t="s">
        <v>399</v>
      </c>
      <c r="DJ72" s="118" t="s">
        <v>398</v>
      </c>
      <c r="DK72" s="118" t="s">
        <v>400</v>
      </c>
      <c r="DL72" s="118" t="s">
        <v>6415</v>
      </c>
      <c r="DM72" s="118" t="s">
        <v>6415</v>
      </c>
      <c r="DN72" s="118" t="s">
        <v>6415</v>
      </c>
      <c r="DO72" s="118" t="s">
        <v>6415</v>
      </c>
      <c r="DP72" s="118" t="s">
        <v>6415</v>
      </c>
      <c r="DQ72" s="118" t="s">
        <v>6415</v>
      </c>
      <c r="DR72" s="118">
        <v>52</v>
      </c>
      <c r="DS72" s="118" t="s">
        <v>1068</v>
      </c>
      <c r="DT72" s="118" t="s">
        <v>6341</v>
      </c>
      <c r="DU72" s="118" t="s">
        <v>6415</v>
      </c>
      <c r="DV72" s="118" t="s">
        <v>6415</v>
      </c>
      <c r="DW72" s="118" t="s">
        <v>6415</v>
      </c>
      <c r="DX72" s="118" t="s">
        <v>6415</v>
      </c>
      <c r="DY72" s="118" t="s">
        <v>6415</v>
      </c>
      <c r="DZ72" s="118" t="s">
        <v>6415</v>
      </c>
      <c r="EA72" s="118" t="s">
        <v>6415</v>
      </c>
      <c r="EB72" s="118" t="s">
        <v>6415</v>
      </c>
      <c r="EC72" s="118" t="s">
        <v>6415</v>
      </c>
      <c r="ED72" s="118" t="s">
        <v>6415</v>
      </c>
      <c r="EE72" s="118" t="s">
        <v>6415</v>
      </c>
      <c r="EF72" s="118" t="s">
        <v>6415</v>
      </c>
      <c r="EG72" s="118" t="s">
        <v>7028</v>
      </c>
      <c r="EH72" s="118" t="s">
        <v>7097</v>
      </c>
      <c r="EI72" s="118" t="s">
        <v>6415</v>
      </c>
      <c r="EJ72" s="118" t="s">
        <v>6415</v>
      </c>
      <c r="EK72" s="118" t="s">
        <v>6415</v>
      </c>
      <c r="EL72" s="118" t="s">
        <v>7467</v>
      </c>
      <c r="EM72" s="118" t="s">
        <v>7104</v>
      </c>
      <c r="EN72" s="118" t="s">
        <v>6415</v>
      </c>
      <c r="EO72" s="6" t="str">
        <f t="shared" si="10"/>
        <v>Pathweb</v>
      </c>
      <c r="EP72" s="6" t="str">
        <f t="shared" si="11"/>
        <v>Google Maps</v>
      </c>
      <c r="EQ72" s="6" t="str">
        <f t="shared" si="12"/>
        <v>Mashed Map</v>
      </c>
      <c r="ER72" s="118" t="s">
        <v>6727</v>
      </c>
      <c r="ES72" s="118" t="s">
        <v>71</v>
      </c>
      <c r="ET72" s="4">
        <v>0</v>
      </c>
      <c r="EU72" s="4"/>
      <c r="EV72" s="4"/>
    </row>
    <row r="73" spans="1:152" x14ac:dyDescent="0.15">
      <c r="A73" s="581" t="str">
        <f t="shared" si="9"/>
        <v>Crash Report</v>
      </c>
      <c r="B73" s="14">
        <v>20213165376</v>
      </c>
      <c r="C73" s="118">
        <v>2021</v>
      </c>
      <c r="D73" s="14">
        <v>21090728052040</v>
      </c>
      <c r="F73" s="118" t="s">
        <v>6442</v>
      </c>
      <c r="G73" s="118" t="s">
        <v>860</v>
      </c>
      <c r="H73" s="118">
        <v>2</v>
      </c>
      <c r="I73" s="118" t="s">
        <v>6055</v>
      </c>
      <c r="J73" s="118" t="s">
        <v>423</v>
      </c>
      <c r="K73" s="118" t="s">
        <v>6985</v>
      </c>
      <c r="L73" s="118">
        <v>0.15</v>
      </c>
      <c r="M73" s="118">
        <v>0.15</v>
      </c>
      <c r="N73" s="118" t="s">
        <v>7465</v>
      </c>
      <c r="O73" s="118" t="s">
        <v>7473</v>
      </c>
      <c r="P73" s="118">
        <v>41.648516999999998</v>
      </c>
      <c r="Q73" s="118">
        <v>-83.523448000000002</v>
      </c>
      <c r="R73" s="118">
        <v>77000</v>
      </c>
      <c r="S73" s="118" t="s">
        <v>6988</v>
      </c>
      <c r="T73" s="118">
        <v>1</v>
      </c>
      <c r="U73" s="118">
        <v>0</v>
      </c>
      <c r="V73" s="118">
        <v>0</v>
      </c>
      <c r="W73" s="118">
        <v>0</v>
      </c>
      <c r="X73" s="118">
        <v>0</v>
      </c>
      <c r="Y73" s="118">
        <v>2</v>
      </c>
      <c r="Z73" s="118">
        <v>0</v>
      </c>
      <c r="AA73" s="118">
        <v>2</v>
      </c>
      <c r="AB73" s="118" t="s">
        <v>1067</v>
      </c>
      <c r="AC73" s="118" t="s">
        <v>6989</v>
      </c>
      <c r="AD73" s="118" t="s">
        <v>1034</v>
      </c>
      <c r="AE73" s="118" t="s">
        <v>943</v>
      </c>
      <c r="AF73" s="118" t="s">
        <v>1041</v>
      </c>
      <c r="AG73" s="118" t="s">
        <v>6415</v>
      </c>
      <c r="AH73" s="118" t="s">
        <v>393</v>
      </c>
      <c r="AI73" s="118">
        <v>4</v>
      </c>
      <c r="AJ73" s="118" t="s">
        <v>6415</v>
      </c>
      <c r="AK73" s="118" t="s">
        <v>393</v>
      </c>
      <c r="AL73" s="118" t="s">
        <v>393</v>
      </c>
      <c r="AM73" s="118" t="s">
        <v>393</v>
      </c>
      <c r="AN73" s="402" t="s">
        <v>5975</v>
      </c>
      <c r="AO73" s="402">
        <v>44446</v>
      </c>
      <c r="AP73" s="118">
        <v>9</v>
      </c>
      <c r="AQ73" s="118">
        <v>20</v>
      </c>
      <c r="AR73" s="118" t="s">
        <v>6445</v>
      </c>
      <c r="AS73" s="118" t="s">
        <v>403</v>
      </c>
      <c r="AT73" s="118" t="s">
        <v>225</v>
      </c>
      <c r="AU73" s="118" t="s">
        <v>505</v>
      </c>
      <c r="AV73" s="118" t="s">
        <v>508</v>
      </c>
      <c r="AW73" s="118" t="s">
        <v>393</v>
      </c>
      <c r="AX73" s="118" t="s">
        <v>740</v>
      </c>
      <c r="AY73" s="118" t="s">
        <v>393</v>
      </c>
      <c r="AZ73" s="118" t="s">
        <v>393</v>
      </c>
      <c r="BA73" s="118" t="s">
        <v>393</v>
      </c>
      <c r="BB73" s="118" t="s">
        <v>393</v>
      </c>
      <c r="BC73" s="118" t="s">
        <v>393</v>
      </c>
      <c r="BD73" s="118" t="s">
        <v>393</v>
      </c>
      <c r="BE73" s="118" t="s">
        <v>393</v>
      </c>
      <c r="BF73" s="118" t="s">
        <v>393</v>
      </c>
      <c r="BG73" s="118" t="s">
        <v>393</v>
      </c>
      <c r="BH73" s="118" t="s">
        <v>394</v>
      </c>
      <c r="BI73" s="118" t="s">
        <v>394</v>
      </c>
      <c r="BJ73" s="118" t="s">
        <v>393</v>
      </c>
      <c r="BK73" s="118" t="s">
        <v>6988</v>
      </c>
      <c r="BL73" s="118" t="s">
        <v>6415</v>
      </c>
      <c r="BM73" s="118" t="s">
        <v>6992</v>
      </c>
      <c r="BN73" s="118" t="s">
        <v>6991</v>
      </c>
      <c r="BO73" s="118" t="s">
        <v>6415</v>
      </c>
      <c r="BP73" s="118" t="s">
        <v>6415</v>
      </c>
      <c r="BQ73" s="118" t="s">
        <v>6415</v>
      </c>
      <c r="BR73" s="118" t="s">
        <v>6415</v>
      </c>
      <c r="BS73" s="118" t="s">
        <v>6415</v>
      </c>
      <c r="BT73" s="118" t="s">
        <v>6990</v>
      </c>
      <c r="BU73" s="118" t="s">
        <v>6991</v>
      </c>
      <c r="BV73" s="118" t="s">
        <v>6415</v>
      </c>
      <c r="BW73" s="118" t="s">
        <v>6415</v>
      </c>
      <c r="BX73" s="118" t="s">
        <v>6415</v>
      </c>
      <c r="BY73" s="118" t="s">
        <v>6415</v>
      </c>
      <c r="BZ73" s="118" t="s">
        <v>6415</v>
      </c>
      <c r="CA73" s="118" t="s">
        <v>6415</v>
      </c>
      <c r="CB73" s="118" t="s">
        <v>221</v>
      </c>
      <c r="CC73" s="118" t="s">
        <v>740</v>
      </c>
      <c r="CD73" s="118">
        <v>1</v>
      </c>
      <c r="CE73" s="118" t="s">
        <v>410</v>
      </c>
      <c r="CF73" s="118" t="s">
        <v>405</v>
      </c>
      <c r="CG73" s="118" t="s">
        <v>860</v>
      </c>
      <c r="CH73" s="118" t="s">
        <v>6300</v>
      </c>
      <c r="CI73" s="118" t="s">
        <v>6303</v>
      </c>
      <c r="CJ73" s="118" t="s">
        <v>398</v>
      </c>
      <c r="CK73" s="14">
        <v>0</v>
      </c>
      <c r="CL73" s="118">
        <v>35</v>
      </c>
      <c r="CM73" s="118" t="s">
        <v>435</v>
      </c>
      <c r="CN73" s="118" t="s">
        <v>6327</v>
      </c>
      <c r="CO73" s="118" t="s">
        <v>1096</v>
      </c>
      <c r="CP73" s="118" t="s">
        <v>400</v>
      </c>
      <c r="CQ73" s="118" t="s">
        <v>6415</v>
      </c>
      <c r="CR73" s="118" t="s">
        <v>6415</v>
      </c>
      <c r="CS73" s="118" t="s">
        <v>6415</v>
      </c>
      <c r="CT73" s="118" t="s">
        <v>6415</v>
      </c>
      <c r="CU73" s="118" t="s">
        <v>6415</v>
      </c>
      <c r="CV73" s="118" t="s">
        <v>6415</v>
      </c>
      <c r="CW73" s="14">
        <v>31</v>
      </c>
      <c r="CX73" s="118" t="s">
        <v>1068</v>
      </c>
      <c r="CY73" s="118" t="s">
        <v>6341</v>
      </c>
      <c r="CZ73" s="118">
        <v>2</v>
      </c>
      <c r="DA73" s="118" t="s">
        <v>411</v>
      </c>
      <c r="DB73" s="118" t="s">
        <v>410</v>
      </c>
      <c r="DC73" s="118" t="s">
        <v>6415</v>
      </c>
      <c r="DD73" s="118" t="s">
        <v>6300</v>
      </c>
      <c r="DE73" s="118" t="s">
        <v>6303</v>
      </c>
      <c r="DF73" s="118" t="s">
        <v>398</v>
      </c>
      <c r="DG73" s="14" t="s">
        <v>6415</v>
      </c>
      <c r="DH73" s="118">
        <v>35</v>
      </c>
      <c r="DI73" s="118" t="s">
        <v>399</v>
      </c>
      <c r="DJ73" s="118" t="s">
        <v>398</v>
      </c>
      <c r="DK73" s="118" t="s">
        <v>400</v>
      </c>
      <c r="DL73" s="118" t="s">
        <v>6415</v>
      </c>
      <c r="DM73" s="118" t="s">
        <v>6415</v>
      </c>
      <c r="DN73" s="118" t="s">
        <v>6415</v>
      </c>
      <c r="DO73" s="118" t="s">
        <v>6415</v>
      </c>
      <c r="DP73" s="118" t="s">
        <v>6415</v>
      </c>
      <c r="DQ73" s="118" t="s">
        <v>6415</v>
      </c>
      <c r="DR73" s="118">
        <v>30</v>
      </c>
      <c r="DS73" s="118" t="s">
        <v>1068</v>
      </c>
      <c r="DT73" s="118" t="s">
        <v>6341</v>
      </c>
      <c r="DU73" s="118" t="s">
        <v>6415</v>
      </c>
      <c r="DV73" s="118" t="s">
        <v>6415</v>
      </c>
      <c r="DW73" s="118" t="s">
        <v>6415</v>
      </c>
      <c r="DX73" s="118" t="s">
        <v>6415</v>
      </c>
      <c r="DY73" s="118" t="s">
        <v>6415</v>
      </c>
      <c r="DZ73" s="118" t="s">
        <v>6415</v>
      </c>
      <c r="EA73" s="118" t="s">
        <v>6415</v>
      </c>
      <c r="EB73" s="118" t="s">
        <v>6415</v>
      </c>
      <c r="EC73" s="118" t="s">
        <v>6415</v>
      </c>
      <c r="ED73" s="118" t="s">
        <v>6415</v>
      </c>
      <c r="EE73" s="118" t="s">
        <v>6415</v>
      </c>
      <c r="EF73" s="118" t="s">
        <v>6415</v>
      </c>
      <c r="EG73" s="118" t="s">
        <v>6986</v>
      </c>
      <c r="EH73" s="118" t="s">
        <v>7093</v>
      </c>
      <c r="EI73" s="118" t="s">
        <v>6415</v>
      </c>
      <c r="EJ73" s="118" t="s">
        <v>6415</v>
      </c>
      <c r="EK73" s="118" t="s">
        <v>6415</v>
      </c>
      <c r="EL73" s="118" t="s">
        <v>7467</v>
      </c>
      <c r="EM73" s="118" t="s">
        <v>7105</v>
      </c>
      <c r="EN73" s="118" t="s">
        <v>6415</v>
      </c>
      <c r="EO73" s="6" t="str">
        <f t="shared" si="10"/>
        <v>Pathweb</v>
      </c>
      <c r="EP73" s="6" t="str">
        <f t="shared" si="11"/>
        <v>Google Maps</v>
      </c>
      <c r="EQ73" s="6" t="str">
        <f t="shared" si="12"/>
        <v>Mashed Map</v>
      </c>
      <c r="ER73" s="118" t="s">
        <v>6727</v>
      </c>
      <c r="ES73" s="118" t="s">
        <v>71</v>
      </c>
      <c r="ET73" s="4">
        <v>0</v>
      </c>
      <c r="EU73" s="4"/>
      <c r="EV73" s="4"/>
    </row>
    <row r="74" spans="1:152" x14ac:dyDescent="0.15">
      <c r="A74" s="581" t="str">
        <f t="shared" si="9"/>
        <v>Crash Report</v>
      </c>
      <c r="B74" s="14">
        <v>20213168607</v>
      </c>
      <c r="C74" s="118">
        <v>2021</v>
      </c>
      <c r="D74" s="14">
        <v>21091127741645</v>
      </c>
      <c r="F74" s="118" t="s">
        <v>6440</v>
      </c>
      <c r="G74" s="118" t="s">
        <v>416</v>
      </c>
      <c r="H74" s="118">
        <v>2</v>
      </c>
      <c r="I74" s="118" t="s">
        <v>6055</v>
      </c>
      <c r="J74" s="118" t="s">
        <v>391</v>
      </c>
      <c r="K74" s="118" t="s">
        <v>6985</v>
      </c>
      <c r="L74" s="118">
        <v>0.21099999999999999</v>
      </c>
      <c r="M74" s="118">
        <v>0.21099999999999999</v>
      </c>
      <c r="N74" s="118" t="s">
        <v>7465</v>
      </c>
      <c r="O74" s="118" t="s">
        <v>7485</v>
      </c>
      <c r="P74" s="118">
        <v>41.649062000000001</v>
      </c>
      <c r="Q74" s="118">
        <v>-83.522549999999995</v>
      </c>
      <c r="R74" s="118">
        <v>77000</v>
      </c>
      <c r="S74" s="118" t="s">
        <v>6988</v>
      </c>
      <c r="T74" s="118">
        <v>1</v>
      </c>
      <c r="U74" s="118">
        <v>0</v>
      </c>
      <c r="V74" s="118">
        <v>0</v>
      </c>
      <c r="W74" s="118">
        <v>1</v>
      </c>
      <c r="X74" s="118">
        <v>0</v>
      </c>
      <c r="Y74" s="118">
        <v>0</v>
      </c>
      <c r="Z74" s="118">
        <v>0</v>
      </c>
      <c r="AA74" s="118">
        <v>1</v>
      </c>
      <c r="AB74" s="118" t="s">
        <v>1067</v>
      </c>
      <c r="AC74" s="118" t="s">
        <v>6989</v>
      </c>
      <c r="AD74" s="118" t="s">
        <v>1034</v>
      </c>
      <c r="AE74" s="118" t="s">
        <v>943</v>
      </c>
      <c r="AF74" s="118" t="s">
        <v>1041</v>
      </c>
      <c r="AG74" s="118" t="s">
        <v>6415</v>
      </c>
      <c r="AH74" s="118" t="s">
        <v>393</v>
      </c>
      <c r="AI74" s="118">
        <v>4</v>
      </c>
      <c r="AJ74" s="118" t="s">
        <v>6415</v>
      </c>
      <c r="AK74" s="118" t="s">
        <v>393</v>
      </c>
      <c r="AL74" s="118" t="s">
        <v>393</v>
      </c>
      <c r="AM74" s="118" t="s">
        <v>393</v>
      </c>
      <c r="AN74" s="402" t="s">
        <v>5975</v>
      </c>
      <c r="AO74" s="402">
        <v>44450</v>
      </c>
      <c r="AP74" s="118">
        <v>9</v>
      </c>
      <c r="AQ74" s="118">
        <v>16</v>
      </c>
      <c r="AR74" s="118" t="s">
        <v>6449</v>
      </c>
      <c r="AS74" s="118" t="s">
        <v>392</v>
      </c>
      <c r="AT74" s="118" t="s">
        <v>500</v>
      </c>
      <c r="AU74" s="118" t="s">
        <v>404</v>
      </c>
      <c r="AV74" s="118" t="s">
        <v>508</v>
      </c>
      <c r="AW74" s="118" t="s">
        <v>740</v>
      </c>
      <c r="AX74" s="118" t="s">
        <v>393</v>
      </c>
      <c r="AY74" s="118" t="s">
        <v>393</v>
      </c>
      <c r="AZ74" s="118" t="s">
        <v>393</v>
      </c>
      <c r="BA74" s="118" t="s">
        <v>393</v>
      </c>
      <c r="BB74" s="118" t="s">
        <v>393</v>
      </c>
      <c r="BC74" s="118" t="s">
        <v>393</v>
      </c>
      <c r="BD74" s="118" t="s">
        <v>393</v>
      </c>
      <c r="BE74" s="118" t="s">
        <v>393</v>
      </c>
      <c r="BF74" s="118" t="s">
        <v>393</v>
      </c>
      <c r="BG74" s="118" t="s">
        <v>393</v>
      </c>
      <c r="BH74" s="118" t="s">
        <v>394</v>
      </c>
      <c r="BI74" s="118" t="s">
        <v>394</v>
      </c>
      <c r="BJ74" s="118" t="s">
        <v>740</v>
      </c>
      <c r="BK74" s="118" t="s">
        <v>6988</v>
      </c>
      <c r="BL74" s="118" t="s">
        <v>6415</v>
      </c>
      <c r="BM74" s="118" t="s">
        <v>6990</v>
      </c>
      <c r="BN74" s="118" t="s">
        <v>6991</v>
      </c>
      <c r="BO74" s="118" t="s">
        <v>6415</v>
      </c>
      <c r="BP74" s="118" t="s">
        <v>6415</v>
      </c>
      <c r="BQ74" s="118" t="s">
        <v>6415</v>
      </c>
      <c r="BR74" s="118" t="s">
        <v>6415</v>
      </c>
      <c r="BS74" s="118" t="s">
        <v>6415</v>
      </c>
      <c r="BT74" s="118" t="s">
        <v>7108</v>
      </c>
      <c r="BU74" s="118" t="s">
        <v>6991</v>
      </c>
      <c r="BV74" s="118" t="s">
        <v>6415</v>
      </c>
      <c r="BW74" s="118" t="s">
        <v>6415</v>
      </c>
      <c r="BX74" s="118" t="s">
        <v>6415</v>
      </c>
      <c r="BY74" s="118" t="s">
        <v>6415</v>
      </c>
      <c r="BZ74" s="118" t="s">
        <v>6415</v>
      </c>
      <c r="CA74" s="118" t="s">
        <v>6415</v>
      </c>
      <c r="CB74" s="118" t="s">
        <v>221</v>
      </c>
      <c r="CC74" s="118" t="s">
        <v>740</v>
      </c>
      <c r="CD74" s="118">
        <v>1</v>
      </c>
      <c r="CE74" s="118" t="s">
        <v>405</v>
      </c>
      <c r="CF74" s="118" t="s">
        <v>406</v>
      </c>
      <c r="CG74" s="118" t="s">
        <v>924</v>
      </c>
      <c r="CH74" s="118" t="s">
        <v>6302</v>
      </c>
      <c r="CI74" s="118" t="s">
        <v>6303</v>
      </c>
      <c r="CJ74" s="118" t="s">
        <v>398</v>
      </c>
      <c r="CK74" s="118">
        <v>0</v>
      </c>
      <c r="CL74" s="118">
        <v>25</v>
      </c>
      <c r="CM74" s="118" t="s">
        <v>399</v>
      </c>
      <c r="CN74" s="118" t="s">
        <v>407</v>
      </c>
      <c r="CO74" s="118" t="s">
        <v>488</v>
      </c>
      <c r="CP74" s="118" t="s">
        <v>432</v>
      </c>
      <c r="CQ74" s="118" t="s">
        <v>488</v>
      </c>
      <c r="CR74" s="118" t="s">
        <v>6415</v>
      </c>
      <c r="CS74" s="118" t="s">
        <v>6415</v>
      </c>
      <c r="CT74" s="118" t="s">
        <v>6415</v>
      </c>
      <c r="CU74" s="118" t="s">
        <v>6415</v>
      </c>
      <c r="CV74" s="118" t="s">
        <v>6415</v>
      </c>
      <c r="CW74" s="118">
        <v>44</v>
      </c>
      <c r="CX74" s="118" t="s">
        <v>1066</v>
      </c>
      <c r="CY74" s="118" t="s">
        <v>6342</v>
      </c>
      <c r="CZ74" s="118" t="s">
        <v>6415</v>
      </c>
      <c r="DA74" s="118" t="s">
        <v>6415</v>
      </c>
      <c r="DB74" s="118" t="s">
        <v>6415</v>
      </c>
      <c r="DC74" s="118" t="s">
        <v>6415</v>
      </c>
      <c r="DD74" s="118" t="s">
        <v>6415</v>
      </c>
      <c r="DE74" s="118" t="s">
        <v>6415</v>
      </c>
      <c r="DF74" s="118" t="s">
        <v>6415</v>
      </c>
      <c r="DG74" s="118" t="s">
        <v>6415</v>
      </c>
      <c r="DH74" s="118" t="s">
        <v>6415</v>
      </c>
      <c r="DI74" s="118" t="s">
        <v>6415</v>
      </c>
      <c r="DJ74" s="118" t="s">
        <v>6415</v>
      </c>
      <c r="DK74" s="118" t="s">
        <v>6415</v>
      </c>
      <c r="DL74" s="118" t="s">
        <v>6415</v>
      </c>
      <c r="DM74" s="118" t="s">
        <v>6415</v>
      </c>
      <c r="DN74" s="118" t="s">
        <v>6415</v>
      </c>
      <c r="DO74" s="118" t="s">
        <v>6415</v>
      </c>
      <c r="DP74" s="118" t="s">
        <v>6415</v>
      </c>
      <c r="DQ74" s="118" t="s">
        <v>6415</v>
      </c>
      <c r="DR74" s="118">
        <v>0</v>
      </c>
      <c r="DS74" s="118" t="s">
        <v>6415</v>
      </c>
      <c r="DT74" s="118" t="s">
        <v>6415</v>
      </c>
      <c r="DU74" s="118" t="s">
        <v>6415</v>
      </c>
      <c r="DV74" s="118" t="s">
        <v>6415</v>
      </c>
      <c r="DW74" s="118" t="s">
        <v>6415</v>
      </c>
      <c r="DX74" s="118" t="s">
        <v>6415</v>
      </c>
      <c r="DY74" s="118" t="s">
        <v>6415</v>
      </c>
      <c r="DZ74" s="118" t="s">
        <v>6415</v>
      </c>
      <c r="EA74" s="118" t="s">
        <v>6415</v>
      </c>
      <c r="EB74" s="118" t="s">
        <v>6415</v>
      </c>
      <c r="EC74" s="118" t="s">
        <v>6415</v>
      </c>
      <c r="ED74" s="118" t="s">
        <v>6415</v>
      </c>
      <c r="EE74" s="118" t="s">
        <v>6415</v>
      </c>
      <c r="EF74" s="118" t="s">
        <v>6415</v>
      </c>
      <c r="EG74" s="118" t="s">
        <v>7081</v>
      </c>
      <c r="EH74" s="118" t="s">
        <v>7107</v>
      </c>
      <c r="EI74" s="118" t="s">
        <v>6415</v>
      </c>
      <c r="EJ74" s="118" t="s">
        <v>6415</v>
      </c>
      <c r="EK74" s="118" t="s">
        <v>6415</v>
      </c>
      <c r="EL74" s="118" t="s">
        <v>7467</v>
      </c>
      <c r="EM74" s="118" t="s">
        <v>7106</v>
      </c>
      <c r="EN74" s="118" t="s">
        <v>6415</v>
      </c>
      <c r="EO74" s="6" t="str">
        <f t="shared" si="10"/>
        <v>Pathweb</v>
      </c>
      <c r="EP74" s="6" t="str">
        <f t="shared" si="11"/>
        <v>Google Maps</v>
      </c>
      <c r="EQ74" s="6" t="str">
        <f t="shared" si="12"/>
        <v>Mashed Map</v>
      </c>
      <c r="ER74" s="118" t="s">
        <v>6726</v>
      </c>
      <c r="ES74" s="118" t="s">
        <v>6728</v>
      </c>
      <c r="ET74" s="4">
        <v>2E-3</v>
      </c>
      <c r="EU74" s="4"/>
      <c r="EV74" s="4"/>
    </row>
    <row r="75" spans="1:152" x14ac:dyDescent="0.15">
      <c r="A75" s="581" t="str">
        <f t="shared" si="9"/>
        <v>Crash Report</v>
      </c>
      <c r="B75" s="118">
        <v>20213173644</v>
      </c>
      <c r="C75" s="118">
        <v>2021</v>
      </c>
      <c r="D75" s="118">
        <v>21091727032100</v>
      </c>
      <c r="F75" s="118" t="s">
        <v>6442</v>
      </c>
      <c r="G75" s="118" t="s">
        <v>212</v>
      </c>
      <c r="H75" s="118">
        <v>2</v>
      </c>
      <c r="I75" s="118" t="s">
        <v>6055</v>
      </c>
      <c r="J75" s="118" t="s">
        <v>423</v>
      </c>
      <c r="K75" s="118" t="s">
        <v>6997</v>
      </c>
      <c r="L75" s="118">
        <v>0.88100000000000001</v>
      </c>
      <c r="M75" s="118">
        <v>0.88100000000000001</v>
      </c>
      <c r="N75" s="118" t="s">
        <v>7469</v>
      </c>
      <c r="O75" s="118" t="s">
        <v>7466</v>
      </c>
      <c r="P75" s="118">
        <v>41.650409000000003</v>
      </c>
      <c r="Q75" s="118">
        <v>-83.525486999999998</v>
      </c>
      <c r="R75" s="118">
        <v>77000</v>
      </c>
      <c r="S75" s="118" t="s">
        <v>6988</v>
      </c>
      <c r="T75" s="118">
        <v>1</v>
      </c>
      <c r="U75" s="118">
        <v>0</v>
      </c>
      <c r="V75" s="118">
        <v>0</v>
      </c>
      <c r="W75" s="118">
        <v>0</v>
      </c>
      <c r="X75" s="118">
        <v>0</v>
      </c>
      <c r="Y75" s="118">
        <v>2</v>
      </c>
      <c r="Z75" s="118">
        <v>0</v>
      </c>
      <c r="AA75" s="118">
        <v>2</v>
      </c>
      <c r="AB75" s="118" t="s">
        <v>1067</v>
      </c>
      <c r="AC75" s="118" t="s">
        <v>6989</v>
      </c>
      <c r="AD75" s="118" t="s">
        <v>1034</v>
      </c>
      <c r="AE75" s="118" t="s">
        <v>943</v>
      </c>
      <c r="AF75" s="118" t="s">
        <v>1041</v>
      </c>
      <c r="AG75" s="118" t="s">
        <v>6415</v>
      </c>
      <c r="AH75" s="118" t="s">
        <v>393</v>
      </c>
      <c r="AI75" s="118">
        <v>2</v>
      </c>
      <c r="AJ75" s="118" t="s">
        <v>6415</v>
      </c>
      <c r="AK75" s="118" t="s">
        <v>393</v>
      </c>
      <c r="AL75" s="118" t="s">
        <v>393</v>
      </c>
      <c r="AM75" s="118" t="s">
        <v>393</v>
      </c>
      <c r="AN75" s="402" t="s">
        <v>5975</v>
      </c>
      <c r="AO75" s="402">
        <v>44456</v>
      </c>
      <c r="AP75" s="118">
        <v>9</v>
      </c>
      <c r="AQ75" s="118">
        <v>21</v>
      </c>
      <c r="AR75" s="118" t="s">
        <v>6448</v>
      </c>
      <c r="AS75" s="118" t="s">
        <v>392</v>
      </c>
      <c r="AT75" s="118" t="s">
        <v>500</v>
      </c>
      <c r="AU75" s="118" t="s">
        <v>505</v>
      </c>
      <c r="AV75" s="118" t="s">
        <v>508</v>
      </c>
      <c r="AW75" s="118" t="s">
        <v>393</v>
      </c>
      <c r="AX75" s="118" t="s">
        <v>740</v>
      </c>
      <c r="AY75" s="118" t="s">
        <v>393</v>
      </c>
      <c r="AZ75" s="118" t="s">
        <v>393</v>
      </c>
      <c r="BA75" s="118" t="s">
        <v>393</v>
      </c>
      <c r="BB75" s="118" t="s">
        <v>393</v>
      </c>
      <c r="BC75" s="118" t="s">
        <v>393</v>
      </c>
      <c r="BD75" s="118" t="s">
        <v>393</v>
      </c>
      <c r="BE75" s="118" t="s">
        <v>740</v>
      </c>
      <c r="BF75" s="118" t="s">
        <v>393</v>
      </c>
      <c r="BG75" s="118" t="s">
        <v>393</v>
      </c>
      <c r="BH75" s="118" t="s">
        <v>394</v>
      </c>
      <c r="BI75" s="118" t="s">
        <v>394</v>
      </c>
      <c r="BJ75" s="118" t="s">
        <v>393</v>
      </c>
      <c r="BK75" s="118" t="s">
        <v>6988</v>
      </c>
      <c r="BL75" s="118" t="s">
        <v>6415</v>
      </c>
      <c r="BM75" s="118" t="s">
        <v>7110</v>
      </c>
      <c r="BN75" s="118" t="s">
        <v>1390</v>
      </c>
      <c r="BO75" s="118" t="s">
        <v>6415</v>
      </c>
      <c r="BP75" s="118" t="s">
        <v>6415</v>
      </c>
      <c r="BQ75" s="118" t="s">
        <v>6415</v>
      </c>
      <c r="BR75" s="118" t="s">
        <v>6415</v>
      </c>
      <c r="BS75" s="118" t="s">
        <v>6415</v>
      </c>
      <c r="BT75" s="118" t="s">
        <v>6992</v>
      </c>
      <c r="BU75" s="118" t="s">
        <v>6991</v>
      </c>
      <c r="BV75" s="118" t="s">
        <v>6415</v>
      </c>
      <c r="BW75" s="118" t="s">
        <v>6415</v>
      </c>
      <c r="BX75" s="118" t="s">
        <v>6415</v>
      </c>
      <c r="BY75" s="118" t="s">
        <v>6415</v>
      </c>
      <c r="BZ75" s="118" t="s">
        <v>6415</v>
      </c>
      <c r="CA75" s="118" t="s">
        <v>6415</v>
      </c>
      <c r="CB75" s="118" t="s">
        <v>221</v>
      </c>
      <c r="CC75" s="118" t="s">
        <v>740</v>
      </c>
      <c r="CD75" s="118">
        <v>2</v>
      </c>
      <c r="CE75" s="118" t="s">
        <v>405</v>
      </c>
      <c r="CF75" s="118" t="s">
        <v>406</v>
      </c>
      <c r="CG75" s="118" t="s">
        <v>924</v>
      </c>
      <c r="CH75" s="118" t="s">
        <v>6300</v>
      </c>
      <c r="CI75" s="118" t="s">
        <v>417</v>
      </c>
      <c r="CJ75" s="118" t="s">
        <v>398</v>
      </c>
      <c r="CK75" s="14">
        <v>0</v>
      </c>
      <c r="CL75" s="118">
        <v>25</v>
      </c>
      <c r="CM75" s="118" t="s">
        <v>212</v>
      </c>
      <c r="CN75" s="118" t="s">
        <v>441</v>
      </c>
      <c r="CO75" s="118" t="s">
        <v>1096</v>
      </c>
      <c r="CP75" s="118" t="s">
        <v>400</v>
      </c>
      <c r="CQ75" s="118" t="s">
        <v>6415</v>
      </c>
      <c r="CR75" s="118" t="s">
        <v>6415</v>
      </c>
      <c r="CS75" s="118" t="s">
        <v>6415</v>
      </c>
      <c r="CT75" s="118" t="s">
        <v>6415</v>
      </c>
      <c r="CU75" s="118" t="s">
        <v>6415</v>
      </c>
      <c r="CV75" s="118" t="s">
        <v>6415</v>
      </c>
      <c r="CW75" s="14">
        <v>0</v>
      </c>
      <c r="CX75" s="118" t="s">
        <v>401</v>
      </c>
      <c r="CY75" s="118" t="s">
        <v>6151</v>
      </c>
      <c r="CZ75" s="118">
        <v>1</v>
      </c>
      <c r="DA75" s="118" t="s">
        <v>405</v>
      </c>
      <c r="DB75" s="118" t="s">
        <v>406</v>
      </c>
      <c r="DC75" s="118" t="s">
        <v>6415</v>
      </c>
      <c r="DD75" s="118" t="s">
        <v>6300</v>
      </c>
      <c r="DE75" s="118" t="s">
        <v>6303</v>
      </c>
      <c r="DF75" s="118" t="s">
        <v>398</v>
      </c>
      <c r="DG75" s="14">
        <v>0</v>
      </c>
      <c r="DH75" s="118">
        <v>25</v>
      </c>
      <c r="DI75" s="118" t="s">
        <v>6355</v>
      </c>
      <c r="DJ75" s="118" t="s">
        <v>398</v>
      </c>
      <c r="DK75" s="118" t="s">
        <v>400</v>
      </c>
      <c r="DL75" s="118" t="s">
        <v>6415</v>
      </c>
      <c r="DM75" s="118" t="s">
        <v>6415</v>
      </c>
      <c r="DN75" s="118" t="s">
        <v>6415</v>
      </c>
      <c r="DO75" s="118" t="s">
        <v>6415</v>
      </c>
      <c r="DP75" s="118" t="s">
        <v>6415</v>
      </c>
      <c r="DQ75" s="118" t="s">
        <v>6415</v>
      </c>
      <c r="DR75" s="118">
        <v>68</v>
      </c>
      <c r="DS75" s="118" t="s">
        <v>1066</v>
      </c>
      <c r="DT75" s="118" t="s">
        <v>6341</v>
      </c>
      <c r="DU75" s="118" t="s">
        <v>6415</v>
      </c>
      <c r="DV75" s="118" t="s">
        <v>6415</v>
      </c>
      <c r="DW75" s="118" t="s">
        <v>6415</v>
      </c>
      <c r="DX75" s="118" t="s">
        <v>6415</v>
      </c>
      <c r="DY75" s="118" t="s">
        <v>6415</v>
      </c>
      <c r="DZ75" s="118" t="s">
        <v>6415</v>
      </c>
      <c r="EA75" s="118" t="s">
        <v>6415</v>
      </c>
      <c r="EB75" s="118" t="s">
        <v>6415</v>
      </c>
      <c r="EC75" s="118" t="s">
        <v>6415</v>
      </c>
      <c r="ED75" s="118" t="s">
        <v>6415</v>
      </c>
      <c r="EE75" s="118" t="s">
        <v>6415</v>
      </c>
      <c r="EF75" s="118" t="s">
        <v>6415</v>
      </c>
      <c r="EG75" s="118" t="s">
        <v>6998</v>
      </c>
      <c r="EH75" s="118" t="s">
        <v>7040</v>
      </c>
      <c r="EI75" s="118" t="s">
        <v>6415</v>
      </c>
      <c r="EJ75" s="118" t="s">
        <v>6415</v>
      </c>
      <c r="EK75" s="118" t="s">
        <v>6415</v>
      </c>
      <c r="EL75" s="118" t="s">
        <v>7467</v>
      </c>
      <c r="EM75" s="118" t="s">
        <v>7109</v>
      </c>
      <c r="EN75" s="118" t="s">
        <v>6415</v>
      </c>
      <c r="EO75" s="6" t="str">
        <f t="shared" si="10"/>
        <v>Pathweb</v>
      </c>
      <c r="EP75" s="6" t="str">
        <f t="shared" si="11"/>
        <v>Google Maps</v>
      </c>
      <c r="EQ75" s="6" t="str">
        <f t="shared" si="12"/>
        <v>Mashed Map</v>
      </c>
      <c r="ER75" s="118" t="s">
        <v>6727</v>
      </c>
      <c r="ES75" s="118" t="s">
        <v>71</v>
      </c>
      <c r="ET75" s="4">
        <v>0</v>
      </c>
      <c r="EU75" s="4"/>
      <c r="EV75" s="4"/>
    </row>
    <row r="76" spans="1:152" x14ac:dyDescent="0.15">
      <c r="A76" s="581" t="str">
        <f t="shared" si="9"/>
        <v>Crash Report</v>
      </c>
      <c r="B76" s="118">
        <v>20213174993</v>
      </c>
      <c r="C76" s="118">
        <v>2021</v>
      </c>
      <c r="D76" s="118">
        <v>21092025961751</v>
      </c>
      <c r="F76" s="118" t="s">
        <v>6442</v>
      </c>
      <c r="G76" s="118" t="s">
        <v>211</v>
      </c>
      <c r="H76" s="118">
        <v>2</v>
      </c>
      <c r="I76" s="118" t="s">
        <v>6055</v>
      </c>
      <c r="J76" s="118" t="s">
        <v>423</v>
      </c>
      <c r="K76" s="118" t="s">
        <v>6997</v>
      </c>
      <c r="L76" s="118">
        <v>0.88200000000000001</v>
      </c>
      <c r="M76" s="118">
        <v>0.88200000000000001</v>
      </c>
      <c r="N76" s="118" t="s">
        <v>7469</v>
      </c>
      <c r="O76" s="118" t="s">
        <v>7486</v>
      </c>
      <c r="P76" s="118">
        <v>41.650421000000001</v>
      </c>
      <c r="Q76" s="118">
        <v>-83.525498999999996</v>
      </c>
      <c r="R76" s="118">
        <v>77000</v>
      </c>
      <c r="S76" s="118" t="s">
        <v>6988</v>
      </c>
      <c r="T76" s="118">
        <v>1</v>
      </c>
      <c r="U76" s="118">
        <v>0</v>
      </c>
      <c r="V76" s="118">
        <v>0</v>
      </c>
      <c r="W76" s="118">
        <v>0</v>
      </c>
      <c r="X76" s="118">
        <v>0</v>
      </c>
      <c r="Y76" s="118">
        <v>2</v>
      </c>
      <c r="Z76" s="118">
        <v>0</v>
      </c>
      <c r="AA76" s="118">
        <v>2</v>
      </c>
      <c r="AB76" s="118" t="s">
        <v>1067</v>
      </c>
      <c r="AC76" s="118" t="s">
        <v>6989</v>
      </c>
      <c r="AD76" s="118" t="s">
        <v>1034</v>
      </c>
      <c r="AE76" s="118" t="s">
        <v>943</v>
      </c>
      <c r="AF76" s="118" t="s">
        <v>1041</v>
      </c>
      <c r="AG76" s="118" t="s">
        <v>6415</v>
      </c>
      <c r="AH76" s="118" t="s">
        <v>393</v>
      </c>
      <c r="AI76" s="118">
        <v>2</v>
      </c>
      <c r="AJ76" s="118" t="s">
        <v>6415</v>
      </c>
      <c r="AK76" s="118" t="s">
        <v>393</v>
      </c>
      <c r="AL76" s="118" t="s">
        <v>393</v>
      </c>
      <c r="AM76" s="118" t="s">
        <v>393</v>
      </c>
      <c r="AN76" s="402" t="s">
        <v>5975</v>
      </c>
      <c r="AO76" s="402">
        <v>44459</v>
      </c>
      <c r="AP76" s="118">
        <v>9</v>
      </c>
      <c r="AQ76" s="118">
        <v>17</v>
      </c>
      <c r="AR76" s="118" t="s">
        <v>6444</v>
      </c>
      <c r="AS76" s="118" t="s">
        <v>403</v>
      </c>
      <c r="AT76" s="118" t="s">
        <v>500</v>
      </c>
      <c r="AU76" s="118" t="s">
        <v>404</v>
      </c>
      <c r="AV76" s="118" t="s">
        <v>508</v>
      </c>
      <c r="AW76" s="118" t="s">
        <v>393</v>
      </c>
      <c r="AX76" s="118" t="s">
        <v>740</v>
      </c>
      <c r="AY76" s="118" t="s">
        <v>393</v>
      </c>
      <c r="AZ76" s="118" t="s">
        <v>393</v>
      </c>
      <c r="BA76" s="118" t="s">
        <v>393</v>
      </c>
      <c r="BB76" s="118" t="s">
        <v>393</v>
      </c>
      <c r="BC76" s="118" t="s">
        <v>393</v>
      </c>
      <c r="BD76" s="118" t="s">
        <v>393</v>
      </c>
      <c r="BE76" s="118" t="s">
        <v>393</v>
      </c>
      <c r="BF76" s="118" t="s">
        <v>393</v>
      </c>
      <c r="BG76" s="118" t="s">
        <v>393</v>
      </c>
      <c r="BH76" s="118" t="s">
        <v>394</v>
      </c>
      <c r="BI76" s="118" t="s">
        <v>394</v>
      </c>
      <c r="BJ76" s="118" t="s">
        <v>393</v>
      </c>
      <c r="BK76" s="118" t="s">
        <v>6988</v>
      </c>
      <c r="BL76" s="118" t="s">
        <v>6415</v>
      </c>
      <c r="BM76" s="118" t="s">
        <v>6992</v>
      </c>
      <c r="BN76" s="118" t="s">
        <v>6991</v>
      </c>
      <c r="BO76" s="118" t="s">
        <v>6415</v>
      </c>
      <c r="BP76" s="118" t="s">
        <v>6415</v>
      </c>
      <c r="BQ76" s="118" t="s">
        <v>6415</v>
      </c>
      <c r="BR76" s="118" t="s">
        <v>6415</v>
      </c>
      <c r="BS76" s="118" t="s">
        <v>6415</v>
      </c>
      <c r="BT76" s="118" t="s">
        <v>7110</v>
      </c>
      <c r="BU76" s="118" t="s">
        <v>1390</v>
      </c>
      <c r="BV76" s="118" t="s">
        <v>6415</v>
      </c>
      <c r="BW76" s="118" t="s">
        <v>6415</v>
      </c>
      <c r="BX76" s="118" t="s">
        <v>6415</v>
      </c>
      <c r="BY76" s="118" t="s">
        <v>6415</v>
      </c>
      <c r="BZ76" s="118" t="s">
        <v>6415</v>
      </c>
      <c r="CA76" s="118" t="s">
        <v>6415</v>
      </c>
      <c r="CB76" s="118" t="s">
        <v>221</v>
      </c>
      <c r="CC76" s="118" t="s">
        <v>740</v>
      </c>
      <c r="CD76" s="118">
        <v>2</v>
      </c>
      <c r="CE76" s="118" t="s">
        <v>445</v>
      </c>
      <c r="CF76" s="118" t="s">
        <v>446</v>
      </c>
      <c r="CG76" s="118" t="s">
        <v>924</v>
      </c>
      <c r="CH76" s="118" t="s">
        <v>6300</v>
      </c>
      <c r="CI76" s="118" t="s">
        <v>6303</v>
      </c>
      <c r="CJ76" s="118" t="s">
        <v>398</v>
      </c>
      <c r="CK76" s="14">
        <v>35</v>
      </c>
      <c r="CL76" s="118">
        <v>35</v>
      </c>
      <c r="CM76" s="118" t="s">
        <v>399</v>
      </c>
      <c r="CN76" s="118" t="s">
        <v>440</v>
      </c>
      <c r="CO76" s="118" t="s">
        <v>1096</v>
      </c>
      <c r="CP76" s="118" t="s">
        <v>400</v>
      </c>
      <c r="CQ76" s="118" t="s">
        <v>6415</v>
      </c>
      <c r="CR76" s="118" t="s">
        <v>6415</v>
      </c>
      <c r="CS76" s="118" t="s">
        <v>6415</v>
      </c>
      <c r="CT76" s="118" t="s">
        <v>6415</v>
      </c>
      <c r="CU76" s="118" t="s">
        <v>6415</v>
      </c>
      <c r="CV76" s="118" t="s">
        <v>6415</v>
      </c>
      <c r="CW76" s="14">
        <v>30</v>
      </c>
      <c r="CX76" s="118" t="s">
        <v>1068</v>
      </c>
      <c r="CY76" s="118" t="s">
        <v>6151</v>
      </c>
      <c r="CZ76" s="118">
        <v>1</v>
      </c>
      <c r="DA76" s="118" t="s">
        <v>446</v>
      </c>
      <c r="DB76" s="118" t="s">
        <v>396</v>
      </c>
      <c r="DC76" s="118" t="s">
        <v>6415</v>
      </c>
      <c r="DD76" s="118" t="s">
        <v>6300</v>
      </c>
      <c r="DE76" s="118" t="s">
        <v>417</v>
      </c>
      <c r="DF76" s="118" t="s">
        <v>398</v>
      </c>
      <c r="DG76" s="14">
        <v>10</v>
      </c>
      <c r="DH76" s="118">
        <v>35</v>
      </c>
      <c r="DI76" s="118" t="s">
        <v>436</v>
      </c>
      <c r="DJ76" s="118" t="s">
        <v>398</v>
      </c>
      <c r="DK76" s="118" t="s">
        <v>400</v>
      </c>
      <c r="DL76" s="118" t="s">
        <v>6415</v>
      </c>
      <c r="DM76" s="118" t="s">
        <v>6415</v>
      </c>
      <c r="DN76" s="118" t="s">
        <v>6415</v>
      </c>
      <c r="DO76" s="118" t="s">
        <v>6415</v>
      </c>
      <c r="DP76" s="118" t="s">
        <v>6415</v>
      </c>
      <c r="DQ76" s="118" t="s">
        <v>6415</v>
      </c>
      <c r="DR76" s="118">
        <v>46</v>
      </c>
      <c r="DS76" s="118" t="s">
        <v>1066</v>
      </c>
      <c r="DT76" s="118" t="s">
        <v>6341</v>
      </c>
      <c r="DU76" s="118" t="s">
        <v>6415</v>
      </c>
      <c r="DV76" s="118" t="s">
        <v>6415</v>
      </c>
      <c r="DW76" s="118" t="s">
        <v>6415</v>
      </c>
      <c r="DX76" s="118" t="s">
        <v>6415</v>
      </c>
      <c r="DY76" s="118" t="s">
        <v>6415</v>
      </c>
      <c r="DZ76" s="118" t="s">
        <v>6415</v>
      </c>
      <c r="EA76" s="118" t="s">
        <v>6415</v>
      </c>
      <c r="EB76" s="118" t="s">
        <v>6415</v>
      </c>
      <c r="EC76" s="118" t="s">
        <v>6415</v>
      </c>
      <c r="ED76" s="118" t="s">
        <v>6415</v>
      </c>
      <c r="EE76" s="118" t="s">
        <v>6415</v>
      </c>
      <c r="EF76" s="118" t="s">
        <v>6415</v>
      </c>
      <c r="EG76" s="118" t="s">
        <v>6998</v>
      </c>
      <c r="EH76" s="118" t="s">
        <v>7040</v>
      </c>
      <c r="EI76" s="118" t="s">
        <v>6415</v>
      </c>
      <c r="EJ76" s="118" t="s">
        <v>6415</v>
      </c>
      <c r="EK76" s="118" t="s">
        <v>6415</v>
      </c>
      <c r="EL76" s="118" t="s">
        <v>7467</v>
      </c>
      <c r="EM76" s="118" t="s">
        <v>7111</v>
      </c>
      <c r="EN76" s="118" t="s">
        <v>6415</v>
      </c>
      <c r="EO76" s="6" t="str">
        <f t="shared" si="10"/>
        <v>Pathweb</v>
      </c>
      <c r="EP76" s="6" t="str">
        <f t="shared" si="11"/>
        <v>Google Maps</v>
      </c>
      <c r="EQ76" s="6" t="str">
        <f t="shared" si="12"/>
        <v>Mashed Map</v>
      </c>
      <c r="ER76" s="118" t="s">
        <v>6727</v>
      </c>
      <c r="ES76" s="118" t="s">
        <v>71</v>
      </c>
      <c r="ET76" s="4">
        <v>0</v>
      </c>
      <c r="EU76" s="4"/>
      <c r="EV76" s="4"/>
    </row>
    <row r="77" spans="1:152" x14ac:dyDescent="0.15">
      <c r="A77" s="581" t="str">
        <f t="shared" si="9"/>
        <v>Crash Report</v>
      </c>
      <c r="B77" s="14">
        <v>20213176514</v>
      </c>
      <c r="C77" s="118">
        <v>2021</v>
      </c>
      <c r="D77" s="14">
        <v>21092223351230</v>
      </c>
      <c r="F77" s="118" t="s">
        <v>6440</v>
      </c>
      <c r="G77" s="118" t="s">
        <v>390</v>
      </c>
      <c r="H77" s="118">
        <v>2</v>
      </c>
      <c r="I77" s="118" t="s">
        <v>6055</v>
      </c>
      <c r="J77" s="118" t="s">
        <v>391</v>
      </c>
      <c r="K77" s="118" t="s">
        <v>6997</v>
      </c>
      <c r="L77" s="118">
        <v>0.88200000000000001</v>
      </c>
      <c r="M77" s="118">
        <v>0.88200000000000001</v>
      </c>
      <c r="N77" s="118" t="s">
        <v>7469</v>
      </c>
      <c r="O77" s="118" t="s">
        <v>7486</v>
      </c>
      <c r="P77" s="118">
        <v>41.650421000000001</v>
      </c>
      <c r="Q77" s="118">
        <v>-83.525498999999996</v>
      </c>
      <c r="R77" s="118">
        <v>77000</v>
      </c>
      <c r="S77" s="118" t="s">
        <v>6988</v>
      </c>
      <c r="T77" s="118">
        <v>1</v>
      </c>
      <c r="U77" s="118">
        <v>0</v>
      </c>
      <c r="V77" s="118">
        <v>0</v>
      </c>
      <c r="W77" s="118">
        <v>1</v>
      </c>
      <c r="X77" s="118">
        <v>0</v>
      </c>
      <c r="Y77" s="118">
        <v>1</v>
      </c>
      <c r="Z77" s="118">
        <v>0</v>
      </c>
      <c r="AA77" s="118">
        <v>2</v>
      </c>
      <c r="AB77" s="118" t="s">
        <v>1067</v>
      </c>
      <c r="AC77" s="118" t="s">
        <v>6989</v>
      </c>
      <c r="AD77" s="118" t="s">
        <v>1034</v>
      </c>
      <c r="AE77" s="118" t="s">
        <v>943</v>
      </c>
      <c r="AF77" s="118" t="s">
        <v>1041</v>
      </c>
      <c r="AG77" s="118" t="s">
        <v>6415</v>
      </c>
      <c r="AH77" s="118" t="s">
        <v>393</v>
      </c>
      <c r="AI77" s="118">
        <v>2</v>
      </c>
      <c r="AJ77" s="118" t="s">
        <v>6415</v>
      </c>
      <c r="AK77" s="118" t="s">
        <v>393</v>
      </c>
      <c r="AL77" s="118" t="s">
        <v>393</v>
      </c>
      <c r="AM77" s="118" t="s">
        <v>393</v>
      </c>
      <c r="AN77" s="402" t="s">
        <v>5975</v>
      </c>
      <c r="AO77" s="402">
        <v>44461</v>
      </c>
      <c r="AP77" s="118">
        <v>9</v>
      </c>
      <c r="AQ77" s="118">
        <v>12</v>
      </c>
      <c r="AR77" s="118" t="s">
        <v>6446</v>
      </c>
      <c r="AS77" s="118" t="s">
        <v>420</v>
      </c>
      <c r="AT77" s="118" t="s">
        <v>225</v>
      </c>
      <c r="AU77" s="118" t="s">
        <v>404</v>
      </c>
      <c r="AV77" s="118" t="s">
        <v>508</v>
      </c>
      <c r="AW77" s="118" t="s">
        <v>393</v>
      </c>
      <c r="AX77" s="118" t="s">
        <v>740</v>
      </c>
      <c r="AY77" s="118" t="s">
        <v>393</v>
      </c>
      <c r="AZ77" s="118" t="s">
        <v>393</v>
      </c>
      <c r="BA77" s="118" t="s">
        <v>393</v>
      </c>
      <c r="BB77" s="118" t="s">
        <v>393</v>
      </c>
      <c r="BC77" s="118" t="s">
        <v>393</v>
      </c>
      <c r="BD77" s="118" t="s">
        <v>393</v>
      </c>
      <c r="BE77" s="118" t="s">
        <v>393</v>
      </c>
      <c r="BF77" s="118" t="s">
        <v>393</v>
      </c>
      <c r="BG77" s="118" t="s">
        <v>393</v>
      </c>
      <c r="BH77" s="118" t="s">
        <v>394</v>
      </c>
      <c r="BI77" s="118" t="s">
        <v>394</v>
      </c>
      <c r="BJ77" s="118" t="s">
        <v>393</v>
      </c>
      <c r="BK77" s="118" t="s">
        <v>6988</v>
      </c>
      <c r="BL77" s="118" t="s">
        <v>6415</v>
      </c>
      <c r="BM77" s="118" t="s">
        <v>6992</v>
      </c>
      <c r="BN77" s="118" t="s">
        <v>6991</v>
      </c>
      <c r="BO77" s="118" t="s">
        <v>6415</v>
      </c>
      <c r="BP77" s="118" t="s">
        <v>6415</v>
      </c>
      <c r="BQ77" s="118" t="s">
        <v>6415</v>
      </c>
      <c r="BR77" s="118" t="s">
        <v>6415</v>
      </c>
      <c r="BS77" s="118" t="s">
        <v>6415</v>
      </c>
      <c r="BT77" s="118" t="s">
        <v>7110</v>
      </c>
      <c r="BU77" s="118" t="s">
        <v>1390</v>
      </c>
      <c r="BV77" s="118" t="s">
        <v>6415</v>
      </c>
      <c r="BW77" s="118" t="s">
        <v>6415</v>
      </c>
      <c r="BX77" s="118" t="s">
        <v>6415</v>
      </c>
      <c r="BY77" s="118" t="s">
        <v>6415</v>
      </c>
      <c r="BZ77" s="118" t="s">
        <v>6415</v>
      </c>
      <c r="CA77" s="118" t="s">
        <v>6415</v>
      </c>
      <c r="CB77" s="118" t="s">
        <v>221</v>
      </c>
      <c r="CC77" s="118" t="s">
        <v>740</v>
      </c>
      <c r="CD77" s="118">
        <v>1</v>
      </c>
      <c r="CE77" s="118" t="s">
        <v>410</v>
      </c>
      <c r="CF77" s="118" t="s">
        <v>411</v>
      </c>
      <c r="CG77" s="118" t="s">
        <v>924</v>
      </c>
      <c r="CH77" s="118" t="s">
        <v>6300</v>
      </c>
      <c r="CI77" s="118" t="s">
        <v>6303</v>
      </c>
      <c r="CJ77" s="118" t="s">
        <v>398</v>
      </c>
      <c r="CK77" s="118">
        <v>10</v>
      </c>
      <c r="CL77" s="118">
        <v>35</v>
      </c>
      <c r="CM77" s="118" t="s">
        <v>399</v>
      </c>
      <c r="CN77" s="118" t="s">
        <v>6512</v>
      </c>
      <c r="CO77" s="118" t="s">
        <v>1096</v>
      </c>
      <c r="CP77" s="118" t="s">
        <v>400</v>
      </c>
      <c r="CQ77" s="118" t="s">
        <v>6415</v>
      </c>
      <c r="CR77" s="118" t="s">
        <v>6415</v>
      </c>
      <c r="CS77" s="118" t="s">
        <v>6415</v>
      </c>
      <c r="CT77" s="118" t="s">
        <v>6415</v>
      </c>
      <c r="CU77" s="118" t="s">
        <v>6415</v>
      </c>
      <c r="CV77" s="118" t="s">
        <v>6415</v>
      </c>
      <c r="CW77" s="118">
        <v>49</v>
      </c>
      <c r="CX77" s="118" t="s">
        <v>1068</v>
      </c>
      <c r="CY77" s="118" t="s">
        <v>6341</v>
      </c>
      <c r="CZ77" s="118">
        <v>2</v>
      </c>
      <c r="DA77" s="118" t="s">
        <v>410</v>
      </c>
      <c r="DB77" s="118" t="s">
        <v>411</v>
      </c>
      <c r="DC77" s="118" t="s">
        <v>6415</v>
      </c>
      <c r="DD77" s="118" t="s">
        <v>6300</v>
      </c>
      <c r="DE77" s="118" t="s">
        <v>6306</v>
      </c>
      <c r="DF77" s="118" t="s">
        <v>398</v>
      </c>
      <c r="DG77" s="118">
        <v>5</v>
      </c>
      <c r="DH77" s="118">
        <v>35</v>
      </c>
      <c r="DI77" s="118" t="s">
        <v>6355</v>
      </c>
      <c r="DJ77" s="118" t="s">
        <v>398</v>
      </c>
      <c r="DK77" s="118" t="s">
        <v>400</v>
      </c>
      <c r="DL77" s="118" t="s">
        <v>6415</v>
      </c>
      <c r="DM77" s="118" t="s">
        <v>6415</v>
      </c>
      <c r="DN77" s="118" t="s">
        <v>6415</v>
      </c>
      <c r="DO77" s="118" t="s">
        <v>6415</v>
      </c>
      <c r="DP77" s="118" t="s">
        <v>6415</v>
      </c>
      <c r="DQ77" s="118" t="s">
        <v>6415</v>
      </c>
      <c r="DR77" s="118">
        <v>52</v>
      </c>
      <c r="DS77" s="118" t="s">
        <v>1068</v>
      </c>
      <c r="DT77" s="118" t="s">
        <v>6341</v>
      </c>
      <c r="DU77" s="118" t="s">
        <v>6415</v>
      </c>
      <c r="DV77" s="118" t="s">
        <v>6415</v>
      </c>
      <c r="DW77" s="118" t="s">
        <v>6415</v>
      </c>
      <c r="DX77" s="118" t="s">
        <v>6415</v>
      </c>
      <c r="DY77" s="118" t="s">
        <v>6415</v>
      </c>
      <c r="DZ77" s="118" t="s">
        <v>6415</v>
      </c>
      <c r="EA77" s="118" t="s">
        <v>6415</v>
      </c>
      <c r="EB77" s="118" t="s">
        <v>6415</v>
      </c>
      <c r="EC77" s="118" t="s">
        <v>6415</v>
      </c>
      <c r="ED77" s="118" t="s">
        <v>6415</v>
      </c>
      <c r="EE77" s="118" t="s">
        <v>6415</v>
      </c>
      <c r="EF77" s="118" t="s">
        <v>6415</v>
      </c>
      <c r="EG77" s="118" t="s">
        <v>6998</v>
      </c>
      <c r="EH77" s="118" t="s">
        <v>7040</v>
      </c>
      <c r="EI77" s="118" t="s">
        <v>6415</v>
      </c>
      <c r="EJ77" s="118" t="s">
        <v>6415</v>
      </c>
      <c r="EK77" s="118" t="s">
        <v>6415</v>
      </c>
      <c r="EL77" s="118" t="s">
        <v>7467</v>
      </c>
      <c r="EM77" s="118" t="s">
        <v>7112</v>
      </c>
      <c r="EN77" s="118" t="s">
        <v>6415</v>
      </c>
      <c r="EO77" s="6" t="str">
        <f t="shared" si="10"/>
        <v>Pathweb</v>
      </c>
      <c r="EP77" s="6" t="str">
        <f t="shared" si="11"/>
        <v>Google Maps</v>
      </c>
      <c r="EQ77" s="6" t="str">
        <f t="shared" si="12"/>
        <v>Mashed Map</v>
      </c>
      <c r="ER77" s="118" t="s">
        <v>6727</v>
      </c>
      <c r="ES77" s="118" t="s">
        <v>6728</v>
      </c>
      <c r="ET77" s="4">
        <v>0</v>
      </c>
      <c r="EU77" s="4"/>
      <c r="EV77" s="4"/>
    </row>
    <row r="78" spans="1:152" x14ac:dyDescent="0.15">
      <c r="A78" s="581" t="str">
        <f t="shared" si="9"/>
        <v>Crash Report</v>
      </c>
      <c r="B78" s="14">
        <v>20213181604</v>
      </c>
      <c r="C78" s="118">
        <v>2021</v>
      </c>
      <c r="D78" s="14">
        <v>21092828520847</v>
      </c>
      <c r="F78" s="118" t="s">
        <v>6440</v>
      </c>
      <c r="G78" s="118" t="s">
        <v>209</v>
      </c>
      <c r="H78" s="118">
        <v>2</v>
      </c>
      <c r="I78" s="118" t="s">
        <v>6055</v>
      </c>
      <c r="J78" s="118" t="s">
        <v>434</v>
      </c>
      <c r="K78" s="118" t="s">
        <v>6985</v>
      </c>
      <c r="L78" s="118">
        <v>0.51200000000000001</v>
      </c>
      <c r="M78" s="118">
        <v>0.51200000000000001</v>
      </c>
      <c r="N78" s="118" t="s">
        <v>7465</v>
      </c>
      <c r="O78" s="118" t="s">
        <v>7473</v>
      </c>
      <c r="P78" s="118">
        <v>41.651794000000002</v>
      </c>
      <c r="Q78" s="118">
        <v>-83.518069999999994</v>
      </c>
      <c r="R78" s="118">
        <v>77000</v>
      </c>
      <c r="S78" s="118" t="s">
        <v>6988</v>
      </c>
      <c r="T78" s="118">
        <v>1</v>
      </c>
      <c r="U78" s="118">
        <v>0</v>
      </c>
      <c r="V78" s="118">
        <v>0</v>
      </c>
      <c r="W78" s="118">
        <v>1</v>
      </c>
      <c r="X78" s="118">
        <v>0</v>
      </c>
      <c r="Y78" s="118">
        <v>4</v>
      </c>
      <c r="Z78" s="118">
        <v>0</v>
      </c>
      <c r="AA78" s="118">
        <v>2</v>
      </c>
      <c r="AB78" s="118" t="s">
        <v>1067</v>
      </c>
      <c r="AC78" s="118" t="s">
        <v>6989</v>
      </c>
      <c r="AD78" s="118" t="s">
        <v>1034</v>
      </c>
      <c r="AE78" s="118" t="s">
        <v>943</v>
      </c>
      <c r="AF78" s="118" t="s">
        <v>1041</v>
      </c>
      <c r="AG78" s="118" t="s">
        <v>6415</v>
      </c>
      <c r="AH78" s="118" t="s">
        <v>393</v>
      </c>
      <c r="AI78" s="118">
        <v>4</v>
      </c>
      <c r="AJ78" s="118" t="s">
        <v>6415</v>
      </c>
      <c r="AK78" s="118" t="s">
        <v>393</v>
      </c>
      <c r="AL78" s="118" t="s">
        <v>393</v>
      </c>
      <c r="AM78" s="118" t="s">
        <v>393</v>
      </c>
      <c r="AN78" s="402" t="s">
        <v>5975</v>
      </c>
      <c r="AO78" s="402">
        <v>44467</v>
      </c>
      <c r="AP78" s="118">
        <v>9</v>
      </c>
      <c r="AQ78" s="118">
        <v>8</v>
      </c>
      <c r="AR78" s="118" t="s">
        <v>6445</v>
      </c>
      <c r="AS78" s="118" t="s">
        <v>392</v>
      </c>
      <c r="AT78" s="118" t="s">
        <v>500</v>
      </c>
      <c r="AU78" s="118" t="s">
        <v>404</v>
      </c>
      <c r="AV78" s="118" t="s">
        <v>508</v>
      </c>
      <c r="AW78" s="118" t="s">
        <v>393</v>
      </c>
      <c r="AX78" s="118" t="s">
        <v>740</v>
      </c>
      <c r="AY78" s="118" t="s">
        <v>393</v>
      </c>
      <c r="AZ78" s="118" t="s">
        <v>393</v>
      </c>
      <c r="BA78" s="118" t="s">
        <v>393</v>
      </c>
      <c r="BB78" s="118" t="s">
        <v>393</v>
      </c>
      <c r="BC78" s="118" t="s">
        <v>393</v>
      </c>
      <c r="BD78" s="118" t="s">
        <v>393</v>
      </c>
      <c r="BE78" s="118" t="s">
        <v>393</v>
      </c>
      <c r="BF78" s="118" t="s">
        <v>393</v>
      </c>
      <c r="BG78" s="118" t="s">
        <v>393</v>
      </c>
      <c r="BH78" s="118" t="s">
        <v>394</v>
      </c>
      <c r="BI78" s="118" t="s">
        <v>394</v>
      </c>
      <c r="BJ78" s="118" t="s">
        <v>393</v>
      </c>
      <c r="BK78" s="118" t="s">
        <v>6988</v>
      </c>
      <c r="BL78" s="118" t="s">
        <v>261</v>
      </c>
      <c r="BM78" s="118" t="s">
        <v>1791</v>
      </c>
      <c r="BN78" s="118" t="s">
        <v>6991</v>
      </c>
      <c r="BO78" s="118" t="s">
        <v>6415</v>
      </c>
      <c r="BP78" s="118" t="s">
        <v>6415</v>
      </c>
      <c r="BQ78" s="118" t="s">
        <v>6415</v>
      </c>
      <c r="BR78" s="118" t="s">
        <v>6415</v>
      </c>
      <c r="BS78" s="118" t="s">
        <v>6415</v>
      </c>
      <c r="BT78" s="118" t="s">
        <v>6990</v>
      </c>
      <c r="BU78" s="118" t="s">
        <v>6991</v>
      </c>
      <c r="BV78" s="118" t="s">
        <v>6415</v>
      </c>
      <c r="BW78" s="118" t="s">
        <v>6415</v>
      </c>
      <c r="BX78" s="118" t="s">
        <v>6415</v>
      </c>
      <c r="BY78" s="118" t="s">
        <v>6415</v>
      </c>
      <c r="BZ78" s="118" t="s">
        <v>6415</v>
      </c>
      <c r="CA78" s="118" t="s">
        <v>6415</v>
      </c>
      <c r="CB78" s="118" t="s">
        <v>221</v>
      </c>
      <c r="CC78" s="118" t="s">
        <v>740</v>
      </c>
      <c r="CD78" s="118">
        <v>1</v>
      </c>
      <c r="CE78" s="118" t="s">
        <v>410</v>
      </c>
      <c r="CF78" s="118" t="s">
        <v>405</v>
      </c>
      <c r="CG78" s="118" t="s">
        <v>860</v>
      </c>
      <c r="CH78" s="118" t="s">
        <v>6300</v>
      </c>
      <c r="CI78" s="118" t="s">
        <v>417</v>
      </c>
      <c r="CJ78" s="118" t="s">
        <v>398</v>
      </c>
      <c r="CK78" s="14">
        <v>10</v>
      </c>
      <c r="CL78" s="118">
        <v>35</v>
      </c>
      <c r="CM78" s="118" t="s">
        <v>435</v>
      </c>
      <c r="CN78" s="118" t="s">
        <v>6327</v>
      </c>
      <c r="CO78" s="118" t="s">
        <v>1096</v>
      </c>
      <c r="CP78" s="118" t="s">
        <v>209</v>
      </c>
      <c r="CQ78" s="118" t="s">
        <v>6415</v>
      </c>
      <c r="CR78" s="118" t="s">
        <v>6415</v>
      </c>
      <c r="CS78" s="118" t="s">
        <v>6415</v>
      </c>
      <c r="CT78" s="118" t="s">
        <v>6415</v>
      </c>
      <c r="CU78" s="118" t="s">
        <v>6415</v>
      </c>
      <c r="CV78" s="118" t="s">
        <v>6415</v>
      </c>
      <c r="CW78" s="14">
        <v>36</v>
      </c>
      <c r="CX78" s="118" t="s">
        <v>1066</v>
      </c>
      <c r="CY78" s="118" t="s">
        <v>6151</v>
      </c>
      <c r="CZ78" s="118">
        <v>2</v>
      </c>
      <c r="DA78" s="118" t="s">
        <v>406</v>
      </c>
      <c r="DB78" s="118" t="s">
        <v>405</v>
      </c>
      <c r="DC78" s="118" t="s">
        <v>6415</v>
      </c>
      <c r="DD78" s="118" t="s">
        <v>6300</v>
      </c>
      <c r="DE78" s="118" t="s">
        <v>464</v>
      </c>
      <c r="DF78" s="118" t="s">
        <v>398</v>
      </c>
      <c r="DG78" s="14">
        <v>5</v>
      </c>
      <c r="DH78" s="118">
        <v>35</v>
      </c>
      <c r="DI78" s="118" t="s">
        <v>6357</v>
      </c>
      <c r="DJ78" s="118" t="s">
        <v>398</v>
      </c>
      <c r="DK78" s="118" t="s">
        <v>400</v>
      </c>
      <c r="DL78" s="118" t="s">
        <v>6415</v>
      </c>
      <c r="DM78" s="118" t="s">
        <v>6415</v>
      </c>
      <c r="DN78" s="118" t="s">
        <v>6415</v>
      </c>
      <c r="DO78" s="118" t="s">
        <v>6415</v>
      </c>
      <c r="DP78" s="118" t="s">
        <v>6415</v>
      </c>
      <c r="DQ78" s="118" t="s">
        <v>452</v>
      </c>
      <c r="DR78" s="118">
        <v>33</v>
      </c>
      <c r="DS78" s="118" t="s">
        <v>1068</v>
      </c>
      <c r="DT78" s="118" t="s">
        <v>6415</v>
      </c>
      <c r="DU78" s="118" t="s">
        <v>6415</v>
      </c>
      <c r="DV78" s="118" t="s">
        <v>6415</v>
      </c>
      <c r="DW78" s="118" t="s">
        <v>6415</v>
      </c>
      <c r="DX78" s="118" t="s">
        <v>6415</v>
      </c>
      <c r="DY78" s="118" t="s">
        <v>6415</v>
      </c>
      <c r="DZ78" s="118" t="s">
        <v>6415</v>
      </c>
      <c r="EA78" s="118" t="s">
        <v>6415</v>
      </c>
      <c r="EB78" s="118" t="s">
        <v>6415</v>
      </c>
      <c r="EC78" s="118" t="s">
        <v>6415</v>
      </c>
      <c r="ED78" s="118" t="s">
        <v>6415</v>
      </c>
      <c r="EE78" s="118" t="s">
        <v>6415</v>
      </c>
      <c r="EF78" s="118" t="s">
        <v>6415</v>
      </c>
      <c r="EG78" s="118" t="s">
        <v>6994</v>
      </c>
      <c r="EH78" s="118" t="s">
        <v>7088</v>
      </c>
      <c r="EI78" s="118" t="s">
        <v>6415</v>
      </c>
      <c r="EJ78" s="118" t="s">
        <v>6415</v>
      </c>
      <c r="EK78" s="118" t="s">
        <v>6415</v>
      </c>
      <c r="EL78" s="118" t="s">
        <v>7467</v>
      </c>
      <c r="EM78" s="118" t="s">
        <v>7113</v>
      </c>
      <c r="EN78" s="118" t="s">
        <v>6415</v>
      </c>
      <c r="EO78" s="6" t="str">
        <f t="shared" si="10"/>
        <v>Pathweb</v>
      </c>
      <c r="EP78" s="6" t="str">
        <f t="shared" si="11"/>
        <v>Google Maps</v>
      </c>
      <c r="EQ78" s="6" t="str">
        <f t="shared" si="12"/>
        <v>Mashed Map</v>
      </c>
      <c r="ER78" s="118" t="s">
        <v>6726</v>
      </c>
      <c r="ES78" s="118" t="s">
        <v>6728</v>
      </c>
      <c r="ET78" s="4">
        <v>0</v>
      </c>
      <c r="EU78" s="4"/>
      <c r="EV78" s="4"/>
    </row>
    <row r="79" spans="1:152" x14ac:dyDescent="0.15">
      <c r="A79" s="581" t="str">
        <f t="shared" si="9"/>
        <v>Crash Report</v>
      </c>
      <c r="B79" s="118">
        <v>20213193042</v>
      </c>
      <c r="C79" s="118">
        <v>2021</v>
      </c>
      <c r="D79" s="118">
        <v>21101126551523</v>
      </c>
      <c r="F79" s="118" t="s">
        <v>6442</v>
      </c>
      <c r="G79" s="118" t="s">
        <v>390</v>
      </c>
      <c r="H79" s="118">
        <v>2</v>
      </c>
      <c r="I79" s="118" t="s">
        <v>6055</v>
      </c>
      <c r="J79" s="118" t="s">
        <v>391</v>
      </c>
      <c r="K79" s="118" t="s">
        <v>6997</v>
      </c>
      <c r="L79" s="118">
        <v>0.875</v>
      </c>
      <c r="M79" s="118">
        <v>0.875</v>
      </c>
      <c r="N79" s="118" t="s">
        <v>7469</v>
      </c>
      <c r="O79" s="118" t="s">
        <v>7483</v>
      </c>
      <c r="P79" s="118">
        <v>41.650339000000002</v>
      </c>
      <c r="Q79" s="118">
        <v>-83.525418999999999</v>
      </c>
      <c r="R79" s="118">
        <v>77000</v>
      </c>
      <c r="S79" s="118" t="s">
        <v>6988</v>
      </c>
      <c r="T79" s="118">
        <v>1</v>
      </c>
      <c r="U79" s="118">
        <v>0</v>
      </c>
      <c r="V79" s="118">
        <v>0</v>
      </c>
      <c r="W79" s="118">
        <v>0</v>
      </c>
      <c r="X79" s="118">
        <v>0</v>
      </c>
      <c r="Y79" s="118">
        <v>4</v>
      </c>
      <c r="Z79" s="118">
        <v>0</v>
      </c>
      <c r="AA79" s="118">
        <v>2</v>
      </c>
      <c r="AB79" s="118" t="s">
        <v>1067</v>
      </c>
      <c r="AC79" s="118" t="s">
        <v>6989</v>
      </c>
      <c r="AD79" s="118" t="s">
        <v>1034</v>
      </c>
      <c r="AE79" s="118" t="s">
        <v>943</v>
      </c>
      <c r="AF79" s="118" t="s">
        <v>1041</v>
      </c>
      <c r="AG79" s="118" t="s">
        <v>6415</v>
      </c>
      <c r="AH79" s="118" t="s">
        <v>393</v>
      </c>
      <c r="AI79" s="118">
        <v>2</v>
      </c>
      <c r="AJ79" s="118" t="s">
        <v>6415</v>
      </c>
      <c r="AK79" s="118" t="s">
        <v>393</v>
      </c>
      <c r="AL79" s="118" t="s">
        <v>393</v>
      </c>
      <c r="AM79" s="118" t="s">
        <v>393</v>
      </c>
      <c r="AN79" s="402" t="s">
        <v>5975</v>
      </c>
      <c r="AO79" s="402">
        <v>44480</v>
      </c>
      <c r="AP79" s="118">
        <v>10</v>
      </c>
      <c r="AQ79" s="118">
        <v>15</v>
      </c>
      <c r="AR79" s="118" t="s">
        <v>6444</v>
      </c>
      <c r="AS79" s="118" t="s">
        <v>392</v>
      </c>
      <c r="AT79" s="118" t="s">
        <v>500</v>
      </c>
      <c r="AU79" s="118" t="s">
        <v>404</v>
      </c>
      <c r="AV79" s="118" t="s">
        <v>509</v>
      </c>
      <c r="AW79" s="118" t="s">
        <v>393</v>
      </c>
      <c r="AX79" s="118" t="s">
        <v>740</v>
      </c>
      <c r="AY79" s="118" t="s">
        <v>393</v>
      </c>
      <c r="AZ79" s="118" t="s">
        <v>393</v>
      </c>
      <c r="BA79" s="118" t="s">
        <v>393</v>
      </c>
      <c r="BB79" s="118" t="s">
        <v>393</v>
      </c>
      <c r="BC79" s="118" t="s">
        <v>393</v>
      </c>
      <c r="BD79" s="118" t="s">
        <v>393</v>
      </c>
      <c r="BE79" s="118" t="s">
        <v>740</v>
      </c>
      <c r="BF79" s="118" t="s">
        <v>393</v>
      </c>
      <c r="BG79" s="118" t="s">
        <v>393</v>
      </c>
      <c r="BH79" s="118" t="s">
        <v>394</v>
      </c>
      <c r="BI79" s="118" t="s">
        <v>394</v>
      </c>
      <c r="BJ79" s="118" t="s">
        <v>740</v>
      </c>
      <c r="BK79" s="118" t="s">
        <v>6988</v>
      </c>
      <c r="BL79" s="118" t="s">
        <v>6415</v>
      </c>
      <c r="BM79" s="118" t="s">
        <v>6992</v>
      </c>
      <c r="BN79" s="118" t="s">
        <v>6991</v>
      </c>
      <c r="BO79" s="118" t="s">
        <v>6415</v>
      </c>
      <c r="BP79" s="118" t="s">
        <v>6415</v>
      </c>
      <c r="BQ79" s="118" t="s">
        <v>6415</v>
      </c>
      <c r="BR79" s="118" t="s">
        <v>6415</v>
      </c>
      <c r="BS79" s="118" t="s">
        <v>6415</v>
      </c>
      <c r="BT79" s="118" t="s">
        <v>4748</v>
      </c>
      <c r="BU79" s="118" t="s">
        <v>7057</v>
      </c>
      <c r="BV79" s="118" t="s">
        <v>6415</v>
      </c>
      <c r="BW79" s="118" t="s">
        <v>6415</v>
      </c>
      <c r="BX79" s="118" t="s">
        <v>6415</v>
      </c>
      <c r="BY79" s="118" t="s">
        <v>6415</v>
      </c>
      <c r="BZ79" s="118" t="s">
        <v>6415</v>
      </c>
      <c r="CA79" s="118" t="s">
        <v>6415</v>
      </c>
      <c r="CB79" s="118" t="s">
        <v>221</v>
      </c>
      <c r="CC79" s="118" t="s">
        <v>740</v>
      </c>
      <c r="CD79" s="118">
        <v>2</v>
      </c>
      <c r="CE79" s="118" t="s">
        <v>411</v>
      </c>
      <c r="CF79" s="118" t="s">
        <v>410</v>
      </c>
      <c r="CG79" s="118" t="s">
        <v>924</v>
      </c>
      <c r="CH79" s="118" t="s">
        <v>6300</v>
      </c>
      <c r="CI79" s="118" t="s">
        <v>6303</v>
      </c>
      <c r="CJ79" s="118" t="s">
        <v>398</v>
      </c>
      <c r="CK79" s="14">
        <v>2</v>
      </c>
      <c r="CL79" s="118">
        <v>25</v>
      </c>
      <c r="CM79" s="118" t="s">
        <v>399</v>
      </c>
      <c r="CN79" s="118" t="s">
        <v>6512</v>
      </c>
      <c r="CO79" s="118" t="s">
        <v>1096</v>
      </c>
      <c r="CP79" s="118" t="s">
        <v>400</v>
      </c>
      <c r="CQ79" s="118" t="s">
        <v>6415</v>
      </c>
      <c r="CR79" s="118" t="s">
        <v>6415</v>
      </c>
      <c r="CS79" s="118" t="s">
        <v>6415</v>
      </c>
      <c r="CT79" s="118" t="s">
        <v>6415</v>
      </c>
      <c r="CU79" s="118" t="s">
        <v>6415</v>
      </c>
      <c r="CV79" s="118" t="s">
        <v>6415</v>
      </c>
      <c r="CW79" s="14">
        <v>59</v>
      </c>
      <c r="CX79" s="118" t="s">
        <v>1066</v>
      </c>
      <c r="CY79" s="118" t="s">
        <v>6346</v>
      </c>
      <c r="CZ79" s="118">
        <v>1</v>
      </c>
      <c r="DA79" s="118" t="s">
        <v>411</v>
      </c>
      <c r="DB79" s="118" t="s">
        <v>410</v>
      </c>
      <c r="DC79" s="118" t="s">
        <v>6415</v>
      </c>
      <c r="DD79" s="118" t="s">
        <v>6300</v>
      </c>
      <c r="DE79" s="118" t="s">
        <v>6303</v>
      </c>
      <c r="DF79" s="118" t="s">
        <v>398</v>
      </c>
      <c r="DG79" s="14">
        <v>0</v>
      </c>
      <c r="DH79" s="118">
        <v>25</v>
      </c>
      <c r="DI79" s="118" t="s">
        <v>6355</v>
      </c>
      <c r="DJ79" s="118" t="s">
        <v>398</v>
      </c>
      <c r="DK79" s="118" t="s">
        <v>400</v>
      </c>
      <c r="DL79" s="118" t="s">
        <v>6415</v>
      </c>
      <c r="DM79" s="118" t="s">
        <v>6415</v>
      </c>
      <c r="DN79" s="118" t="s">
        <v>6415</v>
      </c>
      <c r="DO79" s="118" t="s">
        <v>6415</v>
      </c>
      <c r="DP79" s="118" t="s">
        <v>6415</v>
      </c>
      <c r="DQ79" s="118" t="s">
        <v>6415</v>
      </c>
      <c r="DR79" s="118">
        <v>78</v>
      </c>
      <c r="DS79" s="118" t="s">
        <v>1066</v>
      </c>
      <c r="DT79" s="118" t="s">
        <v>6341</v>
      </c>
      <c r="DU79" s="118" t="s">
        <v>6415</v>
      </c>
      <c r="DV79" s="118" t="s">
        <v>6415</v>
      </c>
      <c r="DW79" s="118" t="s">
        <v>6415</v>
      </c>
      <c r="DX79" s="118" t="s">
        <v>6415</v>
      </c>
      <c r="DY79" s="118" t="s">
        <v>6415</v>
      </c>
      <c r="DZ79" s="118" t="s">
        <v>6415</v>
      </c>
      <c r="EA79" s="118" t="s">
        <v>6415</v>
      </c>
      <c r="EB79" s="118" t="s">
        <v>6415</v>
      </c>
      <c r="EC79" s="118" t="s">
        <v>6415</v>
      </c>
      <c r="ED79" s="118" t="s">
        <v>6415</v>
      </c>
      <c r="EE79" s="118" t="s">
        <v>6415</v>
      </c>
      <c r="EF79" s="118" t="s">
        <v>6415</v>
      </c>
      <c r="EG79" s="118" t="s">
        <v>7055</v>
      </c>
      <c r="EH79" s="118" t="s">
        <v>7040</v>
      </c>
      <c r="EI79" s="118" t="s">
        <v>6415</v>
      </c>
      <c r="EJ79" s="118" t="s">
        <v>6415</v>
      </c>
      <c r="EK79" s="118" t="s">
        <v>6415</v>
      </c>
      <c r="EL79" s="118" t="s">
        <v>7467</v>
      </c>
      <c r="EM79" s="118" t="s">
        <v>7114</v>
      </c>
      <c r="EN79" s="118" t="s">
        <v>6415</v>
      </c>
      <c r="EO79" s="6" t="str">
        <f t="shared" si="10"/>
        <v>Pathweb</v>
      </c>
      <c r="EP79" s="6" t="str">
        <f t="shared" si="11"/>
        <v>Google Maps</v>
      </c>
      <c r="EQ79" s="6" t="str">
        <f t="shared" si="12"/>
        <v>Mashed Map</v>
      </c>
      <c r="ER79" s="118" t="s">
        <v>6727</v>
      </c>
      <c r="ES79" s="118" t="s">
        <v>71</v>
      </c>
      <c r="ET79" s="4">
        <v>8.9999999999999993E-3</v>
      </c>
      <c r="EU79" s="4"/>
      <c r="EV79" s="4"/>
    </row>
    <row r="80" spans="1:152" x14ac:dyDescent="0.15">
      <c r="A80" s="581" t="str">
        <f t="shared" si="9"/>
        <v>Crash Report</v>
      </c>
      <c r="B80" s="118">
        <v>20213197491</v>
      </c>
      <c r="C80" s="118">
        <v>2021</v>
      </c>
      <c r="D80" s="118">
        <v>21101528452045</v>
      </c>
      <c r="F80" s="118" t="s">
        <v>6442</v>
      </c>
      <c r="G80" s="118" t="s">
        <v>211</v>
      </c>
      <c r="H80" s="118">
        <v>2</v>
      </c>
      <c r="I80" s="118" t="s">
        <v>6055</v>
      </c>
      <c r="J80" s="118" t="s">
        <v>423</v>
      </c>
      <c r="K80" s="118" t="s">
        <v>6985</v>
      </c>
      <c r="L80" s="118">
        <v>0.15</v>
      </c>
      <c r="M80" s="118">
        <v>0.15</v>
      </c>
      <c r="N80" s="118" t="s">
        <v>7465</v>
      </c>
      <c r="O80" s="118" t="s">
        <v>7466</v>
      </c>
      <c r="P80" s="118">
        <v>41.648516999999998</v>
      </c>
      <c r="Q80" s="118">
        <v>-83.523448000000002</v>
      </c>
      <c r="R80" s="118">
        <v>77000</v>
      </c>
      <c r="S80" s="118" t="s">
        <v>6988</v>
      </c>
      <c r="T80" s="118">
        <v>1</v>
      </c>
      <c r="U80" s="118">
        <v>0</v>
      </c>
      <c r="V80" s="118">
        <v>0</v>
      </c>
      <c r="W80" s="118">
        <v>0</v>
      </c>
      <c r="X80" s="118">
        <v>0</v>
      </c>
      <c r="Y80" s="118">
        <v>3</v>
      </c>
      <c r="Z80" s="118">
        <v>0</v>
      </c>
      <c r="AA80" s="118">
        <v>2</v>
      </c>
      <c r="AB80" s="118" t="s">
        <v>1067</v>
      </c>
      <c r="AC80" s="118" t="s">
        <v>6989</v>
      </c>
      <c r="AD80" s="118" t="s">
        <v>1034</v>
      </c>
      <c r="AE80" s="118" t="s">
        <v>943</v>
      </c>
      <c r="AF80" s="118" t="s">
        <v>1041</v>
      </c>
      <c r="AG80" s="118" t="s">
        <v>6415</v>
      </c>
      <c r="AH80" s="118" t="s">
        <v>393</v>
      </c>
      <c r="AI80" s="118">
        <v>4</v>
      </c>
      <c r="AJ80" s="118" t="s">
        <v>6415</v>
      </c>
      <c r="AK80" s="118" t="s">
        <v>393</v>
      </c>
      <c r="AL80" s="118" t="s">
        <v>393</v>
      </c>
      <c r="AM80" s="118" t="s">
        <v>393</v>
      </c>
      <c r="AN80" s="402" t="s">
        <v>5975</v>
      </c>
      <c r="AO80" s="402">
        <v>44484</v>
      </c>
      <c r="AP80" s="118">
        <v>10</v>
      </c>
      <c r="AQ80" s="118">
        <v>20</v>
      </c>
      <c r="AR80" s="118" t="s">
        <v>6448</v>
      </c>
      <c r="AS80" s="118" t="s">
        <v>420</v>
      </c>
      <c r="AT80" s="118" t="s">
        <v>225</v>
      </c>
      <c r="AU80" s="118" t="s">
        <v>505</v>
      </c>
      <c r="AV80" s="118" t="s">
        <v>508</v>
      </c>
      <c r="AW80" s="118" t="s">
        <v>393</v>
      </c>
      <c r="AX80" s="118" t="s">
        <v>740</v>
      </c>
      <c r="AY80" s="118" t="s">
        <v>393</v>
      </c>
      <c r="AZ80" s="118" t="s">
        <v>393</v>
      </c>
      <c r="BA80" s="118" t="s">
        <v>393</v>
      </c>
      <c r="BB80" s="118" t="s">
        <v>393</v>
      </c>
      <c r="BC80" s="118" t="s">
        <v>393</v>
      </c>
      <c r="BD80" s="118" t="s">
        <v>393</v>
      </c>
      <c r="BE80" s="118" t="s">
        <v>393</v>
      </c>
      <c r="BF80" s="118" t="s">
        <v>740</v>
      </c>
      <c r="BG80" s="118" t="s">
        <v>393</v>
      </c>
      <c r="BH80" s="118" t="s">
        <v>394</v>
      </c>
      <c r="BI80" s="118" t="s">
        <v>394</v>
      </c>
      <c r="BJ80" s="118" t="s">
        <v>393</v>
      </c>
      <c r="BK80" s="118" t="s">
        <v>6988</v>
      </c>
      <c r="BL80" s="118" t="s">
        <v>6415</v>
      </c>
      <c r="BM80" s="118" t="s">
        <v>6990</v>
      </c>
      <c r="BN80" s="118" t="s">
        <v>6991</v>
      </c>
      <c r="BO80" s="118" t="s">
        <v>6415</v>
      </c>
      <c r="BP80" s="118" t="s">
        <v>6415</v>
      </c>
      <c r="BQ80" s="118" t="s">
        <v>6415</v>
      </c>
      <c r="BR80" s="118" t="s">
        <v>6415</v>
      </c>
      <c r="BS80" s="118" t="s">
        <v>6415</v>
      </c>
      <c r="BT80" s="118" t="s">
        <v>6992</v>
      </c>
      <c r="BU80" s="118" t="s">
        <v>6991</v>
      </c>
      <c r="BV80" s="118" t="s">
        <v>6415</v>
      </c>
      <c r="BW80" s="118" t="s">
        <v>6415</v>
      </c>
      <c r="BX80" s="118" t="s">
        <v>6415</v>
      </c>
      <c r="BY80" s="118" t="s">
        <v>6415</v>
      </c>
      <c r="BZ80" s="118" t="s">
        <v>6415</v>
      </c>
      <c r="CA80" s="118" t="s">
        <v>6415</v>
      </c>
      <c r="CB80" s="118" t="s">
        <v>221</v>
      </c>
      <c r="CC80" s="118" t="s">
        <v>740</v>
      </c>
      <c r="CD80" s="118">
        <v>1</v>
      </c>
      <c r="CE80" s="118" t="s">
        <v>396</v>
      </c>
      <c r="CF80" s="118" t="s">
        <v>445</v>
      </c>
      <c r="CG80" s="118" t="s">
        <v>230</v>
      </c>
      <c r="CH80" s="118" t="s">
        <v>6300</v>
      </c>
      <c r="CI80" s="118" t="s">
        <v>6305</v>
      </c>
      <c r="CJ80" s="118" t="s">
        <v>398</v>
      </c>
      <c r="CK80" s="118">
        <v>0</v>
      </c>
      <c r="CL80" s="118">
        <v>35</v>
      </c>
      <c r="CM80" s="118" t="s">
        <v>436</v>
      </c>
      <c r="CN80" s="118" t="s">
        <v>6327</v>
      </c>
      <c r="CO80" s="118" t="s">
        <v>1096</v>
      </c>
      <c r="CP80" s="118" t="s">
        <v>400</v>
      </c>
      <c r="CQ80" s="118" t="s">
        <v>6415</v>
      </c>
      <c r="CR80" s="118" t="s">
        <v>6415</v>
      </c>
      <c r="CS80" s="118" t="s">
        <v>6415</v>
      </c>
      <c r="CT80" s="118" t="s">
        <v>6415</v>
      </c>
      <c r="CU80" s="118" t="s">
        <v>6415</v>
      </c>
      <c r="CV80" s="118" t="s">
        <v>6415</v>
      </c>
      <c r="CW80" s="118">
        <v>20</v>
      </c>
      <c r="CX80" s="118" t="s">
        <v>1068</v>
      </c>
      <c r="CY80" s="118" t="s">
        <v>6341</v>
      </c>
      <c r="CZ80" s="118">
        <v>2</v>
      </c>
      <c r="DA80" s="118" t="s">
        <v>446</v>
      </c>
      <c r="DB80" s="118" t="s">
        <v>445</v>
      </c>
      <c r="DC80" s="118" t="s">
        <v>6415</v>
      </c>
      <c r="DD80" s="118" t="s">
        <v>6300</v>
      </c>
      <c r="DE80" s="118" t="s">
        <v>6303</v>
      </c>
      <c r="DF80" s="118" t="s">
        <v>398</v>
      </c>
      <c r="DG80" s="118" t="s">
        <v>6415</v>
      </c>
      <c r="DH80" s="118">
        <v>35</v>
      </c>
      <c r="DI80" s="118" t="s">
        <v>399</v>
      </c>
      <c r="DJ80" s="118" t="s">
        <v>398</v>
      </c>
      <c r="DK80" s="118" t="s">
        <v>400</v>
      </c>
      <c r="DL80" s="118" t="s">
        <v>6415</v>
      </c>
      <c r="DM80" s="118" t="s">
        <v>6415</v>
      </c>
      <c r="DN80" s="118" t="s">
        <v>6415</v>
      </c>
      <c r="DO80" s="118" t="s">
        <v>6415</v>
      </c>
      <c r="DP80" s="118" t="s">
        <v>6415</v>
      </c>
      <c r="DQ80" s="118" t="s">
        <v>6415</v>
      </c>
      <c r="DR80" s="118">
        <v>32</v>
      </c>
      <c r="DS80" s="118" t="s">
        <v>1068</v>
      </c>
      <c r="DT80" s="118" t="s">
        <v>6341</v>
      </c>
      <c r="DU80" s="118" t="s">
        <v>6415</v>
      </c>
      <c r="DV80" s="118" t="s">
        <v>6415</v>
      </c>
      <c r="DW80" s="118" t="s">
        <v>6415</v>
      </c>
      <c r="DX80" s="118" t="s">
        <v>6415</v>
      </c>
      <c r="DY80" s="118" t="s">
        <v>6415</v>
      </c>
      <c r="DZ80" s="118" t="s">
        <v>6415</v>
      </c>
      <c r="EA80" s="118" t="s">
        <v>6415</v>
      </c>
      <c r="EB80" s="118" t="s">
        <v>6415</v>
      </c>
      <c r="EC80" s="118" t="s">
        <v>6415</v>
      </c>
      <c r="ED80" s="118" t="s">
        <v>6415</v>
      </c>
      <c r="EE80" s="118" t="s">
        <v>6415</v>
      </c>
      <c r="EF80" s="118" t="s">
        <v>6415</v>
      </c>
      <c r="EG80" s="118" t="s">
        <v>6986</v>
      </c>
      <c r="EH80" s="118" t="s">
        <v>7093</v>
      </c>
      <c r="EI80" s="118" t="s">
        <v>6415</v>
      </c>
      <c r="EJ80" s="118" t="s">
        <v>6415</v>
      </c>
      <c r="EK80" s="118" t="s">
        <v>6415</v>
      </c>
      <c r="EL80" s="118" t="s">
        <v>7467</v>
      </c>
      <c r="EM80" s="118" t="s">
        <v>7115</v>
      </c>
      <c r="EN80" s="118" t="s">
        <v>6415</v>
      </c>
      <c r="EO80" s="6" t="str">
        <f t="shared" si="10"/>
        <v>Pathweb</v>
      </c>
      <c r="EP80" s="6" t="str">
        <f t="shared" si="11"/>
        <v>Google Maps</v>
      </c>
      <c r="EQ80" s="6" t="str">
        <f t="shared" si="12"/>
        <v>Mashed Map</v>
      </c>
      <c r="ER80" s="118" t="s">
        <v>6727</v>
      </c>
      <c r="ES80" s="118" t="s">
        <v>71</v>
      </c>
      <c r="ET80" s="4">
        <v>1E-3</v>
      </c>
      <c r="EU80" s="4"/>
      <c r="EV80" s="4"/>
    </row>
    <row r="81" spans="1:152" x14ac:dyDescent="0.15">
      <c r="A81" s="581" t="str">
        <f t="shared" si="9"/>
        <v>Crash Report</v>
      </c>
      <c r="B81" s="14">
        <v>20213203952</v>
      </c>
      <c r="C81" s="118">
        <v>2021</v>
      </c>
      <c r="D81" s="14">
        <v>21102425820233</v>
      </c>
      <c r="F81" s="118" t="s">
        <v>6442</v>
      </c>
      <c r="G81" s="118" t="s">
        <v>416</v>
      </c>
      <c r="H81" s="118">
        <v>2</v>
      </c>
      <c r="I81" s="118" t="s">
        <v>6055</v>
      </c>
      <c r="J81" s="118" t="s">
        <v>391</v>
      </c>
      <c r="K81" s="118" t="s">
        <v>6985</v>
      </c>
      <c r="L81" s="118">
        <v>0.15</v>
      </c>
      <c r="M81" s="118">
        <v>0.15</v>
      </c>
      <c r="N81" s="118" t="s">
        <v>7465</v>
      </c>
      <c r="O81" s="118" t="s">
        <v>7466</v>
      </c>
      <c r="P81" s="118">
        <v>41.648516999999998</v>
      </c>
      <c r="Q81" s="118">
        <v>-83.523448000000002</v>
      </c>
      <c r="R81" s="118">
        <v>77000</v>
      </c>
      <c r="S81" s="118" t="s">
        <v>6988</v>
      </c>
      <c r="T81" s="118">
        <v>1</v>
      </c>
      <c r="U81" s="118">
        <v>0</v>
      </c>
      <c r="V81" s="118">
        <v>0</v>
      </c>
      <c r="W81" s="118">
        <v>0</v>
      </c>
      <c r="X81" s="118">
        <v>0</v>
      </c>
      <c r="Y81" s="118">
        <v>1</v>
      </c>
      <c r="Z81" s="118">
        <v>0</v>
      </c>
      <c r="AA81" s="118">
        <v>1</v>
      </c>
      <c r="AB81" s="118" t="s">
        <v>1067</v>
      </c>
      <c r="AC81" s="118" t="s">
        <v>6989</v>
      </c>
      <c r="AD81" s="118" t="s">
        <v>1034</v>
      </c>
      <c r="AE81" s="118" t="s">
        <v>943</v>
      </c>
      <c r="AF81" s="118" t="s">
        <v>1041</v>
      </c>
      <c r="AG81" s="118" t="s">
        <v>6415</v>
      </c>
      <c r="AH81" s="118" t="s">
        <v>393</v>
      </c>
      <c r="AI81" s="118">
        <v>4</v>
      </c>
      <c r="AJ81" s="118" t="s">
        <v>6415</v>
      </c>
      <c r="AK81" s="118" t="s">
        <v>393</v>
      </c>
      <c r="AL81" s="118" t="s">
        <v>393</v>
      </c>
      <c r="AM81" s="118" t="s">
        <v>393</v>
      </c>
      <c r="AN81" s="402" t="s">
        <v>5975</v>
      </c>
      <c r="AO81" s="402">
        <v>44493</v>
      </c>
      <c r="AP81" s="118">
        <v>10</v>
      </c>
      <c r="AQ81" s="118">
        <v>2</v>
      </c>
      <c r="AR81" s="118" t="s">
        <v>6443</v>
      </c>
      <c r="AS81" s="118" t="s">
        <v>392</v>
      </c>
      <c r="AT81" s="118" t="s">
        <v>500</v>
      </c>
      <c r="AU81" s="118" t="s">
        <v>505</v>
      </c>
      <c r="AV81" s="118" t="s">
        <v>508</v>
      </c>
      <c r="AW81" s="118" t="s">
        <v>740</v>
      </c>
      <c r="AX81" s="118" t="s">
        <v>740</v>
      </c>
      <c r="AY81" s="118" t="s">
        <v>393</v>
      </c>
      <c r="AZ81" s="118" t="s">
        <v>393</v>
      </c>
      <c r="BA81" s="118" t="s">
        <v>393</v>
      </c>
      <c r="BB81" s="118" t="s">
        <v>393</v>
      </c>
      <c r="BC81" s="118" t="s">
        <v>393</v>
      </c>
      <c r="BD81" s="118" t="s">
        <v>393</v>
      </c>
      <c r="BE81" s="118" t="s">
        <v>393</v>
      </c>
      <c r="BF81" s="118" t="s">
        <v>393</v>
      </c>
      <c r="BG81" s="118" t="s">
        <v>393</v>
      </c>
      <c r="BH81" s="118" t="s">
        <v>394</v>
      </c>
      <c r="BI81" s="118" t="s">
        <v>394</v>
      </c>
      <c r="BJ81" s="118" t="s">
        <v>393</v>
      </c>
      <c r="BK81" s="118" t="s">
        <v>6988</v>
      </c>
      <c r="BL81" s="118" t="s">
        <v>6415</v>
      </c>
      <c r="BM81" s="118" t="s">
        <v>6990</v>
      </c>
      <c r="BN81" s="118" t="s">
        <v>6991</v>
      </c>
      <c r="BO81" s="118" t="s">
        <v>6415</v>
      </c>
      <c r="BP81" s="118" t="s">
        <v>6415</v>
      </c>
      <c r="BQ81" s="118" t="s">
        <v>6415</v>
      </c>
      <c r="BR81" s="118" t="s">
        <v>6415</v>
      </c>
      <c r="BS81" s="118" t="s">
        <v>6415</v>
      </c>
      <c r="BT81" s="118" t="s">
        <v>6992</v>
      </c>
      <c r="BU81" s="118" t="s">
        <v>6991</v>
      </c>
      <c r="BV81" s="118" t="s">
        <v>6415</v>
      </c>
      <c r="BW81" s="118" t="s">
        <v>6415</v>
      </c>
      <c r="BX81" s="118" t="s">
        <v>6415</v>
      </c>
      <c r="BY81" s="118" t="s">
        <v>6415</v>
      </c>
      <c r="BZ81" s="118" t="s">
        <v>6415</v>
      </c>
      <c r="CA81" s="118" t="s">
        <v>6415</v>
      </c>
      <c r="CB81" s="118" t="s">
        <v>221</v>
      </c>
      <c r="CC81" s="118" t="s">
        <v>740</v>
      </c>
      <c r="CD81" s="118">
        <v>1</v>
      </c>
      <c r="CE81" s="118" t="s">
        <v>410</v>
      </c>
      <c r="CF81" s="118" t="s">
        <v>446</v>
      </c>
      <c r="CG81" s="118" t="s">
        <v>230</v>
      </c>
      <c r="CH81" s="118" t="s">
        <v>6300</v>
      </c>
      <c r="CI81" s="118" t="s">
        <v>6303</v>
      </c>
      <c r="CJ81" s="118" t="s">
        <v>398</v>
      </c>
      <c r="CK81" s="14">
        <v>35</v>
      </c>
      <c r="CL81" s="118">
        <v>35</v>
      </c>
      <c r="CM81" s="118" t="s">
        <v>436</v>
      </c>
      <c r="CN81" s="118" t="s">
        <v>6338</v>
      </c>
      <c r="CO81" s="118" t="s">
        <v>488</v>
      </c>
      <c r="CP81" s="118" t="s">
        <v>432</v>
      </c>
      <c r="CQ81" s="118" t="s">
        <v>460</v>
      </c>
      <c r="CR81" s="118" t="s">
        <v>488</v>
      </c>
      <c r="CS81" s="118" t="s">
        <v>6415</v>
      </c>
      <c r="CT81" s="118" t="s">
        <v>6415</v>
      </c>
      <c r="CU81" s="118" t="s">
        <v>6415</v>
      </c>
      <c r="CV81" s="118" t="s">
        <v>6415</v>
      </c>
      <c r="CW81" s="14">
        <v>27</v>
      </c>
      <c r="CX81" s="118" t="s">
        <v>1066</v>
      </c>
      <c r="CY81" s="118" t="s">
        <v>6151</v>
      </c>
      <c r="CZ81" s="118" t="s">
        <v>6415</v>
      </c>
      <c r="DA81" s="118" t="s">
        <v>6415</v>
      </c>
      <c r="DB81" s="118" t="s">
        <v>6415</v>
      </c>
      <c r="DC81" s="118" t="s">
        <v>6415</v>
      </c>
      <c r="DD81" s="118" t="s">
        <v>6415</v>
      </c>
      <c r="DE81" s="118" t="s">
        <v>6415</v>
      </c>
      <c r="DF81" s="118" t="s">
        <v>6415</v>
      </c>
      <c r="DG81" s="14" t="s">
        <v>6415</v>
      </c>
      <c r="DH81" s="118" t="s">
        <v>6415</v>
      </c>
      <c r="DI81" s="118" t="s">
        <v>6415</v>
      </c>
      <c r="DJ81" s="118" t="s">
        <v>6415</v>
      </c>
      <c r="DK81" s="118" t="s">
        <v>6415</v>
      </c>
      <c r="DL81" s="118" t="s">
        <v>6415</v>
      </c>
      <c r="DM81" s="118" t="s">
        <v>6415</v>
      </c>
      <c r="DN81" s="118" t="s">
        <v>6415</v>
      </c>
      <c r="DO81" s="118" t="s">
        <v>6415</v>
      </c>
      <c r="DP81" s="118" t="s">
        <v>6415</v>
      </c>
      <c r="DQ81" s="118" t="s">
        <v>6415</v>
      </c>
      <c r="DR81" s="118">
        <v>0</v>
      </c>
      <c r="DS81" s="118" t="s">
        <v>6415</v>
      </c>
      <c r="DT81" s="118" t="s">
        <v>6415</v>
      </c>
      <c r="DU81" s="118" t="s">
        <v>6415</v>
      </c>
      <c r="DV81" s="118" t="s">
        <v>6415</v>
      </c>
      <c r="DW81" s="118" t="s">
        <v>6415</v>
      </c>
      <c r="DX81" s="118" t="s">
        <v>6415</v>
      </c>
      <c r="DY81" s="118" t="s">
        <v>6415</v>
      </c>
      <c r="DZ81" s="118" t="s">
        <v>6415</v>
      </c>
      <c r="EA81" s="118" t="s">
        <v>6415</v>
      </c>
      <c r="EB81" s="118" t="s">
        <v>6415</v>
      </c>
      <c r="EC81" s="118" t="s">
        <v>6415</v>
      </c>
      <c r="ED81" s="118" t="s">
        <v>6415</v>
      </c>
      <c r="EE81" s="118" t="s">
        <v>6415</v>
      </c>
      <c r="EF81" s="118" t="s">
        <v>6415</v>
      </c>
      <c r="EG81" s="118" t="s">
        <v>6986</v>
      </c>
      <c r="EH81" s="118" t="s">
        <v>7093</v>
      </c>
      <c r="EI81" s="118" t="s">
        <v>6415</v>
      </c>
      <c r="EJ81" s="118" t="s">
        <v>6415</v>
      </c>
      <c r="EK81" s="118" t="s">
        <v>6415</v>
      </c>
      <c r="EL81" s="118" t="s">
        <v>7467</v>
      </c>
      <c r="EM81" s="118" t="s">
        <v>7116</v>
      </c>
      <c r="EN81" s="118" t="s">
        <v>6415</v>
      </c>
      <c r="EO81" s="6" t="str">
        <f t="shared" si="10"/>
        <v>Pathweb</v>
      </c>
      <c r="EP81" s="6" t="str">
        <f t="shared" si="11"/>
        <v>Google Maps</v>
      </c>
      <c r="EQ81" s="6" t="str">
        <f t="shared" si="12"/>
        <v>Mashed Map</v>
      </c>
      <c r="ER81" s="118" t="s">
        <v>6726</v>
      </c>
      <c r="ES81" s="118" t="s">
        <v>71</v>
      </c>
      <c r="ET81" s="4">
        <v>5.0000000000000001E-3</v>
      </c>
      <c r="EU81" s="4"/>
      <c r="EV81" s="4"/>
    </row>
    <row r="82" spans="1:152" x14ac:dyDescent="0.15">
      <c r="A82" s="581" t="str">
        <f t="shared" si="9"/>
        <v>Crash Report</v>
      </c>
      <c r="B82" s="14">
        <v>20213205417</v>
      </c>
      <c r="C82" s="118">
        <v>2021</v>
      </c>
      <c r="D82" s="14">
        <v>21251020571630</v>
      </c>
      <c r="F82" s="118" t="s">
        <v>6442</v>
      </c>
      <c r="G82" s="118" t="s">
        <v>230</v>
      </c>
      <c r="H82" s="118">
        <v>2</v>
      </c>
      <c r="I82" s="118" t="s">
        <v>6055</v>
      </c>
      <c r="J82" s="118" t="s">
        <v>391</v>
      </c>
      <c r="K82" s="118" t="s">
        <v>6985</v>
      </c>
      <c r="L82" s="118">
        <v>0.15</v>
      </c>
      <c r="M82" s="118">
        <v>0.15</v>
      </c>
      <c r="N82" s="118" t="s">
        <v>7465</v>
      </c>
      <c r="O82" s="118" t="s">
        <v>7466</v>
      </c>
      <c r="P82" s="118">
        <v>41.648516999999998</v>
      </c>
      <c r="Q82" s="118">
        <v>-83.523448000000002</v>
      </c>
      <c r="R82" s="118">
        <v>77000</v>
      </c>
      <c r="S82" s="118" t="s">
        <v>6988</v>
      </c>
      <c r="T82" s="118">
        <v>1</v>
      </c>
      <c r="U82" s="118">
        <v>0</v>
      </c>
      <c r="V82" s="118">
        <v>0</v>
      </c>
      <c r="W82" s="118">
        <v>0</v>
      </c>
      <c r="X82" s="118">
        <v>0</v>
      </c>
      <c r="Y82" s="118">
        <v>3</v>
      </c>
      <c r="Z82" s="118">
        <v>1</v>
      </c>
      <c r="AA82" s="118">
        <v>2</v>
      </c>
      <c r="AB82" s="118" t="s">
        <v>1067</v>
      </c>
      <c r="AC82" s="118" t="s">
        <v>6989</v>
      </c>
      <c r="AD82" s="118" t="s">
        <v>1034</v>
      </c>
      <c r="AE82" s="118" t="s">
        <v>943</v>
      </c>
      <c r="AF82" s="118" t="s">
        <v>1041</v>
      </c>
      <c r="AG82" s="118" t="s">
        <v>6415</v>
      </c>
      <c r="AH82" s="118" t="s">
        <v>393</v>
      </c>
      <c r="AI82" s="118">
        <v>4</v>
      </c>
      <c r="AJ82" s="118" t="s">
        <v>6415</v>
      </c>
      <c r="AK82" s="118" t="s">
        <v>393</v>
      </c>
      <c r="AL82" s="118" t="s">
        <v>393</v>
      </c>
      <c r="AM82" s="118" t="s">
        <v>393</v>
      </c>
      <c r="AN82" s="402" t="s">
        <v>5975</v>
      </c>
      <c r="AO82" s="402">
        <v>44494</v>
      </c>
      <c r="AP82" s="118">
        <v>10</v>
      </c>
      <c r="AQ82" s="118">
        <v>16</v>
      </c>
      <c r="AR82" s="118" t="s">
        <v>6444</v>
      </c>
      <c r="AS82" s="118" t="s">
        <v>447</v>
      </c>
      <c r="AT82" s="118" t="s">
        <v>225</v>
      </c>
      <c r="AU82" s="118" t="s">
        <v>404</v>
      </c>
      <c r="AV82" s="118" t="s">
        <v>508</v>
      </c>
      <c r="AW82" s="118" t="s">
        <v>393</v>
      </c>
      <c r="AX82" s="118" t="s">
        <v>393</v>
      </c>
      <c r="AY82" s="118" t="s">
        <v>393</v>
      </c>
      <c r="AZ82" s="118" t="s">
        <v>393</v>
      </c>
      <c r="BA82" s="118" t="s">
        <v>393</v>
      </c>
      <c r="BB82" s="118" t="s">
        <v>393</v>
      </c>
      <c r="BC82" s="118" t="s">
        <v>393</v>
      </c>
      <c r="BD82" s="118" t="s">
        <v>393</v>
      </c>
      <c r="BE82" s="118" t="s">
        <v>393</v>
      </c>
      <c r="BF82" s="118" t="s">
        <v>740</v>
      </c>
      <c r="BG82" s="118" t="s">
        <v>393</v>
      </c>
      <c r="BH82" s="118" t="s">
        <v>394</v>
      </c>
      <c r="BI82" s="118" t="s">
        <v>394</v>
      </c>
      <c r="BJ82" s="118" t="s">
        <v>393</v>
      </c>
      <c r="BK82" s="118" t="s">
        <v>6988</v>
      </c>
      <c r="BL82" s="118" t="s">
        <v>6415</v>
      </c>
      <c r="BM82" s="118" t="s">
        <v>6990</v>
      </c>
      <c r="BN82" s="118" t="s">
        <v>6991</v>
      </c>
      <c r="BO82" s="118" t="s">
        <v>6415</v>
      </c>
      <c r="BP82" s="118" t="s">
        <v>6415</v>
      </c>
      <c r="BQ82" s="118" t="s">
        <v>6415</v>
      </c>
      <c r="BR82" s="118" t="s">
        <v>6415</v>
      </c>
      <c r="BS82" s="118" t="s">
        <v>6415</v>
      </c>
      <c r="BT82" s="118" t="s">
        <v>6992</v>
      </c>
      <c r="BU82" s="118" t="s">
        <v>6991</v>
      </c>
      <c r="BV82" s="118" t="s">
        <v>6415</v>
      </c>
      <c r="BW82" s="118" t="s">
        <v>6415</v>
      </c>
      <c r="BX82" s="118" t="s">
        <v>6415</v>
      </c>
      <c r="BY82" s="118" t="s">
        <v>6415</v>
      </c>
      <c r="BZ82" s="118" t="s">
        <v>6415</v>
      </c>
      <c r="CA82" s="118" t="s">
        <v>6415</v>
      </c>
      <c r="CB82" s="118" t="s">
        <v>221</v>
      </c>
      <c r="CC82" s="118" t="s">
        <v>740</v>
      </c>
      <c r="CD82" s="118">
        <v>2</v>
      </c>
      <c r="CE82" s="118" t="s">
        <v>406</v>
      </c>
      <c r="CF82" s="118" t="s">
        <v>411</v>
      </c>
      <c r="CG82" s="118" t="s">
        <v>230</v>
      </c>
      <c r="CH82" s="118" t="s">
        <v>6302</v>
      </c>
      <c r="CI82" s="118" t="s">
        <v>417</v>
      </c>
      <c r="CJ82" s="118" t="s">
        <v>398</v>
      </c>
      <c r="CK82" s="14">
        <v>0</v>
      </c>
      <c r="CL82" s="118">
        <v>35</v>
      </c>
      <c r="CM82" s="118" t="s">
        <v>436</v>
      </c>
      <c r="CN82" s="118" t="s">
        <v>451</v>
      </c>
      <c r="CO82" s="118" t="s">
        <v>1096</v>
      </c>
      <c r="CP82" s="118" t="s">
        <v>400</v>
      </c>
      <c r="CQ82" s="118" t="s">
        <v>6415</v>
      </c>
      <c r="CR82" s="118" t="s">
        <v>6415</v>
      </c>
      <c r="CS82" s="118" t="s">
        <v>6415</v>
      </c>
      <c r="CT82" s="118" t="s">
        <v>6415</v>
      </c>
      <c r="CU82" s="118" t="s">
        <v>6415</v>
      </c>
      <c r="CV82" s="118" t="s">
        <v>6415</v>
      </c>
      <c r="CW82" s="14">
        <v>17</v>
      </c>
      <c r="CX82" s="118" t="s">
        <v>1066</v>
      </c>
      <c r="CY82" s="118" t="s">
        <v>6341</v>
      </c>
      <c r="CZ82" s="118">
        <v>1</v>
      </c>
      <c r="DA82" s="118" t="s">
        <v>405</v>
      </c>
      <c r="DB82" s="118" t="s">
        <v>406</v>
      </c>
      <c r="DC82" s="118" t="s">
        <v>6415</v>
      </c>
      <c r="DD82" s="118" t="s">
        <v>6302</v>
      </c>
      <c r="DE82" s="118" t="s">
        <v>417</v>
      </c>
      <c r="DF82" s="118" t="s">
        <v>398</v>
      </c>
      <c r="DG82" s="14">
        <v>30</v>
      </c>
      <c r="DH82" s="118">
        <v>35</v>
      </c>
      <c r="DI82" s="118" t="s">
        <v>399</v>
      </c>
      <c r="DJ82" s="118" t="s">
        <v>398</v>
      </c>
      <c r="DK82" s="118" t="s">
        <v>400</v>
      </c>
      <c r="DL82" s="118" t="s">
        <v>6415</v>
      </c>
      <c r="DM82" s="118" t="s">
        <v>6415</v>
      </c>
      <c r="DN82" s="118" t="s">
        <v>6415</v>
      </c>
      <c r="DO82" s="118" t="s">
        <v>6415</v>
      </c>
      <c r="DP82" s="118" t="s">
        <v>6415</v>
      </c>
      <c r="DQ82" s="118" t="s">
        <v>6415</v>
      </c>
      <c r="DR82" s="118">
        <v>39</v>
      </c>
      <c r="DS82" s="118" t="s">
        <v>1068</v>
      </c>
      <c r="DT82" s="118" t="s">
        <v>6341</v>
      </c>
      <c r="DU82" s="118" t="s">
        <v>6415</v>
      </c>
      <c r="DV82" s="118" t="s">
        <v>6415</v>
      </c>
      <c r="DW82" s="118" t="s">
        <v>6415</v>
      </c>
      <c r="DX82" s="118" t="s">
        <v>6415</v>
      </c>
      <c r="DY82" s="118" t="s">
        <v>6415</v>
      </c>
      <c r="DZ82" s="118" t="s">
        <v>6415</v>
      </c>
      <c r="EA82" s="118" t="s">
        <v>6415</v>
      </c>
      <c r="EB82" s="118" t="s">
        <v>6415</v>
      </c>
      <c r="EC82" s="118" t="s">
        <v>6415</v>
      </c>
      <c r="ED82" s="118" t="s">
        <v>6415</v>
      </c>
      <c r="EE82" s="118" t="s">
        <v>6415</v>
      </c>
      <c r="EF82" s="118" t="s">
        <v>6415</v>
      </c>
      <c r="EG82" s="118" t="s">
        <v>6986</v>
      </c>
      <c r="EH82" s="118" t="s">
        <v>7093</v>
      </c>
      <c r="EI82" s="118" t="s">
        <v>6415</v>
      </c>
      <c r="EJ82" s="118" t="s">
        <v>6415</v>
      </c>
      <c r="EK82" s="118" t="s">
        <v>6415</v>
      </c>
      <c r="EL82" s="118" t="s">
        <v>7467</v>
      </c>
      <c r="EM82" s="118" t="s">
        <v>7117</v>
      </c>
      <c r="EN82" s="118" t="s">
        <v>6415</v>
      </c>
      <c r="EO82" s="6" t="str">
        <f t="shared" si="10"/>
        <v>Pathweb</v>
      </c>
      <c r="EP82" s="6" t="str">
        <f t="shared" si="11"/>
        <v>Google Maps</v>
      </c>
      <c r="EQ82" s="6" t="str">
        <f t="shared" si="12"/>
        <v>Mashed Map</v>
      </c>
      <c r="ER82" s="118" t="s">
        <v>6727</v>
      </c>
      <c r="ES82" s="118" t="s">
        <v>71</v>
      </c>
      <c r="ET82" s="4">
        <v>0</v>
      </c>
      <c r="EU82" s="4"/>
      <c r="EV82" s="4"/>
    </row>
    <row r="83" spans="1:152" x14ac:dyDescent="0.15">
      <c r="A83" s="581" t="str">
        <f t="shared" si="9"/>
        <v>Crash Report</v>
      </c>
      <c r="B83" s="118">
        <v>20213209688</v>
      </c>
      <c r="C83" s="118">
        <v>2021</v>
      </c>
      <c r="D83" s="118">
        <v>21102828441030</v>
      </c>
      <c r="F83" s="118" t="s">
        <v>6442</v>
      </c>
      <c r="G83" s="118" t="s">
        <v>210</v>
      </c>
      <c r="H83" s="118">
        <v>2</v>
      </c>
      <c r="I83" s="118" t="s">
        <v>6055</v>
      </c>
      <c r="J83" s="118" t="s">
        <v>391</v>
      </c>
      <c r="K83" s="118" t="s">
        <v>6985</v>
      </c>
      <c r="L83" s="118">
        <v>0.72099999999999997</v>
      </c>
      <c r="M83" s="118">
        <v>0.72099999999999997</v>
      </c>
      <c r="N83" s="118" t="s">
        <v>7465</v>
      </c>
      <c r="O83" s="118" t="s">
        <v>7476</v>
      </c>
      <c r="P83" s="118">
        <v>41.653713000000003</v>
      </c>
      <c r="Q83" s="118">
        <v>-83.514940999999993</v>
      </c>
      <c r="R83" s="118">
        <v>77000</v>
      </c>
      <c r="S83" s="118" t="s">
        <v>6988</v>
      </c>
      <c r="T83" s="118">
        <v>1</v>
      </c>
      <c r="U83" s="118">
        <v>0</v>
      </c>
      <c r="V83" s="118">
        <v>0</v>
      </c>
      <c r="W83" s="118">
        <v>0</v>
      </c>
      <c r="X83" s="118">
        <v>0</v>
      </c>
      <c r="Y83" s="118">
        <v>2</v>
      </c>
      <c r="Z83" s="118">
        <v>0</v>
      </c>
      <c r="AA83" s="118">
        <v>3</v>
      </c>
      <c r="AB83" s="118" t="s">
        <v>1067</v>
      </c>
      <c r="AC83" s="118" t="s">
        <v>6989</v>
      </c>
      <c r="AD83" s="118" t="s">
        <v>1034</v>
      </c>
      <c r="AE83" s="118" t="s">
        <v>943</v>
      </c>
      <c r="AF83" s="118" t="s">
        <v>1041</v>
      </c>
      <c r="AG83" s="118" t="s">
        <v>6415</v>
      </c>
      <c r="AH83" s="118" t="s">
        <v>393</v>
      </c>
      <c r="AI83" s="118">
        <v>4</v>
      </c>
      <c r="AJ83" s="118" t="s">
        <v>6415</v>
      </c>
      <c r="AK83" s="118" t="s">
        <v>393</v>
      </c>
      <c r="AL83" s="118" t="s">
        <v>393</v>
      </c>
      <c r="AM83" s="118" t="s">
        <v>393</v>
      </c>
      <c r="AN83" s="402" t="s">
        <v>5975</v>
      </c>
      <c r="AO83" s="402">
        <v>44498</v>
      </c>
      <c r="AP83" s="118">
        <v>10</v>
      </c>
      <c r="AQ83" s="118">
        <v>10</v>
      </c>
      <c r="AR83" s="118" t="s">
        <v>6448</v>
      </c>
      <c r="AS83" s="118" t="s">
        <v>420</v>
      </c>
      <c r="AT83" s="118" t="s">
        <v>225</v>
      </c>
      <c r="AU83" s="118" t="s">
        <v>404</v>
      </c>
      <c r="AV83" s="118" t="s">
        <v>508</v>
      </c>
      <c r="AW83" s="118" t="s">
        <v>740</v>
      </c>
      <c r="AX83" s="118" t="s">
        <v>393</v>
      </c>
      <c r="AY83" s="118" t="s">
        <v>393</v>
      </c>
      <c r="AZ83" s="118" t="s">
        <v>393</v>
      </c>
      <c r="BA83" s="118" t="s">
        <v>393</v>
      </c>
      <c r="BB83" s="118" t="s">
        <v>393</v>
      </c>
      <c r="BC83" s="118" t="s">
        <v>393</v>
      </c>
      <c r="BD83" s="118" t="s">
        <v>393</v>
      </c>
      <c r="BE83" s="118" t="s">
        <v>393</v>
      </c>
      <c r="BF83" s="118" t="s">
        <v>393</v>
      </c>
      <c r="BG83" s="118" t="s">
        <v>393</v>
      </c>
      <c r="BH83" s="118" t="s">
        <v>394</v>
      </c>
      <c r="BI83" s="118" t="s">
        <v>394</v>
      </c>
      <c r="BJ83" s="118" t="s">
        <v>393</v>
      </c>
      <c r="BK83" s="118" t="s">
        <v>6988</v>
      </c>
      <c r="BL83" s="118" t="s">
        <v>6415</v>
      </c>
      <c r="BM83" s="118" t="s">
        <v>6990</v>
      </c>
      <c r="BN83" s="118" t="s">
        <v>6991</v>
      </c>
      <c r="BO83" s="118" t="s">
        <v>6415</v>
      </c>
      <c r="BP83" s="118" t="s">
        <v>6415</v>
      </c>
      <c r="BQ83" s="118" t="s">
        <v>6415</v>
      </c>
      <c r="BR83" s="118" t="s">
        <v>6415</v>
      </c>
      <c r="BS83" s="118" t="s">
        <v>6415</v>
      </c>
      <c r="BT83" s="118" t="s">
        <v>7033</v>
      </c>
      <c r="BU83" s="118" t="s">
        <v>6991</v>
      </c>
      <c r="BV83" s="118" t="s">
        <v>6415</v>
      </c>
      <c r="BW83" s="118" t="s">
        <v>6415</v>
      </c>
      <c r="BX83" s="118" t="s">
        <v>6415</v>
      </c>
      <c r="BY83" s="118" t="s">
        <v>6415</v>
      </c>
      <c r="BZ83" s="118" t="s">
        <v>6415</v>
      </c>
      <c r="CA83" s="118" t="s">
        <v>6415</v>
      </c>
      <c r="CB83" s="118" t="s">
        <v>221</v>
      </c>
      <c r="CC83" s="118" t="s">
        <v>740</v>
      </c>
      <c r="CD83" s="118">
        <v>1</v>
      </c>
      <c r="CE83" s="118" t="s">
        <v>411</v>
      </c>
      <c r="CF83" s="118" t="s">
        <v>410</v>
      </c>
      <c r="CG83" s="118" t="s">
        <v>924</v>
      </c>
      <c r="CH83" s="118" t="s">
        <v>6302</v>
      </c>
      <c r="CI83" s="118" t="s">
        <v>6303</v>
      </c>
      <c r="CJ83" s="118" t="s">
        <v>398</v>
      </c>
      <c r="CK83" s="118">
        <v>30</v>
      </c>
      <c r="CL83" s="118">
        <v>35</v>
      </c>
      <c r="CM83" s="118" t="s">
        <v>399</v>
      </c>
      <c r="CN83" s="118" t="s">
        <v>6334</v>
      </c>
      <c r="CO83" s="118" t="s">
        <v>1096</v>
      </c>
      <c r="CP83" s="118" t="s">
        <v>400</v>
      </c>
      <c r="CQ83" s="118" t="s">
        <v>6415</v>
      </c>
      <c r="CR83" s="118" t="s">
        <v>6415</v>
      </c>
      <c r="CS83" s="118" t="s">
        <v>6415</v>
      </c>
      <c r="CT83" s="118" t="s">
        <v>6415</v>
      </c>
      <c r="CU83" s="118" t="s">
        <v>6415</v>
      </c>
      <c r="CV83" s="118" t="s">
        <v>6415</v>
      </c>
      <c r="CW83" s="118">
        <v>31</v>
      </c>
      <c r="CX83" s="118" t="s">
        <v>1066</v>
      </c>
      <c r="CY83" s="118" t="s">
        <v>6341</v>
      </c>
      <c r="CZ83" s="118">
        <v>2</v>
      </c>
      <c r="DA83" s="118" t="s">
        <v>411</v>
      </c>
      <c r="DB83" s="118" t="s">
        <v>410</v>
      </c>
      <c r="DC83" s="118" t="s">
        <v>6415</v>
      </c>
      <c r="DD83" s="118" t="s">
        <v>6302</v>
      </c>
      <c r="DE83" s="118" t="s">
        <v>6303</v>
      </c>
      <c r="DF83" s="118" t="s">
        <v>398</v>
      </c>
      <c r="DG83" s="118">
        <v>0</v>
      </c>
      <c r="DH83" s="118">
        <v>35</v>
      </c>
      <c r="DI83" s="118" t="s">
        <v>429</v>
      </c>
      <c r="DJ83" s="118" t="s">
        <v>398</v>
      </c>
      <c r="DK83" s="118" t="s">
        <v>400</v>
      </c>
      <c r="DL83" s="118" t="s">
        <v>6415</v>
      </c>
      <c r="DM83" s="118" t="s">
        <v>6415</v>
      </c>
      <c r="DN83" s="118" t="s">
        <v>6415</v>
      </c>
      <c r="DO83" s="118" t="s">
        <v>6415</v>
      </c>
      <c r="DP83" s="118" t="s">
        <v>6415</v>
      </c>
      <c r="DQ83" s="118" t="s">
        <v>6415</v>
      </c>
      <c r="DR83" s="118">
        <v>0</v>
      </c>
      <c r="DS83" s="118" t="s">
        <v>6415</v>
      </c>
      <c r="DT83" s="118" t="s">
        <v>6415</v>
      </c>
      <c r="DU83" s="118">
        <v>3</v>
      </c>
      <c r="DV83" s="118" t="s">
        <v>6302</v>
      </c>
      <c r="DW83" s="118" t="s">
        <v>6303</v>
      </c>
      <c r="DX83" s="118" t="s">
        <v>398</v>
      </c>
      <c r="DY83" s="118" t="s">
        <v>473</v>
      </c>
      <c r="DZ83" s="118" t="s">
        <v>398</v>
      </c>
      <c r="EA83" s="118" t="s">
        <v>450</v>
      </c>
      <c r="EB83" s="118" t="s">
        <v>6415</v>
      </c>
      <c r="EC83" s="118" t="s">
        <v>6415</v>
      </c>
      <c r="ED83" s="118" t="s">
        <v>6415</v>
      </c>
      <c r="EE83" s="118" t="s">
        <v>6415</v>
      </c>
      <c r="EF83" s="118" t="s">
        <v>6415</v>
      </c>
      <c r="EG83" s="118" t="s">
        <v>7031</v>
      </c>
      <c r="EH83" s="118" t="s">
        <v>7119</v>
      </c>
      <c r="EI83" s="118" t="s">
        <v>6415</v>
      </c>
      <c r="EJ83" s="118" t="s">
        <v>6415</v>
      </c>
      <c r="EK83" s="118" t="s">
        <v>6415</v>
      </c>
      <c r="EL83" s="118" t="s">
        <v>7467</v>
      </c>
      <c r="EM83" s="118" t="s">
        <v>7118</v>
      </c>
      <c r="EN83" s="118" t="s">
        <v>6415</v>
      </c>
      <c r="EO83" s="6" t="str">
        <f t="shared" si="10"/>
        <v>Pathweb</v>
      </c>
      <c r="EP83" s="6" t="str">
        <f t="shared" si="11"/>
        <v>Google Maps</v>
      </c>
      <c r="EQ83" s="6" t="str">
        <f t="shared" si="12"/>
        <v>Mashed Map</v>
      </c>
      <c r="ER83" s="118" t="s">
        <v>6726</v>
      </c>
      <c r="ES83" s="118" t="s">
        <v>71</v>
      </c>
      <c r="ET83" s="4">
        <v>8.9999999999999993E-3</v>
      </c>
      <c r="EU83" s="4"/>
      <c r="EV83" s="4"/>
    </row>
    <row r="84" spans="1:152" x14ac:dyDescent="0.15">
      <c r="A84" s="581" t="str">
        <f t="shared" si="9"/>
        <v>Crash Report</v>
      </c>
      <c r="B84" s="118">
        <v>20213212541</v>
      </c>
      <c r="C84" s="118">
        <v>2021</v>
      </c>
      <c r="D84" s="118">
        <v>21110321940720</v>
      </c>
      <c r="F84" s="118" t="s">
        <v>6442</v>
      </c>
      <c r="G84" s="118" t="s">
        <v>402</v>
      </c>
      <c r="H84" s="118">
        <v>2</v>
      </c>
      <c r="I84" s="118" t="s">
        <v>6055</v>
      </c>
      <c r="J84" s="118" t="s">
        <v>434</v>
      </c>
      <c r="K84" s="118" t="s">
        <v>6985</v>
      </c>
      <c r="L84" s="118">
        <v>0.33300000000000002</v>
      </c>
      <c r="M84" s="118">
        <v>0.33300000000000002</v>
      </c>
      <c r="N84" s="118" t="s">
        <v>7465</v>
      </c>
      <c r="O84" s="118" t="s">
        <v>7487</v>
      </c>
      <c r="P84" s="118">
        <v>41.650154000000001</v>
      </c>
      <c r="Q84" s="118">
        <v>-83.520757000000003</v>
      </c>
      <c r="R84" s="118">
        <v>77000</v>
      </c>
      <c r="S84" s="118" t="s">
        <v>6988</v>
      </c>
      <c r="T84" s="118">
        <v>1</v>
      </c>
      <c r="U84" s="118">
        <v>0</v>
      </c>
      <c r="V84" s="118">
        <v>0</v>
      </c>
      <c r="W84" s="118">
        <v>0</v>
      </c>
      <c r="X84" s="118">
        <v>0</v>
      </c>
      <c r="Y84" s="118">
        <v>2</v>
      </c>
      <c r="Z84" s="118">
        <v>0</v>
      </c>
      <c r="AA84" s="118">
        <v>2</v>
      </c>
      <c r="AB84" s="118" t="s">
        <v>1067</v>
      </c>
      <c r="AC84" s="118" t="s">
        <v>6989</v>
      </c>
      <c r="AD84" s="118" t="s">
        <v>1034</v>
      </c>
      <c r="AE84" s="118" t="s">
        <v>943</v>
      </c>
      <c r="AF84" s="118" t="s">
        <v>1041</v>
      </c>
      <c r="AG84" s="118" t="s">
        <v>6415</v>
      </c>
      <c r="AH84" s="118" t="s">
        <v>393</v>
      </c>
      <c r="AI84" s="118">
        <v>4</v>
      </c>
      <c r="AJ84" s="118" t="s">
        <v>6415</v>
      </c>
      <c r="AK84" s="118" t="s">
        <v>393</v>
      </c>
      <c r="AL84" s="118" t="s">
        <v>393</v>
      </c>
      <c r="AM84" s="118" t="s">
        <v>393</v>
      </c>
      <c r="AN84" s="402" t="s">
        <v>5975</v>
      </c>
      <c r="AO84" s="402">
        <v>44503</v>
      </c>
      <c r="AP84" s="118">
        <v>11</v>
      </c>
      <c r="AQ84" s="118">
        <v>7</v>
      </c>
      <c r="AR84" s="118" t="s">
        <v>6446</v>
      </c>
      <c r="AS84" s="118" t="s">
        <v>392</v>
      </c>
      <c r="AT84" s="118" t="s">
        <v>500</v>
      </c>
      <c r="AU84" s="118" t="s">
        <v>505</v>
      </c>
      <c r="AV84" s="118" t="s">
        <v>508</v>
      </c>
      <c r="AW84" s="118" t="s">
        <v>393</v>
      </c>
      <c r="AX84" s="118" t="s">
        <v>740</v>
      </c>
      <c r="AY84" s="118" t="s">
        <v>393</v>
      </c>
      <c r="AZ84" s="118" t="s">
        <v>393</v>
      </c>
      <c r="BA84" s="118" t="s">
        <v>393</v>
      </c>
      <c r="BB84" s="118" t="s">
        <v>393</v>
      </c>
      <c r="BC84" s="118" t="s">
        <v>393</v>
      </c>
      <c r="BD84" s="118" t="s">
        <v>393</v>
      </c>
      <c r="BE84" s="118" t="s">
        <v>393</v>
      </c>
      <c r="BF84" s="118" t="s">
        <v>393</v>
      </c>
      <c r="BG84" s="118" t="s">
        <v>393</v>
      </c>
      <c r="BH84" s="118" t="s">
        <v>394</v>
      </c>
      <c r="BI84" s="118" t="s">
        <v>394</v>
      </c>
      <c r="BJ84" s="118" t="s">
        <v>393</v>
      </c>
      <c r="BK84" s="118" t="s">
        <v>6988</v>
      </c>
      <c r="BL84" s="118" t="s">
        <v>6415</v>
      </c>
      <c r="BM84" s="118" t="s">
        <v>6990</v>
      </c>
      <c r="BN84" s="118" t="s">
        <v>6991</v>
      </c>
      <c r="BO84" s="118" t="s">
        <v>6415</v>
      </c>
      <c r="BP84" s="118" t="s">
        <v>6415</v>
      </c>
      <c r="BQ84" s="118" t="s">
        <v>6415</v>
      </c>
      <c r="BR84" s="118" t="s">
        <v>6415</v>
      </c>
      <c r="BS84" s="118" t="s">
        <v>6415</v>
      </c>
      <c r="BT84" s="118" t="s">
        <v>7123</v>
      </c>
      <c r="BU84" s="118" t="s">
        <v>7057</v>
      </c>
      <c r="BV84" s="118" t="s">
        <v>6415</v>
      </c>
      <c r="BW84" s="118" t="s">
        <v>6415</v>
      </c>
      <c r="BX84" s="118" t="s">
        <v>6415</v>
      </c>
      <c r="BY84" s="118" t="s">
        <v>6415</v>
      </c>
      <c r="BZ84" s="118" t="s">
        <v>6415</v>
      </c>
      <c r="CA84" s="118" t="s">
        <v>6415</v>
      </c>
      <c r="CB84" s="118" t="s">
        <v>221</v>
      </c>
      <c r="CC84" s="118" t="s">
        <v>393</v>
      </c>
      <c r="CD84" s="118">
        <v>1</v>
      </c>
      <c r="CE84" s="118" t="s">
        <v>397</v>
      </c>
      <c r="CF84" s="118" t="s">
        <v>396</v>
      </c>
      <c r="CG84" s="118" t="s">
        <v>924</v>
      </c>
      <c r="CH84" s="118" t="s">
        <v>6302</v>
      </c>
      <c r="CI84" s="118" t="s">
        <v>417</v>
      </c>
      <c r="CJ84" s="118" t="s">
        <v>398</v>
      </c>
      <c r="CK84" s="14">
        <v>35</v>
      </c>
      <c r="CL84" s="118">
        <v>35</v>
      </c>
      <c r="CM84" s="118" t="s">
        <v>399</v>
      </c>
      <c r="CN84" s="118" t="s">
        <v>6338</v>
      </c>
      <c r="CO84" s="118" t="s">
        <v>461</v>
      </c>
      <c r="CP84" s="118" t="s">
        <v>400</v>
      </c>
      <c r="CQ84" s="118" t="s">
        <v>432</v>
      </c>
      <c r="CR84" s="118" t="s">
        <v>461</v>
      </c>
      <c r="CS84" s="118" t="s">
        <v>6415</v>
      </c>
      <c r="CT84" s="118" t="s">
        <v>6415</v>
      </c>
      <c r="CU84" s="118" t="s">
        <v>6415</v>
      </c>
      <c r="CV84" s="118" t="s">
        <v>6415</v>
      </c>
      <c r="CW84" s="14">
        <v>31</v>
      </c>
      <c r="CX84" s="118" t="s">
        <v>1066</v>
      </c>
      <c r="CY84" s="118" t="s">
        <v>6341</v>
      </c>
      <c r="CZ84" s="118">
        <v>2</v>
      </c>
      <c r="DA84" s="118" t="s">
        <v>397</v>
      </c>
      <c r="DB84" s="118" t="s">
        <v>396</v>
      </c>
      <c r="DC84" s="118" t="s">
        <v>6415</v>
      </c>
      <c r="DD84" s="118" t="s">
        <v>6302</v>
      </c>
      <c r="DE84" s="118" t="s">
        <v>6314</v>
      </c>
      <c r="DF84" s="118" t="s">
        <v>398</v>
      </c>
      <c r="DG84" s="14">
        <v>35</v>
      </c>
      <c r="DH84" s="118">
        <v>35</v>
      </c>
      <c r="DI84" s="118" t="s">
        <v>399</v>
      </c>
      <c r="DJ84" s="118" t="s">
        <v>6338</v>
      </c>
      <c r="DK84" s="118" t="s">
        <v>400</v>
      </c>
      <c r="DL84" s="118" t="s">
        <v>6415</v>
      </c>
      <c r="DM84" s="118" t="s">
        <v>6415</v>
      </c>
      <c r="DN84" s="118" t="s">
        <v>6415</v>
      </c>
      <c r="DO84" s="118" t="s">
        <v>6415</v>
      </c>
      <c r="DP84" s="118" t="s">
        <v>6415</v>
      </c>
      <c r="DQ84" s="118" t="s">
        <v>6415</v>
      </c>
      <c r="DR84" s="118">
        <v>55</v>
      </c>
      <c r="DS84" s="118" t="s">
        <v>1068</v>
      </c>
      <c r="DT84" s="118" t="s">
        <v>6341</v>
      </c>
      <c r="DU84" s="118" t="s">
        <v>6415</v>
      </c>
      <c r="DV84" s="118" t="s">
        <v>6415</v>
      </c>
      <c r="DW84" s="118" t="s">
        <v>6415</v>
      </c>
      <c r="DX84" s="118" t="s">
        <v>6415</v>
      </c>
      <c r="DY84" s="118" t="s">
        <v>6415</v>
      </c>
      <c r="DZ84" s="118" t="s">
        <v>6415</v>
      </c>
      <c r="EA84" s="118" t="s">
        <v>6415</v>
      </c>
      <c r="EB84" s="118" t="s">
        <v>6415</v>
      </c>
      <c r="EC84" s="118" t="s">
        <v>6415</v>
      </c>
      <c r="ED84" s="118" t="s">
        <v>6415</v>
      </c>
      <c r="EE84" s="118" t="s">
        <v>6415</v>
      </c>
      <c r="EF84" s="118" t="s">
        <v>6415</v>
      </c>
      <c r="EG84" s="118" t="s">
        <v>7121</v>
      </c>
      <c r="EH84" s="118" t="s">
        <v>7122</v>
      </c>
      <c r="EI84" s="118" t="s">
        <v>6415</v>
      </c>
      <c r="EJ84" s="118" t="s">
        <v>6415</v>
      </c>
      <c r="EK84" s="118" t="s">
        <v>6415</v>
      </c>
      <c r="EL84" s="118" t="s">
        <v>7467</v>
      </c>
      <c r="EM84" s="118" t="s">
        <v>7120</v>
      </c>
      <c r="EN84" s="118" t="s">
        <v>6415</v>
      </c>
      <c r="EO84" s="6" t="str">
        <f t="shared" si="10"/>
        <v>Pathweb</v>
      </c>
      <c r="EP84" s="6" t="str">
        <f t="shared" si="11"/>
        <v>Google Maps</v>
      </c>
      <c r="EQ84" s="6" t="str">
        <f t="shared" si="12"/>
        <v>Mashed Map</v>
      </c>
      <c r="ER84" s="118" t="s">
        <v>6727</v>
      </c>
      <c r="ES84" s="118" t="s">
        <v>71</v>
      </c>
      <c r="ET84" s="4">
        <v>8.9999999999999993E-3</v>
      </c>
      <c r="EU84" s="4"/>
      <c r="EV84" s="4"/>
    </row>
    <row r="85" spans="1:152" x14ac:dyDescent="0.15">
      <c r="A85" s="581" t="str">
        <f t="shared" ref="A85:A148" si="13">IF(C85*1&gt;2010,HYPERLINK(EM85,"Crash Report"),IF(EM85="","","Restricted Access"))</f>
        <v>Crash Report</v>
      </c>
      <c r="B85" s="14">
        <v>20213215220</v>
      </c>
      <c r="C85" s="118">
        <v>2021</v>
      </c>
      <c r="D85" s="14">
        <v>21110520212277</v>
      </c>
      <c r="F85" s="118" t="s">
        <v>6442</v>
      </c>
      <c r="G85" s="118" t="s">
        <v>211</v>
      </c>
      <c r="H85" s="118">
        <v>2</v>
      </c>
      <c r="I85" s="118" t="s">
        <v>6055</v>
      </c>
      <c r="J85" s="118" t="s">
        <v>391</v>
      </c>
      <c r="K85" s="118" t="s">
        <v>6985</v>
      </c>
      <c r="L85" s="118">
        <v>1.075</v>
      </c>
      <c r="M85" s="118">
        <v>1.075</v>
      </c>
      <c r="N85" s="118" t="s">
        <v>7465</v>
      </c>
      <c r="O85" s="118" t="s">
        <v>7488</v>
      </c>
      <c r="P85" s="118">
        <v>41.656908999999999</v>
      </c>
      <c r="Q85" s="118">
        <v>-83.509556000000003</v>
      </c>
      <c r="R85" s="118">
        <v>77000</v>
      </c>
      <c r="S85" s="118" t="s">
        <v>6988</v>
      </c>
      <c r="T85" s="118">
        <v>1</v>
      </c>
      <c r="U85" s="118">
        <v>0</v>
      </c>
      <c r="V85" s="118">
        <v>0</v>
      </c>
      <c r="W85" s="118">
        <v>0</v>
      </c>
      <c r="X85" s="118">
        <v>0</v>
      </c>
      <c r="Y85" s="118">
        <v>2</v>
      </c>
      <c r="Z85" s="118">
        <v>0</v>
      </c>
      <c r="AA85" s="118">
        <v>2</v>
      </c>
      <c r="AB85" s="118" t="s">
        <v>1067</v>
      </c>
      <c r="AC85" s="118" t="s">
        <v>6989</v>
      </c>
      <c r="AD85" s="118" t="s">
        <v>1034</v>
      </c>
      <c r="AE85" s="118" t="s">
        <v>943</v>
      </c>
      <c r="AF85" s="118" t="s">
        <v>1041</v>
      </c>
      <c r="AG85" s="118" t="s">
        <v>6415</v>
      </c>
      <c r="AH85" s="118" t="s">
        <v>393</v>
      </c>
      <c r="AI85" s="118">
        <v>4</v>
      </c>
      <c r="AJ85" s="118" t="s">
        <v>6415</v>
      </c>
      <c r="AK85" s="118" t="s">
        <v>393</v>
      </c>
      <c r="AL85" s="118" t="s">
        <v>393</v>
      </c>
      <c r="AM85" s="118" t="s">
        <v>393</v>
      </c>
      <c r="AN85" s="402" t="s">
        <v>5975</v>
      </c>
      <c r="AO85" s="402">
        <v>44505</v>
      </c>
      <c r="AP85" s="118">
        <v>11</v>
      </c>
      <c r="AQ85" s="118">
        <v>6</v>
      </c>
      <c r="AR85" s="118" t="s">
        <v>6448</v>
      </c>
      <c r="AS85" s="118" t="s">
        <v>392</v>
      </c>
      <c r="AT85" s="118" t="s">
        <v>500</v>
      </c>
      <c r="AU85" s="118" t="s">
        <v>505</v>
      </c>
      <c r="AV85" s="118" t="s">
        <v>508</v>
      </c>
      <c r="AW85" s="118" t="s">
        <v>393</v>
      </c>
      <c r="AX85" s="118" t="s">
        <v>740</v>
      </c>
      <c r="AY85" s="118" t="s">
        <v>393</v>
      </c>
      <c r="AZ85" s="118" t="s">
        <v>393</v>
      </c>
      <c r="BA85" s="118" t="s">
        <v>393</v>
      </c>
      <c r="BB85" s="118" t="s">
        <v>393</v>
      </c>
      <c r="BC85" s="118" t="s">
        <v>393</v>
      </c>
      <c r="BD85" s="118" t="s">
        <v>393</v>
      </c>
      <c r="BE85" s="118" t="s">
        <v>393</v>
      </c>
      <c r="BF85" s="118" t="s">
        <v>740</v>
      </c>
      <c r="BG85" s="118" t="s">
        <v>393</v>
      </c>
      <c r="BH85" s="118" t="s">
        <v>394</v>
      </c>
      <c r="BI85" s="118" t="s">
        <v>394</v>
      </c>
      <c r="BJ85" s="118" t="s">
        <v>393</v>
      </c>
      <c r="BK85" s="118" t="s">
        <v>6988</v>
      </c>
      <c r="BL85" s="118" t="s">
        <v>6415</v>
      </c>
      <c r="BM85" s="118" t="s">
        <v>6990</v>
      </c>
      <c r="BN85" s="118" t="s">
        <v>6991</v>
      </c>
      <c r="BO85" s="118" t="s">
        <v>6415</v>
      </c>
      <c r="BP85" s="118" t="s">
        <v>6415</v>
      </c>
      <c r="BQ85" s="118" t="s">
        <v>6415</v>
      </c>
      <c r="BR85" s="118" t="s">
        <v>6415</v>
      </c>
      <c r="BS85" s="118" t="s">
        <v>6415</v>
      </c>
      <c r="BT85" s="118" t="s">
        <v>7125</v>
      </c>
      <c r="BU85" s="118" t="s">
        <v>6415</v>
      </c>
      <c r="BV85" s="118" t="s">
        <v>6415</v>
      </c>
      <c r="BW85" s="118" t="s">
        <v>7126</v>
      </c>
      <c r="BX85" s="118">
        <v>280</v>
      </c>
      <c r="BY85" s="118" t="s">
        <v>6415</v>
      </c>
      <c r="BZ85" s="118" t="s">
        <v>6415</v>
      </c>
      <c r="CA85" s="118" t="s">
        <v>6415</v>
      </c>
      <c r="CB85" s="118" t="s">
        <v>221</v>
      </c>
      <c r="CC85" s="118" t="s">
        <v>740</v>
      </c>
      <c r="CD85" s="118">
        <v>2</v>
      </c>
      <c r="CE85" s="118" t="s">
        <v>411</v>
      </c>
      <c r="CF85" s="118" t="s">
        <v>411</v>
      </c>
      <c r="CG85" s="118" t="s">
        <v>927</v>
      </c>
      <c r="CH85" s="118" t="s">
        <v>6300</v>
      </c>
      <c r="CI85" s="118" t="s">
        <v>6303</v>
      </c>
      <c r="CJ85" s="118" t="s">
        <v>398</v>
      </c>
      <c r="CK85" s="14">
        <v>0</v>
      </c>
      <c r="CL85" s="118">
        <v>35</v>
      </c>
      <c r="CM85" s="118" t="s">
        <v>486</v>
      </c>
      <c r="CN85" s="118" t="s">
        <v>6327</v>
      </c>
      <c r="CO85" s="118" t="s">
        <v>1096</v>
      </c>
      <c r="CP85" s="118" t="s">
        <v>400</v>
      </c>
      <c r="CQ85" s="118" t="s">
        <v>6415</v>
      </c>
      <c r="CR85" s="118" t="s">
        <v>6415</v>
      </c>
      <c r="CS85" s="118" t="s">
        <v>6415</v>
      </c>
      <c r="CT85" s="118" t="s">
        <v>6415</v>
      </c>
      <c r="CU85" s="118" t="s">
        <v>6415</v>
      </c>
      <c r="CV85" s="118" t="s">
        <v>6415</v>
      </c>
      <c r="CW85" s="14">
        <v>19</v>
      </c>
      <c r="CX85" s="118" t="s">
        <v>1068</v>
      </c>
      <c r="CY85" s="118" t="s">
        <v>6151</v>
      </c>
      <c r="CZ85" s="118">
        <v>1</v>
      </c>
      <c r="DA85" s="118" t="s">
        <v>397</v>
      </c>
      <c r="DB85" s="118" t="s">
        <v>445</v>
      </c>
      <c r="DC85" s="118" t="s">
        <v>6415</v>
      </c>
      <c r="DD85" s="118" t="s">
        <v>6300</v>
      </c>
      <c r="DE85" s="118" t="s">
        <v>6303</v>
      </c>
      <c r="DF85" s="118" t="s">
        <v>398</v>
      </c>
      <c r="DG85" s="14" t="s">
        <v>6415</v>
      </c>
      <c r="DH85" s="118">
        <v>35</v>
      </c>
      <c r="DI85" s="118" t="s">
        <v>435</v>
      </c>
      <c r="DJ85" s="118" t="s">
        <v>398</v>
      </c>
      <c r="DK85" s="118" t="s">
        <v>400</v>
      </c>
      <c r="DL85" s="118" t="s">
        <v>6415</v>
      </c>
      <c r="DM85" s="118" t="s">
        <v>6415</v>
      </c>
      <c r="DN85" s="118" t="s">
        <v>6415</v>
      </c>
      <c r="DO85" s="118" t="s">
        <v>6415</v>
      </c>
      <c r="DP85" s="118" t="s">
        <v>6415</v>
      </c>
      <c r="DQ85" s="118" t="s">
        <v>6415</v>
      </c>
      <c r="DR85" s="118">
        <v>36</v>
      </c>
      <c r="DS85" s="118" t="s">
        <v>1066</v>
      </c>
      <c r="DT85" s="118" t="s">
        <v>6151</v>
      </c>
      <c r="DU85" s="118" t="s">
        <v>6415</v>
      </c>
      <c r="DV85" s="118" t="s">
        <v>6415</v>
      </c>
      <c r="DW85" s="118" t="s">
        <v>6415</v>
      </c>
      <c r="DX85" s="118" t="s">
        <v>6415</v>
      </c>
      <c r="DY85" s="118" t="s">
        <v>6415</v>
      </c>
      <c r="DZ85" s="118" t="s">
        <v>6415</v>
      </c>
      <c r="EA85" s="118" t="s">
        <v>6415</v>
      </c>
      <c r="EB85" s="118" t="s">
        <v>6415</v>
      </c>
      <c r="EC85" s="118" t="s">
        <v>6415</v>
      </c>
      <c r="ED85" s="118" t="s">
        <v>6415</v>
      </c>
      <c r="EE85" s="118" t="s">
        <v>6415</v>
      </c>
      <c r="EF85" s="118" t="s">
        <v>6415</v>
      </c>
      <c r="EG85" s="118" t="s">
        <v>7006</v>
      </c>
      <c r="EH85" s="118" t="s">
        <v>7007</v>
      </c>
      <c r="EI85" s="118" t="s">
        <v>6415</v>
      </c>
      <c r="EJ85" s="118" t="s">
        <v>6415</v>
      </c>
      <c r="EK85" s="118" t="s">
        <v>6415</v>
      </c>
      <c r="EL85" s="118" t="s">
        <v>7467</v>
      </c>
      <c r="EM85" s="118" t="s">
        <v>7124</v>
      </c>
      <c r="EN85" s="118" t="s">
        <v>6415</v>
      </c>
      <c r="EO85" s="6" t="str">
        <f t="shared" ref="EO85:EO148" si="14">+HYPERLINK(CONCATENATE("http://pathweb.pathwayservices.com/ohiopublic/?nlfid='",+K85,"'&amp;logpoint=",+L85),"Pathweb")</f>
        <v>Pathweb</v>
      </c>
      <c r="EP85" s="6" t="str">
        <f t="shared" ref="EP85:EP148" si="15">HYPERLINK(CONCATENATE("http://maps.google.com/maps?q=",+P85,",+",+Q85,"+(Crash+Location)&amp;iwloc=A&amp;hl=en"),"Google Maps")</f>
        <v>Google Maps</v>
      </c>
      <c r="EQ85" s="6" t="str">
        <f t="shared" ref="EQ85:EQ148" si="16">HYPERLINK(CONCATENATE("http://data.mashedworld.com/dualmaps/map.htm?x=",Q85,"&amp;y=",P85,"&amp;z=15&amp;gm=0&amp;ve=5&amp;gc=0&amp;bz=1&amp;bd=0&amp;mw=1&amp;sv=1&amp;svb=0&amp;svp=0&amp;svz=0&amp;svm=2&amp;svf=0"),"Mashed Map")</f>
        <v>Mashed Map</v>
      </c>
      <c r="ER85" s="118" t="s">
        <v>6727</v>
      </c>
      <c r="ES85" s="118" t="s">
        <v>71</v>
      </c>
      <c r="ET85" s="4">
        <v>0</v>
      </c>
      <c r="EU85" s="4"/>
      <c r="EV85" s="4"/>
    </row>
    <row r="86" spans="1:152" x14ac:dyDescent="0.15">
      <c r="A86" s="581" t="str">
        <f t="shared" si="13"/>
        <v>Crash Report</v>
      </c>
      <c r="B86" s="14">
        <v>20213227362</v>
      </c>
      <c r="C86" s="118">
        <v>2021</v>
      </c>
      <c r="D86" s="14">
        <v>21111821941324</v>
      </c>
      <c r="F86" s="118" t="s">
        <v>6441</v>
      </c>
      <c r="G86" s="118" t="s">
        <v>390</v>
      </c>
      <c r="H86" s="118">
        <v>2</v>
      </c>
      <c r="I86" s="118" t="s">
        <v>6055</v>
      </c>
      <c r="J86" s="118" t="s">
        <v>423</v>
      </c>
      <c r="K86" s="118" t="s">
        <v>6985</v>
      </c>
      <c r="L86" s="118">
        <v>0.15</v>
      </c>
      <c r="M86" s="118">
        <v>0.15</v>
      </c>
      <c r="N86" s="118" t="s">
        <v>7465</v>
      </c>
      <c r="O86" s="118" t="s">
        <v>7473</v>
      </c>
      <c r="P86" s="118">
        <v>41.648516999999998</v>
      </c>
      <c r="Q86" s="118">
        <v>-83.523448000000002</v>
      </c>
      <c r="R86" s="118">
        <v>77000</v>
      </c>
      <c r="S86" s="118" t="s">
        <v>6988</v>
      </c>
      <c r="T86" s="118">
        <v>1</v>
      </c>
      <c r="U86" s="118">
        <v>0</v>
      </c>
      <c r="V86" s="118">
        <v>0</v>
      </c>
      <c r="W86" s="118">
        <v>0</v>
      </c>
      <c r="X86" s="118">
        <v>1</v>
      </c>
      <c r="Y86" s="118">
        <v>1</v>
      </c>
      <c r="Z86" s="118">
        <v>0</v>
      </c>
      <c r="AA86" s="118">
        <v>2</v>
      </c>
      <c r="AB86" s="118" t="s">
        <v>1067</v>
      </c>
      <c r="AC86" s="118" t="s">
        <v>6989</v>
      </c>
      <c r="AD86" s="118" t="s">
        <v>1034</v>
      </c>
      <c r="AE86" s="118" t="s">
        <v>943</v>
      </c>
      <c r="AF86" s="118" t="s">
        <v>1041</v>
      </c>
      <c r="AG86" s="118" t="s">
        <v>6415</v>
      </c>
      <c r="AH86" s="118" t="s">
        <v>393</v>
      </c>
      <c r="AI86" s="118">
        <v>4</v>
      </c>
      <c r="AJ86" s="118" t="s">
        <v>6415</v>
      </c>
      <c r="AK86" s="118" t="s">
        <v>393</v>
      </c>
      <c r="AL86" s="118" t="s">
        <v>393</v>
      </c>
      <c r="AM86" s="118" t="s">
        <v>393</v>
      </c>
      <c r="AN86" s="402" t="s">
        <v>5975</v>
      </c>
      <c r="AO86" s="402">
        <v>44518</v>
      </c>
      <c r="AP86" s="118">
        <v>11</v>
      </c>
      <c r="AQ86" s="118">
        <v>13</v>
      </c>
      <c r="AR86" s="118" t="s">
        <v>6447</v>
      </c>
      <c r="AS86" s="118" t="s">
        <v>403</v>
      </c>
      <c r="AT86" s="118" t="s">
        <v>500</v>
      </c>
      <c r="AU86" s="118" t="s">
        <v>404</v>
      </c>
      <c r="AV86" s="118" t="s">
        <v>508</v>
      </c>
      <c r="AW86" s="118" t="s">
        <v>393</v>
      </c>
      <c r="AX86" s="118" t="s">
        <v>740</v>
      </c>
      <c r="AY86" s="118" t="s">
        <v>393</v>
      </c>
      <c r="AZ86" s="118" t="s">
        <v>393</v>
      </c>
      <c r="BA86" s="118" t="s">
        <v>393</v>
      </c>
      <c r="BB86" s="118" t="s">
        <v>393</v>
      </c>
      <c r="BC86" s="118" t="s">
        <v>393</v>
      </c>
      <c r="BD86" s="118" t="s">
        <v>393</v>
      </c>
      <c r="BE86" s="118" t="s">
        <v>393</v>
      </c>
      <c r="BF86" s="118" t="s">
        <v>393</v>
      </c>
      <c r="BG86" s="118" t="s">
        <v>393</v>
      </c>
      <c r="BH86" s="118" t="s">
        <v>394</v>
      </c>
      <c r="BI86" s="118" t="s">
        <v>394</v>
      </c>
      <c r="BJ86" s="118" t="s">
        <v>393</v>
      </c>
      <c r="BK86" s="118" t="s">
        <v>6988</v>
      </c>
      <c r="BL86" s="118" t="s">
        <v>6415</v>
      </c>
      <c r="BM86" s="118" t="s">
        <v>6992</v>
      </c>
      <c r="BN86" s="118" t="s">
        <v>6991</v>
      </c>
      <c r="BO86" s="118" t="s">
        <v>6415</v>
      </c>
      <c r="BP86" s="118" t="s">
        <v>6415</v>
      </c>
      <c r="BQ86" s="118" t="s">
        <v>6415</v>
      </c>
      <c r="BR86" s="118" t="s">
        <v>6415</v>
      </c>
      <c r="BS86" s="118" t="s">
        <v>6415</v>
      </c>
      <c r="BT86" s="118" t="s">
        <v>6990</v>
      </c>
      <c r="BU86" s="118" t="s">
        <v>6991</v>
      </c>
      <c r="BV86" s="118" t="s">
        <v>6415</v>
      </c>
      <c r="BW86" s="118" t="s">
        <v>6415</v>
      </c>
      <c r="BX86" s="118" t="s">
        <v>6415</v>
      </c>
      <c r="BY86" s="118" t="s">
        <v>6415</v>
      </c>
      <c r="BZ86" s="118" t="s">
        <v>6415</v>
      </c>
      <c r="CA86" s="118" t="s">
        <v>6415</v>
      </c>
      <c r="CB86" s="118" t="s">
        <v>221</v>
      </c>
      <c r="CC86" s="118" t="s">
        <v>740</v>
      </c>
      <c r="CD86" s="118">
        <v>2</v>
      </c>
      <c r="CE86" s="118" t="s">
        <v>446</v>
      </c>
      <c r="CF86" s="118" t="s">
        <v>445</v>
      </c>
      <c r="CG86" s="118" t="s">
        <v>924</v>
      </c>
      <c r="CH86" s="118" t="s">
        <v>6300</v>
      </c>
      <c r="CI86" s="118" t="s">
        <v>6303</v>
      </c>
      <c r="CJ86" s="118" t="s">
        <v>398</v>
      </c>
      <c r="CK86" s="118">
        <v>30</v>
      </c>
      <c r="CL86" s="118">
        <v>35</v>
      </c>
      <c r="CM86" s="118" t="s">
        <v>399</v>
      </c>
      <c r="CN86" s="118" t="s">
        <v>6512</v>
      </c>
      <c r="CO86" s="118" t="s">
        <v>1096</v>
      </c>
      <c r="CP86" s="118" t="s">
        <v>400</v>
      </c>
      <c r="CQ86" s="118" t="s">
        <v>6415</v>
      </c>
      <c r="CR86" s="118" t="s">
        <v>6415</v>
      </c>
      <c r="CS86" s="118" t="s">
        <v>6415</v>
      </c>
      <c r="CT86" s="118" t="s">
        <v>6415</v>
      </c>
      <c r="CU86" s="118" t="s">
        <v>6415</v>
      </c>
      <c r="CV86" s="118" t="s">
        <v>6415</v>
      </c>
      <c r="CW86" s="118">
        <v>0</v>
      </c>
      <c r="CX86" s="118" t="s">
        <v>401</v>
      </c>
      <c r="CY86" s="118" t="s">
        <v>6151</v>
      </c>
      <c r="CZ86" s="118">
        <v>1</v>
      </c>
      <c r="DA86" s="118" t="s">
        <v>446</v>
      </c>
      <c r="DB86" s="118" t="s">
        <v>445</v>
      </c>
      <c r="DC86" s="118" t="s">
        <v>6415</v>
      </c>
      <c r="DD86" s="118" t="s">
        <v>6300</v>
      </c>
      <c r="DE86" s="118" t="s">
        <v>417</v>
      </c>
      <c r="DF86" s="118" t="s">
        <v>398</v>
      </c>
      <c r="DG86" s="118">
        <v>0</v>
      </c>
      <c r="DH86" s="118">
        <v>35</v>
      </c>
      <c r="DI86" s="118" t="s">
        <v>6355</v>
      </c>
      <c r="DJ86" s="118" t="s">
        <v>398</v>
      </c>
      <c r="DK86" s="118" t="s">
        <v>400</v>
      </c>
      <c r="DL86" s="118" t="s">
        <v>6415</v>
      </c>
      <c r="DM86" s="118" t="s">
        <v>6415</v>
      </c>
      <c r="DN86" s="118" t="s">
        <v>6415</v>
      </c>
      <c r="DO86" s="118" t="s">
        <v>6415</v>
      </c>
      <c r="DP86" s="118" t="s">
        <v>6415</v>
      </c>
      <c r="DQ86" s="118" t="s">
        <v>6415</v>
      </c>
      <c r="DR86" s="118">
        <v>53</v>
      </c>
      <c r="DS86" s="118" t="s">
        <v>1066</v>
      </c>
      <c r="DT86" s="118" t="s">
        <v>6341</v>
      </c>
      <c r="DU86" s="118" t="s">
        <v>6415</v>
      </c>
      <c r="DV86" s="118" t="s">
        <v>6415</v>
      </c>
      <c r="DW86" s="118" t="s">
        <v>6415</v>
      </c>
      <c r="DX86" s="118" t="s">
        <v>6415</v>
      </c>
      <c r="DY86" s="118" t="s">
        <v>6415</v>
      </c>
      <c r="DZ86" s="118" t="s">
        <v>6415</v>
      </c>
      <c r="EA86" s="118" t="s">
        <v>6415</v>
      </c>
      <c r="EB86" s="118" t="s">
        <v>6415</v>
      </c>
      <c r="EC86" s="118" t="s">
        <v>6415</v>
      </c>
      <c r="ED86" s="118" t="s">
        <v>6415</v>
      </c>
      <c r="EE86" s="118" t="s">
        <v>6415</v>
      </c>
      <c r="EF86" s="118" t="s">
        <v>6415</v>
      </c>
      <c r="EG86" s="118" t="s">
        <v>6986</v>
      </c>
      <c r="EH86" s="118" t="s">
        <v>7093</v>
      </c>
      <c r="EI86" s="118" t="s">
        <v>6415</v>
      </c>
      <c r="EJ86" s="118" t="s">
        <v>6415</v>
      </c>
      <c r="EK86" s="118" t="s">
        <v>6415</v>
      </c>
      <c r="EL86" s="118" t="s">
        <v>7467</v>
      </c>
      <c r="EM86" s="118" t="s">
        <v>7127</v>
      </c>
      <c r="EN86" s="118" t="s">
        <v>6415</v>
      </c>
      <c r="EO86" s="6" t="str">
        <f t="shared" si="14"/>
        <v>Pathweb</v>
      </c>
      <c r="EP86" s="6" t="str">
        <f t="shared" si="15"/>
        <v>Google Maps</v>
      </c>
      <c r="EQ86" s="6" t="str">
        <f t="shared" si="16"/>
        <v>Mashed Map</v>
      </c>
      <c r="ER86" s="118" t="s">
        <v>6727</v>
      </c>
      <c r="ES86" s="118" t="s">
        <v>6728</v>
      </c>
      <c r="ET86" s="4">
        <v>0</v>
      </c>
      <c r="EU86" s="4"/>
      <c r="EV86" s="4"/>
    </row>
    <row r="87" spans="1:152" x14ac:dyDescent="0.15">
      <c r="A87" s="581" t="str">
        <f t="shared" si="13"/>
        <v>Crash Report</v>
      </c>
      <c r="B87" s="118">
        <v>20213227463</v>
      </c>
      <c r="C87" s="118">
        <v>2021</v>
      </c>
      <c r="D87" s="118">
        <v>21111827071721</v>
      </c>
      <c r="F87" s="118" t="s">
        <v>6442</v>
      </c>
      <c r="G87" s="118" t="s">
        <v>860</v>
      </c>
      <c r="H87" s="118">
        <v>2</v>
      </c>
      <c r="I87" s="118" t="s">
        <v>6055</v>
      </c>
      <c r="J87" s="118" t="s">
        <v>423</v>
      </c>
      <c r="K87" s="118" t="s">
        <v>6985</v>
      </c>
      <c r="L87" s="118">
        <v>0.15</v>
      </c>
      <c r="M87" s="118">
        <v>0.15</v>
      </c>
      <c r="N87" s="118" t="s">
        <v>7465</v>
      </c>
      <c r="O87" s="118" t="s">
        <v>7466</v>
      </c>
      <c r="P87" s="118">
        <v>41.648516999999998</v>
      </c>
      <c r="Q87" s="118">
        <v>-83.523448000000002</v>
      </c>
      <c r="R87" s="118">
        <v>77000</v>
      </c>
      <c r="S87" s="118" t="s">
        <v>6988</v>
      </c>
      <c r="T87" s="118">
        <v>1</v>
      </c>
      <c r="U87" s="118">
        <v>0</v>
      </c>
      <c r="V87" s="118">
        <v>0</v>
      </c>
      <c r="W87" s="118">
        <v>0</v>
      </c>
      <c r="X87" s="118">
        <v>0</v>
      </c>
      <c r="Y87" s="118">
        <v>2</v>
      </c>
      <c r="Z87" s="118">
        <v>0</v>
      </c>
      <c r="AA87" s="118">
        <v>2</v>
      </c>
      <c r="AB87" s="118" t="s">
        <v>1067</v>
      </c>
      <c r="AC87" s="118" t="s">
        <v>6989</v>
      </c>
      <c r="AD87" s="118" t="s">
        <v>1034</v>
      </c>
      <c r="AE87" s="118" t="s">
        <v>943</v>
      </c>
      <c r="AF87" s="118" t="s">
        <v>1041</v>
      </c>
      <c r="AG87" s="118" t="s">
        <v>6415</v>
      </c>
      <c r="AH87" s="118" t="s">
        <v>393</v>
      </c>
      <c r="AI87" s="118">
        <v>4</v>
      </c>
      <c r="AJ87" s="118" t="s">
        <v>6415</v>
      </c>
      <c r="AK87" s="118" t="s">
        <v>393</v>
      </c>
      <c r="AL87" s="118" t="s">
        <v>393</v>
      </c>
      <c r="AM87" s="118" t="s">
        <v>393</v>
      </c>
      <c r="AN87" s="402" t="s">
        <v>5975</v>
      </c>
      <c r="AO87" s="402">
        <v>44518</v>
      </c>
      <c r="AP87" s="118">
        <v>11</v>
      </c>
      <c r="AQ87" s="118">
        <v>17</v>
      </c>
      <c r="AR87" s="118" t="s">
        <v>6447</v>
      </c>
      <c r="AS87" s="118" t="s">
        <v>392</v>
      </c>
      <c r="AT87" s="118" t="s">
        <v>500</v>
      </c>
      <c r="AU87" s="118" t="s">
        <v>505</v>
      </c>
      <c r="AV87" s="118" t="s">
        <v>508</v>
      </c>
      <c r="AW87" s="118" t="s">
        <v>393</v>
      </c>
      <c r="AX87" s="118" t="s">
        <v>740</v>
      </c>
      <c r="AY87" s="118" t="s">
        <v>740</v>
      </c>
      <c r="AZ87" s="118" t="s">
        <v>393</v>
      </c>
      <c r="BA87" s="118" t="s">
        <v>393</v>
      </c>
      <c r="BB87" s="118" t="s">
        <v>393</v>
      </c>
      <c r="BC87" s="118" t="s">
        <v>393</v>
      </c>
      <c r="BD87" s="118" t="s">
        <v>393</v>
      </c>
      <c r="BE87" s="118" t="s">
        <v>393</v>
      </c>
      <c r="BF87" s="118" t="s">
        <v>393</v>
      </c>
      <c r="BG87" s="118" t="s">
        <v>393</v>
      </c>
      <c r="BH87" s="118" t="s">
        <v>394</v>
      </c>
      <c r="BI87" s="118" t="s">
        <v>394</v>
      </c>
      <c r="BJ87" s="118" t="s">
        <v>393</v>
      </c>
      <c r="BK87" s="118" t="s">
        <v>6988</v>
      </c>
      <c r="BL87" s="118" t="s">
        <v>6415</v>
      </c>
      <c r="BM87" s="118" t="s">
        <v>6990</v>
      </c>
      <c r="BN87" s="118" t="s">
        <v>6991</v>
      </c>
      <c r="BO87" s="118" t="s">
        <v>6415</v>
      </c>
      <c r="BP87" s="118" t="s">
        <v>6415</v>
      </c>
      <c r="BQ87" s="118" t="s">
        <v>6415</v>
      </c>
      <c r="BR87" s="118" t="s">
        <v>6415</v>
      </c>
      <c r="BS87" s="118" t="s">
        <v>6415</v>
      </c>
      <c r="BT87" s="118" t="s">
        <v>6992</v>
      </c>
      <c r="BU87" s="118" t="s">
        <v>6991</v>
      </c>
      <c r="BV87" s="118" t="s">
        <v>6415</v>
      </c>
      <c r="BW87" s="118" t="s">
        <v>6415</v>
      </c>
      <c r="BX87" s="118" t="s">
        <v>6415</v>
      </c>
      <c r="BY87" s="118" t="s">
        <v>6415</v>
      </c>
      <c r="BZ87" s="118" t="s">
        <v>6415</v>
      </c>
      <c r="CA87" s="118" t="s">
        <v>6415</v>
      </c>
      <c r="CB87" s="118" t="s">
        <v>221</v>
      </c>
      <c r="CC87" s="118" t="s">
        <v>740</v>
      </c>
      <c r="CD87" s="118">
        <v>2</v>
      </c>
      <c r="CE87" s="118" t="s">
        <v>406</v>
      </c>
      <c r="CF87" s="118" t="s">
        <v>410</v>
      </c>
      <c r="CG87" s="118" t="s">
        <v>860</v>
      </c>
      <c r="CH87" s="118" t="s">
        <v>6300</v>
      </c>
      <c r="CI87" s="118" t="s">
        <v>417</v>
      </c>
      <c r="CJ87" s="118" t="s">
        <v>398</v>
      </c>
      <c r="CK87" s="14">
        <v>15</v>
      </c>
      <c r="CL87" s="118">
        <v>35</v>
      </c>
      <c r="CM87" s="118" t="s">
        <v>435</v>
      </c>
      <c r="CN87" s="118" t="s">
        <v>6327</v>
      </c>
      <c r="CO87" s="118" t="s">
        <v>1096</v>
      </c>
      <c r="CP87" s="118" t="s">
        <v>400</v>
      </c>
      <c r="CQ87" s="118" t="s">
        <v>6415</v>
      </c>
      <c r="CR87" s="118" t="s">
        <v>6415</v>
      </c>
      <c r="CS87" s="118" t="s">
        <v>6415</v>
      </c>
      <c r="CT87" s="118" t="s">
        <v>6415</v>
      </c>
      <c r="CU87" s="118" t="s">
        <v>6415</v>
      </c>
      <c r="CV87" s="118" t="s">
        <v>6415</v>
      </c>
      <c r="CW87" s="14">
        <v>46</v>
      </c>
      <c r="CX87" s="118" t="s">
        <v>1068</v>
      </c>
      <c r="CY87" s="118" t="s">
        <v>6341</v>
      </c>
      <c r="CZ87" s="118">
        <v>1</v>
      </c>
      <c r="DA87" s="118" t="s">
        <v>405</v>
      </c>
      <c r="DB87" s="118" t="s">
        <v>410</v>
      </c>
      <c r="DC87" s="118" t="s">
        <v>6415</v>
      </c>
      <c r="DD87" s="118" t="s">
        <v>6300</v>
      </c>
      <c r="DE87" s="118" t="s">
        <v>417</v>
      </c>
      <c r="DF87" s="118" t="s">
        <v>398</v>
      </c>
      <c r="DG87" s="14">
        <v>15</v>
      </c>
      <c r="DH87" s="118">
        <v>35</v>
      </c>
      <c r="DI87" s="118" t="s">
        <v>436</v>
      </c>
      <c r="DJ87" s="118" t="s">
        <v>398</v>
      </c>
      <c r="DK87" s="118" t="s">
        <v>400</v>
      </c>
      <c r="DL87" s="118" t="s">
        <v>6415</v>
      </c>
      <c r="DM87" s="118" t="s">
        <v>6415</v>
      </c>
      <c r="DN87" s="118" t="s">
        <v>6415</v>
      </c>
      <c r="DO87" s="118" t="s">
        <v>6415</v>
      </c>
      <c r="DP87" s="118" t="s">
        <v>6415</v>
      </c>
      <c r="DQ87" s="118" t="s">
        <v>6415</v>
      </c>
      <c r="DR87" s="118">
        <v>59</v>
      </c>
      <c r="DS87" s="118" t="s">
        <v>1066</v>
      </c>
      <c r="DT87" s="118" t="s">
        <v>6341</v>
      </c>
      <c r="DU87" s="118" t="s">
        <v>6415</v>
      </c>
      <c r="DV87" s="118" t="s">
        <v>6415</v>
      </c>
      <c r="DW87" s="118" t="s">
        <v>6415</v>
      </c>
      <c r="DX87" s="118" t="s">
        <v>6415</v>
      </c>
      <c r="DY87" s="118" t="s">
        <v>6415</v>
      </c>
      <c r="DZ87" s="118" t="s">
        <v>6415</v>
      </c>
      <c r="EA87" s="118" t="s">
        <v>6415</v>
      </c>
      <c r="EB87" s="118" t="s">
        <v>6415</v>
      </c>
      <c r="EC87" s="118" t="s">
        <v>6415</v>
      </c>
      <c r="ED87" s="118" t="s">
        <v>6415</v>
      </c>
      <c r="EE87" s="118" t="s">
        <v>6415</v>
      </c>
      <c r="EF87" s="118" t="s">
        <v>6415</v>
      </c>
      <c r="EG87" s="118" t="s">
        <v>6986</v>
      </c>
      <c r="EH87" s="118" t="s">
        <v>7093</v>
      </c>
      <c r="EI87" s="118" t="s">
        <v>6415</v>
      </c>
      <c r="EJ87" s="118" t="s">
        <v>6415</v>
      </c>
      <c r="EK87" s="118" t="s">
        <v>6415</v>
      </c>
      <c r="EL87" s="118" t="s">
        <v>7467</v>
      </c>
      <c r="EM87" s="118" t="s">
        <v>7128</v>
      </c>
      <c r="EN87" s="118" t="s">
        <v>6415</v>
      </c>
      <c r="EO87" s="6" t="str">
        <f t="shared" si="14"/>
        <v>Pathweb</v>
      </c>
      <c r="EP87" s="6" t="str">
        <f t="shared" si="15"/>
        <v>Google Maps</v>
      </c>
      <c r="EQ87" s="6" t="str">
        <f t="shared" si="16"/>
        <v>Mashed Map</v>
      </c>
      <c r="ER87" s="118" t="s">
        <v>6727</v>
      </c>
      <c r="ES87" s="118" t="s">
        <v>71</v>
      </c>
      <c r="ET87" s="4">
        <v>0</v>
      </c>
      <c r="EU87" s="4"/>
      <c r="EV87" s="4"/>
    </row>
    <row r="88" spans="1:152" x14ac:dyDescent="0.15">
      <c r="A88" s="581" t="str">
        <f t="shared" si="13"/>
        <v>Crash Report</v>
      </c>
      <c r="B88" s="118">
        <v>20213233164</v>
      </c>
      <c r="C88" s="118">
        <v>2021</v>
      </c>
      <c r="D88" s="118">
        <v>21112628112057</v>
      </c>
      <c r="F88" s="118" t="s">
        <v>6440</v>
      </c>
      <c r="G88" s="118" t="s">
        <v>211</v>
      </c>
      <c r="H88" s="118">
        <v>2</v>
      </c>
      <c r="I88" s="118" t="s">
        <v>6055</v>
      </c>
      <c r="J88" s="118" t="s">
        <v>391</v>
      </c>
      <c r="K88" s="118" t="s">
        <v>6997</v>
      </c>
      <c r="L88" s="118">
        <v>0.39600000000000002</v>
      </c>
      <c r="M88" s="118">
        <v>0.39600000000000002</v>
      </c>
      <c r="N88" s="118" t="s">
        <v>7469</v>
      </c>
      <c r="O88" s="118">
        <v>596</v>
      </c>
      <c r="P88" s="118">
        <v>41.644961000000002</v>
      </c>
      <c r="Q88" s="118">
        <v>-83.519582</v>
      </c>
      <c r="R88" s="118">
        <v>77000</v>
      </c>
      <c r="S88" s="118" t="s">
        <v>6988</v>
      </c>
      <c r="T88" s="118">
        <v>1</v>
      </c>
      <c r="U88" s="118">
        <v>0</v>
      </c>
      <c r="V88" s="118">
        <v>0</v>
      </c>
      <c r="W88" s="118">
        <v>1</v>
      </c>
      <c r="X88" s="118">
        <v>0</v>
      </c>
      <c r="Y88" s="118">
        <v>3</v>
      </c>
      <c r="Z88" s="118">
        <v>0</v>
      </c>
      <c r="AA88" s="118">
        <v>2</v>
      </c>
      <c r="AB88" s="118" t="s">
        <v>1067</v>
      </c>
      <c r="AC88" s="118" t="s">
        <v>6989</v>
      </c>
      <c r="AD88" s="118" t="s">
        <v>1034</v>
      </c>
      <c r="AE88" s="118" t="s">
        <v>943</v>
      </c>
      <c r="AF88" s="118" t="s">
        <v>1042</v>
      </c>
      <c r="AG88" s="118" t="s">
        <v>6415</v>
      </c>
      <c r="AH88" s="118" t="s">
        <v>393</v>
      </c>
      <c r="AI88" s="118">
        <v>2</v>
      </c>
      <c r="AJ88" s="118" t="s">
        <v>6415</v>
      </c>
      <c r="AK88" s="118" t="s">
        <v>393</v>
      </c>
      <c r="AL88" s="118" t="s">
        <v>393</v>
      </c>
      <c r="AM88" s="118" t="s">
        <v>393</v>
      </c>
      <c r="AN88" s="402" t="s">
        <v>5975</v>
      </c>
      <c r="AO88" s="402">
        <v>44526</v>
      </c>
      <c r="AP88" s="118">
        <v>11</v>
      </c>
      <c r="AQ88" s="118">
        <v>20</v>
      </c>
      <c r="AR88" s="118" t="s">
        <v>6448</v>
      </c>
      <c r="AS88" s="118" t="s">
        <v>392</v>
      </c>
      <c r="AT88" s="118" t="s">
        <v>500</v>
      </c>
      <c r="AU88" s="118" t="s">
        <v>505</v>
      </c>
      <c r="AV88" s="118" t="s">
        <v>508</v>
      </c>
      <c r="AW88" s="118" t="s">
        <v>393</v>
      </c>
      <c r="AX88" s="118" t="s">
        <v>740</v>
      </c>
      <c r="AY88" s="118" t="s">
        <v>393</v>
      </c>
      <c r="AZ88" s="118" t="s">
        <v>393</v>
      </c>
      <c r="BA88" s="118" t="s">
        <v>393</v>
      </c>
      <c r="BB88" s="118" t="s">
        <v>393</v>
      </c>
      <c r="BC88" s="118" t="s">
        <v>393</v>
      </c>
      <c r="BD88" s="118" t="s">
        <v>393</v>
      </c>
      <c r="BE88" s="118" t="s">
        <v>393</v>
      </c>
      <c r="BF88" s="118" t="s">
        <v>740</v>
      </c>
      <c r="BG88" s="118" t="s">
        <v>393</v>
      </c>
      <c r="BH88" s="118" t="s">
        <v>394</v>
      </c>
      <c r="BI88" s="118" t="s">
        <v>394</v>
      </c>
      <c r="BJ88" s="118" t="s">
        <v>393</v>
      </c>
      <c r="BK88" s="118" t="s">
        <v>6988</v>
      </c>
      <c r="BL88" s="118" t="s">
        <v>6415</v>
      </c>
      <c r="BM88" s="118" t="s">
        <v>6992</v>
      </c>
      <c r="BN88" s="118" t="s">
        <v>6991</v>
      </c>
      <c r="BO88" s="118" t="s">
        <v>6415</v>
      </c>
      <c r="BP88" s="118" t="s">
        <v>6415</v>
      </c>
      <c r="BQ88" s="118" t="s">
        <v>6415</v>
      </c>
      <c r="BR88" s="118" t="s">
        <v>6415</v>
      </c>
      <c r="BS88" s="118" t="s">
        <v>6415</v>
      </c>
      <c r="BT88" s="118" t="s">
        <v>7130</v>
      </c>
      <c r="BU88" s="118" t="s">
        <v>6415</v>
      </c>
      <c r="BV88" s="118" t="s">
        <v>6415</v>
      </c>
      <c r="BW88" s="118" t="s">
        <v>6415</v>
      </c>
      <c r="BX88" s="118" t="s">
        <v>6415</v>
      </c>
      <c r="BY88" s="118" t="s">
        <v>6415</v>
      </c>
      <c r="BZ88" s="118">
        <v>596</v>
      </c>
      <c r="CA88" s="118" t="s">
        <v>6415</v>
      </c>
      <c r="CB88" s="118" t="s">
        <v>422</v>
      </c>
      <c r="CC88" s="118" t="s">
        <v>740</v>
      </c>
      <c r="CD88" s="118">
        <v>1</v>
      </c>
      <c r="CE88" s="118" t="s">
        <v>411</v>
      </c>
      <c r="CF88" s="118" t="s">
        <v>410</v>
      </c>
      <c r="CG88" s="118" t="s">
        <v>924</v>
      </c>
      <c r="CH88" s="118" t="s">
        <v>6300</v>
      </c>
      <c r="CI88" s="118" t="s">
        <v>6305</v>
      </c>
      <c r="CJ88" s="118" t="s">
        <v>398</v>
      </c>
      <c r="CK88" s="14">
        <v>35</v>
      </c>
      <c r="CL88" s="118">
        <v>35</v>
      </c>
      <c r="CM88" s="118" t="s">
        <v>399</v>
      </c>
      <c r="CN88" s="118" t="s">
        <v>440</v>
      </c>
      <c r="CO88" s="118" t="s">
        <v>1096</v>
      </c>
      <c r="CP88" s="118" t="s">
        <v>400</v>
      </c>
      <c r="CQ88" s="118" t="s">
        <v>6415</v>
      </c>
      <c r="CR88" s="118" t="s">
        <v>6415</v>
      </c>
      <c r="CS88" s="118" t="s">
        <v>6415</v>
      </c>
      <c r="CT88" s="118" t="s">
        <v>6415</v>
      </c>
      <c r="CU88" s="118" t="s">
        <v>6415</v>
      </c>
      <c r="CV88" s="118" t="s">
        <v>6415</v>
      </c>
      <c r="CW88" s="14">
        <v>24</v>
      </c>
      <c r="CX88" s="118" t="s">
        <v>1068</v>
      </c>
      <c r="CY88" s="118" t="s">
        <v>6341</v>
      </c>
      <c r="CZ88" s="118">
        <v>2</v>
      </c>
      <c r="DA88" s="118" t="s">
        <v>405</v>
      </c>
      <c r="DB88" s="118" t="s">
        <v>406</v>
      </c>
      <c r="DC88" s="118" t="s">
        <v>6415</v>
      </c>
      <c r="DD88" s="118" t="s">
        <v>6300</v>
      </c>
      <c r="DE88" s="118" t="s">
        <v>417</v>
      </c>
      <c r="DF88" s="118" t="s">
        <v>398</v>
      </c>
      <c r="DG88" s="14">
        <v>15</v>
      </c>
      <c r="DH88" s="118">
        <v>25</v>
      </c>
      <c r="DI88" s="118" t="s">
        <v>399</v>
      </c>
      <c r="DJ88" s="118" t="s">
        <v>398</v>
      </c>
      <c r="DK88" s="118" t="s">
        <v>400</v>
      </c>
      <c r="DL88" s="118" t="s">
        <v>6415</v>
      </c>
      <c r="DM88" s="118" t="s">
        <v>6415</v>
      </c>
      <c r="DN88" s="118" t="s">
        <v>6415</v>
      </c>
      <c r="DO88" s="118" t="s">
        <v>6415</v>
      </c>
      <c r="DP88" s="118" t="s">
        <v>6415</v>
      </c>
      <c r="DQ88" s="118" t="s">
        <v>6415</v>
      </c>
      <c r="DR88" s="118">
        <v>28</v>
      </c>
      <c r="DS88" s="118" t="s">
        <v>1066</v>
      </c>
      <c r="DT88" s="118" t="s">
        <v>6341</v>
      </c>
      <c r="DU88" s="118" t="s">
        <v>6415</v>
      </c>
      <c r="DV88" s="118" t="s">
        <v>6415</v>
      </c>
      <c r="DW88" s="118" t="s">
        <v>6415</v>
      </c>
      <c r="DX88" s="118" t="s">
        <v>6415</v>
      </c>
      <c r="DY88" s="118" t="s">
        <v>6415</v>
      </c>
      <c r="DZ88" s="118" t="s">
        <v>6415</v>
      </c>
      <c r="EA88" s="118" t="s">
        <v>6415</v>
      </c>
      <c r="EB88" s="118" t="s">
        <v>6415</v>
      </c>
      <c r="EC88" s="118" t="s">
        <v>6415</v>
      </c>
      <c r="ED88" s="118" t="s">
        <v>6415</v>
      </c>
      <c r="EE88" s="118" t="s">
        <v>6415</v>
      </c>
      <c r="EF88" s="118" t="s">
        <v>6415</v>
      </c>
      <c r="EG88" s="118" t="s">
        <v>7051</v>
      </c>
      <c r="EH88" s="118" t="s">
        <v>7052</v>
      </c>
      <c r="EI88" s="118" t="s">
        <v>6415</v>
      </c>
      <c r="EJ88" s="118" t="s">
        <v>6415</v>
      </c>
      <c r="EK88" s="118" t="s">
        <v>6415</v>
      </c>
      <c r="EL88" s="118" t="s">
        <v>7467</v>
      </c>
      <c r="EM88" s="118" t="s">
        <v>7129</v>
      </c>
      <c r="EN88" s="118" t="s">
        <v>6415</v>
      </c>
      <c r="EO88" s="6" t="str">
        <f t="shared" si="14"/>
        <v>Pathweb</v>
      </c>
      <c r="EP88" s="6" t="str">
        <f t="shared" si="15"/>
        <v>Google Maps</v>
      </c>
      <c r="EQ88" s="6" t="str">
        <f t="shared" si="16"/>
        <v>Mashed Map</v>
      </c>
      <c r="ER88" s="118" t="s">
        <v>6727</v>
      </c>
      <c r="ES88" s="118" t="s">
        <v>6728</v>
      </c>
      <c r="ET88" s="4">
        <v>0</v>
      </c>
      <c r="EU88" s="4"/>
      <c r="EV88" s="4"/>
    </row>
    <row r="89" spans="1:152" x14ac:dyDescent="0.15">
      <c r="A89" s="581" t="str">
        <f t="shared" si="13"/>
        <v>Crash Report</v>
      </c>
      <c r="B89" s="14">
        <v>20213234135</v>
      </c>
      <c r="C89" s="118">
        <v>2021</v>
      </c>
      <c r="D89" s="14">
        <v>21111020281615</v>
      </c>
      <c r="F89" s="118" t="s">
        <v>6442</v>
      </c>
      <c r="G89" s="118" t="s">
        <v>211</v>
      </c>
      <c r="H89" s="118">
        <v>2</v>
      </c>
      <c r="I89" s="118" t="s">
        <v>6055</v>
      </c>
      <c r="J89" s="118" t="s">
        <v>391</v>
      </c>
      <c r="K89" s="118" t="s">
        <v>6985</v>
      </c>
      <c r="L89" s="118">
        <v>0.15</v>
      </c>
      <c r="M89" s="118">
        <v>0.15</v>
      </c>
      <c r="N89" s="118" t="s">
        <v>7465</v>
      </c>
      <c r="O89" s="118" t="s">
        <v>7466</v>
      </c>
      <c r="P89" s="118">
        <v>41.648516999999998</v>
      </c>
      <c r="Q89" s="118">
        <v>-83.523448000000002</v>
      </c>
      <c r="R89" s="118">
        <v>77000</v>
      </c>
      <c r="S89" s="118" t="s">
        <v>6988</v>
      </c>
      <c r="T89" s="118">
        <v>1</v>
      </c>
      <c r="U89" s="118">
        <v>0</v>
      </c>
      <c r="V89" s="118">
        <v>0</v>
      </c>
      <c r="W89" s="118">
        <v>0</v>
      </c>
      <c r="X89" s="118">
        <v>0</v>
      </c>
      <c r="Y89" s="118">
        <v>2</v>
      </c>
      <c r="Z89" s="118">
        <v>0</v>
      </c>
      <c r="AA89" s="118">
        <v>2</v>
      </c>
      <c r="AB89" s="118" t="s">
        <v>1067</v>
      </c>
      <c r="AC89" s="118" t="s">
        <v>6989</v>
      </c>
      <c r="AD89" s="118" t="s">
        <v>1034</v>
      </c>
      <c r="AE89" s="118" t="s">
        <v>943</v>
      </c>
      <c r="AF89" s="118" t="s">
        <v>1041</v>
      </c>
      <c r="AG89" s="118" t="s">
        <v>6415</v>
      </c>
      <c r="AH89" s="118" t="s">
        <v>393</v>
      </c>
      <c r="AI89" s="118">
        <v>4</v>
      </c>
      <c r="AJ89" s="118" t="s">
        <v>6415</v>
      </c>
      <c r="AK89" s="118" t="s">
        <v>393</v>
      </c>
      <c r="AL89" s="118" t="s">
        <v>393</v>
      </c>
      <c r="AM89" s="118" t="s">
        <v>393</v>
      </c>
      <c r="AN89" s="402" t="s">
        <v>5975</v>
      </c>
      <c r="AO89" s="402">
        <v>44510</v>
      </c>
      <c r="AP89" s="118">
        <v>11</v>
      </c>
      <c r="AQ89" s="118">
        <v>16</v>
      </c>
      <c r="AR89" s="118" t="s">
        <v>6446</v>
      </c>
      <c r="AS89" s="118" t="s">
        <v>392</v>
      </c>
      <c r="AT89" s="118" t="s">
        <v>500</v>
      </c>
      <c r="AU89" s="118" t="s">
        <v>404</v>
      </c>
      <c r="AV89" s="118" t="s">
        <v>508</v>
      </c>
      <c r="AW89" s="118" t="s">
        <v>393</v>
      </c>
      <c r="AX89" s="118" t="s">
        <v>393</v>
      </c>
      <c r="AY89" s="118" t="s">
        <v>393</v>
      </c>
      <c r="AZ89" s="118" t="s">
        <v>393</v>
      </c>
      <c r="BA89" s="118" t="s">
        <v>393</v>
      </c>
      <c r="BB89" s="118" t="s">
        <v>393</v>
      </c>
      <c r="BC89" s="118" t="s">
        <v>393</v>
      </c>
      <c r="BD89" s="118" t="s">
        <v>393</v>
      </c>
      <c r="BE89" s="118" t="s">
        <v>393</v>
      </c>
      <c r="BF89" s="118" t="s">
        <v>393</v>
      </c>
      <c r="BG89" s="118" t="s">
        <v>393</v>
      </c>
      <c r="BH89" s="118" t="s">
        <v>394</v>
      </c>
      <c r="BI89" s="118" t="s">
        <v>394</v>
      </c>
      <c r="BJ89" s="118" t="s">
        <v>393</v>
      </c>
      <c r="BK89" s="118" t="s">
        <v>6988</v>
      </c>
      <c r="BL89" s="118" t="s">
        <v>6415</v>
      </c>
      <c r="BM89" s="118" t="s">
        <v>6990</v>
      </c>
      <c r="BN89" s="118" t="s">
        <v>6991</v>
      </c>
      <c r="BO89" s="118" t="s">
        <v>6415</v>
      </c>
      <c r="BP89" s="118" t="s">
        <v>6415</v>
      </c>
      <c r="BQ89" s="118" t="s">
        <v>6415</v>
      </c>
      <c r="BR89" s="118" t="s">
        <v>6415</v>
      </c>
      <c r="BS89" s="118" t="s">
        <v>6415</v>
      </c>
      <c r="BT89" s="118" t="s">
        <v>6992</v>
      </c>
      <c r="BU89" s="118" t="s">
        <v>6991</v>
      </c>
      <c r="BV89" s="118" t="s">
        <v>6415</v>
      </c>
      <c r="BW89" s="118" t="s">
        <v>6415</v>
      </c>
      <c r="BX89" s="118" t="s">
        <v>6415</v>
      </c>
      <c r="BY89" s="118" t="s">
        <v>6415</v>
      </c>
      <c r="BZ89" s="118" t="s">
        <v>6415</v>
      </c>
      <c r="CA89" s="118" t="s">
        <v>6415</v>
      </c>
      <c r="CB89" s="118" t="s">
        <v>221</v>
      </c>
      <c r="CC89" s="118" t="s">
        <v>740</v>
      </c>
      <c r="CD89" s="118">
        <v>2</v>
      </c>
      <c r="CE89" s="118" t="s">
        <v>401</v>
      </c>
      <c r="CF89" s="118" t="s">
        <v>401</v>
      </c>
      <c r="CG89" s="118" t="s">
        <v>924</v>
      </c>
      <c r="CH89" s="118" t="s">
        <v>6302</v>
      </c>
      <c r="CI89" s="118" t="s">
        <v>417</v>
      </c>
      <c r="CJ89" s="118" t="s">
        <v>398</v>
      </c>
      <c r="CK89" s="118">
        <v>20</v>
      </c>
      <c r="CL89" s="118">
        <v>35</v>
      </c>
      <c r="CM89" s="118" t="s">
        <v>399</v>
      </c>
      <c r="CN89" s="118" t="s">
        <v>407</v>
      </c>
      <c r="CO89" s="118" t="s">
        <v>1096</v>
      </c>
      <c r="CP89" s="118" t="s">
        <v>400</v>
      </c>
      <c r="CQ89" s="118" t="s">
        <v>6415</v>
      </c>
      <c r="CR89" s="118" t="s">
        <v>6415</v>
      </c>
      <c r="CS89" s="118" t="s">
        <v>6415</v>
      </c>
      <c r="CT89" s="118" t="s">
        <v>6415</v>
      </c>
      <c r="CU89" s="118" t="s">
        <v>6415</v>
      </c>
      <c r="CV89" s="118" t="s">
        <v>6415</v>
      </c>
      <c r="CW89" s="118">
        <v>0</v>
      </c>
      <c r="CX89" s="118" t="s">
        <v>401</v>
      </c>
      <c r="CY89" s="118" t="s">
        <v>6341</v>
      </c>
      <c r="CZ89" s="118">
        <v>1</v>
      </c>
      <c r="DA89" s="118" t="s">
        <v>401</v>
      </c>
      <c r="DB89" s="118" t="s">
        <v>401</v>
      </c>
      <c r="DC89" s="118" t="s">
        <v>6415</v>
      </c>
      <c r="DD89" s="118" t="s">
        <v>6302</v>
      </c>
      <c r="DE89" s="118" t="s">
        <v>6303</v>
      </c>
      <c r="DF89" s="118" t="s">
        <v>398</v>
      </c>
      <c r="DG89" s="118">
        <v>16</v>
      </c>
      <c r="DH89" s="118">
        <v>35</v>
      </c>
      <c r="DI89" s="118" t="s">
        <v>439</v>
      </c>
      <c r="DJ89" s="118" t="s">
        <v>398</v>
      </c>
      <c r="DK89" s="118" t="s">
        <v>400</v>
      </c>
      <c r="DL89" s="118" t="s">
        <v>6415</v>
      </c>
      <c r="DM89" s="118" t="s">
        <v>6415</v>
      </c>
      <c r="DN89" s="118" t="s">
        <v>6415</v>
      </c>
      <c r="DO89" s="118" t="s">
        <v>6415</v>
      </c>
      <c r="DP89" s="118" t="s">
        <v>6415</v>
      </c>
      <c r="DQ89" s="118" t="s">
        <v>6415</v>
      </c>
      <c r="DR89" s="118">
        <v>61</v>
      </c>
      <c r="DS89" s="118" t="s">
        <v>1068</v>
      </c>
      <c r="DT89" s="118" t="s">
        <v>6341</v>
      </c>
      <c r="DU89" s="118" t="s">
        <v>6415</v>
      </c>
      <c r="DV89" s="118" t="s">
        <v>6415</v>
      </c>
      <c r="DW89" s="118" t="s">
        <v>6415</v>
      </c>
      <c r="DX89" s="118" t="s">
        <v>6415</v>
      </c>
      <c r="DY89" s="118" t="s">
        <v>6415</v>
      </c>
      <c r="DZ89" s="118" t="s">
        <v>6415</v>
      </c>
      <c r="EA89" s="118" t="s">
        <v>6415</v>
      </c>
      <c r="EB89" s="118" t="s">
        <v>6415</v>
      </c>
      <c r="EC89" s="118" t="s">
        <v>6415</v>
      </c>
      <c r="ED89" s="118" t="s">
        <v>6415</v>
      </c>
      <c r="EE89" s="118" t="s">
        <v>6415</v>
      </c>
      <c r="EF89" s="118" t="s">
        <v>6415</v>
      </c>
      <c r="EG89" s="118" t="s">
        <v>6986</v>
      </c>
      <c r="EH89" s="118" t="s">
        <v>7093</v>
      </c>
      <c r="EI89" s="118" t="s">
        <v>6415</v>
      </c>
      <c r="EJ89" s="118" t="s">
        <v>6415</v>
      </c>
      <c r="EK89" s="118" t="s">
        <v>6415</v>
      </c>
      <c r="EL89" s="118" t="s">
        <v>7467</v>
      </c>
      <c r="EM89" s="118" t="s">
        <v>7131</v>
      </c>
      <c r="EN89" s="118" t="s">
        <v>6415</v>
      </c>
      <c r="EO89" s="6" t="str">
        <f t="shared" si="14"/>
        <v>Pathweb</v>
      </c>
      <c r="EP89" s="6" t="str">
        <f t="shared" si="15"/>
        <v>Google Maps</v>
      </c>
      <c r="EQ89" s="6" t="str">
        <f t="shared" si="16"/>
        <v>Mashed Map</v>
      </c>
      <c r="ER89" s="118" t="s">
        <v>6727</v>
      </c>
      <c r="ES89" s="118" t="s">
        <v>71</v>
      </c>
      <c r="ET89" s="4">
        <v>0</v>
      </c>
      <c r="EU89" s="4"/>
      <c r="EV89" s="4"/>
    </row>
    <row r="90" spans="1:152" x14ac:dyDescent="0.15">
      <c r="A90" s="581" t="str">
        <f t="shared" si="13"/>
        <v>Crash Report</v>
      </c>
      <c r="B90" s="14">
        <v>20213234148</v>
      </c>
      <c r="C90" s="118">
        <v>2021</v>
      </c>
      <c r="D90" s="14">
        <v>21112020281300</v>
      </c>
      <c r="F90" s="118" t="s">
        <v>6442</v>
      </c>
      <c r="G90" s="118" t="s">
        <v>401</v>
      </c>
      <c r="H90" s="118">
        <v>2</v>
      </c>
      <c r="I90" s="118" t="s">
        <v>6055</v>
      </c>
      <c r="J90" s="118" t="s">
        <v>391</v>
      </c>
      <c r="K90" s="118" t="s">
        <v>6985</v>
      </c>
      <c r="L90" s="118">
        <v>0.222</v>
      </c>
      <c r="M90" s="118">
        <v>0.222</v>
      </c>
      <c r="N90" s="118" t="s">
        <v>7465</v>
      </c>
      <c r="O90" s="118">
        <v>704</v>
      </c>
      <c r="P90" s="118">
        <v>41.649194999999999</v>
      </c>
      <c r="Q90" s="118">
        <v>-83.522381999999993</v>
      </c>
      <c r="R90" s="118">
        <v>77000</v>
      </c>
      <c r="S90" s="118" t="s">
        <v>6988</v>
      </c>
      <c r="T90" s="118">
        <v>1</v>
      </c>
      <c r="U90" s="118">
        <v>0</v>
      </c>
      <c r="V90" s="118">
        <v>0</v>
      </c>
      <c r="W90" s="118">
        <v>0</v>
      </c>
      <c r="X90" s="118">
        <v>0</v>
      </c>
      <c r="Y90" s="118">
        <v>2</v>
      </c>
      <c r="Z90" s="118">
        <v>0</v>
      </c>
      <c r="AA90" s="118">
        <v>2</v>
      </c>
      <c r="AB90" s="118" t="s">
        <v>1067</v>
      </c>
      <c r="AC90" s="118" t="s">
        <v>6989</v>
      </c>
      <c r="AD90" s="118" t="s">
        <v>1034</v>
      </c>
      <c r="AE90" s="118" t="s">
        <v>943</v>
      </c>
      <c r="AF90" s="118" t="s">
        <v>1041</v>
      </c>
      <c r="AG90" s="118" t="s">
        <v>6415</v>
      </c>
      <c r="AH90" s="118" t="s">
        <v>393</v>
      </c>
      <c r="AI90" s="118">
        <v>4</v>
      </c>
      <c r="AJ90" s="118" t="s">
        <v>6415</v>
      </c>
      <c r="AK90" s="118" t="s">
        <v>393</v>
      </c>
      <c r="AL90" s="118" t="s">
        <v>393</v>
      </c>
      <c r="AM90" s="118" t="s">
        <v>393</v>
      </c>
      <c r="AN90" s="402" t="s">
        <v>5975</v>
      </c>
      <c r="AO90" s="402">
        <v>44520</v>
      </c>
      <c r="AP90" s="118">
        <v>11</v>
      </c>
      <c r="AQ90" s="118">
        <v>13</v>
      </c>
      <c r="AR90" s="118" t="s">
        <v>6449</v>
      </c>
      <c r="AS90" s="118" t="s">
        <v>392</v>
      </c>
      <c r="AT90" s="118" t="s">
        <v>500</v>
      </c>
      <c r="AU90" s="118" t="s">
        <v>404</v>
      </c>
      <c r="AV90" s="118" t="s">
        <v>508</v>
      </c>
      <c r="AW90" s="118" t="s">
        <v>393</v>
      </c>
      <c r="AX90" s="118" t="s">
        <v>393</v>
      </c>
      <c r="AY90" s="118" t="s">
        <v>393</v>
      </c>
      <c r="AZ90" s="118" t="s">
        <v>393</v>
      </c>
      <c r="BA90" s="118" t="s">
        <v>393</v>
      </c>
      <c r="BB90" s="118" t="s">
        <v>393</v>
      </c>
      <c r="BC90" s="118" t="s">
        <v>393</v>
      </c>
      <c r="BD90" s="118" t="s">
        <v>393</v>
      </c>
      <c r="BE90" s="118" t="s">
        <v>393</v>
      </c>
      <c r="BF90" s="118" t="s">
        <v>393</v>
      </c>
      <c r="BG90" s="118" t="s">
        <v>393</v>
      </c>
      <c r="BH90" s="118" t="s">
        <v>394</v>
      </c>
      <c r="BI90" s="118" t="s">
        <v>394</v>
      </c>
      <c r="BJ90" s="118" t="s">
        <v>393</v>
      </c>
      <c r="BK90" s="118" t="s">
        <v>6988</v>
      </c>
      <c r="BL90" s="118" t="s">
        <v>6415</v>
      </c>
      <c r="BM90" s="118" t="s">
        <v>6990</v>
      </c>
      <c r="BN90" s="118" t="s">
        <v>6991</v>
      </c>
      <c r="BO90" s="118" t="s">
        <v>6415</v>
      </c>
      <c r="BP90" s="118" t="s">
        <v>6415</v>
      </c>
      <c r="BQ90" s="118" t="s">
        <v>6415</v>
      </c>
      <c r="BR90" s="118" t="s">
        <v>6415</v>
      </c>
      <c r="BS90" s="118" t="s">
        <v>6415</v>
      </c>
      <c r="BT90" s="118" t="s">
        <v>7134</v>
      </c>
      <c r="BU90" s="118" t="s">
        <v>6415</v>
      </c>
      <c r="BV90" s="118" t="s">
        <v>6415</v>
      </c>
      <c r="BW90" s="118" t="s">
        <v>6415</v>
      </c>
      <c r="BX90" s="118" t="s">
        <v>6415</v>
      </c>
      <c r="BY90" s="118" t="s">
        <v>6415</v>
      </c>
      <c r="BZ90" s="118">
        <v>704</v>
      </c>
      <c r="CA90" s="118" t="s">
        <v>6415</v>
      </c>
      <c r="CB90" s="118" t="s">
        <v>422</v>
      </c>
      <c r="CC90" s="118" t="s">
        <v>740</v>
      </c>
      <c r="CD90" s="118">
        <v>2</v>
      </c>
      <c r="CE90" s="118" t="s">
        <v>401</v>
      </c>
      <c r="CF90" s="118" t="s">
        <v>401</v>
      </c>
      <c r="CG90" s="118" t="s">
        <v>924</v>
      </c>
      <c r="CH90" s="118" t="s">
        <v>6302</v>
      </c>
      <c r="CI90" s="118" t="s">
        <v>6323</v>
      </c>
      <c r="CJ90" s="118" t="s">
        <v>398</v>
      </c>
      <c r="CK90" s="14">
        <v>33</v>
      </c>
      <c r="CL90" s="118">
        <v>35</v>
      </c>
      <c r="CM90" s="118" t="s">
        <v>399</v>
      </c>
      <c r="CN90" s="118" t="s">
        <v>6329</v>
      </c>
      <c r="CO90" s="118" t="s">
        <v>1096</v>
      </c>
      <c r="CP90" s="118" t="s">
        <v>400</v>
      </c>
      <c r="CQ90" s="118" t="s">
        <v>6415</v>
      </c>
      <c r="CR90" s="118" t="s">
        <v>6415</v>
      </c>
      <c r="CS90" s="118" t="s">
        <v>6415</v>
      </c>
      <c r="CT90" s="118" t="s">
        <v>6415</v>
      </c>
      <c r="CU90" s="118" t="s">
        <v>6415</v>
      </c>
      <c r="CV90" s="118" t="s">
        <v>6415</v>
      </c>
      <c r="CW90" s="14">
        <v>0</v>
      </c>
      <c r="CX90" s="118" t="s">
        <v>401</v>
      </c>
      <c r="CY90" s="118" t="s">
        <v>6341</v>
      </c>
      <c r="CZ90" s="118">
        <v>1</v>
      </c>
      <c r="DA90" s="118" t="s">
        <v>401</v>
      </c>
      <c r="DB90" s="118" t="s">
        <v>401</v>
      </c>
      <c r="DC90" s="118" t="s">
        <v>6415</v>
      </c>
      <c r="DD90" s="118" t="s">
        <v>6302</v>
      </c>
      <c r="DE90" s="118" t="s">
        <v>6303</v>
      </c>
      <c r="DF90" s="118" t="s">
        <v>398</v>
      </c>
      <c r="DG90" s="14">
        <v>33</v>
      </c>
      <c r="DH90" s="118">
        <v>35</v>
      </c>
      <c r="DI90" s="118" t="s">
        <v>399</v>
      </c>
      <c r="DJ90" s="118" t="s">
        <v>398</v>
      </c>
      <c r="DK90" s="118" t="s">
        <v>400</v>
      </c>
      <c r="DL90" s="118" t="s">
        <v>6415</v>
      </c>
      <c r="DM90" s="118" t="s">
        <v>6415</v>
      </c>
      <c r="DN90" s="118" t="s">
        <v>6415</v>
      </c>
      <c r="DO90" s="118" t="s">
        <v>6415</v>
      </c>
      <c r="DP90" s="118" t="s">
        <v>6415</v>
      </c>
      <c r="DQ90" s="118" t="s">
        <v>6415</v>
      </c>
      <c r="DR90" s="118">
        <v>53</v>
      </c>
      <c r="DS90" s="118" t="s">
        <v>1066</v>
      </c>
      <c r="DT90" s="118" t="s">
        <v>6341</v>
      </c>
      <c r="DU90" s="118" t="s">
        <v>6415</v>
      </c>
      <c r="DV90" s="118" t="s">
        <v>6415</v>
      </c>
      <c r="DW90" s="118" t="s">
        <v>6415</v>
      </c>
      <c r="DX90" s="118" t="s">
        <v>6415</v>
      </c>
      <c r="DY90" s="118" t="s">
        <v>6415</v>
      </c>
      <c r="DZ90" s="118" t="s">
        <v>6415</v>
      </c>
      <c r="EA90" s="118" t="s">
        <v>6415</v>
      </c>
      <c r="EB90" s="118" t="s">
        <v>6415</v>
      </c>
      <c r="EC90" s="118" t="s">
        <v>6415</v>
      </c>
      <c r="ED90" s="118" t="s">
        <v>6415</v>
      </c>
      <c r="EE90" s="118" t="s">
        <v>6415</v>
      </c>
      <c r="EF90" s="118" t="s">
        <v>6415</v>
      </c>
      <c r="EG90" s="118" t="s">
        <v>7081</v>
      </c>
      <c r="EH90" s="118" t="s">
        <v>7133</v>
      </c>
      <c r="EI90" s="118" t="s">
        <v>6415</v>
      </c>
      <c r="EJ90" s="118" t="s">
        <v>6415</v>
      </c>
      <c r="EK90" s="118" t="s">
        <v>6415</v>
      </c>
      <c r="EL90" s="118" t="s">
        <v>7467</v>
      </c>
      <c r="EM90" s="118" t="s">
        <v>7132</v>
      </c>
      <c r="EN90" s="118" t="s">
        <v>6415</v>
      </c>
      <c r="EO90" s="6" t="str">
        <f t="shared" si="14"/>
        <v>Pathweb</v>
      </c>
      <c r="EP90" s="6" t="str">
        <f t="shared" si="15"/>
        <v>Google Maps</v>
      </c>
      <c r="EQ90" s="6" t="str">
        <f t="shared" si="16"/>
        <v>Mashed Map</v>
      </c>
      <c r="ER90" s="118" t="s">
        <v>6726</v>
      </c>
      <c r="ES90" s="118" t="s">
        <v>71</v>
      </c>
      <c r="ET90" s="4">
        <v>0</v>
      </c>
      <c r="EU90" s="4"/>
      <c r="EV90" s="4"/>
    </row>
    <row r="91" spans="1:152" x14ac:dyDescent="0.15">
      <c r="A91" s="581" t="str">
        <f t="shared" si="13"/>
        <v>Crash Report</v>
      </c>
      <c r="B91" s="118">
        <v>20213241744</v>
      </c>
      <c r="C91" s="118">
        <v>2021</v>
      </c>
      <c r="D91" s="118">
        <v>21112326451615</v>
      </c>
      <c r="F91" s="118" t="s">
        <v>6442</v>
      </c>
      <c r="G91" s="118" t="s">
        <v>390</v>
      </c>
      <c r="H91" s="118">
        <v>2</v>
      </c>
      <c r="I91" s="118" t="s">
        <v>6055</v>
      </c>
      <c r="J91" s="118" t="s">
        <v>391</v>
      </c>
      <c r="K91" s="118" t="s">
        <v>6985</v>
      </c>
      <c r="L91" s="118">
        <v>0.15</v>
      </c>
      <c r="M91" s="118">
        <v>0.15</v>
      </c>
      <c r="N91" s="118" t="s">
        <v>7465</v>
      </c>
      <c r="O91" s="118" t="s">
        <v>7473</v>
      </c>
      <c r="P91" s="118">
        <v>41.648516999999998</v>
      </c>
      <c r="Q91" s="118">
        <v>-83.523448000000002</v>
      </c>
      <c r="R91" s="118">
        <v>77000</v>
      </c>
      <c r="S91" s="118" t="s">
        <v>6988</v>
      </c>
      <c r="T91" s="118">
        <v>1</v>
      </c>
      <c r="U91" s="118">
        <v>0</v>
      </c>
      <c r="V91" s="118">
        <v>0</v>
      </c>
      <c r="W91" s="118">
        <v>0</v>
      </c>
      <c r="X91" s="118">
        <v>0</v>
      </c>
      <c r="Y91" s="118">
        <v>4</v>
      </c>
      <c r="Z91" s="118">
        <v>0</v>
      </c>
      <c r="AA91" s="118">
        <v>2</v>
      </c>
      <c r="AB91" s="118" t="s">
        <v>1067</v>
      </c>
      <c r="AC91" s="118" t="s">
        <v>6989</v>
      </c>
      <c r="AD91" s="118" t="s">
        <v>1034</v>
      </c>
      <c r="AE91" s="118" t="s">
        <v>943</v>
      </c>
      <c r="AF91" s="118" t="s">
        <v>1041</v>
      </c>
      <c r="AG91" s="118" t="s">
        <v>6415</v>
      </c>
      <c r="AH91" s="118" t="s">
        <v>393</v>
      </c>
      <c r="AI91" s="118">
        <v>4</v>
      </c>
      <c r="AJ91" s="118" t="s">
        <v>6415</v>
      </c>
      <c r="AK91" s="118" t="s">
        <v>393</v>
      </c>
      <c r="AL91" s="118" t="s">
        <v>393</v>
      </c>
      <c r="AM91" s="118" t="s">
        <v>393</v>
      </c>
      <c r="AN91" s="402" t="s">
        <v>5975</v>
      </c>
      <c r="AO91" s="402">
        <v>44523</v>
      </c>
      <c r="AP91" s="118">
        <v>11</v>
      </c>
      <c r="AQ91" s="118">
        <v>16</v>
      </c>
      <c r="AR91" s="118" t="s">
        <v>6445</v>
      </c>
      <c r="AS91" s="118" t="s">
        <v>392</v>
      </c>
      <c r="AT91" s="118" t="s">
        <v>500</v>
      </c>
      <c r="AU91" s="118" t="s">
        <v>404</v>
      </c>
      <c r="AV91" s="118" t="s">
        <v>508</v>
      </c>
      <c r="AW91" s="118" t="s">
        <v>393</v>
      </c>
      <c r="AX91" s="118" t="s">
        <v>740</v>
      </c>
      <c r="AY91" s="118" t="s">
        <v>393</v>
      </c>
      <c r="AZ91" s="118" t="s">
        <v>393</v>
      </c>
      <c r="BA91" s="118" t="s">
        <v>393</v>
      </c>
      <c r="BB91" s="118" t="s">
        <v>393</v>
      </c>
      <c r="BC91" s="118" t="s">
        <v>393</v>
      </c>
      <c r="BD91" s="118" t="s">
        <v>393</v>
      </c>
      <c r="BE91" s="118" t="s">
        <v>393</v>
      </c>
      <c r="BF91" s="118" t="s">
        <v>393</v>
      </c>
      <c r="BG91" s="118" t="s">
        <v>393</v>
      </c>
      <c r="BH91" s="118" t="s">
        <v>394</v>
      </c>
      <c r="BI91" s="118" t="s">
        <v>394</v>
      </c>
      <c r="BJ91" s="118" t="s">
        <v>393</v>
      </c>
      <c r="BK91" s="118" t="s">
        <v>6988</v>
      </c>
      <c r="BL91" s="118" t="s">
        <v>6415</v>
      </c>
      <c r="BM91" s="118" t="s">
        <v>6992</v>
      </c>
      <c r="BN91" s="118" t="s">
        <v>6991</v>
      </c>
      <c r="BO91" s="118" t="s">
        <v>6415</v>
      </c>
      <c r="BP91" s="118" t="s">
        <v>6415</v>
      </c>
      <c r="BQ91" s="118" t="s">
        <v>6415</v>
      </c>
      <c r="BR91" s="118" t="s">
        <v>6415</v>
      </c>
      <c r="BS91" s="118" t="s">
        <v>6415</v>
      </c>
      <c r="BT91" s="118" t="s">
        <v>6990</v>
      </c>
      <c r="BU91" s="118" t="s">
        <v>6991</v>
      </c>
      <c r="BV91" s="118" t="s">
        <v>6415</v>
      </c>
      <c r="BW91" s="118" t="s">
        <v>6415</v>
      </c>
      <c r="BX91" s="118" t="s">
        <v>6415</v>
      </c>
      <c r="BY91" s="118" t="s">
        <v>6415</v>
      </c>
      <c r="BZ91" s="118" t="s">
        <v>6415</v>
      </c>
      <c r="CA91" s="118" t="s">
        <v>6415</v>
      </c>
      <c r="CB91" s="118" t="s">
        <v>221</v>
      </c>
      <c r="CC91" s="118" t="s">
        <v>740</v>
      </c>
      <c r="CD91" s="118">
        <v>1</v>
      </c>
      <c r="CE91" s="118" t="s">
        <v>410</v>
      </c>
      <c r="CF91" s="118" t="s">
        <v>411</v>
      </c>
      <c r="CG91" s="118" t="s">
        <v>924</v>
      </c>
      <c r="CH91" s="118" t="s">
        <v>6300</v>
      </c>
      <c r="CI91" s="118" t="s">
        <v>417</v>
      </c>
      <c r="CJ91" s="118" t="s">
        <v>398</v>
      </c>
      <c r="CK91" s="14">
        <v>0</v>
      </c>
      <c r="CL91" s="118">
        <v>35</v>
      </c>
      <c r="CM91" s="118" t="s">
        <v>399</v>
      </c>
      <c r="CN91" s="118" t="s">
        <v>6512</v>
      </c>
      <c r="CO91" s="118" t="s">
        <v>1096</v>
      </c>
      <c r="CP91" s="118" t="s">
        <v>400</v>
      </c>
      <c r="CQ91" s="118" t="s">
        <v>6415</v>
      </c>
      <c r="CR91" s="118" t="s">
        <v>6415</v>
      </c>
      <c r="CS91" s="118" t="s">
        <v>6415</v>
      </c>
      <c r="CT91" s="118" t="s">
        <v>6415</v>
      </c>
      <c r="CU91" s="118" t="s">
        <v>6415</v>
      </c>
      <c r="CV91" s="118" t="s">
        <v>6415</v>
      </c>
      <c r="CW91" s="14">
        <v>38</v>
      </c>
      <c r="CX91" s="118" t="s">
        <v>1068</v>
      </c>
      <c r="CY91" s="118" t="s">
        <v>6151</v>
      </c>
      <c r="CZ91" s="118">
        <v>2</v>
      </c>
      <c r="DA91" s="118" t="s">
        <v>410</v>
      </c>
      <c r="DB91" s="118" t="s">
        <v>411</v>
      </c>
      <c r="DC91" s="118" t="s">
        <v>6415</v>
      </c>
      <c r="DD91" s="118" t="s">
        <v>6300</v>
      </c>
      <c r="DE91" s="118" t="s">
        <v>6303</v>
      </c>
      <c r="DF91" s="118" t="s">
        <v>398</v>
      </c>
      <c r="DG91" s="14">
        <v>0</v>
      </c>
      <c r="DH91" s="118">
        <v>35</v>
      </c>
      <c r="DI91" s="118" t="s">
        <v>399</v>
      </c>
      <c r="DJ91" s="118" t="s">
        <v>398</v>
      </c>
      <c r="DK91" s="118" t="s">
        <v>400</v>
      </c>
      <c r="DL91" s="118" t="s">
        <v>6415</v>
      </c>
      <c r="DM91" s="118" t="s">
        <v>6415</v>
      </c>
      <c r="DN91" s="118" t="s">
        <v>6415</v>
      </c>
      <c r="DO91" s="118" t="s">
        <v>6415</v>
      </c>
      <c r="DP91" s="118" t="s">
        <v>6415</v>
      </c>
      <c r="DQ91" s="118" t="s">
        <v>6415</v>
      </c>
      <c r="DR91" s="118">
        <v>37</v>
      </c>
      <c r="DS91" s="118" t="s">
        <v>1068</v>
      </c>
      <c r="DT91" s="118" t="s">
        <v>6341</v>
      </c>
      <c r="DU91" s="118" t="s">
        <v>6415</v>
      </c>
      <c r="DV91" s="118" t="s">
        <v>6415</v>
      </c>
      <c r="DW91" s="118" t="s">
        <v>6415</v>
      </c>
      <c r="DX91" s="118" t="s">
        <v>6415</v>
      </c>
      <c r="DY91" s="118" t="s">
        <v>6415</v>
      </c>
      <c r="DZ91" s="118" t="s">
        <v>6415</v>
      </c>
      <c r="EA91" s="118" t="s">
        <v>6415</v>
      </c>
      <c r="EB91" s="118" t="s">
        <v>6415</v>
      </c>
      <c r="EC91" s="118" t="s">
        <v>6415</v>
      </c>
      <c r="ED91" s="118" t="s">
        <v>6415</v>
      </c>
      <c r="EE91" s="118" t="s">
        <v>6415</v>
      </c>
      <c r="EF91" s="118" t="s">
        <v>6415</v>
      </c>
      <c r="EG91" s="118" t="s">
        <v>6986</v>
      </c>
      <c r="EH91" s="118" t="s">
        <v>7093</v>
      </c>
      <c r="EI91" s="118" t="s">
        <v>6415</v>
      </c>
      <c r="EJ91" s="118" t="s">
        <v>6415</v>
      </c>
      <c r="EK91" s="118" t="s">
        <v>6415</v>
      </c>
      <c r="EL91" s="118" t="s">
        <v>7467</v>
      </c>
      <c r="EM91" s="118" t="s">
        <v>7135</v>
      </c>
      <c r="EN91" s="118" t="s">
        <v>6415</v>
      </c>
      <c r="EO91" s="6" t="str">
        <f t="shared" si="14"/>
        <v>Pathweb</v>
      </c>
      <c r="EP91" s="6" t="str">
        <f t="shared" si="15"/>
        <v>Google Maps</v>
      </c>
      <c r="EQ91" s="6" t="str">
        <f t="shared" si="16"/>
        <v>Mashed Map</v>
      </c>
      <c r="ER91" s="118" t="s">
        <v>6727</v>
      </c>
      <c r="ES91" s="118" t="s">
        <v>71</v>
      </c>
      <c r="ET91" s="4">
        <v>0</v>
      </c>
      <c r="EU91" s="4"/>
      <c r="EV91" s="4"/>
    </row>
    <row r="92" spans="1:152" x14ac:dyDescent="0.15">
      <c r="A92" s="581" t="str">
        <f t="shared" si="13"/>
        <v>Crash Report</v>
      </c>
      <c r="B92" s="118">
        <v>20213242681</v>
      </c>
      <c r="C92" s="118">
        <v>2021</v>
      </c>
      <c r="D92" s="118">
        <v>21120822700902</v>
      </c>
      <c r="F92" s="118" t="s">
        <v>6442</v>
      </c>
      <c r="G92" s="118" t="s">
        <v>402</v>
      </c>
      <c r="H92" s="118">
        <v>2</v>
      </c>
      <c r="I92" s="118" t="s">
        <v>6055</v>
      </c>
      <c r="J92" s="118" t="s">
        <v>423</v>
      </c>
      <c r="K92" s="118" t="s">
        <v>6985</v>
      </c>
      <c r="L92" s="118">
        <v>0.15</v>
      </c>
      <c r="M92" s="118">
        <v>0.15</v>
      </c>
      <c r="N92" s="118" t="s">
        <v>7465</v>
      </c>
      <c r="O92" s="118" t="s">
        <v>7466</v>
      </c>
      <c r="P92" s="118">
        <v>41.648516999999998</v>
      </c>
      <c r="Q92" s="118">
        <v>-83.523448000000002</v>
      </c>
      <c r="R92" s="118">
        <v>77000</v>
      </c>
      <c r="S92" s="118" t="s">
        <v>6988</v>
      </c>
      <c r="T92" s="118">
        <v>1</v>
      </c>
      <c r="U92" s="118">
        <v>0</v>
      </c>
      <c r="V92" s="118">
        <v>0</v>
      </c>
      <c r="W92" s="118">
        <v>0</v>
      </c>
      <c r="X92" s="118">
        <v>0</v>
      </c>
      <c r="Y92" s="118">
        <v>2</v>
      </c>
      <c r="Z92" s="118">
        <v>0</v>
      </c>
      <c r="AA92" s="118">
        <v>2</v>
      </c>
      <c r="AB92" s="118" t="s">
        <v>1067</v>
      </c>
      <c r="AC92" s="118" t="s">
        <v>6989</v>
      </c>
      <c r="AD92" s="118" t="s">
        <v>1034</v>
      </c>
      <c r="AE92" s="118" t="s">
        <v>943</v>
      </c>
      <c r="AF92" s="118" t="s">
        <v>1041</v>
      </c>
      <c r="AG92" s="118" t="s">
        <v>6415</v>
      </c>
      <c r="AH92" s="118" t="s">
        <v>393</v>
      </c>
      <c r="AI92" s="118">
        <v>4</v>
      </c>
      <c r="AJ92" s="118" t="s">
        <v>6415</v>
      </c>
      <c r="AK92" s="118" t="s">
        <v>393</v>
      </c>
      <c r="AL92" s="118" t="s">
        <v>393</v>
      </c>
      <c r="AM92" s="118" t="s">
        <v>393</v>
      </c>
      <c r="AN92" s="402" t="s">
        <v>5975</v>
      </c>
      <c r="AO92" s="402">
        <v>44538</v>
      </c>
      <c r="AP92" s="118">
        <v>12</v>
      </c>
      <c r="AQ92" s="118">
        <v>9</v>
      </c>
      <c r="AR92" s="118" t="s">
        <v>6446</v>
      </c>
      <c r="AS92" s="118" t="s">
        <v>403</v>
      </c>
      <c r="AT92" s="118" t="s">
        <v>500</v>
      </c>
      <c r="AU92" s="118" t="s">
        <v>404</v>
      </c>
      <c r="AV92" s="118" t="s">
        <v>508</v>
      </c>
      <c r="AW92" s="118" t="s">
        <v>393</v>
      </c>
      <c r="AX92" s="118" t="s">
        <v>740</v>
      </c>
      <c r="AY92" s="118" t="s">
        <v>393</v>
      </c>
      <c r="AZ92" s="118" t="s">
        <v>393</v>
      </c>
      <c r="BA92" s="118" t="s">
        <v>393</v>
      </c>
      <c r="BB92" s="118" t="s">
        <v>393</v>
      </c>
      <c r="BC92" s="118" t="s">
        <v>393</v>
      </c>
      <c r="BD92" s="118" t="s">
        <v>393</v>
      </c>
      <c r="BE92" s="118" t="s">
        <v>393</v>
      </c>
      <c r="BF92" s="118" t="s">
        <v>393</v>
      </c>
      <c r="BG92" s="118" t="s">
        <v>393</v>
      </c>
      <c r="BH92" s="118" t="s">
        <v>394</v>
      </c>
      <c r="BI92" s="118" t="s">
        <v>394</v>
      </c>
      <c r="BJ92" s="118" t="s">
        <v>393</v>
      </c>
      <c r="BK92" s="118" t="s">
        <v>6988</v>
      </c>
      <c r="BL92" s="118" t="s">
        <v>6415</v>
      </c>
      <c r="BM92" s="118" t="s">
        <v>6990</v>
      </c>
      <c r="BN92" s="118" t="s">
        <v>6991</v>
      </c>
      <c r="BO92" s="118" t="s">
        <v>6415</v>
      </c>
      <c r="BP92" s="118" t="s">
        <v>6415</v>
      </c>
      <c r="BQ92" s="118" t="s">
        <v>6415</v>
      </c>
      <c r="BR92" s="118" t="s">
        <v>6415</v>
      </c>
      <c r="BS92" s="118" t="s">
        <v>6415</v>
      </c>
      <c r="BT92" s="118" t="s">
        <v>6992</v>
      </c>
      <c r="BU92" s="118" t="s">
        <v>6991</v>
      </c>
      <c r="BV92" s="118" t="s">
        <v>6415</v>
      </c>
      <c r="BW92" s="118" t="s">
        <v>6415</v>
      </c>
      <c r="BX92" s="118" t="s">
        <v>6415</v>
      </c>
      <c r="BY92" s="118" t="s">
        <v>6415</v>
      </c>
      <c r="BZ92" s="118" t="s">
        <v>6415</v>
      </c>
      <c r="CA92" s="118" t="s">
        <v>6415</v>
      </c>
      <c r="CB92" s="118" t="s">
        <v>221</v>
      </c>
      <c r="CC92" s="118" t="s">
        <v>740</v>
      </c>
      <c r="CD92" s="118">
        <v>1</v>
      </c>
      <c r="CE92" s="118" t="s">
        <v>410</v>
      </c>
      <c r="CF92" s="118" t="s">
        <v>411</v>
      </c>
      <c r="CG92" s="118" t="s">
        <v>924</v>
      </c>
      <c r="CH92" s="118" t="s">
        <v>6300</v>
      </c>
      <c r="CI92" s="118" t="s">
        <v>6303</v>
      </c>
      <c r="CJ92" s="118" t="s">
        <v>398</v>
      </c>
      <c r="CK92" s="118">
        <v>10</v>
      </c>
      <c r="CL92" s="118">
        <v>35</v>
      </c>
      <c r="CM92" s="118" t="s">
        <v>399</v>
      </c>
      <c r="CN92" s="118" t="s">
        <v>6329</v>
      </c>
      <c r="CO92" s="118" t="s">
        <v>1096</v>
      </c>
      <c r="CP92" s="118" t="s">
        <v>400</v>
      </c>
      <c r="CQ92" s="118" t="s">
        <v>6415</v>
      </c>
      <c r="CR92" s="118" t="s">
        <v>6415</v>
      </c>
      <c r="CS92" s="118" t="s">
        <v>6415</v>
      </c>
      <c r="CT92" s="118" t="s">
        <v>6415</v>
      </c>
      <c r="CU92" s="118" t="s">
        <v>6415</v>
      </c>
      <c r="CV92" s="118" t="s">
        <v>6415</v>
      </c>
      <c r="CW92" s="118">
        <v>46</v>
      </c>
      <c r="CX92" s="118" t="s">
        <v>1066</v>
      </c>
      <c r="CY92" s="118" t="s">
        <v>6341</v>
      </c>
      <c r="CZ92" s="118">
        <v>2</v>
      </c>
      <c r="DA92" s="118" t="s">
        <v>410</v>
      </c>
      <c r="DB92" s="118" t="s">
        <v>411</v>
      </c>
      <c r="DC92" s="118" t="s">
        <v>6415</v>
      </c>
      <c r="DD92" s="118" t="s">
        <v>6300</v>
      </c>
      <c r="DE92" s="118" t="s">
        <v>6303</v>
      </c>
      <c r="DF92" s="118" t="s">
        <v>398</v>
      </c>
      <c r="DG92" s="118">
        <v>15</v>
      </c>
      <c r="DH92" s="118">
        <v>35</v>
      </c>
      <c r="DI92" s="118" t="s">
        <v>399</v>
      </c>
      <c r="DJ92" s="118" t="s">
        <v>398</v>
      </c>
      <c r="DK92" s="118" t="s">
        <v>400</v>
      </c>
      <c r="DL92" s="118" t="s">
        <v>6415</v>
      </c>
      <c r="DM92" s="118" t="s">
        <v>6415</v>
      </c>
      <c r="DN92" s="118" t="s">
        <v>6415</v>
      </c>
      <c r="DO92" s="118" t="s">
        <v>6415</v>
      </c>
      <c r="DP92" s="118" t="s">
        <v>6415</v>
      </c>
      <c r="DQ92" s="118" t="s">
        <v>6415</v>
      </c>
      <c r="DR92" s="118">
        <v>31</v>
      </c>
      <c r="DS92" s="118" t="s">
        <v>1066</v>
      </c>
      <c r="DT92" s="118" t="s">
        <v>6341</v>
      </c>
      <c r="DU92" s="118" t="s">
        <v>6415</v>
      </c>
      <c r="DV92" s="118" t="s">
        <v>6415</v>
      </c>
      <c r="DW92" s="118" t="s">
        <v>6415</v>
      </c>
      <c r="DX92" s="118" t="s">
        <v>6415</v>
      </c>
      <c r="DY92" s="118" t="s">
        <v>6415</v>
      </c>
      <c r="DZ92" s="118" t="s">
        <v>6415</v>
      </c>
      <c r="EA92" s="118" t="s">
        <v>6415</v>
      </c>
      <c r="EB92" s="118" t="s">
        <v>6415</v>
      </c>
      <c r="EC92" s="118" t="s">
        <v>6415</v>
      </c>
      <c r="ED92" s="118" t="s">
        <v>6415</v>
      </c>
      <c r="EE92" s="118" t="s">
        <v>6415</v>
      </c>
      <c r="EF92" s="118" t="s">
        <v>6415</v>
      </c>
      <c r="EG92" s="118" t="s">
        <v>6986</v>
      </c>
      <c r="EH92" s="118" t="s">
        <v>7093</v>
      </c>
      <c r="EI92" s="118" t="s">
        <v>6415</v>
      </c>
      <c r="EJ92" s="118" t="s">
        <v>6415</v>
      </c>
      <c r="EK92" s="118" t="s">
        <v>6415</v>
      </c>
      <c r="EL92" s="118" t="s">
        <v>7467</v>
      </c>
      <c r="EM92" s="118" t="s">
        <v>7136</v>
      </c>
      <c r="EN92" s="118" t="s">
        <v>6415</v>
      </c>
      <c r="EO92" s="6" t="str">
        <f t="shared" si="14"/>
        <v>Pathweb</v>
      </c>
      <c r="EP92" s="6" t="str">
        <f t="shared" si="15"/>
        <v>Google Maps</v>
      </c>
      <c r="EQ92" s="6" t="str">
        <f t="shared" si="16"/>
        <v>Mashed Map</v>
      </c>
      <c r="ER92" s="118" t="s">
        <v>6727</v>
      </c>
      <c r="ES92" s="118" t="s">
        <v>71</v>
      </c>
      <c r="ET92" s="4">
        <v>0</v>
      </c>
      <c r="EU92" s="4"/>
      <c r="EV92" s="4"/>
    </row>
    <row r="93" spans="1:152" x14ac:dyDescent="0.15">
      <c r="A93" s="581" t="str">
        <f t="shared" si="13"/>
        <v>Crash Report</v>
      </c>
      <c r="B93" s="14">
        <v>20213244692</v>
      </c>
      <c r="C93" s="118">
        <v>2021</v>
      </c>
      <c r="D93" s="14">
        <v>21121027940146</v>
      </c>
      <c r="F93" s="118" t="s">
        <v>6439</v>
      </c>
      <c r="G93" s="118" t="s">
        <v>416</v>
      </c>
      <c r="H93" s="118">
        <v>2</v>
      </c>
      <c r="I93" s="118" t="s">
        <v>6055</v>
      </c>
      <c r="J93" s="118" t="s">
        <v>423</v>
      </c>
      <c r="K93" s="118" t="s">
        <v>6997</v>
      </c>
      <c r="L93" s="118">
        <v>0.49199999999999999</v>
      </c>
      <c r="M93" s="118">
        <v>0.49199999999999999</v>
      </c>
      <c r="N93" s="118" t="s">
        <v>7469</v>
      </c>
      <c r="O93" s="118" t="s">
        <v>7478</v>
      </c>
      <c r="P93" s="118">
        <v>41.646034</v>
      </c>
      <c r="Q93" s="118">
        <v>-83.520781999999997</v>
      </c>
      <c r="R93" s="118">
        <v>77000</v>
      </c>
      <c r="S93" s="118" t="s">
        <v>6988</v>
      </c>
      <c r="T93" s="118">
        <v>1</v>
      </c>
      <c r="U93" s="118">
        <v>0</v>
      </c>
      <c r="V93" s="118">
        <v>1</v>
      </c>
      <c r="W93" s="118">
        <v>2</v>
      </c>
      <c r="X93" s="118">
        <v>1</v>
      </c>
      <c r="Y93" s="118">
        <v>0</v>
      </c>
      <c r="Z93" s="118">
        <v>3</v>
      </c>
      <c r="AA93" s="118">
        <v>1</v>
      </c>
      <c r="AB93" s="118" t="s">
        <v>1067</v>
      </c>
      <c r="AC93" s="118" t="s">
        <v>6989</v>
      </c>
      <c r="AD93" s="118" t="s">
        <v>1034</v>
      </c>
      <c r="AE93" s="118" t="s">
        <v>943</v>
      </c>
      <c r="AF93" s="118" t="s">
        <v>1042</v>
      </c>
      <c r="AG93" s="118" t="s">
        <v>6415</v>
      </c>
      <c r="AH93" s="118" t="s">
        <v>393</v>
      </c>
      <c r="AI93" s="118">
        <v>2</v>
      </c>
      <c r="AJ93" s="118" t="s">
        <v>6415</v>
      </c>
      <c r="AK93" s="118" t="s">
        <v>393</v>
      </c>
      <c r="AL93" s="118" t="s">
        <v>393</v>
      </c>
      <c r="AM93" s="118" t="s">
        <v>393</v>
      </c>
      <c r="AN93" s="402" t="s">
        <v>5975</v>
      </c>
      <c r="AO93" s="402">
        <v>44540</v>
      </c>
      <c r="AP93" s="118">
        <v>12</v>
      </c>
      <c r="AQ93" s="118">
        <v>1</v>
      </c>
      <c r="AR93" s="118" t="s">
        <v>6448</v>
      </c>
      <c r="AS93" s="118" t="s">
        <v>392</v>
      </c>
      <c r="AT93" s="118" t="s">
        <v>500</v>
      </c>
      <c r="AU93" s="118" t="s">
        <v>505</v>
      </c>
      <c r="AV93" s="118" t="s">
        <v>508</v>
      </c>
      <c r="AW93" s="118" t="s">
        <v>740</v>
      </c>
      <c r="AX93" s="118" t="s">
        <v>740</v>
      </c>
      <c r="AY93" s="118" t="s">
        <v>393</v>
      </c>
      <c r="AZ93" s="118" t="s">
        <v>393</v>
      </c>
      <c r="BA93" s="118" t="s">
        <v>393</v>
      </c>
      <c r="BB93" s="118" t="s">
        <v>393</v>
      </c>
      <c r="BC93" s="118" t="s">
        <v>393</v>
      </c>
      <c r="BD93" s="118" t="s">
        <v>740</v>
      </c>
      <c r="BE93" s="118" t="s">
        <v>393</v>
      </c>
      <c r="BF93" s="118" t="s">
        <v>740</v>
      </c>
      <c r="BG93" s="118" t="s">
        <v>393</v>
      </c>
      <c r="BH93" s="118" t="s">
        <v>394</v>
      </c>
      <c r="BI93" s="118" t="s">
        <v>394</v>
      </c>
      <c r="BJ93" s="118" t="s">
        <v>393</v>
      </c>
      <c r="BK93" s="118" t="s">
        <v>6988</v>
      </c>
      <c r="BL93" s="118" t="s">
        <v>6415</v>
      </c>
      <c r="BM93" s="118" t="s">
        <v>6992</v>
      </c>
      <c r="BN93" s="118" t="s">
        <v>6991</v>
      </c>
      <c r="BO93" s="118" t="s">
        <v>6415</v>
      </c>
      <c r="BP93" s="118" t="s">
        <v>6415</v>
      </c>
      <c r="BQ93" s="118" t="s">
        <v>6415</v>
      </c>
      <c r="BR93" s="118" t="s">
        <v>6415</v>
      </c>
      <c r="BS93" s="118" t="s">
        <v>6415</v>
      </c>
      <c r="BT93" s="118" t="s">
        <v>7045</v>
      </c>
      <c r="BU93" s="118" t="s">
        <v>6991</v>
      </c>
      <c r="BV93" s="118" t="s">
        <v>6415</v>
      </c>
      <c r="BW93" s="118" t="s">
        <v>6415</v>
      </c>
      <c r="BX93" s="118" t="s">
        <v>6415</v>
      </c>
      <c r="BY93" s="118" t="s">
        <v>6415</v>
      </c>
      <c r="BZ93" s="118" t="s">
        <v>6415</v>
      </c>
      <c r="CA93" s="118" t="s">
        <v>6415</v>
      </c>
      <c r="CB93" s="118" t="s">
        <v>221</v>
      </c>
      <c r="CC93" s="118" t="s">
        <v>740</v>
      </c>
      <c r="CD93" s="118">
        <v>1</v>
      </c>
      <c r="CE93" s="118" t="s">
        <v>396</v>
      </c>
      <c r="CF93" s="118" t="s">
        <v>405</v>
      </c>
      <c r="CG93" s="118" t="s">
        <v>230</v>
      </c>
      <c r="CH93" s="118" t="s">
        <v>6300</v>
      </c>
      <c r="CI93" s="118" t="s">
        <v>6303</v>
      </c>
      <c r="CJ93" s="118" t="s">
        <v>398</v>
      </c>
      <c r="CK93" s="14">
        <v>80</v>
      </c>
      <c r="CL93" s="118">
        <v>35</v>
      </c>
      <c r="CM93" s="118" t="s">
        <v>436</v>
      </c>
      <c r="CN93" s="118" t="s">
        <v>425</v>
      </c>
      <c r="CO93" s="118" t="s">
        <v>475</v>
      </c>
      <c r="CP93" s="118" t="s">
        <v>432</v>
      </c>
      <c r="CQ93" s="118" t="s">
        <v>475</v>
      </c>
      <c r="CR93" s="118" t="s">
        <v>6415</v>
      </c>
      <c r="CS93" s="118" t="s">
        <v>6415</v>
      </c>
      <c r="CT93" s="118" t="s">
        <v>6415</v>
      </c>
      <c r="CU93" s="118" t="s">
        <v>6415</v>
      </c>
      <c r="CV93" s="118" t="s">
        <v>6415</v>
      </c>
      <c r="CW93" s="14">
        <v>18</v>
      </c>
      <c r="CX93" s="118" t="s">
        <v>1068</v>
      </c>
      <c r="CY93" s="118" t="s">
        <v>6151</v>
      </c>
      <c r="CZ93" s="118" t="s">
        <v>6415</v>
      </c>
      <c r="DA93" s="118" t="s">
        <v>6415</v>
      </c>
      <c r="DB93" s="118" t="s">
        <v>6415</v>
      </c>
      <c r="DC93" s="118" t="s">
        <v>6415</v>
      </c>
      <c r="DD93" s="118" t="s">
        <v>6415</v>
      </c>
      <c r="DE93" s="118" t="s">
        <v>6415</v>
      </c>
      <c r="DF93" s="118" t="s">
        <v>6415</v>
      </c>
      <c r="DG93" s="14" t="s">
        <v>6415</v>
      </c>
      <c r="DH93" s="118" t="s">
        <v>6415</v>
      </c>
      <c r="DI93" s="118" t="s">
        <v>6415</v>
      </c>
      <c r="DJ93" s="118" t="s">
        <v>6415</v>
      </c>
      <c r="DK93" s="118" t="s">
        <v>6415</v>
      </c>
      <c r="DL93" s="118" t="s">
        <v>6415</v>
      </c>
      <c r="DM93" s="118" t="s">
        <v>6415</v>
      </c>
      <c r="DN93" s="118" t="s">
        <v>6415</v>
      </c>
      <c r="DO93" s="118" t="s">
        <v>6415</v>
      </c>
      <c r="DP93" s="118" t="s">
        <v>6415</v>
      </c>
      <c r="DQ93" s="118" t="s">
        <v>6415</v>
      </c>
      <c r="DR93" s="118">
        <v>0</v>
      </c>
      <c r="DS93" s="118" t="s">
        <v>6415</v>
      </c>
      <c r="DT93" s="118" t="s">
        <v>6415</v>
      </c>
      <c r="DU93" s="118" t="s">
        <v>6415</v>
      </c>
      <c r="DV93" s="118" t="s">
        <v>6415</v>
      </c>
      <c r="DW93" s="118" t="s">
        <v>6415</v>
      </c>
      <c r="DX93" s="118" t="s">
        <v>6415</v>
      </c>
      <c r="DY93" s="118" t="s">
        <v>6415</v>
      </c>
      <c r="DZ93" s="118" t="s">
        <v>6415</v>
      </c>
      <c r="EA93" s="118" t="s">
        <v>6415</v>
      </c>
      <c r="EB93" s="118" t="s">
        <v>6415</v>
      </c>
      <c r="EC93" s="118" t="s">
        <v>6415</v>
      </c>
      <c r="ED93" s="118" t="s">
        <v>6415</v>
      </c>
      <c r="EE93" s="118" t="s">
        <v>6415</v>
      </c>
      <c r="EF93" s="118" t="s">
        <v>6415</v>
      </c>
      <c r="EG93" s="118" t="s">
        <v>7043</v>
      </c>
      <c r="EH93" s="118" t="s">
        <v>7138</v>
      </c>
      <c r="EI93" s="118" t="s">
        <v>6415</v>
      </c>
      <c r="EJ93" s="118" t="s">
        <v>6415</v>
      </c>
      <c r="EK93" s="118" t="s">
        <v>6415</v>
      </c>
      <c r="EL93" s="118" t="s">
        <v>7467</v>
      </c>
      <c r="EM93" s="118" t="s">
        <v>7137</v>
      </c>
      <c r="EN93" s="118" t="s">
        <v>6415</v>
      </c>
      <c r="EO93" s="6" t="str">
        <f t="shared" si="14"/>
        <v>Pathweb</v>
      </c>
      <c r="EP93" s="6" t="str">
        <f t="shared" si="15"/>
        <v>Google Maps</v>
      </c>
      <c r="EQ93" s="6" t="str">
        <f t="shared" si="16"/>
        <v>Mashed Map</v>
      </c>
      <c r="ER93" s="118" t="s">
        <v>6726</v>
      </c>
      <c r="ES93" s="118" t="s">
        <v>6728</v>
      </c>
      <c r="ET93" s="4">
        <v>2E-3</v>
      </c>
      <c r="EU93" s="4"/>
      <c r="EV93" s="4"/>
    </row>
    <row r="94" spans="1:152" x14ac:dyDescent="0.15">
      <c r="A94" s="581" t="str">
        <f t="shared" si="13"/>
        <v>Crash Report</v>
      </c>
      <c r="B94" s="14">
        <v>20213251588</v>
      </c>
      <c r="C94" s="118">
        <v>2021</v>
      </c>
      <c r="D94" s="14">
        <v>21121723291831</v>
      </c>
      <c r="F94" s="118" t="s">
        <v>6442</v>
      </c>
      <c r="G94" s="118" t="s">
        <v>390</v>
      </c>
      <c r="H94" s="118">
        <v>2</v>
      </c>
      <c r="I94" s="118" t="s">
        <v>6055</v>
      </c>
      <c r="J94" s="118" t="s">
        <v>391</v>
      </c>
      <c r="K94" s="118" t="s">
        <v>6985</v>
      </c>
      <c r="L94" s="118">
        <v>1.05</v>
      </c>
      <c r="M94" s="118">
        <v>1.05</v>
      </c>
      <c r="N94" s="118" t="s">
        <v>7465</v>
      </c>
      <c r="O94" s="118" t="s">
        <v>7488</v>
      </c>
      <c r="P94" s="118">
        <v>41.656733000000003</v>
      </c>
      <c r="Q94" s="118">
        <v>-83.509969999999996</v>
      </c>
      <c r="R94" s="118">
        <v>77000</v>
      </c>
      <c r="S94" s="118" t="s">
        <v>6988</v>
      </c>
      <c r="T94" s="118">
        <v>1</v>
      </c>
      <c r="U94" s="118">
        <v>0</v>
      </c>
      <c r="V94" s="118">
        <v>0</v>
      </c>
      <c r="W94" s="118">
        <v>0</v>
      </c>
      <c r="X94" s="118">
        <v>0</v>
      </c>
      <c r="Y94" s="118">
        <v>2</v>
      </c>
      <c r="Z94" s="118">
        <v>0</v>
      </c>
      <c r="AA94" s="118">
        <v>2</v>
      </c>
      <c r="AB94" s="118" t="s">
        <v>1067</v>
      </c>
      <c r="AC94" s="118" t="s">
        <v>6989</v>
      </c>
      <c r="AD94" s="118" t="s">
        <v>1034</v>
      </c>
      <c r="AE94" s="118" t="s">
        <v>943</v>
      </c>
      <c r="AF94" s="118" t="s">
        <v>1041</v>
      </c>
      <c r="AG94" s="118" t="s">
        <v>6415</v>
      </c>
      <c r="AH94" s="118" t="s">
        <v>393</v>
      </c>
      <c r="AI94" s="118">
        <v>4</v>
      </c>
      <c r="AJ94" s="118" t="s">
        <v>6415</v>
      </c>
      <c r="AK94" s="118" t="s">
        <v>393</v>
      </c>
      <c r="AL94" s="118" t="s">
        <v>393</v>
      </c>
      <c r="AM94" s="118" t="s">
        <v>393</v>
      </c>
      <c r="AN94" s="402" t="s">
        <v>5975</v>
      </c>
      <c r="AO94" s="402">
        <v>44547</v>
      </c>
      <c r="AP94" s="118">
        <v>12</v>
      </c>
      <c r="AQ94" s="118">
        <v>16</v>
      </c>
      <c r="AR94" s="118" t="s">
        <v>6448</v>
      </c>
      <c r="AS94" s="118" t="s">
        <v>392</v>
      </c>
      <c r="AT94" s="118" t="s">
        <v>500</v>
      </c>
      <c r="AU94" s="118" t="s">
        <v>404</v>
      </c>
      <c r="AV94" s="118" t="s">
        <v>508</v>
      </c>
      <c r="AW94" s="118" t="s">
        <v>393</v>
      </c>
      <c r="AX94" s="118" t="s">
        <v>740</v>
      </c>
      <c r="AY94" s="118" t="s">
        <v>393</v>
      </c>
      <c r="AZ94" s="118" t="s">
        <v>393</v>
      </c>
      <c r="BA94" s="118" t="s">
        <v>393</v>
      </c>
      <c r="BB94" s="118" t="s">
        <v>393</v>
      </c>
      <c r="BC94" s="118" t="s">
        <v>393</v>
      </c>
      <c r="BD94" s="118" t="s">
        <v>393</v>
      </c>
      <c r="BE94" s="118" t="s">
        <v>393</v>
      </c>
      <c r="BF94" s="118" t="s">
        <v>393</v>
      </c>
      <c r="BG94" s="118" t="s">
        <v>393</v>
      </c>
      <c r="BH94" s="118" t="s">
        <v>394</v>
      </c>
      <c r="BI94" s="118" t="s">
        <v>394</v>
      </c>
      <c r="BJ94" s="118" t="s">
        <v>393</v>
      </c>
      <c r="BK94" s="118" t="s">
        <v>6988</v>
      </c>
      <c r="BL94" s="118" t="s">
        <v>6415</v>
      </c>
      <c r="BM94" s="118" t="s">
        <v>6990</v>
      </c>
      <c r="BN94" s="118" t="s">
        <v>6991</v>
      </c>
      <c r="BO94" s="118" t="s">
        <v>6415</v>
      </c>
      <c r="BP94" s="118" t="s">
        <v>6415</v>
      </c>
      <c r="BQ94" s="118" t="s">
        <v>6415</v>
      </c>
      <c r="BR94" s="118" t="s">
        <v>6415</v>
      </c>
      <c r="BS94" s="118" t="s">
        <v>6415</v>
      </c>
      <c r="BT94" s="118" t="s">
        <v>7125</v>
      </c>
      <c r="BU94" s="118" t="s">
        <v>6415</v>
      </c>
      <c r="BV94" s="118" t="s">
        <v>6415</v>
      </c>
      <c r="BW94" s="118" t="s">
        <v>7126</v>
      </c>
      <c r="BX94" s="118">
        <v>280</v>
      </c>
      <c r="BY94" s="118" t="s">
        <v>6415</v>
      </c>
      <c r="BZ94" s="118" t="s">
        <v>6415</v>
      </c>
      <c r="CA94" s="118" t="s">
        <v>6415</v>
      </c>
      <c r="CB94" s="118" t="s">
        <v>221</v>
      </c>
      <c r="CC94" s="118" t="s">
        <v>740</v>
      </c>
      <c r="CD94" s="118">
        <v>2</v>
      </c>
      <c r="CE94" s="118" t="s">
        <v>405</v>
      </c>
      <c r="CF94" s="118" t="s">
        <v>406</v>
      </c>
      <c r="CG94" s="118" t="s">
        <v>924</v>
      </c>
      <c r="CH94" s="118" t="s">
        <v>6300</v>
      </c>
      <c r="CI94" s="118" t="s">
        <v>6303</v>
      </c>
      <c r="CJ94" s="118" t="s">
        <v>398</v>
      </c>
      <c r="CK94" s="14">
        <v>5</v>
      </c>
      <c r="CL94" s="118">
        <v>35</v>
      </c>
      <c r="CM94" s="118" t="s">
        <v>399</v>
      </c>
      <c r="CN94" s="118" t="s">
        <v>6512</v>
      </c>
      <c r="CO94" s="118" t="s">
        <v>1096</v>
      </c>
      <c r="CP94" s="118" t="s">
        <v>400</v>
      </c>
      <c r="CQ94" s="118" t="s">
        <v>6415</v>
      </c>
      <c r="CR94" s="118" t="s">
        <v>6415</v>
      </c>
      <c r="CS94" s="118" t="s">
        <v>6415</v>
      </c>
      <c r="CT94" s="118" t="s">
        <v>6415</v>
      </c>
      <c r="CU94" s="118" t="s">
        <v>6415</v>
      </c>
      <c r="CV94" s="118" t="s">
        <v>6415</v>
      </c>
      <c r="CW94" s="14">
        <v>61</v>
      </c>
      <c r="CX94" s="118" t="s">
        <v>1068</v>
      </c>
      <c r="CY94" s="118" t="s">
        <v>6341</v>
      </c>
      <c r="CZ94" s="118">
        <v>1</v>
      </c>
      <c r="DA94" s="118" t="s">
        <v>405</v>
      </c>
      <c r="DB94" s="118" t="s">
        <v>406</v>
      </c>
      <c r="DC94" s="118" t="s">
        <v>6415</v>
      </c>
      <c r="DD94" s="118" t="s">
        <v>6300</v>
      </c>
      <c r="DE94" s="118" t="s">
        <v>6305</v>
      </c>
      <c r="DF94" s="118" t="s">
        <v>398</v>
      </c>
      <c r="DG94" s="14">
        <v>0</v>
      </c>
      <c r="DH94" s="118">
        <v>35</v>
      </c>
      <c r="DI94" s="118" t="s">
        <v>6355</v>
      </c>
      <c r="DJ94" s="118" t="s">
        <v>398</v>
      </c>
      <c r="DK94" s="118" t="s">
        <v>400</v>
      </c>
      <c r="DL94" s="118" t="s">
        <v>6415</v>
      </c>
      <c r="DM94" s="118" t="s">
        <v>6415</v>
      </c>
      <c r="DN94" s="118" t="s">
        <v>6415</v>
      </c>
      <c r="DO94" s="118" t="s">
        <v>6415</v>
      </c>
      <c r="DP94" s="118" t="s">
        <v>6415</v>
      </c>
      <c r="DQ94" s="118" t="s">
        <v>6415</v>
      </c>
      <c r="DR94" s="118">
        <v>35</v>
      </c>
      <c r="DS94" s="118" t="s">
        <v>1068</v>
      </c>
      <c r="DT94" s="118" t="s">
        <v>6341</v>
      </c>
      <c r="DU94" s="118" t="s">
        <v>6415</v>
      </c>
      <c r="DV94" s="118" t="s">
        <v>6415</v>
      </c>
      <c r="DW94" s="118" t="s">
        <v>6415</v>
      </c>
      <c r="DX94" s="118" t="s">
        <v>6415</v>
      </c>
      <c r="DY94" s="118" t="s">
        <v>6415</v>
      </c>
      <c r="DZ94" s="118" t="s">
        <v>6415</v>
      </c>
      <c r="EA94" s="118" t="s">
        <v>6415</v>
      </c>
      <c r="EB94" s="118" t="s">
        <v>6415</v>
      </c>
      <c r="EC94" s="118" t="s">
        <v>6415</v>
      </c>
      <c r="ED94" s="118" t="s">
        <v>6415</v>
      </c>
      <c r="EE94" s="118" t="s">
        <v>6415</v>
      </c>
      <c r="EF94" s="118" t="s">
        <v>6415</v>
      </c>
      <c r="EG94" s="118" t="s">
        <v>7006</v>
      </c>
      <c r="EH94" s="118" t="s">
        <v>7007</v>
      </c>
      <c r="EI94" s="118" t="s">
        <v>6415</v>
      </c>
      <c r="EJ94" s="118" t="s">
        <v>6415</v>
      </c>
      <c r="EK94" s="118" t="s">
        <v>6415</v>
      </c>
      <c r="EL94" s="118" t="s">
        <v>7467</v>
      </c>
      <c r="EM94" s="118" t="s">
        <v>7139</v>
      </c>
      <c r="EN94" s="118" t="s">
        <v>6415</v>
      </c>
      <c r="EO94" s="6" t="str">
        <f t="shared" si="14"/>
        <v>Pathweb</v>
      </c>
      <c r="EP94" s="6" t="str">
        <f t="shared" si="15"/>
        <v>Google Maps</v>
      </c>
      <c r="EQ94" s="6" t="str">
        <f t="shared" si="16"/>
        <v>Mashed Map</v>
      </c>
      <c r="ER94" s="118" t="s">
        <v>6727</v>
      </c>
      <c r="ES94" s="118" t="s">
        <v>71</v>
      </c>
      <c r="ET94" s="4">
        <v>1.9E-2</v>
      </c>
      <c r="EU94" s="4"/>
      <c r="EV94" s="4"/>
    </row>
    <row r="95" spans="1:152" x14ac:dyDescent="0.15">
      <c r="A95" s="581" t="str">
        <f t="shared" si="13"/>
        <v>Crash Report</v>
      </c>
      <c r="B95" s="118">
        <v>20213253934</v>
      </c>
      <c r="C95" s="118">
        <v>2021</v>
      </c>
      <c r="D95" s="118">
        <v>21122027391700</v>
      </c>
      <c r="F95" s="118" t="s">
        <v>6442</v>
      </c>
      <c r="G95" s="118" t="s">
        <v>211</v>
      </c>
      <c r="H95" s="118">
        <v>2</v>
      </c>
      <c r="I95" s="118" t="s">
        <v>6055</v>
      </c>
      <c r="J95" s="118" t="s">
        <v>391</v>
      </c>
      <c r="K95" s="118" t="s">
        <v>6997</v>
      </c>
      <c r="L95" s="118">
        <v>0.31</v>
      </c>
      <c r="M95" s="118">
        <v>0.31</v>
      </c>
      <c r="N95" s="118" t="s">
        <v>7469</v>
      </c>
      <c r="O95" s="118">
        <v>635</v>
      </c>
      <c r="P95" s="118">
        <v>41.643991</v>
      </c>
      <c r="Q95" s="118">
        <v>-83.518542999999994</v>
      </c>
      <c r="R95" s="118">
        <v>77000</v>
      </c>
      <c r="S95" s="118" t="s">
        <v>6988</v>
      </c>
      <c r="T95" s="118">
        <v>1</v>
      </c>
      <c r="U95" s="118">
        <v>0</v>
      </c>
      <c r="V95" s="118">
        <v>0</v>
      </c>
      <c r="W95" s="118">
        <v>0</v>
      </c>
      <c r="X95" s="118">
        <v>0</v>
      </c>
      <c r="Y95" s="118">
        <v>2</v>
      </c>
      <c r="Z95" s="118">
        <v>0</v>
      </c>
      <c r="AA95" s="118">
        <v>2</v>
      </c>
      <c r="AB95" s="118" t="s">
        <v>1067</v>
      </c>
      <c r="AC95" s="118" t="s">
        <v>6989</v>
      </c>
      <c r="AD95" s="118" t="s">
        <v>1034</v>
      </c>
      <c r="AE95" s="118" t="s">
        <v>943</v>
      </c>
      <c r="AF95" s="118" t="s">
        <v>1042</v>
      </c>
      <c r="AG95" s="118" t="s">
        <v>6415</v>
      </c>
      <c r="AH95" s="118" t="s">
        <v>393</v>
      </c>
      <c r="AI95" s="118">
        <v>2</v>
      </c>
      <c r="AJ95" s="118" t="s">
        <v>6415</v>
      </c>
      <c r="AK95" s="118" t="s">
        <v>393</v>
      </c>
      <c r="AL95" s="118" t="s">
        <v>393</v>
      </c>
      <c r="AM95" s="118" t="s">
        <v>393</v>
      </c>
      <c r="AN95" s="402" t="s">
        <v>5975</v>
      </c>
      <c r="AO95" s="402">
        <v>44550</v>
      </c>
      <c r="AP95" s="118">
        <v>12</v>
      </c>
      <c r="AQ95" s="118">
        <v>17</v>
      </c>
      <c r="AR95" s="118" t="s">
        <v>6444</v>
      </c>
      <c r="AS95" s="118" t="s">
        <v>392</v>
      </c>
      <c r="AT95" s="118" t="s">
        <v>500</v>
      </c>
      <c r="AU95" s="118" t="s">
        <v>404</v>
      </c>
      <c r="AV95" s="118" t="s">
        <v>508</v>
      </c>
      <c r="AW95" s="118" t="s">
        <v>393</v>
      </c>
      <c r="AX95" s="118" t="s">
        <v>393</v>
      </c>
      <c r="AY95" s="118" t="s">
        <v>393</v>
      </c>
      <c r="AZ95" s="118" t="s">
        <v>393</v>
      </c>
      <c r="BA95" s="118" t="s">
        <v>393</v>
      </c>
      <c r="BB95" s="118" t="s">
        <v>393</v>
      </c>
      <c r="BC95" s="118" t="s">
        <v>393</v>
      </c>
      <c r="BD95" s="118" t="s">
        <v>393</v>
      </c>
      <c r="BE95" s="118" t="s">
        <v>740</v>
      </c>
      <c r="BF95" s="118" t="s">
        <v>393</v>
      </c>
      <c r="BG95" s="118" t="s">
        <v>393</v>
      </c>
      <c r="BH95" s="118" t="s">
        <v>394</v>
      </c>
      <c r="BI95" s="118" t="s">
        <v>394</v>
      </c>
      <c r="BJ95" s="118" t="s">
        <v>393</v>
      </c>
      <c r="BK95" s="118" t="s">
        <v>6988</v>
      </c>
      <c r="BL95" s="118" t="s">
        <v>6415</v>
      </c>
      <c r="BM95" s="118" t="s">
        <v>6992</v>
      </c>
      <c r="BN95" s="118" t="s">
        <v>6991</v>
      </c>
      <c r="BO95" s="118" t="s">
        <v>6415</v>
      </c>
      <c r="BP95" s="118" t="s">
        <v>6415</v>
      </c>
      <c r="BQ95" s="118" t="s">
        <v>6415</v>
      </c>
      <c r="BR95" s="118" t="s">
        <v>6415</v>
      </c>
      <c r="BS95" s="118" t="s">
        <v>6415</v>
      </c>
      <c r="BT95" s="118" t="s">
        <v>7143</v>
      </c>
      <c r="BU95" s="118" t="s">
        <v>6415</v>
      </c>
      <c r="BV95" s="118" t="s">
        <v>6415</v>
      </c>
      <c r="BW95" s="118" t="s">
        <v>6415</v>
      </c>
      <c r="BX95" s="118" t="s">
        <v>6415</v>
      </c>
      <c r="BY95" s="118" t="s">
        <v>6415</v>
      </c>
      <c r="BZ95" s="118">
        <v>635</v>
      </c>
      <c r="CA95" s="118" t="s">
        <v>6415</v>
      </c>
      <c r="CB95" s="118" t="s">
        <v>422</v>
      </c>
      <c r="CC95" s="118" t="s">
        <v>393</v>
      </c>
      <c r="CD95" s="118">
        <v>1</v>
      </c>
      <c r="CE95" s="118" t="s">
        <v>406</v>
      </c>
      <c r="CF95" s="118" t="s">
        <v>405</v>
      </c>
      <c r="CG95" s="118" t="s">
        <v>924</v>
      </c>
      <c r="CH95" s="118" t="s">
        <v>6302</v>
      </c>
      <c r="CI95" s="118" t="s">
        <v>6303</v>
      </c>
      <c r="CJ95" s="118" t="s">
        <v>520</v>
      </c>
      <c r="CK95" s="118">
        <v>0</v>
      </c>
      <c r="CL95" s="118">
        <v>35</v>
      </c>
      <c r="CM95" s="118" t="s">
        <v>399</v>
      </c>
      <c r="CN95" s="118" t="s">
        <v>398</v>
      </c>
      <c r="CO95" s="118" t="s">
        <v>1096</v>
      </c>
      <c r="CP95" s="118" t="s">
        <v>400</v>
      </c>
      <c r="CQ95" s="118" t="s">
        <v>6415</v>
      </c>
      <c r="CR95" s="118" t="s">
        <v>6415</v>
      </c>
      <c r="CS95" s="118" t="s">
        <v>6415</v>
      </c>
      <c r="CT95" s="118" t="s">
        <v>6415</v>
      </c>
      <c r="CU95" s="118" t="s">
        <v>6415</v>
      </c>
      <c r="CV95" s="118" t="s">
        <v>6415</v>
      </c>
      <c r="CW95" s="118">
        <v>61</v>
      </c>
      <c r="CX95" s="118" t="s">
        <v>1068</v>
      </c>
      <c r="CY95" s="118" t="s">
        <v>6341</v>
      </c>
      <c r="CZ95" s="118">
        <v>2</v>
      </c>
      <c r="DA95" s="118" t="s">
        <v>411</v>
      </c>
      <c r="DB95" s="118" t="s">
        <v>396</v>
      </c>
      <c r="DC95" s="118" t="s">
        <v>6415</v>
      </c>
      <c r="DD95" s="118" t="s">
        <v>6302</v>
      </c>
      <c r="DE95" s="118" t="s">
        <v>6305</v>
      </c>
      <c r="DF95" s="118" t="s">
        <v>398</v>
      </c>
      <c r="DG95" s="118" t="s">
        <v>6415</v>
      </c>
      <c r="DH95" s="118">
        <v>35</v>
      </c>
      <c r="DI95" s="118" t="s">
        <v>436</v>
      </c>
      <c r="DJ95" s="118" t="s">
        <v>6327</v>
      </c>
      <c r="DK95" s="118" t="s">
        <v>400</v>
      </c>
      <c r="DL95" s="118" t="s">
        <v>6415</v>
      </c>
      <c r="DM95" s="118" t="s">
        <v>6415</v>
      </c>
      <c r="DN95" s="118" t="s">
        <v>6415</v>
      </c>
      <c r="DO95" s="118" t="s">
        <v>6415</v>
      </c>
      <c r="DP95" s="118" t="s">
        <v>6415</v>
      </c>
      <c r="DQ95" s="118" t="s">
        <v>6415</v>
      </c>
      <c r="DR95" s="118">
        <v>67</v>
      </c>
      <c r="DS95" s="118" t="s">
        <v>1068</v>
      </c>
      <c r="DT95" s="118" t="s">
        <v>6151</v>
      </c>
      <c r="DU95" s="118" t="s">
        <v>6415</v>
      </c>
      <c r="DV95" s="118" t="s">
        <v>6415</v>
      </c>
      <c r="DW95" s="118" t="s">
        <v>6415</v>
      </c>
      <c r="DX95" s="118" t="s">
        <v>6415</v>
      </c>
      <c r="DY95" s="118" t="s">
        <v>6415</v>
      </c>
      <c r="DZ95" s="118" t="s">
        <v>6415</v>
      </c>
      <c r="EA95" s="118" t="s">
        <v>6415</v>
      </c>
      <c r="EB95" s="118" t="s">
        <v>6415</v>
      </c>
      <c r="EC95" s="118" t="s">
        <v>6415</v>
      </c>
      <c r="ED95" s="118" t="s">
        <v>6415</v>
      </c>
      <c r="EE95" s="118" t="s">
        <v>6415</v>
      </c>
      <c r="EF95" s="118" t="s">
        <v>6415</v>
      </c>
      <c r="EG95" s="118" t="s">
        <v>7141</v>
      </c>
      <c r="EH95" s="118" t="s">
        <v>7142</v>
      </c>
      <c r="EI95" s="118" t="s">
        <v>6415</v>
      </c>
      <c r="EJ95" s="118" t="s">
        <v>6415</v>
      </c>
      <c r="EK95" s="118" t="s">
        <v>6415</v>
      </c>
      <c r="EL95" s="118" t="s">
        <v>7467</v>
      </c>
      <c r="EM95" s="118" t="s">
        <v>7140</v>
      </c>
      <c r="EN95" s="118" t="s">
        <v>6415</v>
      </c>
      <c r="EO95" s="6" t="str">
        <f t="shared" si="14"/>
        <v>Pathweb</v>
      </c>
      <c r="EP95" s="6" t="str">
        <f t="shared" si="15"/>
        <v>Google Maps</v>
      </c>
      <c r="EQ95" s="6" t="str">
        <f t="shared" si="16"/>
        <v>Mashed Map</v>
      </c>
      <c r="ER95" s="118" t="s">
        <v>6727</v>
      </c>
      <c r="ES95" s="118" t="s">
        <v>71</v>
      </c>
      <c r="ET95" s="4">
        <v>0</v>
      </c>
      <c r="EU95" s="4"/>
      <c r="EV95" s="4"/>
    </row>
    <row r="96" spans="1:152" x14ac:dyDescent="0.15">
      <c r="A96" s="581" t="str">
        <f t="shared" si="13"/>
        <v>Crash Report</v>
      </c>
      <c r="B96" s="118">
        <v>20213254491</v>
      </c>
      <c r="C96" s="118">
        <v>2021</v>
      </c>
      <c r="D96" s="118">
        <v>21122225220940</v>
      </c>
      <c r="F96" s="118" t="s">
        <v>6440</v>
      </c>
      <c r="G96" s="118" t="s">
        <v>438</v>
      </c>
      <c r="H96" s="118">
        <v>2</v>
      </c>
      <c r="I96" s="118" t="s">
        <v>6055</v>
      </c>
      <c r="J96" s="118" t="s">
        <v>391</v>
      </c>
      <c r="K96" s="118" t="s">
        <v>6997</v>
      </c>
      <c r="L96" s="118">
        <v>0.72099999999999997</v>
      </c>
      <c r="M96" s="118">
        <v>0.72099999999999997</v>
      </c>
      <c r="N96" s="118" t="s">
        <v>7469</v>
      </c>
      <c r="O96" s="118">
        <v>106</v>
      </c>
      <c r="P96" s="118">
        <v>41.648609</v>
      </c>
      <c r="Q96" s="118">
        <v>-83.523544000000001</v>
      </c>
      <c r="R96" s="118">
        <v>77000</v>
      </c>
      <c r="S96" s="118" t="s">
        <v>6988</v>
      </c>
      <c r="T96" s="118">
        <v>1</v>
      </c>
      <c r="U96" s="118">
        <v>0</v>
      </c>
      <c r="V96" s="118">
        <v>0</v>
      </c>
      <c r="W96" s="118">
        <v>1</v>
      </c>
      <c r="X96" s="118">
        <v>1</v>
      </c>
      <c r="Y96" s="118">
        <v>0</v>
      </c>
      <c r="Z96" s="118">
        <v>0</v>
      </c>
      <c r="AA96" s="118">
        <v>2</v>
      </c>
      <c r="AB96" s="118" t="s">
        <v>1067</v>
      </c>
      <c r="AC96" s="118" t="s">
        <v>6989</v>
      </c>
      <c r="AD96" s="118" t="s">
        <v>1034</v>
      </c>
      <c r="AE96" s="118" t="s">
        <v>943</v>
      </c>
      <c r="AF96" s="118" t="s">
        <v>1041</v>
      </c>
      <c r="AG96" s="118" t="s">
        <v>6415</v>
      </c>
      <c r="AH96" s="118" t="s">
        <v>393</v>
      </c>
      <c r="AI96" s="118">
        <v>2</v>
      </c>
      <c r="AJ96" s="118" t="s">
        <v>6415</v>
      </c>
      <c r="AK96" s="118" t="s">
        <v>393</v>
      </c>
      <c r="AL96" s="118" t="s">
        <v>393</v>
      </c>
      <c r="AM96" s="118" t="s">
        <v>393</v>
      </c>
      <c r="AN96" s="402" t="s">
        <v>5975</v>
      </c>
      <c r="AO96" s="402">
        <v>44552</v>
      </c>
      <c r="AP96" s="118">
        <v>12</v>
      </c>
      <c r="AQ96" s="118">
        <v>9</v>
      </c>
      <c r="AR96" s="118" t="s">
        <v>6446</v>
      </c>
      <c r="AS96" s="118" t="s">
        <v>392</v>
      </c>
      <c r="AT96" s="118" t="s">
        <v>500</v>
      </c>
      <c r="AU96" s="118" t="s">
        <v>404</v>
      </c>
      <c r="AV96" s="118" t="s">
        <v>508</v>
      </c>
      <c r="AW96" s="118" t="s">
        <v>393</v>
      </c>
      <c r="AX96" s="118" t="s">
        <v>393</v>
      </c>
      <c r="AY96" s="118" t="s">
        <v>393</v>
      </c>
      <c r="AZ96" s="118" t="s">
        <v>393</v>
      </c>
      <c r="BA96" s="118" t="s">
        <v>393</v>
      </c>
      <c r="BB96" s="118" t="s">
        <v>393</v>
      </c>
      <c r="BC96" s="118" t="s">
        <v>393</v>
      </c>
      <c r="BD96" s="118" t="s">
        <v>393</v>
      </c>
      <c r="BE96" s="118" t="s">
        <v>393</v>
      </c>
      <c r="BF96" s="118" t="s">
        <v>393</v>
      </c>
      <c r="BG96" s="118" t="s">
        <v>393</v>
      </c>
      <c r="BH96" s="118" t="s">
        <v>394</v>
      </c>
      <c r="BI96" s="118" t="s">
        <v>394</v>
      </c>
      <c r="BJ96" s="118" t="s">
        <v>740</v>
      </c>
      <c r="BK96" s="118" t="s">
        <v>6988</v>
      </c>
      <c r="BL96" s="118" t="s">
        <v>6415</v>
      </c>
      <c r="BM96" s="118" t="s">
        <v>6992</v>
      </c>
      <c r="BN96" s="118" t="s">
        <v>6991</v>
      </c>
      <c r="BO96" s="118" t="s">
        <v>6415</v>
      </c>
      <c r="BP96" s="118" t="s">
        <v>6415</v>
      </c>
      <c r="BQ96" s="118" t="s">
        <v>6415</v>
      </c>
      <c r="BR96" s="118" t="s">
        <v>6415</v>
      </c>
      <c r="BS96" s="118" t="s">
        <v>6415</v>
      </c>
      <c r="BT96" s="118" t="s">
        <v>7146</v>
      </c>
      <c r="BU96" s="118" t="s">
        <v>6415</v>
      </c>
      <c r="BV96" s="118" t="s">
        <v>6415</v>
      </c>
      <c r="BW96" s="118" t="s">
        <v>6415</v>
      </c>
      <c r="BX96" s="118" t="s">
        <v>6415</v>
      </c>
      <c r="BY96" s="118" t="s">
        <v>6415</v>
      </c>
      <c r="BZ96" s="118">
        <v>106</v>
      </c>
      <c r="CA96" s="118" t="s">
        <v>6415</v>
      </c>
      <c r="CB96" s="118" t="s">
        <v>422</v>
      </c>
      <c r="CC96" s="118" t="s">
        <v>740</v>
      </c>
      <c r="CD96" s="118">
        <v>2</v>
      </c>
      <c r="CE96" s="118" t="s">
        <v>397</v>
      </c>
      <c r="CF96" s="118" t="s">
        <v>396</v>
      </c>
      <c r="CG96" s="118" t="s">
        <v>924</v>
      </c>
      <c r="CH96" s="118" t="s">
        <v>6302</v>
      </c>
      <c r="CI96" s="118" t="s">
        <v>417</v>
      </c>
      <c r="CJ96" s="118" t="s">
        <v>521</v>
      </c>
      <c r="CK96" s="14">
        <v>40</v>
      </c>
      <c r="CL96" s="118">
        <v>40</v>
      </c>
      <c r="CM96" s="118" t="s">
        <v>399</v>
      </c>
      <c r="CN96" s="118" t="s">
        <v>6328</v>
      </c>
      <c r="CO96" s="118" t="s">
        <v>1096</v>
      </c>
      <c r="CP96" s="118" t="s">
        <v>400</v>
      </c>
      <c r="CQ96" s="118" t="s">
        <v>6415</v>
      </c>
      <c r="CR96" s="118" t="s">
        <v>6415</v>
      </c>
      <c r="CS96" s="118" t="s">
        <v>6415</v>
      </c>
      <c r="CT96" s="118" t="s">
        <v>6415</v>
      </c>
      <c r="CU96" s="118" t="s">
        <v>6415</v>
      </c>
      <c r="CV96" s="118" t="s">
        <v>6415</v>
      </c>
      <c r="CW96" s="14">
        <v>64</v>
      </c>
      <c r="CX96" s="118" t="s">
        <v>1068</v>
      </c>
      <c r="CY96" s="118" t="s">
        <v>6345</v>
      </c>
      <c r="CZ96" s="118">
        <v>1</v>
      </c>
      <c r="DA96" s="118" t="s">
        <v>396</v>
      </c>
      <c r="DB96" s="118" t="s">
        <v>397</v>
      </c>
      <c r="DC96" s="118" t="s">
        <v>6415</v>
      </c>
      <c r="DD96" s="118" t="s">
        <v>6302</v>
      </c>
      <c r="DE96" s="118" t="s">
        <v>6303</v>
      </c>
      <c r="DF96" s="118" t="s">
        <v>398</v>
      </c>
      <c r="DG96" s="14">
        <v>40</v>
      </c>
      <c r="DH96" s="118">
        <v>40</v>
      </c>
      <c r="DI96" s="118" t="s">
        <v>399</v>
      </c>
      <c r="DJ96" s="118" t="s">
        <v>398</v>
      </c>
      <c r="DK96" s="118" t="s">
        <v>400</v>
      </c>
      <c r="DL96" s="118" t="s">
        <v>6415</v>
      </c>
      <c r="DM96" s="118" t="s">
        <v>6415</v>
      </c>
      <c r="DN96" s="118" t="s">
        <v>6415</v>
      </c>
      <c r="DO96" s="118" t="s">
        <v>6415</v>
      </c>
      <c r="DP96" s="118" t="s">
        <v>6415</v>
      </c>
      <c r="DQ96" s="118" t="s">
        <v>6415</v>
      </c>
      <c r="DR96" s="118">
        <v>54</v>
      </c>
      <c r="DS96" s="118" t="s">
        <v>1066</v>
      </c>
      <c r="DT96" s="118" t="s">
        <v>6341</v>
      </c>
      <c r="DU96" s="118" t="s">
        <v>6415</v>
      </c>
      <c r="DV96" s="118" t="s">
        <v>6415</v>
      </c>
      <c r="DW96" s="118" t="s">
        <v>6415</v>
      </c>
      <c r="DX96" s="118" t="s">
        <v>6415</v>
      </c>
      <c r="DY96" s="118" t="s">
        <v>6415</v>
      </c>
      <c r="DZ96" s="118" t="s">
        <v>6415</v>
      </c>
      <c r="EA96" s="118" t="s">
        <v>6415</v>
      </c>
      <c r="EB96" s="118" t="s">
        <v>6415</v>
      </c>
      <c r="EC96" s="118" t="s">
        <v>6415</v>
      </c>
      <c r="ED96" s="118" t="s">
        <v>6415</v>
      </c>
      <c r="EE96" s="118" t="s">
        <v>6415</v>
      </c>
      <c r="EF96" s="118" t="s">
        <v>6415</v>
      </c>
      <c r="EG96" s="118" t="s">
        <v>6986</v>
      </c>
      <c r="EH96" s="118" t="s">
        <v>7145</v>
      </c>
      <c r="EI96" s="118" t="s">
        <v>6415</v>
      </c>
      <c r="EJ96" s="118" t="s">
        <v>6415</v>
      </c>
      <c r="EK96" s="118" t="s">
        <v>6415</v>
      </c>
      <c r="EL96" s="118" t="s">
        <v>7467</v>
      </c>
      <c r="EM96" s="118" t="s">
        <v>7144</v>
      </c>
      <c r="EN96" s="118" t="s">
        <v>6415</v>
      </c>
      <c r="EO96" s="6" t="str">
        <f t="shared" si="14"/>
        <v>Pathweb</v>
      </c>
      <c r="EP96" s="6" t="str">
        <f t="shared" si="15"/>
        <v>Google Maps</v>
      </c>
      <c r="EQ96" s="6" t="str">
        <f t="shared" si="16"/>
        <v>Mashed Map</v>
      </c>
      <c r="ER96" s="118" t="s">
        <v>6727</v>
      </c>
      <c r="ES96" s="118" t="s">
        <v>6728</v>
      </c>
      <c r="ET96" s="4">
        <v>0</v>
      </c>
      <c r="EU96" s="4"/>
      <c r="EV96" s="4"/>
    </row>
    <row r="97" spans="1:152" x14ac:dyDescent="0.15">
      <c r="A97" s="581" t="str">
        <f t="shared" si="13"/>
        <v>Crash Report</v>
      </c>
      <c r="B97" s="14">
        <v>20213254846</v>
      </c>
      <c r="C97" s="118">
        <v>2021</v>
      </c>
      <c r="D97" s="14">
        <v>21122228011430</v>
      </c>
      <c r="F97" s="118" t="s">
        <v>6442</v>
      </c>
      <c r="G97" s="118" t="s">
        <v>390</v>
      </c>
      <c r="H97" s="118">
        <v>2</v>
      </c>
      <c r="I97" s="118" t="s">
        <v>6055</v>
      </c>
      <c r="J97" s="118" t="s">
        <v>423</v>
      </c>
      <c r="K97" s="118" t="s">
        <v>6997</v>
      </c>
      <c r="L97" s="118">
        <v>0.60799999999999998</v>
      </c>
      <c r="M97" s="118">
        <v>0.60799999999999998</v>
      </c>
      <c r="N97" s="118" t="s">
        <v>7469</v>
      </c>
      <c r="O97" s="118" t="s">
        <v>7477</v>
      </c>
      <c r="P97" s="118">
        <v>41.647339000000002</v>
      </c>
      <c r="Q97" s="118">
        <v>-83.522180000000006</v>
      </c>
      <c r="R97" s="118">
        <v>77000</v>
      </c>
      <c r="S97" s="118" t="s">
        <v>6988</v>
      </c>
      <c r="T97" s="118">
        <v>1</v>
      </c>
      <c r="U97" s="118">
        <v>0</v>
      </c>
      <c r="V97" s="118">
        <v>0</v>
      </c>
      <c r="W97" s="118">
        <v>0</v>
      </c>
      <c r="X97" s="118">
        <v>0</v>
      </c>
      <c r="Y97" s="118">
        <v>3</v>
      </c>
      <c r="Z97" s="118">
        <v>1</v>
      </c>
      <c r="AA97" s="118">
        <v>2</v>
      </c>
      <c r="AB97" s="118" t="s">
        <v>1067</v>
      </c>
      <c r="AC97" s="118" t="s">
        <v>6989</v>
      </c>
      <c r="AD97" s="118" t="s">
        <v>1034</v>
      </c>
      <c r="AE97" s="118" t="s">
        <v>943</v>
      </c>
      <c r="AF97" s="118" t="s">
        <v>1042</v>
      </c>
      <c r="AG97" s="118" t="s">
        <v>6415</v>
      </c>
      <c r="AH97" s="118" t="s">
        <v>393</v>
      </c>
      <c r="AI97" s="118">
        <v>2</v>
      </c>
      <c r="AJ97" s="118" t="s">
        <v>6415</v>
      </c>
      <c r="AK97" s="118" t="s">
        <v>393</v>
      </c>
      <c r="AL97" s="118" t="s">
        <v>393</v>
      </c>
      <c r="AM97" s="118" t="s">
        <v>393</v>
      </c>
      <c r="AN97" s="402" t="s">
        <v>5975</v>
      </c>
      <c r="AO97" s="402">
        <v>44552</v>
      </c>
      <c r="AP97" s="118">
        <v>12</v>
      </c>
      <c r="AQ97" s="118">
        <v>14</v>
      </c>
      <c r="AR97" s="118" t="s">
        <v>6446</v>
      </c>
      <c r="AS97" s="118" t="s">
        <v>403</v>
      </c>
      <c r="AT97" s="118" t="s">
        <v>500</v>
      </c>
      <c r="AU97" s="118" t="s">
        <v>404</v>
      </c>
      <c r="AV97" s="118" t="s">
        <v>508</v>
      </c>
      <c r="AW97" s="118" t="s">
        <v>393</v>
      </c>
      <c r="AX97" s="118" t="s">
        <v>740</v>
      </c>
      <c r="AY97" s="118" t="s">
        <v>393</v>
      </c>
      <c r="AZ97" s="118" t="s">
        <v>393</v>
      </c>
      <c r="BA97" s="118" t="s">
        <v>393</v>
      </c>
      <c r="BB97" s="118" t="s">
        <v>393</v>
      </c>
      <c r="BC97" s="118" t="s">
        <v>393</v>
      </c>
      <c r="BD97" s="118" t="s">
        <v>393</v>
      </c>
      <c r="BE97" s="118" t="s">
        <v>740</v>
      </c>
      <c r="BF97" s="118" t="s">
        <v>393</v>
      </c>
      <c r="BG97" s="118" t="s">
        <v>393</v>
      </c>
      <c r="BH97" s="118" t="s">
        <v>394</v>
      </c>
      <c r="BI97" s="118" t="s">
        <v>394</v>
      </c>
      <c r="BJ97" s="118" t="s">
        <v>393</v>
      </c>
      <c r="BK97" s="118" t="s">
        <v>6988</v>
      </c>
      <c r="BL97" s="118" t="s">
        <v>6415</v>
      </c>
      <c r="BM97" s="118" t="s">
        <v>6992</v>
      </c>
      <c r="BN97" s="118" t="s">
        <v>6991</v>
      </c>
      <c r="BO97" s="118" t="s">
        <v>6415</v>
      </c>
      <c r="BP97" s="118" t="s">
        <v>6415</v>
      </c>
      <c r="BQ97" s="118" t="s">
        <v>6415</v>
      </c>
      <c r="BR97" s="118" t="s">
        <v>6415</v>
      </c>
      <c r="BS97" s="118" t="s">
        <v>6415</v>
      </c>
      <c r="BT97" s="118" t="s">
        <v>7000</v>
      </c>
      <c r="BU97" s="118" t="s">
        <v>6991</v>
      </c>
      <c r="BV97" s="118" t="s">
        <v>6415</v>
      </c>
      <c r="BW97" s="118" t="s">
        <v>6415</v>
      </c>
      <c r="BX97" s="118" t="s">
        <v>6415</v>
      </c>
      <c r="BY97" s="118" t="s">
        <v>6415</v>
      </c>
      <c r="BZ97" s="118" t="s">
        <v>6415</v>
      </c>
      <c r="CA97" s="118" t="s">
        <v>6415</v>
      </c>
      <c r="CB97" s="118" t="s">
        <v>221</v>
      </c>
      <c r="CC97" s="118" t="s">
        <v>740</v>
      </c>
      <c r="CD97" s="118">
        <v>2</v>
      </c>
      <c r="CE97" s="118" t="s">
        <v>446</v>
      </c>
      <c r="CF97" s="118" t="s">
        <v>445</v>
      </c>
      <c r="CG97" s="118" t="s">
        <v>924</v>
      </c>
      <c r="CH97" s="118" t="s">
        <v>6300</v>
      </c>
      <c r="CI97" s="118" t="s">
        <v>417</v>
      </c>
      <c r="CJ97" s="118" t="s">
        <v>398</v>
      </c>
      <c r="CK97" s="14">
        <v>10</v>
      </c>
      <c r="CL97" s="118">
        <v>25</v>
      </c>
      <c r="CM97" s="118" t="s">
        <v>399</v>
      </c>
      <c r="CN97" s="118" t="s">
        <v>6512</v>
      </c>
      <c r="CO97" s="118" t="s">
        <v>1096</v>
      </c>
      <c r="CP97" s="118" t="s">
        <v>400</v>
      </c>
      <c r="CQ97" s="118" t="s">
        <v>6415</v>
      </c>
      <c r="CR97" s="118" t="s">
        <v>6415</v>
      </c>
      <c r="CS97" s="118" t="s">
        <v>6415</v>
      </c>
      <c r="CT97" s="118" t="s">
        <v>6415</v>
      </c>
      <c r="CU97" s="118" t="s">
        <v>6415</v>
      </c>
      <c r="CV97" s="118" t="s">
        <v>6415</v>
      </c>
      <c r="CW97" s="14">
        <v>0</v>
      </c>
      <c r="CX97" s="118" t="s">
        <v>401</v>
      </c>
      <c r="CY97" s="118" t="s">
        <v>6341</v>
      </c>
      <c r="CZ97" s="118">
        <v>1</v>
      </c>
      <c r="DA97" s="118" t="s">
        <v>396</v>
      </c>
      <c r="DB97" s="118" t="s">
        <v>445</v>
      </c>
      <c r="DC97" s="118" t="s">
        <v>6415</v>
      </c>
      <c r="DD97" s="118" t="s">
        <v>6300</v>
      </c>
      <c r="DE97" s="118" t="s">
        <v>417</v>
      </c>
      <c r="DF97" s="118" t="s">
        <v>398</v>
      </c>
      <c r="DG97" s="14">
        <v>0</v>
      </c>
      <c r="DH97" s="118">
        <v>25</v>
      </c>
      <c r="DI97" s="118" t="s">
        <v>6355</v>
      </c>
      <c r="DJ97" s="118" t="s">
        <v>398</v>
      </c>
      <c r="DK97" s="118" t="s">
        <v>400</v>
      </c>
      <c r="DL97" s="118" t="s">
        <v>6415</v>
      </c>
      <c r="DM97" s="118" t="s">
        <v>6415</v>
      </c>
      <c r="DN97" s="118" t="s">
        <v>6415</v>
      </c>
      <c r="DO97" s="118" t="s">
        <v>6415</v>
      </c>
      <c r="DP97" s="118" t="s">
        <v>6415</v>
      </c>
      <c r="DQ97" s="118" t="s">
        <v>6415</v>
      </c>
      <c r="DR97" s="118">
        <v>69</v>
      </c>
      <c r="DS97" s="118" t="s">
        <v>1068</v>
      </c>
      <c r="DT97" s="118" t="s">
        <v>6341</v>
      </c>
      <c r="DU97" s="118" t="s">
        <v>6415</v>
      </c>
      <c r="DV97" s="118" t="s">
        <v>6415</v>
      </c>
      <c r="DW97" s="118" t="s">
        <v>6415</v>
      </c>
      <c r="DX97" s="118" t="s">
        <v>6415</v>
      </c>
      <c r="DY97" s="118" t="s">
        <v>6415</v>
      </c>
      <c r="DZ97" s="118" t="s">
        <v>6415</v>
      </c>
      <c r="EA97" s="118" t="s">
        <v>6415</v>
      </c>
      <c r="EB97" s="118" t="s">
        <v>6415</v>
      </c>
      <c r="EC97" s="118" t="s">
        <v>6415</v>
      </c>
      <c r="ED97" s="118" t="s">
        <v>6415</v>
      </c>
      <c r="EE97" s="118" t="s">
        <v>6415</v>
      </c>
      <c r="EF97" s="118" t="s">
        <v>6415</v>
      </c>
      <c r="EG97" s="118" t="s">
        <v>7035</v>
      </c>
      <c r="EH97" s="118" t="s">
        <v>7148</v>
      </c>
      <c r="EI97" s="118" t="s">
        <v>6415</v>
      </c>
      <c r="EJ97" s="118" t="s">
        <v>6415</v>
      </c>
      <c r="EK97" s="118" t="s">
        <v>6415</v>
      </c>
      <c r="EL97" s="118" t="s">
        <v>7467</v>
      </c>
      <c r="EM97" s="118" t="s">
        <v>7147</v>
      </c>
      <c r="EN97" s="118" t="s">
        <v>6415</v>
      </c>
      <c r="EO97" s="6" t="str">
        <f t="shared" si="14"/>
        <v>Pathweb</v>
      </c>
      <c r="EP97" s="6" t="str">
        <f t="shared" si="15"/>
        <v>Google Maps</v>
      </c>
      <c r="EQ97" s="6" t="str">
        <f t="shared" si="16"/>
        <v>Mashed Map</v>
      </c>
      <c r="ER97" s="118" t="s">
        <v>6727</v>
      </c>
      <c r="ES97" s="118" t="s">
        <v>71</v>
      </c>
      <c r="ET97" s="4">
        <v>0</v>
      </c>
      <c r="EU97" s="4"/>
      <c r="EV97" s="4"/>
    </row>
    <row r="98" spans="1:152" x14ac:dyDescent="0.15">
      <c r="A98" s="581" t="str">
        <f t="shared" si="13"/>
        <v>Crash Report</v>
      </c>
      <c r="B98" s="14">
        <v>20213255550</v>
      </c>
      <c r="C98" s="118">
        <v>2021</v>
      </c>
      <c r="D98" s="14">
        <v>21122328471418</v>
      </c>
      <c r="F98" s="118" t="s">
        <v>6441</v>
      </c>
      <c r="G98" s="118" t="s">
        <v>211</v>
      </c>
      <c r="H98" s="118">
        <v>2</v>
      </c>
      <c r="I98" s="118" t="s">
        <v>6055</v>
      </c>
      <c r="J98" s="118" t="s">
        <v>423</v>
      </c>
      <c r="K98" s="118" t="s">
        <v>6997</v>
      </c>
      <c r="L98" s="118">
        <v>0.60799999999999998</v>
      </c>
      <c r="M98" s="118">
        <v>0.60799999999999998</v>
      </c>
      <c r="N98" s="118" t="s">
        <v>7469</v>
      </c>
      <c r="O98" s="118" t="s">
        <v>7477</v>
      </c>
      <c r="P98" s="118">
        <v>41.647339000000002</v>
      </c>
      <c r="Q98" s="118">
        <v>-83.522180000000006</v>
      </c>
      <c r="R98" s="118">
        <v>77000</v>
      </c>
      <c r="S98" s="118" t="s">
        <v>6988</v>
      </c>
      <c r="T98" s="118">
        <v>1</v>
      </c>
      <c r="U98" s="118">
        <v>0</v>
      </c>
      <c r="V98" s="118">
        <v>0</v>
      </c>
      <c r="W98" s="118">
        <v>0</v>
      </c>
      <c r="X98" s="118">
        <v>2</v>
      </c>
      <c r="Y98" s="118">
        <v>1</v>
      </c>
      <c r="Z98" s="118">
        <v>1</v>
      </c>
      <c r="AA98" s="118">
        <v>2</v>
      </c>
      <c r="AB98" s="118" t="s">
        <v>1067</v>
      </c>
      <c r="AC98" s="118" t="s">
        <v>6989</v>
      </c>
      <c r="AD98" s="118" t="s">
        <v>1034</v>
      </c>
      <c r="AE98" s="118" t="s">
        <v>943</v>
      </c>
      <c r="AF98" s="118" t="s">
        <v>1042</v>
      </c>
      <c r="AG98" s="118" t="s">
        <v>6415</v>
      </c>
      <c r="AH98" s="118" t="s">
        <v>393</v>
      </c>
      <c r="AI98" s="118">
        <v>2</v>
      </c>
      <c r="AJ98" s="118" t="s">
        <v>6415</v>
      </c>
      <c r="AK98" s="118" t="s">
        <v>393</v>
      </c>
      <c r="AL98" s="118" t="s">
        <v>393</v>
      </c>
      <c r="AM98" s="118" t="s">
        <v>393</v>
      </c>
      <c r="AN98" s="402" t="s">
        <v>5975</v>
      </c>
      <c r="AO98" s="402">
        <v>44553</v>
      </c>
      <c r="AP98" s="118">
        <v>12</v>
      </c>
      <c r="AQ98" s="118">
        <v>14</v>
      </c>
      <c r="AR98" s="118" t="s">
        <v>6447</v>
      </c>
      <c r="AS98" s="118" t="s">
        <v>392</v>
      </c>
      <c r="AT98" s="118" t="s">
        <v>500</v>
      </c>
      <c r="AU98" s="118" t="s">
        <v>404</v>
      </c>
      <c r="AV98" s="118" t="s">
        <v>508</v>
      </c>
      <c r="AW98" s="118" t="s">
        <v>393</v>
      </c>
      <c r="AX98" s="118" t="s">
        <v>740</v>
      </c>
      <c r="AY98" s="118" t="s">
        <v>393</v>
      </c>
      <c r="AZ98" s="118" t="s">
        <v>393</v>
      </c>
      <c r="BA98" s="118" t="s">
        <v>393</v>
      </c>
      <c r="BB98" s="118" t="s">
        <v>393</v>
      </c>
      <c r="BC98" s="118" t="s">
        <v>393</v>
      </c>
      <c r="BD98" s="118" t="s">
        <v>393</v>
      </c>
      <c r="BE98" s="118" t="s">
        <v>393</v>
      </c>
      <c r="BF98" s="118" t="s">
        <v>740</v>
      </c>
      <c r="BG98" s="118" t="s">
        <v>393</v>
      </c>
      <c r="BH98" s="118" t="s">
        <v>394</v>
      </c>
      <c r="BI98" s="118" t="s">
        <v>394</v>
      </c>
      <c r="BJ98" s="118" t="s">
        <v>393</v>
      </c>
      <c r="BK98" s="118" t="s">
        <v>6988</v>
      </c>
      <c r="BL98" s="118" t="s">
        <v>6415</v>
      </c>
      <c r="BM98" s="118" t="s">
        <v>6992</v>
      </c>
      <c r="BN98" s="118" t="s">
        <v>6991</v>
      </c>
      <c r="BO98" s="118" t="s">
        <v>6415</v>
      </c>
      <c r="BP98" s="118" t="s">
        <v>6415</v>
      </c>
      <c r="BQ98" s="118" t="s">
        <v>6415</v>
      </c>
      <c r="BR98" s="118" t="s">
        <v>6415</v>
      </c>
      <c r="BS98" s="118" t="s">
        <v>6415</v>
      </c>
      <c r="BT98" s="118" t="s">
        <v>7000</v>
      </c>
      <c r="BU98" s="118" t="s">
        <v>6991</v>
      </c>
      <c r="BV98" s="118" t="s">
        <v>6415</v>
      </c>
      <c r="BW98" s="118" t="s">
        <v>6415</v>
      </c>
      <c r="BX98" s="118" t="s">
        <v>6415</v>
      </c>
      <c r="BY98" s="118" t="s">
        <v>6415</v>
      </c>
      <c r="BZ98" s="118" t="s">
        <v>6415</v>
      </c>
      <c r="CA98" s="118" t="s">
        <v>6415</v>
      </c>
      <c r="CB98" s="118" t="s">
        <v>221</v>
      </c>
      <c r="CC98" s="118" t="s">
        <v>393</v>
      </c>
      <c r="CD98" s="118">
        <v>1</v>
      </c>
      <c r="CE98" s="118" t="s">
        <v>405</v>
      </c>
      <c r="CF98" s="118" t="s">
        <v>406</v>
      </c>
      <c r="CG98" s="118" t="s">
        <v>924</v>
      </c>
      <c r="CH98" s="118" t="s">
        <v>6300</v>
      </c>
      <c r="CI98" s="118" t="s">
        <v>6305</v>
      </c>
      <c r="CJ98" s="118" t="s">
        <v>398</v>
      </c>
      <c r="CK98" s="118">
        <v>0</v>
      </c>
      <c r="CL98" s="118">
        <v>0</v>
      </c>
      <c r="CM98" s="118" t="s">
        <v>399</v>
      </c>
      <c r="CN98" s="118" t="s">
        <v>407</v>
      </c>
      <c r="CO98" s="118" t="s">
        <v>1096</v>
      </c>
      <c r="CP98" s="118" t="s">
        <v>400</v>
      </c>
      <c r="CQ98" s="118" t="s">
        <v>6415</v>
      </c>
      <c r="CR98" s="118" t="s">
        <v>6415</v>
      </c>
      <c r="CS98" s="118" t="s">
        <v>6415</v>
      </c>
      <c r="CT98" s="118" t="s">
        <v>6415</v>
      </c>
      <c r="CU98" s="118" t="s">
        <v>6415</v>
      </c>
      <c r="CV98" s="118" t="s">
        <v>6415</v>
      </c>
      <c r="CW98" s="118">
        <v>52</v>
      </c>
      <c r="CX98" s="118" t="s">
        <v>1066</v>
      </c>
      <c r="CY98" s="118" t="s">
        <v>6341</v>
      </c>
      <c r="CZ98" s="118">
        <v>2</v>
      </c>
      <c r="DA98" s="118" t="s">
        <v>410</v>
      </c>
      <c r="DB98" s="118" t="s">
        <v>411</v>
      </c>
      <c r="DC98" s="118" t="s">
        <v>6415</v>
      </c>
      <c r="DD98" s="118" t="s">
        <v>6300</v>
      </c>
      <c r="DE98" s="118" t="s">
        <v>6307</v>
      </c>
      <c r="DF98" s="118" t="s">
        <v>398</v>
      </c>
      <c r="DG98" s="118" t="s">
        <v>6415</v>
      </c>
      <c r="DH98" s="118" t="s">
        <v>6415</v>
      </c>
      <c r="DI98" s="118" t="s">
        <v>399</v>
      </c>
      <c r="DJ98" s="118" t="s">
        <v>407</v>
      </c>
      <c r="DK98" s="118" t="s">
        <v>400</v>
      </c>
      <c r="DL98" s="118" t="s">
        <v>6415</v>
      </c>
      <c r="DM98" s="118" t="s">
        <v>6415</v>
      </c>
      <c r="DN98" s="118" t="s">
        <v>6415</v>
      </c>
      <c r="DO98" s="118" t="s">
        <v>6415</v>
      </c>
      <c r="DP98" s="118" t="s">
        <v>6415</v>
      </c>
      <c r="DQ98" s="118" t="s">
        <v>6415</v>
      </c>
      <c r="DR98" s="118">
        <v>24</v>
      </c>
      <c r="DS98" s="118" t="s">
        <v>1066</v>
      </c>
      <c r="DT98" s="118" t="s">
        <v>6341</v>
      </c>
      <c r="DU98" s="118" t="s">
        <v>6415</v>
      </c>
      <c r="DV98" s="118" t="s">
        <v>6415</v>
      </c>
      <c r="DW98" s="118" t="s">
        <v>6415</v>
      </c>
      <c r="DX98" s="118" t="s">
        <v>6415</v>
      </c>
      <c r="DY98" s="118" t="s">
        <v>6415</v>
      </c>
      <c r="DZ98" s="118" t="s">
        <v>6415</v>
      </c>
      <c r="EA98" s="118" t="s">
        <v>6415</v>
      </c>
      <c r="EB98" s="118" t="s">
        <v>6415</v>
      </c>
      <c r="EC98" s="118" t="s">
        <v>6415</v>
      </c>
      <c r="ED98" s="118" t="s">
        <v>6415</v>
      </c>
      <c r="EE98" s="118" t="s">
        <v>6415</v>
      </c>
      <c r="EF98" s="118" t="s">
        <v>6415</v>
      </c>
      <c r="EG98" s="118" t="s">
        <v>7035</v>
      </c>
      <c r="EH98" s="118" t="s">
        <v>7148</v>
      </c>
      <c r="EI98" s="118" t="s">
        <v>6415</v>
      </c>
      <c r="EJ98" s="118" t="s">
        <v>6415</v>
      </c>
      <c r="EK98" s="118" t="s">
        <v>6415</v>
      </c>
      <c r="EL98" s="118" t="s">
        <v>7467</v>
      </c>
      <c r="EM98" s="118" t="s">
        <v>7149</v>
      </c>
      <c r="EN98" s="118" t="s">
        <v>6415</v>
      </c>
      <c r="EO98" s="6" t="str">
        <f t="shared" si="14"/>
        <v>Pathweb</v>
      </c>
      <c r="EP98" s="6" t="str">
        <f t="shared" si="15"/>
        <v>Google Maps</v>
      </c>
      <c r="EQ98" s="6" t="str">
        <f t="shared" si="16"/>
        <v>Mashed Map</v>
      </c>
      <c r="ER98" s="118" t="s">
        <v>6727</v>
      </c>
      <c r="ES98" s="118" t="s">
        <v>6728</v>
      </c>
      <c r="ET98" s="4">
        <v>0</v>
      </c>
      <c r="EU98" s="4"/>
      <c r="EV98" s="4"/>
    </row>
    <row r="99" spans="1:152" x14ac:dyDescent="0.15">
      <c r="A99" s="581" t="str">
        <f t="shared" si="13"/>
        <v>Crash Report</v>
      </c>
      <c r="B99" s="118">
        <v>20214037493</v>
      </c>
      <c r="C99" s="118">
        <v>2021</v>
      </c>
      <c r="D99" s="118">
        <v>20210000000001</v>
      </c>
      <c r="F99" s="118" t="s">
        <v>6442</v>
      </c>
      <c r="G99" s="118" t="s">
        <v>416</v>
      </c>
      <c r="H99" s="118">
        <v>2</v>
      </c>
      <c r="I99" s="118" t="s">
        <v>6055</v>
      </c>
      <c r="J99" s="118" t="s">
        <v>391</v>
      </c>
      <c r="K99" s="118" t="s">
        <v>6985</v>
      </c>
      <c r="L99" s="118">
        <v>0.52300000000000002</v>
      </c>
      <c r="M99" s="118">
        <v>0.52300000000000002</v>
      </c>
      <c r="N99" s="118" t="s">
        <v>7465</v>
      </c>
      <c r="O99" s="118" t="s">
        <v>7473</v>
      </c>
      <c r="P99" s="118">
        <v>41.651891999999997</v>
      </c>
      <c r="Q99" s="118">
        <v>-83.517908000000006</v>
      </c>
      <c r="R99" s="118">
        <v>77000</v>
      </c>
      <c r="S99" s="118" t="s">
        <v>6988</v>
      </c>
      <c r="T99" s="118">
        <v>1</v>
      </c>
      <c r="U99" s="118">
        <v>0</v>
      </c>
      <c r="V99" s="118">
        <v>0</v>
      </c>
      <c r="W99" s="118">
        <v>0</v>
      </c>
      <c r="X99" s="118">
        <v>0</v>
      </c>
      <c r="Y99" s="118">
        <v>1</v>
      </c>
      <c r="Z99" s="118">
        <v>0</v>
      </c>
      <c r="AA99" s="118">
        <v>1</v>
      </c>
      <c r="AB99" s="118" t="s">
        <v>1067</v>
      </c>
      <c r="AC99" s="118" t="s">
        <v>6989</v>
      </c>
      <c r="AD99" s="118" t="s">
        <v>1034</v>
      </c>
      <c r="AE99" s="118" t="s">
        <v>943</v>
      </c>
      <c r="AF99" s="118" t="s">
        <v>1041</v>
      </c>
      <c r="AG99" s="118" t="s">
        <v>6415</v>
      </c>
      <c r="AH99" s="118" t="s">
        <v>393</v>
      </c>
      <c r="AI99" s="118">
        <v>4</v>
      </c>
      <c r="AJ99" s="118" t="s">
        <v>6415</v>
      </c>
      <c r="AK99" s="118" t="s">
        <v>393</v>
      </c>
      <c r="AL99" s="118" t="s">
        <v>393</v>
      </c>
      <c r="AM99" s="118" t="s">
        <v>393</v>
      </c>
      <c r="AN99" s="402" t="s">
        <v>5975</v>
      </c>
      <c r="AO99" s="402">
        <v>44201</v>
      </c>
      <c r="AP99" s="118">
        <v>1</v>
      </c>
      <c r="AQ99" s="118">
        <v>14</v>
      </c>
      <c r="AR99" s="118" t="s">
        <v>6445</v>
      </c>
      <c r="AS99" s="118" t="s">
        <v>403</v>
      </c>
      <c r="AT99" s="118" t="s">
        <v>225</v>
      </c>
      <c r="AU99" s="118" t="s">
        <v>404</v>
      </c>
      <c r="AV99" s="118" t="s">
        <v>508</v>
      </c>
      <c r="AW99" s="118" t="s">
        <v>740</v>
      </c>
      <c r="AX99" s="118" t="s">
        <v>393</v>
      </c>
      <c r="AY99" s="118" t="s">
        <v>393</v>
      </c>
      <c r="AZ99" s="118" t="s">
        <v>393</v>
      </c>
      <c r="BA99" s="118" t="s">
        <v>393</v>
      </c>
      <c r="BB99" s="118" t="s">
        <v>393</v>
      </c>
      <c r="BC99" s="118" t="s">
        <v>393</v>
      </c>
      <c r="BD99" s="118" t="s">
        <v>393</v>
      </c>
      <c r="BE99" s="118" t="s">
        <v>393</v>
      </c>
      <c r="BF99" s="118" t="s">
        <v>393</v>
      </c>
      <c r="BG99" s="118" t="s">
        <v>393</v>
      </c>
      <c r="BH99" s="118" t="s">
        <v>394</v>
      </c>
      <c r="BI99" s="118" t="s">
        <v>394</v>
      </c>
      <c r="BJ99" s="118" t="s">
        <v>393</v>
      </c>
      <c r="BK99" s="118" t="s">
        <v>6988</v>
      </c>
      <c r="BL99" s="118" t="s">
        <v>6415</v>
      </c>
      <c r="BM99" s="118" t="s">
        <v>7151</v>
      </c>
      <c r="BN99" s="118" t="s">
        <v>7152</v>
      </c>
      <c r="BO99" s="118" t="s">
        <v>6415</v>
      </c>
      <c r="BP99" s="118" t="s">
        <v>6415</v>
      </c>
      <c r="BQ99" s="118" t="s">
        <v>6415</v>
      </c>
      <c r="BR99" s="118" t="s">
        <v>6415</v>
      </c>
      <c r="BS99" s="118" t="s">
        <v>6415</v>
      </c>
      <c r="BT99" s="118" t="s">
        <v>6990</v>
      </c>
      <c r="BU99" s="118" t="s">
        <v>6991</v>
      </c>
      <c r="BV99" s="118" t="s">
        <v>6415</v>
      </c>
      <c r="BW99" s="118" t="s">
        <v>6415</v>
      </c>
      <c r="BX99" s="118" t="s">
        <v>6415</v>
      </c>
      <c r="BY99" s="118" t="s">
        <v>6415</v>
      </c>
      <c r="BZ99" s="118" t="s">
        <v>6415</v>
      </c>
      <c r="CA99" s="118" t="s">
        <v>6415</v>
      </c>
      <c r="CB99" s="118" t="s">
        <v>221</v>
      </c>
      <c r="CC99" s="118" t="s">
        <v>740</v>
      </c>
      <c r="CD99" s="118">
        <v>1</v>
      </c>
      <c r="CE99" s="118" t="s">
        <v>405</v>
      </c>
      <c r="CF99" s="118" t="s">
        <v>411</v>
      </c>
      <c r="CG99" s="118" t="s">
        <v>860</v>
      </c>
      <c r="CH99" s="118" t="s">
        <v>6302</v>
      </c>
      <c r="CI99" s="118" t="s">
        <v>6315</v>
      </c>
      <c r="CJ99" s="118" t="s">
        <v>398</v>
      </c>
      <c r="CK99" s="14">
        <v>0</v>
      </c>
      <c r="CL99" s="118">
        <v>0</v>
      </c>
      <c r="CM99" s="118" t="s">
        <v>435</v>
      </c>
      <c r="CN99" s="118" t="s">
        <v>451</v>
      </c>
      <c r="CO99" s="118" t="s">
        <v>491</v>
      </c>
      <c r="CP99" s="118" t="s">
        <v>432</v>
      </c>
      <c r="CQ99" s="118" t="s">
        <v>491</v>
      </c>
      <c r="CR99" s="118" t="s">
        <v>6415</v>
      </c>
      <c r="CS99" s="118" t="s">
        <v>6415</v>
      </c>
      <c r="CT99" s="118" t="s">
        <v>6415</v>
      </c>
      <c r="CU99" s="118" t="s">
        <v>6415</v>
      </c>
      <c r="CV99" s="118" t="s">
        <v>6415</v>
      </c>
      <c r="CW99" s="14">
        <v>57</v>
      </c>
      <c r="CX99" s="118" t="s">
        <v>1068</v>
      </c>
      <c r="CY99" s="118" t="s">
        <v>6341</v>
      </c>
      <c r="CZ99" s="118" t="s">
        <v>6415</v>
      </c>
      <c r="DA99" s="118" t="s">
        <v>6415</v>
      </c>
      <c r="DB99" s="118" t="s">
        <v>6415</v>
      </c>
      <c r="DC99" s="118" t="s">
        <v>6415</v>
      </c>
      <c r="DD99" s="118" t="s">
        <v>6415</v>
      </c>
      <c r="DE99" s="118" t="s">
        <v>6415</v>
      </c>
      <c r="DF99" s="118" t="s">
        <v>6415</v>
      </c>
      <c r="DG99" s="14" t="s">
        <v>6415</v>
      </c>
      <c r="DH99" s="118" t="s">
        <v>6415</v>
      </c>
      <c r="DI99" s="118" t="s">
        <v>6415</v>
      </c>
      <c r="DJ99" s="118" t="s">
        <v>6415</v>
      </c>
      <c r="DK99" s="118" t="s">
        <v>6415</v>
      </c>
      <c r="DL99" s="118" t="s">
        <v>6415</v>
      </c>
      <c r="DM99" s="118" t="s">
        <v>6415</v>
      </c>
      <c r="DN99" s="118" t="s">
        <v>6415</v>
      </c>
      <c r="DO99" s="118" t="s">
        <v>6415</v>
      </c>
      <c r="DP99" s="118" t="s">
        <v>6415</v>
      </c>
      <c r="DQ99" s="118" t="s">
        <v>6415</v>
      </c>
      <c r="DR99" s="118">
        <v>0</v>
      </c>
      <c r="DS99" s="118" t="s">
        <v>6415</v>
      </c>
      <c r="DT99" s="118" t="s">
        <v>6415</v>
      </c>
      <c r="DU99" s="118" t="s">
        <v>6415</v>
      </c>
      <c r="DV99" s="118" t="s">
        <v>6415</v>
      </c>
      <c r="DW99" s="118" t="s">
        <v>6415</v>
      </c>
      <c r="DX99" s="118" t="s">
        <v>6415</v>
      </c>
      <c r="DY99" s="118" t="s">
        <v>6415</v>
      </c>
      <c r="DZ99" s="118" t="s">
        <v>6415</v>
      </c>
      <c r="EA99" s="118" t="s">
        <v>6415</v>
      </c>
      <c r="EB99" s="118" t="s">
        <v>6415</v>
      </c>
      <c r="EC99" s="118" t="s">
        <v>6415</v>
      </c>
      <c r="ED99" s="118" t="s">
        <v>6415</v>
      </c>
      <c r="EE99" s="118" t="s">
        <v>6415</v>
      </c>
      <c r="EF99" s="118" t="s">
        <v>6415</v>
      </c>
      <c r="EG99" s="118" t="s">
        <v>6994</v>
      </c>
      <c r="EH99" s="118" t="s">
        <v>6995</v>
      </c>
      <c r="EI99" s="118" t="s">
        <v>6415</v>
      </c>
      <c r="EJ99" s="118" t="s">
        <v>6415</v>
      </c>
      <c r="EK99" s="118" t="s">
        <v>6415</v>
      </c>
      <c r="EL99" s="118" t="s">
        <v>7467</v>
      </c>
      <c r="EM99" s="118" t="s">
        <v>7150</v>
      </c>
      <c r="EN99" s="118" t="s">
        <v>6415</v>
      </c>
      <c r="EO99" s="6" t="str">
        <f t="shared" si="14"/>
        <v>Pathweb</v>
      </c>
      <c r="EP99" s="6" t="str">
        <f t="shared" si="15"/>
        <v>Google Maps</v>
      </c>
      <c r="EQ99" s="6" t="str">
        <f t="shared" si="16"/>
        <v>Mashed Map</v>
      </c>
      <c r="ER99" s="118" t="s">
        <v>6726</v>
      </c>
      <c r="ES99" s="118" t="s">
        <v>71</v>
      </c>
      <c r="ET99" s="4">
        <v>1.9E-2</v>
      </c>
      <c r="EU99" s="4"/>
      <c r="EV99" s="4"/>
    </row>
    <row r="100" spans="1:152" x14ac:dyDescent="0.15">
      <c r="A100" s="581" t="str">
        <f t="shared" si="13"/>
        <v>Crash Report</v>
      </c>
      <c r="B100" s="118">
        <v>20223001047</v>
      </c>
      <c r="C100" s="118">
        <v>2022</v>
      </c>
      <c r="D100" s="118">
        <v>22010427501419</v>
      </c>
      <c r="F100" s="118" t="s">
        <v>6440</v>
      </c>
      <c r="G100" s="118" t="s">
        <v>230</v>
      </c>
      <c r="H100" s="118">
        <v>2</v>
      </c>
      <c r="I100" s="118" t="s">
        <v>6055</v>
      </c>
      <c r="J100" s="118" t="s">
        <v>391</v>
      </c>
      <c r="K100" s="118" t="s">
        <v>6997</v>
      </c>
      <c r="L100" s="118">
        <v>0.38600000000000001</v>
      </c>
      <c r="M100" s="118">
        <v>0.38600000000000001</v>
      </c>
      <c r="N100" s="118" t="s">
        <v>7469</v>
      </c>
      <c r="O100" s="118" t="s">
        <v>7489</v>
      </c>
      <c r="P100" s="118">
        <v>41.644756000000001</v>
      </c>
      <c r="Q100" s="118">
        <v>-83.519401999999999</v>
      </c>
      <c r="R100" s="118">
        <v>77000</v>
      </c>
      <c r="S100" s="118" t="s">
        <v>6988</v>
      </c>
      <c r="T100" s="118">
        <v>1</v>
      </c>
      <c r="U100" s="118">
        <v>0</v>
      </c>
      <c r="V100" s="118">
        <v>0</v>
      </c>
      <c r="W100" s="118">
        <v>2</v>
      </c>
      <c r="X100" s="118">
        <v>0</v>
      </c>
      <c r="Y100" s="118">
        <v>2</v>
      </c>
      <c r="Z100" s="118">
        <v>0</v>
      </c>
      <c r="AA100" s="118">
        <v>2</v>
      </c>
      <c r="AB100" s="118" t="s">
        <v>1067</v>
      </c>
      <c r="AC100" s="118" t="s">
        <v>6989</v>
      </c>
      <c r="AD100" s="118" t="s">
        <v>1034</v>
      </c>
      <c r="AE100" s="118" t="s">
        <v>943</v>
      </c>
      <c r="AF100" s="118" t="s">
        <v>1042</v>
      </c>
      <c r="AG100" s="118" t="s">
        <v>6415</v>
      </c>
      <c r="AH100" s="118" t="s">
        <v>393</v>
      </c>
      <c r="AI100" s="118">
        <v>2</v>
      </c>
      <c r="AJ100" s="118" t="s">
        <v>6415</v>
      </c>
      <c r="AK100" s="118" t="s">
        <v>393</v>
      </c>
      <c r="AL100" s="118" t="s">
        <v>393</v>
      </c>
      <c r="AM100" s="118" t="s">
        <v>393</v>
      </c>
      <c r="AN100" s="402" t="s">
        <v>5975</v>
      </c>
      <c r="AO100" s="402">
        <v>44565</v>
      </c>
      <c r="AP100" s="118">
        <v>1</v>
      </c>
      <c r="AQ100" s="118">
        <v>14</v>
      </c>
      <c r="AR100" s="118" t="s">
        <v>6445</v>
      </c>
      <c r="AS100" s="118" t="s">
        <v>392</v>
      </c>
      <c r="AT100" s="118" t="s">
        <v>500</v>
      </c>
      <c r="AU100" s="118" t="s">
        <v>404</v>
      </c>
      <c r="AV100" s="118" t="s">
        <v>508</v>
      </c>
      <c r="AW100" s="118" t="s">
        <v>393</v>
      </c>
      <c r="AX100" s="118" t="s">
        <v>393</v>
      </c>
      <c r="AY100" s="118" t="s">
        <v>393</v>
      </c>
      <c r="AZ100" s="118" t="s">
        <v>393</v>
      </c>
      <c r="BA100" s="118" t="s">
        <v>393</v>
      </c>
      <c r="BB100" s="118" t="s">
        <v>393</v>
      </c>
      <c r="BC100" s="118" t="s">
        <v>393</v>
      </c>
      <c r="BD100" s="118" t="s">
        <v>393</v>
      </c>
      <c r="BE100" s="118" t="s">
        <v>393</v>
      </c>
      <c r="BF100" s="118" t="s">
        <v>740</v>
      </c>
      <c r="BG100" s="118" t="s">
        <v>393</v>
      </c>
      <c r="BH100" s="118" t="s">
        <v>394</v>
      </c>
      <c r="BI100" s="118" t="s">
        <v>394</v>
      </c>
      <c r="BJ100" s="118" t="s">
        <v>393</v>
      </c>
      <c r="BK100" s="118" t="s">
        <v>6988</v>
      </c>
      <c r="BL100" s="118" t="s">
        <v>6415</v>
      </c>
      <c r="BM100" s="118" t="s">
        <v>6992</v>
      </c>
      <c r="BN100" s="118" t="s">
        <v>6991</v>
      </c>
      <c r="BO100" s="118" t="s">
        <v>6415</v>
      </c>
      <c r="BP100" s="118" t="s">
        <v>6415</v>
      </c>
      <c r="BQ100" s="118" t="s">
        <v>6415</v>
      </c>
      <c r="BR100" s="118" t="s">
        <v>6415</v>
      </c>
      <c r="BS100" s="118" t="s">
        <v>6415</v>
      </c>
      <c r="BT100" s="118" t="s">
        <v>7154</v>
      </c>
      <c r="BU100" s="118" t="s">
        <v>6991</v>
      </c>
      <c r="BV100" s="118" t="s">
        <v>6415</v>
      </c>
      <c r="BW100" s="118" t="s">
        <v>6415</v>
      </c>
      <c r="BX100" s="118" t="s">
        <v>6415</v>
      </c>
      <c r="BY100" s="118" t="s">
        <v>6415</v>
      </c>
      <c r="BZ100" s="118" t="s">
        <v>6415</v>
      </c>
      <c r="CA100" s="118" t="s">
        <v>6415</v>
      </c>
      <c r="CB100" s="118" t="s">
        <v>221</v>
      </c>
      <c r="CC100" s="118" t="s">
        <v>740</v>
      </c>
      <c r="CD100" s="118">
        <v>2</v>
      </c>
      <c r="CE100" s="118" t="s">
        <v>411</v>
      </c>
      <c r="CF100" s="118" t="s">
        <v>405</v>
      </c>
      <c r="CG100" s="118" t="s">
        <v>230</v>
      </c>
      <c r="CH100" s="118" t="s">
        <v>6302</v>
      </c>
      <c r="CI100" s="118" t="s">
        <v>6303</v>
      </c>
      <c r="CJ100" s="118" t="s">
        <v>398</v>
      </c>
      <c r="CK100" s="14">
        <v>0</v>
      </c>
      <c r="CL100" s="118">
        <v>30</v>
      </c>
      <c r="CM100" s="118" t="s">
        <v>436</v>
      </c>
      <c r="CN100" s="118" t="s">
        <v>6327</v>
      </c>
      <c r="CO100" s="118" t="s">
        <v>1096</v>
      </c>
      <c r="CP100" s="118" t="s">
        <v>400</v>
      </c>
      <c r="CQ100" s="118" t="s">
        <v>6415</v>
      </c>
      <c r="CR100" s="118" t="s">
        <v>6415</v>
      </c>
      <c r="CS100" s="118" t="s">
        <v>6415</v>
      </c>
      <c r="CT100" s="118" t="s">
        <v>6415</v>
      </c>
      <c r="CU100" s="118" t="s">
        <v>6415</v>
      </c>
      <c r="CV100" s="118" t="s">
        <v>6415</v>
      </c>
      <c r="CW100" s="14">
        <v>34</v>
      </c>
      <c r="CX100" s="118" t="s">
        <v>1068</v>
      </c>
      <c r="CY100" s="118" t="s">
        <v>6341</v>
      </c>
      <c r="CZ100" s="118">
        <v>1</v>
      </c>
      <c r="DA100" s="118" t="s">
        <v>410</v>
      </c>
      <c r="DB100" s="118" t="s">
        <v>411</v>
      </c>
      <c r="DC100" s="118" t="s">
        <v>6415</v>
      </c>
      <c r="DD100" s="118" t="s">
        <v>6302</v>
      </c>
      <c r="DE100" s="118" t="s">
        <v>6303</v>
      </c>
      <c r="DF100" s="118" t="s">
        <v>398</v>
      </c>
      <c r="DG100" s="14" t="s">
        <v>6415</v>
      </c>
      <c r="DH100" s="118">
        <v>30</v>
      </c>
      <c r="DI100" s="118" t="s">
        <v>399</v>
      </c>
      <c r="DJ100" s="118" t="s">
        <v>398</v>
      </c>
      <c r="DK100" s="118" t="s">
        <v>400</v>
      </c>
      <c r="DL100" s="118" t="s">
        <v>6415</v>
      </c>
      <c r="DM100" s="118" t="s">
        <v>6415</v>
      </c>
      <c r="DN100" s="118" t="s">
        <v>6415</v>
      </c>
      <c r="DO100" s="118" t="s">
        <v>6415</v>
      </c>
      <c r="DP100" s="118" t="s">
        <v>6415</v>
      </c>
      <c r="DQ100" s="118" t="s">
        <v>6415</v>
      </c>
      <c r="DR100" s="118">
        <v>22</v>
      </c>
      <c r="DS100" s="118" t="s">
        <v>1068</v>
      </c>
      <c r="DT100" s="118" t="s">
        <v>6341</v>
      </c>
      <c r="DU100" s="118" t="s">
        <v>6415</v>
      </c>
      <c r="DV100" s="118" t="s">
        <v>6415</v>
      </c>
      <c r="DW100" s="118" t="s">
        <v>6415</v>
      </c>
      <c r="DX100" s="118" t="s">
        <v>6415</v>
      </c>
      <c r="DY100" s="118" t="s">
        <v>6415</v>
      </c>
      <c r="DZ100" s="118" t="s">
        <v>6415</v>
      </c>
      <c r="EA100" s="118" t="s">
        <v>6415</v>
      </c>
      <c r="EB100" s="118" t="s">
        <v>6415</v>
      </c>
      <c r="EC100" s="118" t="s">
        <v>6415</v>
      </c>
      <c r="ED100" s="118" t="s">
        <v>6415</v>
      </c>
      <c r="EE100" s="118" t="s">
        <v>6415</v>
      </c>
      <c r="EF100" s="118" t="s">
        <v>6415</v>
      </c>
      <c r="EG100" s="118" t="s">
        <v>7051</v>
      </c>
      <c r="EH100" s="118" t="s">
        <v>7052</v>
      </c>
      <c r="EI100" s="118" t="s">
        <v>6415</v>
      </c>
      <c r="EJ100" s="118" t="s">
        <v>6415</v>
      </c>
      <c r="EK100" s="118" t="s">
        <v>6415</v>
      </c>
      <c r="EL100" s="118" t="s">
        <v>7467</v>
      </c>
      <c r="EM100" s="118" t="s">
        <v>7153</v>
      </c>
      <c r="EN100" s="118" t="s">
        <v>6415</v>
      </c>
      <c r="EO100" s="6" t="str">
        <f t="shared" si="14"/>
        <v>Pathweb</v>
      </c>
      <c r="EP100" s="6" t="str">
        <f t="shared" si="15"/>
        <v>Google Maps</v>
      </c>
      <c r="EQ100" s="6" t="str">
        <f t="shared" si="16"/>
        <v>Mashed Map</v>
      </c>
      <c r="ER100" s="118" t="s">
        <v>6727</v>
      </c>
      <c r="ES100" s="118" t="s">
        <v>6728</v>
      </c>
      <c r="ET100" s="4">
        <v>1.0999999999999999E-2</v>
      </c>
      <c r="EU100" s="4"/>
      <c r="EV100" s="4"/>
    </row>
    <row r="101" spans="1:152" x14ac:dyDescent="0.15">
      <c r="A101" s="581" t="str">
        <f t="shared" si="13"/>
        <v>Crash Report</v>
      </c>
      <c r="B101" s="14">
        <v>20223002651</v>
      </c>
      <c r="C101" s="118">
        <v>2022</v>
      </c>
      <c r="D101" s="14">
        <v>22010827031708</v>
      </c>
      <c r="F101" s="118" t="s">
        <v>6442</v>
      </c>
      <c r="G101" s="118" t="s">
        <v>230</v>
      </c>
      <c r="H101" s="118">
        <v>2</v>
      </c>
      <c r="I101" s="118" t="s">
        <v>6055</v>
      </c>
      <c r="J101" s="118" t="s">
        <v>434</v>
      </c>
      <c r="K101" s="118" t="s">
        <v>6985</v>
      </c>
      <c r="L101" s="118">
        <v>0.33300000000000002</v>
      </c>
      <c r="M101" s="118">
        <v>0.33300000000000002</v>
      </c>
      <c r="N101" s="118" t="s">
        <v>7465</v>
      </c>
      <c r="O101" s="118" t="s">
        <v>7487</v>
      </c>
      <c r="P101" s="118">
        <v>41.650154000000001</v>
      </c>
      <c r="Q101" s="118">
        <v>-83.520757000000003</v>
      </c>
      <c r="R101" s="118">
        <v>77000</v>
      </c>
      <c r="S101" s="118" t="s">
        <v>6988</v>
      </c>
      <c r="T101" s="118">
        <v>1</v>
      </c>
      <c r="U101" s="118">
        <v>0</v>
      </c>
      <c r="V101" s="118">
        <v>0</v>
      </c>
      <c r="W101" s="118">
        <v>0</v>
      </c>
      <c r="X101" s="118">
        <v>0</v>
      </c>
      <c r="Y101" s="118">
        <v>5</v>
      </c>
      <c r="Z101" s="118">
        <v>0</v>
      </c>
      <c r="AA101" s="118">
        <v>2</v>
      </c>
      <c r="AB101" s="118" t="s">
        <v>1067</v>
      </c>
      <c r="AC101" s="118" t="s">
        <v>6989</v>
      </c>
      <c r="AD101" s="118" t="s">
        <v>1034</v>
      </c>
      <c r="AE101" s="118" t="s">
        <v>943</v>
      </c>
      <c r="AF101" s="118" t="s">
        <v>1041</v>
      </c>
      <c r="AG101" s="118" t="s">
        <v>6415</v>
      </c>
      <c r="AH101" s="118" t="s">
        <v>393</v>
      </c>
      <c r="AI101" s="118">
        <v>4</v>
      </c>
      <c r="AJ101" s="118" t="s">
        <v>6415</v>
      </c>
      <c r="AK101" s="118" t="s">
        <v>393</v>
      </c>
      <c r="AL101" s="118" t="s">
        <v>393</v>
      </c>
      <c r="AM101" s="118" t="s">
        <v>393</v>
      </c>
      <c r="AN101" s="402" t="s">
        <v>5975</v>
      </c>
      <c r="AO101" s="402">
        <v>44569</v>
      </c>
      <c r="AP101" s="118">
        <v>1</v>
      </c>
      <c r="AQ101" s="118">
        <v>17</v>
      </c>
      <c r="AR101" s="118" t="s">
        <v>6449</v>
      </c>
      <c r="AS101" s="118" t="s">
        <v>403</v>
      </c>
      <c r="AT101" s="118" t="s">
        <v>500</v>
      </c>
      <c r="AU101" s="118" t="s">
        <v>404</v>
      </c>
      <c r="AV101" s="118" t="s">
        <v>508</v>
      </c>
      <c r="AW101" s="118" t="s">
        <v>393</v>
      </c>
      <c r="AX101" s="118" t="s">
        <v>740</v>
      </c>
      <c r="AY101" s="118" t="s">
        <v>393</v>
      </c>
      <c r="AZ101" s="118" t="s">
        <v>393</v>
      </c>
      <c r="BA101" s="118" t="s">
        <v>393</v>
      </c>
      <c r="BB101" s="118" t="s">
        <v>393</v>
      </c>
      <c r="BC101" s="118" t="s">
        <v>393</v>
      </c>
      <c r="BD101" s="118" t="s">
        <v>393</v>
      </c>
      <c r="BE101" s="118" t="s">
        <v>393</v>
      </c>
      <c r="BF101" s="118" t="s">
        <v>393</v>
      </c>
      <c r="BG101" s="118" t="s">
        <v>393</v>
      </c>
      <c r="BH101" s="118" t="s">
        <v>394</v>
      </c>
      <c r="BI101" s="118" t="s">
        <v>394</v>
      </c>
      <c r="BJ101" s="118" t="s">
        <v>393</v>
      </c>
      <c r="BK101" s="118" t="s">
        <v>6988</v>
      </c>
      <c r="BL101" s="118" t="s">
        <v>6415</v>
      </c>
      <c r="BM101" s="118" t="s">
        <v>6990</v>
      </c>
      <c r="BN101" s="118" t="s">
        <v>6991</v>
      </c>
      <c r="BO101" s="118" t="s">
        <v>6415</v>
      </c>
      <c r="BP101" s="118" t="s">
        <v>6415</v>
      </c>
      <c r="BQ101" s="118" t="s">
        <v>6415</v>
      </c>
      <c r="BR101" s="118" t="s">
        <v>6415</v>
      </c>
      <c r="BS101" s="118" t="s">
        <v>6415</v>
      </c>
      <c r="BT101" s="118" t="s">
        <v>7123</v>
      </c>
      <c r="BU101" s="118" t="s">
        <v>7057</v>
      </c>
      <c r="BV101" s="118" t="s">
        <v>6415</v>
      </c>
      <c r="BW101" s="118" t="s">
        <v>6415</v>
      </c>
      <c r="BX101" s="118" t="s">
        <v>6415</v>
      </c>
      <c r="BY101" s="118" t="s">
        <v>6415</v>
      </c>
      <c r="BZ101" s="118" t="s">
        <v>6415</v>
      </c>
      <c r="CA101" s="118" t="s">
        <v>6415</v>
      </c>
      <c r="CB101" s="118" t="s">
        <v>221</v>
      </c>
      <c r="CC101" s="118" t="s">
        <v>740</v>
      </c>
      <c r="CD101" s="118">
        <v>2</v>
      </c>
      <c r="CE101" s="118" t="s">
        <v>405</v>
      </c>
      <c r="CF101" s="118" t="s">
        <v>410</v>
      </c>
      <c r="CG101" s="118" t="s">
        <v>230</v>
      </c>
      <c r="CH101" s="118" t="s">
        <v>6302</v>
      </c>
      <c r="CI101" s="118" t="s">
        <v>417</v>
      </c>
      <c r="CJ101" s="118" t="s">
        <v>398</v>
      </c>
      <c r="CK101" s="118">
        <v>0</v>
      </c>
      <c r="CL101" s="118">
        <v>35</v>
      </c>
      <c r="CM101" s="118" t="s">
        <v>436</v>
      </c>
      <c r="CN101" s="118" t="s">
        <v>6327</v>
      </c>
      <c r="CO101" s="118" t="s">
        <v>1096</v>
      </c>
      <c r="CP101" s="118" t="s">
        <v>400</v>
      </c>
      <c r="CQ101" s="118" t="s">
        <v>6415</v>
      </c>
      <c r="CR101" s="118" t="s">
        <v>6415</v>
      </c>
      <c r="CS101" s="118" t="s">
        <v>6415</v>
      </c>
      <c r="CT101" s="118" t="s">
        <v>6415</v>
      </c>
      <c r="CU101" s="118" t="s">
        <v>6415</v>
      </c>
      <c r="CV101" s="118" t="s">
        <v>6415</v>
      </c>
      <c r="CW101" s="118">
        <v>27</v>
      </c>
      <c r="CX101" s="118" t="s">
        <v>1066</v>
      </c>
      <c r="CY101" s="118" t="s">
        <v>6341</v>
      </c>
      <c r="CZ101" s="118">
        <v>1</v>
      </c>
      <c r="DA101" s="118" t="s">
        <v>406</v>
      </c>
      <c r="DB101" s="118" t="s">
        <v>405</v>
      </c>
      <c r="DC101" s="118" t="s">
        <v>6415</v>
      </c>
      <c r="DD101" s="118" t="s">
        <v>6302</v>
      </c>
      <c r="DE101" s="118" t="s">
        <v>417</v>
      </c>
      <c r="DF101" s="118" t="s">
        <v>398</v>
      </c>
      <c r="DG101" s="118" t="s">
        <v>6415</v>
      </c>
      <c r="DH101" s="118">
        <v>35</v>
      </c>
      <c r="DI101" s="118" t="s">
        <v>399</v>
      </c>
      <c r="DJ101" s="118" t="s">
        <v>398</v>
      </c>
      <c r="DK101" s="118" t="s">
        <v>400</v>
      </c>
      <c r="DL101" s="118" t="s">
        <v>6415</v>
      </c>
      <c r="DM101" s="118" t="s">
        <v>6415</v>
      </c>
      <c r="DN101" s="118" t="s">
        <v>6415</v>
      </c>
      <c r="DO101" s="118" t="s">
        <v>6415</v>
      </c>
      <c r="DP101" s="118" t="s">
        <v>6415</v>
      </c>
      <c r="DQ101" s="118" t="s">
        <v>6415</v>
      </c>
      <c r="DR101" s="118">
        <v>29</v>
      </c>
      <c r="DS101" s="118" t="s">
        <v>1068</v>
      </c>
      <c r="DT101" s="118" t="s">
        <v>6341</v>
      </c>
      <c r="DU101" s="118" t="s">
        <v>6415</v>
      </c>
      <c r="DV101" s="118" t="s">
        <v>6415</v>
      </c>
      <c r="DW101" s="118" t="s">
        <v>6415</v>
      </c>
      <c r="DX101" s="118" t="s">
        <v>6415</v>
      </c>
      <c r="DY101" s="118" t="s">
        <v>6415</v>
      </c>
      <c r="DZ101" s="118" t="s">
        <v>6415</v>
      </c>
      <c r="EA101" s="118" t="s">
        <v>6415</v>
      </c>
      <c r="EB101" s="118" t="s">
        <v>6415</v>
      </c>
      <c r="EC101" s="118" t="s">
        <v>6415</v>
      </c>
      <c r="ED101" s="118" t="s">
        <v>6415</v>
      </c>
      <c r="EE101" s="118" t="s">
        <v>6415</v>
      </c>
      <c r="EF101" s="118" t="s">
        <v>6415</v>
      </c>
      <c r="EG101" s="118" t="s">
        <v>7121</v>
      </c>
      <c r="EH101" s="118" t="s">
        <v>7122</v>
      </c>
      <c r="EI101" s="118" t="s">
        <v>6415</v>
      </c>
      <c r="EJ101" s="118" t="s">
        <v>6415</v>
      </c>
      <c r="EK101" s="118" t="s">
        <v>6415</v>
      </c>
      <c r="EL101" s="118" t="s">
        <v>7467</v>
      </c>
      <c r="EM101" s="118" t="s">
        <v>7155</v>
      </c>
      <c r="EN101" s="118" t="s">
        <v>6415</v>
      </c>
      <c r="EO101" s="6" t="str">
        <f t="shared" si="14"/>
        <v>Pathweb</v>
      </c>
      <c r="EP101" s="6" t="str">
        <f t="shared" si="15"/>
        <v>Google Maps</v>
      </c>
      <c r="EQ101" s="6" t="str">
        <f t="shared" si="16"/>
        <v>Mashed Map</v>
      </c>
      <c r="ER101" s="118" t="s">
        <v>6727</v>
      </c>
      <c r="ES101" s="118" t="s">
        <v>71</v>
      </c>
      <c r="ET101" s="4">
        <v>0</v>
      </c>
      <c r="EU101" s="4"/>
      <c r="EV101" s="4"/>
    </row>
    <row r="102" spans="1:152" x14ac:dyDescent="0.15">
      <c r="A102" s="581" t="str">
        <f t="shared" si="13"/>
        <v>Crash Report</v>
      </c>
      <c r="B102" s="14">
        <v>20223003751</v>
      </c>
      <c r="C102" s="118">
        <v>2022</v>
      </c>
      <c r="D102" s="14">
        <v>22011028020547</v>
      </c>
      <c r="F102" s="118" t="s">
        <v>6442</v>
      </c>
      <c r="G102" s="118" t="s">
        <v>211</v>
      </c>
      <c r="H102" s="118">
        <v>2</v>
      </c>
      <c r="I102" s="118" t="s">
        <v>6055</v>
      </c>
      <c r="J102" s="118" t="s">
        <v>423</v>
      </c>
      <c r="K102" s="118" t="s">
        <v>6997</v>
      </c>
      <c r="L102" s="118">
        <v>0.60799999999999998</v>
      </c>
      <c r="M102" s="118">
        <v>0.60799999999999998</v>
      </c>
      <c r="N102" s="118" t="s">
        <v>7469</v>
      </c>
      <c r="O102" s="118" t="s">
        <v>7477</v>
      </c>
      <c r="P102" s="118">
        <v>41.647339000000002</v>
      </c>
      <c r="Q102" s="118">
        <v>-83.522180000000006</v>
      </c>
      <c r="R102" s="118">
        <v>77000</v>
      </c>
      <c r="S102" s="118" t="s">
        <v>6988</v>
      </c>
      <c r="T102" s="118">
        <v>1</v>
      </c>
      <c r="U102" s="118">
        <v>0</v>
      </c>
      <c r="V102" s="118">
        <v>0</v>
      </c>
      <c r="W102" s="118">
        <v>0</v>
      </c>
      <c r="X102" s="118">
        <v>0</v>
      </c>
      <c r="Y102" s="118">
        <v>2</v>
      </c>
      <c r="Z102" s="118">
        <v>0</v>
      </c>
      <c r="AA102" s="118">
        <v>2</v>
      </c>
      <c r="AB102" s="118" t="s">
        <v>1067</v>
      </c>
      <c r="AC102" s="118" t="s">
        <v>6989</v>
      </c>
      <c r="AD102" s="118" t="s">
        <v>1034</v>
      </c>
      <c r="AE102" s="118" t="s">
        <v>943</v>
      </c>
      <c r="AF102" s="118" t="s">
        <v>1042</v>
      </c>
      <c r="AG102" s="118" t="s">
        <v>6415</v>
      </c>
      <c r="AH102" s="118" t="s">
        <v>393</v>
      </c>
      <c r="AI102" s="118">
        <v>2</v>
      </c>
      <c r="AJ102" s="118" t="s">
        <v>6415</v>
      </c>
      <c r="AK102" s="118" t="s">
        <v>393</v>
      </c>
      <c r="AL102" s="118" t="s">
        <v>393</v>
      </c>
      <c r="AM102" s="118" t="s">
        <v>393</v>
      </c>
      <c r="AN102" s="402" t="s">
        <v>5975</v>
      </c>
      <c r="AO102" s="402">
        <v>44571</v>
      </c>
      <c r="AP102" s="118">
        <v>1</v>
      </c>
      <c r="AQ102" s="118">
        <v>5</v>
      </c>
      <c r="AR102" s="118" t="s">
        <v>6444</v>
      </c>
      <c r="AS102" s="118" t="s">
        <v>392</v>
      </c>
      <c r="AT102" s="118" t="s">
        <v>500</v>
      </c>
      <c r="AU102" s="118" t="s">
        <v>505</v>
      </c>
      <c r="AV102" s="118" t="s">
        <v>508</v>
      </c>
      <c r="AW102" s="118" t="s">
        <v>393</v>
      </c>
      <c r="AX102" s="118" t="s">
        <v>740</v>
      </c>
      <c r="AY102" s="118" t="s">
        <v>393</v>
      </c>
      <c r="AZ102" s="118" t="s">
        <v>393</v>
      </c>
      <c r="BA102" s="118" t="s">
        <v>393</v>
      </c>
      <c r="BB102" s="118" t="s">
        <v>393</v>
      </c>
      <c r="BC102" s="118" t="s">
        <v>393</v>
      </c>
      <c r="BD102" s="118" t="s">
        <v>393</v>
      </c>
      <c r="BE102" s="118" t="s">
        <v>740</v>
      </c>
      <c r="BF102" s="118" t="s">
        <v>740</v>
      </c>
      <c r="BG102" s="118" t="s">
        <v>393</v>
      </c>
      <c r="BH102" s="118" t="s">
        <v>394</v>
      </c>
      <c r="BI102" s="118" t="s">
        <v>394</v>
      </c>
      <c r="BJ102" s="118" t="s">
        <v>393</v>
      </c>
      <c r="BK102" s="118" t="s">
        <v>6988</v>
      </c>
      <c r="BL102" s="118" t="s">
        <v>6415</v>
      </c>
      <c r="BM102" s="118" t="s">
        <v>6992</v>
      </c>
      <c r="BN102" s="118" t="s">
        <v>6991</v>
      </c>
      <c r="BO102" s="118" t="s">
        <v>6415</v>
      </c>
      <c r="BP102" s="118" t="s">
        <v>6415</v>
      </c>
      <c r="BQ102" s="118" t="s">
        <v>6415</v>
      </c>
      <c r="BR102" s="118" t="s">
        <v>6415</v>
      </c>
      <c r="BS102" s="118" t="s">
        <v>6415</v>
      </c>
      <c r="BT102" s="118" t="s">
        <v>7000</v>
      </c>
      <c r="BU102" s="118" t="s">
        <v>6991</v>
      </c>
      <c r="BV102" s="118" t="s">
        <v>6415</v>
      </c>
      <c r="BW102" s="118" t="s">
        <v>6415</v>
      </c>
      <c r="BX102" s="118" t="s">
        <v>6415</v>
      </c>
      <c r="BY102" s="118" t="s">
        <v>6415</v>
      </c>
      <c r="BZ102" s="118" t="s">
        <v>6415</v>
      </c>
      <c r="CA102" s="118" t="s">
        <v>6415</v>
      </c>
      <c r="CB102" s="118" t="s">
        <v>221</v>
      </c>
      <c r="CC102" s="118" t="s">
        <v>740</v>
      </c>
      <c r="CD102" s="118">
        <v>2</v>
      </c>
      <c r="CE102" s="118" t="s">
        <v>396</v>
      </c>
      <c r="CF102" s="118" t="s">
        <v>397</v>
      </c>
      <c r="CG102" s="118" t="s">
        <v>924</v>
      </c>
      <c r="CH102" s="118" t="s">
        <v>6301</v>
      </c>
      <c r="CI102" s="118" t="s">
        <v>417</v>
      </c>
      <c r="CJ102" s="118" t="s">
        <v>398</v>
      </c>
      <c r="CK102" s="14">
        <v>35</v>
      </c>
      <c r="CL102" s="118">
        <v>35</v>
      </c>
      <c r="CM102" s="118" t="s">
        <v>399</v>
      </c>
      <c r="CN102" s="118" t="s">
        <v>440</v>
      </c>
      <c r="CO102" s="118" t="s">
        <v>1096</v>
      </c>
      <c r="CP102" s="118" t="s">
        <v>400</v>
      </c>
      <c r="CQ102" s="118" t="s">
        <v>6415</v>
      </c>
      <c r="CR102" s="118" t="s">
        <v>6415</v>
      </c>
      <c r="CS102" s="118" t="s">
        <v>6415</v>
      </c>
      <c r="CT102" s="118" t="s">
        <v>6415</v>
      </c>
      <c r="CU102" s="118" t="s">
        <v>6415</v>
      </c>
      <c r="CV102" s="118" t="s">
        <v>6415</v>
      </c>
      <c r="CW102" s="14">
        <v>19</v>
      </c>
      <c r="CX102" s="118" t="s">
        <v>1068</v>
      </c>
      <c r="CY102" s="118" t="s">
        <v>6341</v>
      </c>
      <c r="CZ102" s="118">
        <v>1</v>
      </c>
      <c r="DA102" s="118" t="s">
        <v>445</v>
      </c>
      <c r="DB102" s="118" t="s">
        <v>446</v>
      </c>
      <c r="DC102" s="118" t="s">
        <v>6415</v>
      </c>
      <c r="DD102" s="118" t="s">
        <v>6301</v>
      </c>
      <c r="DE102" s="118" t="s">
        <v>6303</v>
      </c>
      <c r="DF102" s="118" t="s">
        <v>398</v>
      </c>
      <c r="DG102" s="14">
        <v>35</v>
      </c>
      <c r="DH102" s="118">
        <v>35</v>
      </c>
      <c r="DI102" s="118" t="s">
        <v>399</v>
      </c>
      <c r="DJ102" s="118" t="s">
        <v>398</v>
      </c>
      <c r="DK102" s="118" t="s">
        <v>400</v>
      </c>
      <c r="DL102" s="118" t="s">
        <v>418</v>
      </c>
      <c r="DM102" s="118" t="s">
        <v>542</v>
      </c>
      <c r="DN102" s="118" t="s">
        <v>6415</v>
      </c>
      <c r="DO102" s="118" t="s">
        <v>6415</v>
      </c>
      <c r="DP102" s="118" t="s">
        <v>6415</v>
      </c>
      <c r="DQ102" s="118" t="s">
        <v>6415</v>
      </c>
      <c r="DR102" s="118">
        <v>68</v>
      </c>
      <c r="DS102" s="118" t="s">
        <v>1068</v>
      </c>
      <c r="DT102" s="118" t="s">
        <v>6341</v>
      </c>
      <c r="DU102" s="118" t="s">
        <v>6415</v>
      </c>
      <c r="DV102" s="118" t="s">
        <v>6415</v>
      </c>
      <c r="DW102" s="118" t="s">
        <v>6415</v>
      </c>
      <c r="DX102" s="118" t="s">
        <v>6415</v>
      </c>
      <c r="DY102" s="118" t="s">
        <v>6415</v>
      </c>
      <c r="DZ102" s="118" t="s">
        <v>6415</v>
      </c>
      <c r="EA102" s="118" t="s">
        <v>6415</v>
      </c>
      <c r="EB102" s="118" t="s">
        <v>6415</v>
      </c>
      <c r="EC102" s="118" t="s">
        <v>6415</v>
      </c>
      <c r="ED102" s="118" t="s">
        <v>6415</v>
      </c>
      <c r="EE102" s="118" t="s">
        <v>6415</v>
      </c>
      <c r="EF102" s="118" t="s">
        <v>6415</v>
      </c>
      <c r="EG102" s="118" t="s">
        <v>7035</v>
      </c>
      <c r="EH102" s="118" t="s">
        <v>7148</v>
      </c>
      <c r="EI102" s="118" t="s">
        <v>6415</v>
      </c>
      <c r="EJ102" s="118" t="s">
        <v>6415</v>
      </c>
      <c r="EK102" s="118" t="s">
        <v>6415</v>
      </c>
      <c r="EL102" s="118" t="s">
        <v>7467</v>
      </c>
      <c r="EM102" s="118" t="s">
        <v>7156</v>
      </c>
      <c r="EN102" s="118" t="s">
        <v>6415</v>
      </c>
      <c r="EO102" s="6" t="str">
        <f t="shared" si="14"/>
        <v>Pathweb</v>
      </c>
      <c r="EP102" s="6" t="str">
        <f t="shared" si="15"/>
        <v>Google Maps</v>
      </c>
      <c r="EQ102" s="6" t="str">
        <f t="shared" si="16"/>
        <v>Mashed Map</v>
      </c>
      <c r="ER102" s="118" t="s">
        <v>6727</v>
      </c>
      <c r="ES102" s="118" t="s">
        <v>71</v>
      </c>
      <c r="ET102" s="4">
        <v>1E-3</v>
      </c>
      <c r="EU102" s="4"/>
      <c r="EV102" s="4"/>
    </row>
    <row r="103" spans="1:152" x14ac:dyDescent="0.15">
      <c r="A103" s="581" t="str">
        <f t="shared" si="13"/>
        <v>Crash Report</v>
      </c>
      <c r="B103" s="118">
        <v>20223004317</v>
      </c>
      <c r="C103" s="118">
        <v>2022</v>
      </c>
      <c r="D103" s="118">
        <v>22011128301532</v>
      </c>
      <c r="F103" s="118" t="s">
        <v>6442</v>
      </c>
      <c r="G103" s="118" t="s">
        <v>212</v>
      </c>
      <c r="H103" s="118">
        <v>2</v>
      </c>
      <c r="I103" s="118" t="s">
        <v>6055</v>
      </c>
      <c r="J103" s="118" t="s">
        <v>423</v>
      </c>
      <c r="K103" s="118" t="s">
        <v>6997</v>
      </c>
      <c r="L103" s="118">
        <v>0.125</v>
      </c>
      <c r="M103" s="118">
        <v>0.125</v>
      </c>
      <c r="N103" s="118" t="s">
        <v>7469</v>
      </c>
      <c r="O103" s="118" t="s">
        <v>7466</v>
      </c>
      <c r="P103" s="118">
        <v>41.641804</v>
      </c>
      <c r="Q103" s="118">
        <v>-83.518221999999994</v>
      </c>
      <c r="R103" s="118">
        <v>77000</v>
      </c>
      <c r="S103" s="118" t="s">
        <v>6988</v>
      </c>
      <c r="T103" s="118">
        <v>1</v>
      </c>
      <c r="U103" s="118">
        <v>0</v>
      </c>
      <c r="V103" s="118">
        <v>0</v>
      </c>
      <c r="W103" s="118">
        <v>0</v>
      </c>
      <c r="X103" s="118">
        <v>0</v>
      </c>
      <c r="Y103" s="118">
        <v>2</v>
      </c>
      <c r="Z103" s="118">
        <v>0</v>
      </c>
      <c r="AA103" s="118">
        <v>2</v>
      </c>
      <c r="AB103" s="118" t="s">
        <v>1067</v>
      </c>
      <c r="AC103" s="118" t="s">
        <v>6989</v>
      </c>
      <c r="AD103" s="118" t="s">
        <v>1034</v>
      </c>
      <c r="AE103" s="118" t="s">
        <v>943</v>
      </c>
      <c r="AF103" s="118" t="s">
        <v>1045</v>
      </c>
      <c r="AG103" s="118" t="s">
        <v>6415</v>
      </c>
      <c r="AH103" s="118" t="s">
        <v>393</v>
      </c>
      <c r="AI103" s="118">
        <v>4</v>
      </c>
      <c r="AJ103" s="118" t="s">
        <v>6415</v>
      </c>
      <c r="AK103" s="118" t="s">
        <v>393</v>
      </c>
      <c r="AL103" s="118" t="s">
        <v>393</v>
      </c>
      <c r="AM103" s="118" t="s">
        <v>393</v>
      </c>
      <c r="AN103" s="402" t="s">
        <v>5975</v>
      </c>
      <c r="AO103" s="402">
        <v>44572</v>
      </c>
      <c r="AP103" s="118">
        <v>1</v>
      </c>
      <c r="AQ103" s="118">
        <v>15</v>
      </c>
      <c r="AR103" s="118" t="s">
        <v>6445</v>
      </c>
      <c r="AS103" s="118" t="s">
        <v>392</v>
      </c>
      <c r="AT103" s="118" t="s">
        <v>500</v>
      </c>
      <c r="AU103" s="118" t="s">
        <v>404</v>
      </c>
      <c r="AV103" s="118" t="s">
        <v>508</v>
      </c>
      <c r="AW103" s="118" t="s">
        <v>393</v>
      </c>
      <c r="AX103" s="118" t="s">
        <v>740</v>
      </c>
      <c r="AY103" s="118" t="s">
        <v>393</v>
      </c>
      <c r="AZ103" s="118" t="s">
        <v>393</v>
      </c>
      <c r="BA103" s="118" t="s">
        <v>393</v>
      </c>
      <c r="BB103" s="118" t="s">
        <v>393</v>
      </c>
      <c r="BC103" s="118" t="s">
        <v>393</v>
      </c>
      <c r="BD103" s="118" t="s">
        <v>393</v>
      </c>
      <c r="BE103" s="118" t="s">
        <v>393</v>
      </c>
      <c r="BF103" s="118" t="s">
        <v>393</v>
      </c>
      <c r="BG103" s="118" t="s">
        <v>393</v>
      </c>
      <c r="BH103" s="118" t="s">
        <v>394</v>
      </c>
      <c r="BI103" s="118" t="s">
        <v>394</v>
      </c>
      <c r="BJ103" s="118" t="s">
        <v>393</v>
      </c>
      <c r="BK103" s="118" t="s">
        <v>6988</v>
      </c>
      <c r="BL103" s="118" t="s">
        <v>6415</v>
      </c>
      <c r="BM103" s="118" t="s">
        <v>2930</v>
      </c>
      <c r="BN103" s="118" t="s">
        <v>7017</v>
      </c>
      <c r="BO103" s="118" t="s">
        <v>6415</v>
      </c>
      <c r="BP103" s="118" t="s">
        <v>6415</v>
      </c>
      <c r="BQ103" s="118" t="s">
        <v>6415</v>
      </c>
      <c r="BR103" s="118" t="s">
        <v>6415</v>
      </c>
      <c r="BS103" s="118" t="s">
        <v>6415</v>
      </c>
      <c r="BT103" s="118" t="s">
        <v>6992</v>
      </c>
      <c r="BU103" s="118" t="s">
        <v>6991</v>
      </c>
      <c r="BV103" s="118" t="s">
        <v>6415</v>
      </c>
      <c r="BW103" s="118" t="s">
        <v>6415</v>
      </c>
      <c r="BX103" s="118" t="s">
        <v>6415</v>
      </c>
      <c r="BY103" s="118" t="s">
        <v>6415</v>
      </c>
      <c r="BZ103" s="118" t="s">
        <v>6415</v>
      </c>
      <c r="CA103" s="118" t="s">
        <v>6415</v>
      </c>
      <c r="CB103" s="118" t="s">
        <v>221</v>
      </c>
      <c r="CC103" s="118" t="s">
        <v>740</v>
      </c>
      <c r="CD103" s="118">
        <v>2</v>
      </c>
      <c r="CE103" s="118" t="s">
        <v>411</v>
      </c>
      <c r="CF103" s="118" t="s">
        <v>410</v>
      </c>
      <c r="CG103" s="118" t="s">
        <v>924</v>
      </c>
      <c r="CH103" s="118" t="s">
        <v>6302</v>
      </c>
      <c r="CI103" s="118" t="s">
        <v>417</v>
      </c>
      <c r="CJ103" s="118" t="s">
        <v>398</v>
      </c>
      <c r="CK103" s="14">
        <v>0</v>
      </c>
      <c r="CL103" s="118">
        <v>25</v>
      </c>
      <c r="CM103" s="118" t="s">
        <v>212</v>
      </c>
      <c r="CN103" s="118" t="s">
        <v>6327</v>
      </c>
      <c r="CO103" s="118" t="s">
        <v>1096</v>
      </c>
      <c r="CP103" s="118" t="s">
        <v>400</v>
      </c>
      <c r="CQ103" s="118" t="s">
        <v>6415</v>
      </c>
      <c r="CR103" s="118" t="s">
        <v>6415</v>
      </c>
      <c r="CS103" s="118" t="s">
        <v>6415</v>
      </c>
      <c r="CT103" s="118" t="s">
        <v>6415</v>
      </c>
      <c r="CU103" s="118" t="s">
        <v>6415</v>
      </c>
      <c r="CV103" s="118" t="s">
        <v>6415</v>
      </c>
      <c r="CW103" s="14">
        <v>0</v>
      </c>
      <c r="CX103" s="118" t="s">
        <v>401</v>
      </c>
      <c r="CY103" s="118" t="s">
        <v>6151</v>
      </c>
      <c r="CZ103" s="118">
        <v>1</v>
      </c>
      <c r="DA103" s="118" t="s">
        <v>405</v>
      </c>
      <c r="DB103" s="118" t="s">
        <v>406</v>
      </c>
      <c r="DC103" s="118" t="s">
        <v>6415</v>
      </c>
      <c r="DD103" s="118" t="s">
        <v>433</v>
      </c>
      <c r="DE103" s="118" t="s">
        <v>6305</v>
      </c>
      <c r="DF103" s="118" t="s">
        <v>398</v>
      </c>
      <c r="DG103" s="14">
        <v>5</v>
      </c>
      <c r="DH103" s="118">
        <v>25</v>
      </c>
      <c r="DI103" s="118" t="s">
        <v>399</v>
      </c>
      <c r="DJ103" s="118" t="s">
        <v>398</v>
      </c>
      <c r="DK103" s="118" t="s">
        <v>400</v>
      </c>
      <c r="DL103" s="118" t="s">
        <v>6415</v>
      </c>
      <c r="DM103" s="118" t="s">
        <v>6415</v>
      </c>
      <c r="DN103" s="118" t="s">
        <v>6415</v>
      </c>
      <c r="DO103" s="118" t="s">
        <v>6415</v>
      </c>
      <c r="DP103" s="118" t="s">
        <v>6415</v>
      </c>
      <c r="DQ103" s="118" t="s">
        <v>6415</v>
      </c>
      <c r="DR103" s="118">
        <v>37</v>
      </c>
      <c r="DS103" s="118" t="s">
        <v>1068</v>
      </c>
      <c r="DT103" s="118" t="s">
        <v>6341</v>
      </c>
      <c r="DU103" s="118" t="s">
        <v>6415</v>
      </c>
      <c r="DV103" s="118" t="s">
        <v>6415</v>
      </c>
      <c r="DW103" s="118" t="s">
        <v>6415</v>
      </c>
      <c r="DX103" s="118" t="s">
        <v>6415</v>
      </c>
      <c r="DY103" s="118" t="s">
        <v>6415</v>
      </c>
      <c r="DZ103" s="118" t="s">
        <v>6415</v>
      </c>
      <c r="EA103" s="118" t="s">
        <v>6415</v>
      </c>
      <c r="EB103" s="118" t="s">
        <v>6415</v>
      </c>
      <c r="EC103" s="118" t="s">
        <v>6415</v>
      </c>
      <c r="ED103" s="118" t="s">
        <v>6415</v>
      </c>
      <c r="EE103" s="118" t="s">
        <v>6415</v>
      </c>
      <c r="EF103" s="118" t="s">
        <v>6415</v>
      </c>
      <c r="EG103" s="118" t="s">
        <v>7062</v>
      </c>
      <c r="EH103" s="118" t="s">
        <v>7158</v>
      </c>
      <c r="EI103" s="118" t="s">
        <v>6415</v>
      </c>
      <c r="EJ103" s="118" t="s">
        <v>6415</v>
      </c>
      <c r="EK103" s="118" t="s">
        <v>6415</v>
      </c>
      <c r="EL103" s="118" t="s">
        <v>7467</v>
      </c>
      <c r="EM103" s="118" t="s">
        <v>7157</v>
      </c>
      <c r="EN103" s="118" t="s">
        <v>6415</v>
      </c>
      <c r="EO103" s="6" t="str">
        <f t="shared" si="14"/>
        <v>Pathweb</v>
      </c>
      <c r="EP103" s="6" t="str">
        <f t="shared" si="15"/>
        <v>Google Maps</v>
      </c>
      <c r="EQ103" s="6" t="str">
        <f t="shared" si="16"/>
        <v>Mashed Map</v>
      </c>
      <c r="ER103" s="118" t="s">
        <v>6727</v>
      </c>
      <c r="ES103" s="118" t="s">
        <v>71</v>
      </c>
      <c r="ET103" s="4">
        <v>0</v>
      </c>
      <c r="EU103" s="4"/>
      <c r="EV103" s="4"/>
    </row>
    <row r="104" spans="1:152" x14ac:dyDescent="0.15">
      <c r="A104" s="581" t="str">
        <f t="shared" si="13"/>
        <v>Crash Report</v>
      </c>
      <c r="B104" s="118">
        <v>20223024485</v>
      </c>
      <c r="C104" s="118">
        <v>2022</v>
      </c>
      <c r="D104" s="118">
        <v>22021224051147</v>
      </c>
      <c r="F104" s="118" t="s">
        <v>6442</v>
      </c>
      <c r="G104" s="118" t="s">
        <v>402</v>
      </c>
      <c r="H104" s="118">
        <v>2</v>
      </c>
      <c r="I104" s="118" t="s">
        <v>6055</v>
      </c>
      <c r="J104" s="118" t="s">
        <v>391</v>
      </c>
      <c r="K104" s="118" t="s">
        <v>6985</v>
      </c>
      <c r="L104" s="118">
        <v>0.45100000000000001</v>
      </c>
      <c r="M104" s="118">
        <v>0.45100000000000001</v>
      </c>
      <c r="N104" s="118" t="s">
        <v>7465</v>
      </c>
      <c r="O104" s="118" t="s">
        <v>7490</v>
      </c>
      <c r="P104" s="118">
        <v>41.651237000000002</v>
      </c>
      <c r="Q104" s="118">
        <v>-83.518979000000002</v>
      </c>
      <c r="R104" s="118">
        <v>77000</v>
      </c>
      <c r="S104" s="118" t="s">
        <v>6988</v>
      </c>
      <c r="T104" s="118">
        <v>1</v>
      </c>
      <c r="U104" s="118">
        <v>0</v>
      </c>
      <c r="V104" s="118">
        <v>0</v>
      </c>
      <c r="W104" s="118">
        <v>0</v>
      </c>
      <c r="X104" s="118">
        <v>0</v>
      </c>
      <c r="Y104" s="118">
        <v>4</v>
      </c>
      <c r="Z104" s="118">
        <v>0</v>
      </c>
      <c r="AA104" s="118">
        <v>2</v>
      </c>
      <c r="AB104" s="118" t="s">
        <v>1067</v>
      </c>
      <c r="AC104" s="118" t="s">
        <v>6989</v>
      </c>
      <c r="AD104" s="118" t="s">
        <v>1034</v>
      </c>
      <c r="AE104" s="118" t="s">
        <v>943</v>
      </c>
      <c r="AF104" s="118" t="s">
        <v>1041</v>
      </c>
      <c r="AG104" s="118" t="s">
        <v>6415</v>
      </c>
      <c r="AH104" s="118" t="s">
        <v>393</v>
      </c>
      <c r="AI104" s="118">
        <v>4</v>
      </c>
      <c r="AJ104" s="118" t="s">
        <v>6415</v>
      </c>
      <c r="AK104" s="118" t="s">
        <v>393</v>
      </c>
      <c r="AL104" s="118" t="s">
        <v>393</v>
      </c>
      <c r="AM104" s="118" t="s">
        <v>393</v>
      </c>
      <c r="AN104" s="402" t="s">
        <v>5975</v>
      </c>
      <c r="AO104" s="402">
        <v>44604</v>
      </c>
      <c r="AP104" s="118">
        <v>2</v>
      </c>
      <c r="AQ104" s="118">
        <v>11</v>
      </c>
      <c r="AR104" s="118" t="s">
        <v>6449</v>
      </c>
      <c r="AS104" s="118" t="s">
        <v>403</v>
      </c>
      <c r="AT104" s="118" t="s">
        <v>500</v>
      </c>
      <c r="AU104" s="118" t="s">
        <v>404</v>
      </c>
      <c r="AV104" s="118" t="s">
        <v>508</v>
      </c>
      <c r="AW104" s="118" t="s">
        <v>393</v>
      </c>
      <c r="AX104" s="118" t="s">
        <v>393</v>
      </c>
      <c r="AY104" s="118" t="s">
        <v>393</v>
      </c>
      <c r="AZ104" s="118" t="s">
        <v>393</v>
      </c>
      <c r="BA104" s="118" t="s">
        <v>393</v>
      </c>
      <c r="BB104" s="118" t="s">
        <v>393</v>
      </c>
      <c r="BC104" s="118" t="s">
        <v>393</v>
      </c>
      <c r="BD104" s="118" t="s">
        <v>393</v>
      </c>
      <c r="BE104" s="118" t="s">
        <v>393</v>
      </c>
      <c r="BF104" s="118" t="s">
        <v>393</v>
      </c>
      <c r="BG104" s="118" t="s">
        <v>393</v>
      </c>
      <c r="BH104" s="118" t="s">
        <v>394</v>
      </c>
      <c r="BI104" s="118" t="s">
        <v>394</v>
      </c>
      <c r="BJ104" s="118" t="s">
        <v>393</v>
      </c>
      <c r="BK104" s="118" t="s">
        <v>6988</v>
      </c>
      <c r="BL104" s="118" t="s">
        <v>6415</v>
      </c>
      <c r="BM104" s="118" t="s">
        <v>6990</v>
      </c>
      <c r="BN104" s="118" t="s">
        <v>6991</v>
      </c>
      <c r="BO104" s="118" t="s">
        <v>6415</v>
      </c>
      <c r="BP104" s="118" t="s">
        <v>6415</v>
      </c>
      <c r="BQ104" s="118" t="s">
        <v>6415</v>
      </c>
      <c r="BR104" s="118" t="s">
        <v>6415</v>
      </c>
      <c r="BS104" s="118" t="s">
        <v>6415</v>
      </c>
      <c r="BT104" s="118" t="s">
        <v>2579</v>
      </c>
      <c r="BU104" s="118" t="s">
        <v>6991</v>
      </c>
      <c r="BV104" s="118" t="s">
        <v>6415</v>
      </c>
      <c r="BW104" s="118" t="s">
        <v>6415</v>
      </c>
      <c r="BX104" s="118" t="s">
        <v>6415</v>
      </c>
      <c r="BY104" s="118" t="s">
        <v>6415</v>
      </c>
      <c r="BZ104" s="118" t="s">
        <v>6415</v>
      </c>
      <c r="CA104" s="118" t="s">
        <v>6415</v>
      </c>
      <c r="CB104" s="118" t="s">
        <v>221</v>
      </c>
      <c r="CC104" s="118" t="s">
        <v>740</v>
      </c>
      <c r="CD104" s="118">
        <v>1</v>
      </c>
      <c r="CE104" s="118" t="s">
        <v>406</v>
      </c>
      <c r="CF104" s="118" t="s">
        <v>405</v>
      </c>
      <c r="CG104" s="118" t="s">
        <v>924</v>
      </c>
      <c r="CH104" s="118" t="s">
        <v>6302</v>
      </c>
      <c r="CI104" s="118" t="s">
        <v>417</v>
      </c>
      <c r="CJ104" s="118" t="s">
        <v>398</v>
      </c>
      <c r="CK104" s="118">
        <v>40</v>
      </c>
      <c r="CL104" s="118">
        <v>40</v>
      </c>
      <c r="CM104" s="118" t="s">
        <v>399</v>
      </c>
      <c r="CN104" s="118" t="s">
        <v>6334</v>
      </c>
      <c r="CO104" s="118" t="s">
        <v>1096</v>
      </c>
      <c r="CP104" s="118" t="s">
        <v>400</v>
      </c>
      <c r="CQ104" s="118" t="s">
        <v>6415</v>
      </c>
      <c r="CR104" s="118" t="s">
        <v>6415</v>
      </c>
      <c r="CS104" s="118" t="s">
        <v>6415</v>
      </c>
      <c r="CT104" s="118" t="s">
        <v>6415</v>
      </c>
      <c r="CU104" s="118" t="s">
        <v>6415</v>
      </c>
      <c r="CV104" s="118" t="s">
        <v>6415</v>
      </c>
      <c r="CW104" s="118">
        <v>39</v>
      </c>
      <c r="CX104" s="118" t="s">
        <v>1068</v>
      </c>
      <c r="CY104" s="118" t="s">
        <v>6341</v>
      </c>
      <c r="CZ104" s="118">
        <v>2</v>
      </c>
      <c r="DA104" s="118" t="s">
        <v>406</v>
      </c>
      <c r="DB104" s="118" t="s">
        <v>405</v>
      </c>
      <c r="DC104" s="118" t="s">
        <v>6415</v>
      </c>
      <c r="DD104" s="118" t="s">
        <v>6302</v>
      </c>
      <c r="DE104" s="118" t="s">
        <v>6305</v>
      </c>
      <c r="DF104" s="118" t="s">
        <v>398</v>
      </c>
      <c r="DG104" s="118">
        <v>40</v>
      </c>
      <c r="DH104" s="118">
        <v>40</v>
      </c>
      <c r="DI104" s="118" t="s">
        <v>399</v>
      </c>
      <c r="DJ104" s="118" t="s">
        <v>398</v>
      </c>
      <c r="DK104" s="118" t="s">
        <v>400</v>
      </c>
      <c r="DL104" s="118" t="s">
        <v>6415</v>
      </c>
      <c r="DM104" s="118" t="s">
        <v>6415</v>
      </c>
      <c r="DN104" s="118" t="s">
        <v>6415</v>
      </c>
      <c r="DO104" s="118" t="s">
        <v>6415</v>
      </c>
      <c r="DP104" s="118" t="s">
        <v>6415</v>
      </c>
      <c r="DQ104" s="118" t="s">
        <v>6415</v>
      </c>
      <c r="DR104" s="118">
        <v>41</v>
      </c>
      <c r="DS104" s="118" t="s">
        <v>1068</v>
      </c>
      <c r="DT104" s="118" t="s">
        <v>6341</v>
      </c>
      <c r="DU104" s="118" t="s">
        <v>6415</v>
      </c>
      <c r="DV104" s="118" t="s">
        <v>6415</v>
      </c>
      <c r="DW104" s="118" t="s">
        <v>6415</v>
      </c>
      <c r="DX104" s="118" t="s">
        <v>6415</v>
      </c>
      <c r="DY104" s="118" t="s">
        <v>6415</v>
      </c>
      <c r="DZ104" s="118" t="s">
        <v>6415</v>
      </c>
      <c r="EA104" s="118" t="s">
        <v>6415</v>
      </c>
      <c r="EB104" s="118" t="s">
        <v>6415</v>
      </c>
      <c r="EC104" s="118" t="s">
        <v>6415</v>
      </c>
      <c r="ED104" s="118" t="s">
        <v>6415</v>
      </c>
      <c r="EE104" s="118" t="s">
        <v>6415</v>
      </c>
      <c r="EF104" s="118" t="s">
        <v>6415</v>
      </c>
      <c r="EG104" s="118" t="s">
        <v>7160</v>
      </c>
      <c r="EH104" s="118" t="s">
        <v>7161</v>
      </c>
      <c r="EI104" s="118" t="s">
        <v>6415</v>
      </c>
      <c r="EJ104" s="118" t="s">
        <v>6415</v>
      </c>
      <c r="EK104" s="118" t="s">
        <v>6415</v>
      </c>
      <c r="EL104" s="118" t="s">
        <v>7467</v>
      </c>
      <c r="EM104" s="118" t="s">
        <v>7159</v>
      </c>
      <c r="EN104" s="118" t="s">
        <v>6415</v>
      </c>
      <c r="EO104" s="6" t="str">
        <f t="shared" si="14"/>
        <v>Pathweb</v>
      </c>
      <c r="EP104" s="6" t="str">
        <f t="shared" si="15"/>
        <v>Google Maps</v>
      </c>
      <c r="EQ104" s="6" t="str">
        <f t="shared" si="16"/>
        <v>Mashed Map</v>
      </c>
      <c r="ER104" s="118" t="s">
        <v>6727</v>
      </c>
      <c r="ES104" s="118" t="s">
        <v>71</v>
      </c>
      <c r="ET104" s="4">
        <v>0</v>
      </c>
      <c r="EU104" s="4"/>
      <c r="EV104" s="4"/>
    </row>
    <row r="105" spans="1:152" x14ac:dyDescent="0.15">
      <c r="A105" s="581" t="str">
        <f t="shared" si="13"/>
        <v>Crash Report</v>
      </c>
      <c r="B105" s="14">
        <v>20223028793</v>
      </c>
      <c r="C105" s="118">
        <v>2022</v>
      </c>
      <c r="D105" s="14">
        <v>22021923291304</v>
      </c>
      <c r="F105" s="118" t="s">
        <v>6442</v>
      </c>
      <c r="G105" s="118" t="s">
        <v>211</v>
      </c>
      <c r="H105" s="118">
        <v>2</v>
      </c>
      <c r="I105" s="118" t="s">
        <v>6055</v>
      </c>
      <c r="J105" s="118" t="s">
        <v>434</v>
      </c>
      <c r="K105" s="118" t="s">
        <v>6997</v>
      </c>
      <c r="L105" s="118">
        <v>0.125</v>
      </c>
      <c r="M105" s="118">
        <v>0.125</v>
      </c>
      <c r="N105" s="118" t="s">
        <v>7469</v>
      </c>
      <c r="O105" s="118" t="s">
        <v>7480</v>
      </c>
      <c r="P105" s="118">
        <v>41.641804</v>
      </c>
      <c r="Q105" s="118">
        <v>-83.518221999999994</v>
      </c>
      <c r="R105" s="118">
        <v>77000</v>
      </c>
      <c r="S105" s="118" t="s">
        <v>6988</v>
      </c>
      <c r="T105" s="118">
        <v>1</v>
      </c>
      <c r="U105" s="118">
        <v>0</v>
      </c>
      <c r="V105" s="118">
        <v>0</v>
      </c>
      <c r="W105" s="118">
        <v>0</v>
      </c>
      <c r="X105" s="118">
        <v>0</v>
      </c>
      <c r="Y105" s="118">
        <v>2</v>
      </c>
      <c r="Z105" s="118">
        <v>0</v>
      </c>
      <c r="AA105" s="118">
        <v>2</v>
      </c>
      <c r="AB105" s="118" t="s">
        <v>1067</v>
      </c>
      <c r="AC105" s="118" t="s">
        <v>6989</v>
      </c>
      <c r="AD105" s="118" t="s">
        <v>1034</v>
      </c>
      <c r="AE105" s="118" t="s">
        <v>943</v>
      </c>
      <c r="AF105" s="118" t="s">
        <v>1045</v>
      </c>
      <c r="AG105" s="118" t="s">
        <v>6415</v>
      </c>
      <c r="AH105" s="118" t="s">
        <v>393</v>
      </c>
      <c r="AI105" s="118">
        <v>4</v>
      </c>
      <c r="AJ105" s="118" t="s">
        <v>6415</v>
      </c>
      <c r="AK105" s="118" t="s">
        <v>393</v>
      </c>
      <c r="AL105" s="118" t="s">
        <v>393</v>
      </c>
      <c r="AM105" s="118" t="s">
        <v>393</v>
      </c>
      <c r="AN105" s="402" t="s">
        <v>5975</v>
      </c>
      <c r="AO105" s="402">
        <v>44611</v>
      </c>
      <c r="AP105" s="118">
        <v>2</v>
      </c>
      <c r="AQ105" s="118">
        <v>13</v>
      </c>
      <c r="AR105" s="118" t="s">
        <v>6449</v>
      </c>
      <c r="AS105" s="118" t="s">
        <v>392</v>
      </c>
      <c r="AT105" s="118" t="s">
        <v>430</v>
      </c>
      <c r="AU105" s="118" t="s">
        <v>404</v>
      </c>
      <c r="AV105" s="118" t="s">
        <v>508</v>
      </c>
      <c r="AW105" s="118" t="s">
        <v>393</v>
      </c>
      <c r="AX105" s="118" t="s">
        <v>740</v>
      </c>
      <c r="AY105" s="118" t="s">
        <v>393</v>
      </c>
      <c r="AZ105" s="118" t="s">
        <v>393</v>
      </c>
      <c r="BA105" s="118" t="s">
        <v>393</v>
      </c>
      <c r="BB105" s="118" t="s">
        <v>393</v>
      </c>
      <c r="BC105" s="118" t="s">
        <v>393</v>
      </c>
      <c r="BD105" s="118" t="s">
        <v>393</v>
      </c>
      <c r="BE105" s="118" t="s">
        <v>393</v>
      </c>
      <c r="BF105" s="118" t="s">
        <v>393</v>
      </c>
      <c r="BG105" s="118" t="s">
        <v>393</v>
      </c>
      <c r="BH105" s="118" t="s">
        <v>394</v>
      </c>
      <c r="BI105" s="118" t="s">
        <v>394</v>
      </c>
      <c r="BJ105" s="118" t="s">
        <v>393</v>
      </c>
      <c r="BK105" s="118" t="s">
        <v>6988</v>
      </c>
      <c r="BL105" s="118" t="s">
        <v>6415</v>
      </c>
      <c r="BM105" s="118" t="s">
        <v>6992</v>
      </c>
      <c r="BN105" s="118" t="s">
        <v>6991</v>
      </c>
      <c r="BO105" s="118" t="s">
        <v>6415</v>
      </c>
      <c r="BP105" s="118" t="s">
        <v>6415</v>
      </c>
      <c r="BQ105" s="118" t="s">
        <v>6415</v>
      </c>
      <c r="BR105" s="118" t="s">
        <v>6415</v>
      </c>
      <c r="BS105" s="118" t="s">
        <v>6415</v>
      </c>
      <c r="BT105" s="118" t="s">
        <v>2930</v>
      </c>
      <c r="BU105" s="118" t="s">
        <v>7017</v>
      </c>
      <c r="BV105" s="118" t="s">
        <v>6415</v>
      </c>
      <c r="BW105" s="118" t="s">
        <v>6415</v>
      </c>
      <c r="BX105" s="118" t="s">
        <v>6415</v>
      </c>
      <c r="BY105" s="118" t="s">
        <v>6415</v>
      </c>
      <c r="BZ105" s="118" t="s">
        <v>6415</v>
      </c>
      <c r="CA105" s="118" t="s">
        <v>6415</v>
      </c>
      <c r="CB105" s="118" t="s">
        <v>221</v>
      </c>
      <c r="CC105" s="118" t="s">
        <v>740</v>
      </c>
      <c r="CD105" s="118">
        <v>2</v>
      </c>
      <c r="CE105" s="118" t="s">
        <v>406</v>
      </c>
      <c r="CF105" s="118" t="s">
        <v>405</v>
      </c>
      <c r="CG105" s="118" t="s">
        <v>924</v>
      </c>
      <c r="CH105" s="118" t="s">
        <v>433</v>
      </c>
      <c r="CI105" s="118" t="s">
        <v>417</v>
      </c>
      <c r="CJ105" s="118" t="s">
        <v>398</v>
      </c>
      <c r="CK105" s="14">
        <v>0</v>
      </c>
      <c r="CL105" s="118">
        <v>25</v>
      </c>
      <c r="CM105" s="118" t="s">
        <v>399</v>
      </c>
      <c r="CN105" s="118" t="s">
        <v>457</v>
      </c>
      <c r="CO105" s="118" t="s">
        <v>1096</v>
      </c>
      <c r="CP105" s="118" t="s">
        <v>400</v>
      </c>
      <c r="CQ105" s="118" t="s">
        <v>6415</v>
      </c>
      <c r="CR105" s="118" t="s">
        <v>6415</v>
      </c>
      <c r="CS105" s="118" t="s">
        <v>6415</v>
      </c>
      <c r="CT105" s="118" t="s">
        <v>6415</v>
      </c>
      <c r="CU105" s="118" t="s">
        <v>6415</v>
      </c>
      <c r="CV105" s="118" t="s">
        <v>6415</v>
      </c>
      <c r="CW105" s="14">
        <v>0</v>
      </c>
      <c r="CX105" s="118" t="s">
        <v>401</v>
      </c>
      <c r="CY105" s="118" t="s">
        <v>6151</v>
      </c>
      <c r="CZ105" s="118">
        <v>1</v>
      </c>
      <c r="DA105" s="118" t="s">
        <v>410</v>
      </c>
      <c r="DB105" s="118" t="s">
        <v>411</v>
      </c>
      <c r="DC105" s="118" t="s">
        <v>6415</v>
      </c>
      <c r="DD105" s="118" t="s">
        <v>6302</v>
      </c>
      <c r="DE105" s="118" t="s">
        <v>6303</v>
      </c>
      <c r="DF105" s="118" t="s">
        <v>398</v>
      </c>
      <c r="DG105" s="14">
        <v>25</v>
      </c>
      <c r="DH105" s="118">
        <v>25</v>
      </c>
      <c r="DI105" s="118" t="s">
        <v>399</v>
      </c>
      <c r="DJ105" s="118" t="s">
        <v>398</v>
      </c>
      <c r="DK105" s="118" t="s">
        <v>400</v>
      </c>
      <c r="DL105" s="118" t="s">
        <v>6415</v>
      </c>
      <c r="DM105" s="118" t="s">
        <v>6415</v>
      </c>
      <c r="DN105" s="118" t="s">
        <v>6415</v>
      </c>
      <c r="DO105" s="118" t="s">
        <v>6415</v>
      </c>
      <c r="DP105" s="118" t="s">
        <v>6415</v>
      </c>
      <c r="DQ105" s="118" t="s">
        <v>6415</v>
      </c>
      <c r="DR105" s="118">
        <v>28</v>
      </c>
      <c r="DS105" s="118" t="s">
        <v>1066</v>
      </c>
      <c r="DT105" s="118" t="s">
        <v>6341</v>
      </c>
      <c r="DU105" s="118" t="s">
        <v>6415</v>
      </c>
      <c r="DV105" s="118" t="s">
        <v>6415</v>
      </c>
      <c r="DW105" s="118" t="s">
        <v>6415</v>
      </c>
      <c r="DX105" s="118" t="s">
        <v>6415</v>
      </c>
      <c r="DY105" s="118" t="s">
        <v>6415</v>
      </c>
      <c r="DZ105" s="118" t="s">
        <v>6415</v>
      </c>
      <c r="EA105" s="118" t="s">
        <v>6415</v>
      </c>
      <c r="EB105" s="118" t="s">
        <v>6415</v>
      </c>
      <c r="EC105" s="118" t="s">
        <v>6415</v>
      </c>
      <c r="ED105" s="118" t="s">
        <v>6415</v>
      </c>
      <c r="EE105" s="118" t="s">
        <v>6415</v>
      </c>
      <c r="EF105" s="118" t="s">
        <v>6415</v>
      </c>
      <c r="EG105" s="118" t="s">
        <v>7062</v>
      </c>
      <c r="EH105" s="118" t="s">
        <v>7158</v>
      </c>
      <c r="EI105" s="118" t="s">
        <v>6415</v>
      </c>
      <c r="EJ105" s="118" t="s">
        <v>6415</v>
      </c>
      <c r="EK105" s="118" t="s">
        <v>6415</v>
      </c>
      <c r="EL105" s="118" t="s">
        <v>7467</v>
      </c>
      <c r="EM105" s="118" t="s">
        <v>7162</v>
      </c>
      <c r="EN105" s="118" t="s">
        <v>6415</v>
      </c>
      <c r="EO105" s="6" t="str">
        <f t="shared" si="14"/>
        <v>Pathweb</v>
      </c>
      <c r="EP105" s="6" t="str">
        <f t="shared" si="15"/>
        <v>Google Maps</v>
      </c>
      <c r="EQ105" s="6" t="str">
        <f t="shared" si="16"/>
        <v>Mashed Map</v>
      </c>
      <c r="ER105" s="118" t="s">
        <v>6727</v>
      </c>
      <c r="ES105" s="118" t="s">
        <v>71</v>
      </c>
      <c r="ET105" s="4">
        <v>0</v>
      </c>
      <c r="EU105" s="4"/>
      <c r="EV105" s="4"/>
    </row>
    <row r="106" spans="1:152" x14ac:dyDescent="0.15">
      <c r="A106" s="581" t="str">
        <f t="shared" si="13"/>
        <v>Crash Report</v>
      </c>
      <c r="B106" s="14">
        <v>20223034168</v>
      </c>
      <c r="C106" s="118">
        <v>2022</v>
      </c>
      <c r="D106" s="14">
        <v>22022828381114</v>
      </c>
      <c r="F106" s="118" t="s">
        <v>6442</v>
      </c>
      <c r="G106" s="118" t="s">
        <v>390</v>
      </c>
      <c r="H106" s="118">
        <v>2</v>
      </c>
      <c r="I106" s="118" t="s">
        <v>6055</v>
      </c>
      <c r="J106" s="118" t="s">
        <v>391</v>
      </c>
      <c r="K106" s="118" t="s">
        <v>6985</v>
      </c>
      <c r="L106" s="118">
        <v>0.746</v>
      </c>
      <c r="M106" s="118">
        <v>0.746</v>
      </c>
      <c r="N106" s="118" t="s">
        <v>7465</v>
      </c>
      <c r="O106" s="118">
        <v>1512</v>
      </c>
      <c r="P106" s="118">
        <v>41.653973000000001</v>
      </c>
      <c r="Q106" s="118">
        <v>-83.514549000000002</v>
      </c>
      <c r="R106" s="118">
        <v>77000</v>
      </c>
      <c r="S106" s="118" t="s">
        <v>6988</v>
      </c>
      <c r="T106" s="118">
        <v>1</v>
      </c>
      <c r="U106" s="118">
        <v>0</v>
      </c>
      <c r="V106" s="118">
        <v>0</v>
      </c>
      <c r="W106" s="118">
        <v>0</v>
      </c>
      <c r="X106" s="118">
        <v>0</v>
      </c>
      <c r="Y106" s="118">
        <v>2</v>
      </c>
      <c r="Z106" s="118">
        <v>0</v>
      </c>
      <c r="AA106" s="118">
        <v>2</v>
      </c>
      <c r="AB106" s="118" t="s">
        <v>1067</v>
      </c>
      <c r="AC106" s="118" t="s">
        <v>6989</v>
      </c>
      <c r="AD106" s="118" t="s">
        <v>1034</v>
      </c>
      <c r="AE106" s="118" t="s">
        <v>943</v>
      </c>
      <c r="AF106" s="118" t="s">
        <v>1041</v>
      </c>
      <c r="AG106" s="118" t="s">
        <v>6415</v>
      </c>
      <c r="AH106" s="118" t="s">
        <v>393</v>
      </c>
      <c r="AI106" s="118">
        <v>4</v>
      </c>
      <c r="AJ106" s="118" t="s">
        <v>6415</v>
      </c>
      <c r="AK106" s="118" t="s">
        <v>393</v>
      </c>
      <c r="AL106" s="118" t="s">
        <v>393</v>
      </c>
      <c r="AM106" s="118" t="s">
        <v>393</v>
      </c>
      <c r="AN106" s="402" t="s">
        <v>5975</v>
      </c>
      <c r="AO106" s="402">
        <v>44620</v>
      </c>
      <c r="AP106" s="118">
        <v>2</v>
      </c>
      <c r="AQ106" s="118">
        <v>11</v>
      </c>
      <c r="AR106" s="118" t="s">
        <v>6444</v>
      </c>
      <c r="AS106" s="118" t="s">
        <v>392</v>
      </c>
      <c r="AT106" s="118" t="s">
        <v>500</v>
      </c>
      <c r="AU106" s="118" t="s">
        <v>404</v>
      </c>
      <c r="AV106" s="118" t="s">
        <v>508</v>
      </c>
      <c r="AW106" s="118" t="s">
        <v>393</v>
      </c>
      <c r="AX106" s="118" t="s">
        <v>393</v>
      </c>
      <c r="AY106" s="118" t="s">
        <v>393</v>
      </c>
      <c r="AZ106" s="118" t="s">
        <v>393</v>
      </c>
      <c r="BA106" s="118" t="s">
        <v>393</v>
      </c>
      <c r="BB106" s="118" t="s">
        <v>393</v>
      </c>
      <c r="BC106" s="118" t="s">
        <v>393</v>
      </c>
      <c r="BD106" s="118" t="s">
        <v>393</v>
      </c>
      <c r="BE106" s="118" t="s">
        <v>740</v>
      </c>
      <c r="BF106" s="118" t="s">
        <v>740</v>
      </c>
      <c r="BG106" s="118" t="s">
        <v>393</v>
      </c>
      <c r="BH106" s="118" t="s">
        <v>394</v>
      </c>
      <c r="BI106" s="118" t="s">
        <v>394</v>
      </c>
      <c r="BJ106" s="118" t="s">
        <v>393</v>
      </c>
      <c r="BK106" s="118" t="s">
        <v>6988</v>
      </c>
      <c r="BL106" s="118" t="s">
        <v>6415</v>
      </c>
      <c r="BM106" s="118" t="s">
        <v>6990</v>
      </c>
      <c r="BN106" s="118" t="s">
        <v>6991</v>
      </c>
      <c r="BO106" s="118" t="s">
        <v>6415</v>
      </c>
      <c r="BP106" s="118" t="s">
        <v>6415</v>
      </c>
      <c r="BQ106" s="118" t="s">
        <v>6415</v>
      </c>
      <c r="BR106" s="118" t="s">
        <v>6415</v>
      </c>
      <c r="BS106" s="118" t="s">
        <v>6415</v>
      </c>
      <c r="BT106" s="118" t="s">
        <v>7166</v>
      </c>
      <c r="BU106" s="118" t="s">
        <v>6415</v>
      </c>
      <c r="BV106" s="118" t="s">
        <v>6415</v>
      </c>
      <c r="BW106" s="118" t="s">
        <v>6415</v>
      </c>
      <c r="BX106" s="118" t="s">
        <v>6415</v>
      </c>
      <c r="BY106" s="118" t="s">
        <v>6415</v>
      </c>
      <c r="BZ106" s="118">
        <v>1512</v>
      </c>
      <c r="CA106" s="118" t="s">
        <v>6415</v>
      </c>
      <c r="CB106" s="118" t="s">
        <v>422</v>
      </c>
      <c r="CC106" s="118" t="s">
        <v>740</v>
      </c>
      <c r="CD106" s="118">
        <v>1</v>
      </c>
      <c r="CE106" s="118" t="s">
        <v>405</v>
      </c>
      <c r="CF106" s="118" t="s">
        <v>406</v>
      </c>
      <c r="CG106" s="118" t="s">
        <v>924</v>
      </c>
      <c r="CH106" s="118" t="s">
        <v>6302</v>
      </c>
      <c r="CI106" s="118" t="s">
        <v>6303</v>
      </c>
      <c r="CJ106" s="118" t="s">
        <v>398</v>
      </c>
      <c r="CK106" s="14">
        <v>35</v>
      </c>
      <c r="CL106" s="118">
        <v>35</v>
      </c>
      <c r="CM106" s="118" t="s">
        <v>399</v>
      </c>
      <c r="CN106" s="118" t="s">
        <v>6512</v>
      </c>
      <c r="CO106" s="118" t="s">
        <v>1096</v>
      </c>
      <c r="CP106" s="118" t="s">
        <v>400</v>
      </c>
      <c r="CQ106" s="118" t="s">
        <v>6415</v>
      </c>
      <c r="CR106" s="118" t="s">
        <v>6415</v>
      </c>
      <c r="CS106" s="118" t="s">
        <v>6415</v>
      </c>
      <c r="CT106" s="118" t="s">
        <v>6415</v>
      </c>
      <c r="CU106" s="118" t="s">
        <v>6415</v>
      </c>
      <c r="CV106" s="118" t="s">
        <v>6415</v>
      </c>
      <c r="CW106" s="14">
        <v>21</v>
      </c>
      <c r="CX106" s="118" t="s">
        <v>1066</v>
      </c>
      <c r="CY106" s="118" t="s">
        <v>6341</v>
      </c>
      <c r="CZ106" s="118">
        <v>2</v>
      </c>
      <c r="DA106" s="118" t="s">
        <v>405</v>
      </c>
      <c r="DB106" s="118" t="s">
        <v>406</v>
      </c>
      <c r="DC106" s="118" t="s">
        <v>6415</v>
      </c>
      <c r="DD106" s="118" t="s">
        <v>6302</v>
      </c>
      <c r="DE106" s="118" t="s">
        <v>6303</v>
      </c>
      <c r="DF106" s="118" t="s">
        <v>398</v>
      </c>
      <c r="DG106" s="14">
        <v>0</v>
      </c>
      <c r="DH106" s="118">
        <v>35</v>
      </c>
      <c r="DI106" s="118" t="s">
        <v>6355</v>
      </c>
      <c r="DJ106" s="118" t="s">
        <v>398</v>
      </c>
      <c r="DK106" s="118" t="s">
        <v>400</v>
      </c>
      <c r="DL106" s="118" t="s">
        <v>6415</v>
      </c>
      <c r="DM106" s="118" t="s">
        <v>6415</v>
      </c>
      <c r="DN106" s="118" t="s">
        <v>6415</v>
      </c>
      <c r="DO106" s="118" t="s">
        <v>6415</v>
      </c>
      <c r="DP106" s="118" t="s">
        <v>6415</v>
      </c>
      <c r="DQ106" s="118" t="s">
        <v>6415</v>
      </c>
      <c r="DR106" s="118">
        <v>80</v>
      </c>
      <c r="DS106" s="118" t="s">
        <v>1068</v>
      </c>
      <c r="DT106" s="118" t="s">
        <v>6341</v>
      </c>
      <c r="DU106" s="118" t="s">
        <v>6415</v>
      </c>
      <c r="DV106" s="118" t="s">
        <v>6415</v>
      </c>
      <c r="DW106" s="118" t="s">
        <v>6415</v>
      </c>
      <c r="DX106" s="118" t="s">
        <v>6415</v>
      </c>
      <c r="DY106" s="118" t="s">
        <v>6415</v>
      </c>
      <c r="DZ106" s="118" t="s">
        <v>6415</v>
      </c>
      <c r="EA106" s="118" t="s">
        <v>6415</v>
      </c>
      <c r="EB106" s="118" t="s">
        <v>6415</v>
      </c>
      <c r="EC106" s="118" t="s">
        <v>6415</v>
      </c>
      <c r="ED106" s="118" t="s">
        <v>6415</v>
      </c>
      <c r="EE106" s="118" t="s">
        <v>6415</v>
      </c>
      <c r="EF106" s="118" t="s">
        <v>6415</v>
      </c>
      <c r="EG106" s="118" t="s">
        <v>7164</v>
      </c>
      <c r="EH106" s="118" t="s">
        <v>7165</v>
      </c>
      <c r="EI106" s="118" t="s">
        <v>6415</v>
      </c>
      <c r="EJ106" s="118" t="s">
        <v>6415</v>
      </c>
      <c r="EK106" s="118" t="s">
        <v>6415</v>
      </c>
      <c r="EL106" s="118" t="s">
        <v>7467</v>
      </c>
      <c r="EM106" s="118" t="s">
        <v>7163</v>
      </c>
      <c r="EN106" s="118" t="s">
        <v>6415</v>
      </c>
      <c r="EO106" s="6" t="str">
        <f t="shared" si="14"/>
        <v>Pathweb</v>
      </c>
      <c r="EP106" s="6" t="str">
        <f t="shared" si="15"/>
        <v>Google Maps</v>
      </c>
      <c r="EQ106" s="6" t="str">
        <f t="shared" si="16"/>
        <v>Mashed Map</v>
      </c>
      <c r="ER106" s="118" t="s">
        <v>6727</v>
      </c>
      <c r="ES106" s="118" t="s">
        <v>71</v>
      </c>
      <c r="ET106" s="4">
        <v>0</v>
      </c>
      <c r="EU106" s="4"/>
      <c r="EV106" s="4"/>
    </row>
    <row r="107" spans="1:152" x14ac:dyDescent="0.15">
      <c r="A107" s="581" t="str">
        <f t="shared" si="13"/>
        <v>Crash Report</v>
      </c>
      <c r="B107" s="118">
        <v>20223046428</v>
      </c>
      <c r="C107" s="118">
        <v>2022</v>
      </c>
      <c r="D107" s="118">
        <v>22031820151500</v>
      </c>
      <c r="F107" s="118" t="s">
        <v>6442</v>
      </c>
      <c r="G107" s="118" t="s">
        <v>402</v>
      </c>
      <c r="H107" s="118">
        <v>2</v>
      </c>
      <c r="I107" s="118" t="s">
        <v>6055</v>
      </c>
      <c r="J107" s="118" t="s">
        <v>391</v>
      </c>
      <c r="K107" s="118" t="s">
        <v>6997</v>
      </c>
      <c r="L107" s="118">
        <v>0.71299999999999997</v>
      </c>
      <c r="M107" s="118">
        <v>0.71299999999999997</v>
      </c>
      <c r="N107" s="118" t="s">
        <v>7469</v>
      </c>
      <c r="O107" s="118" t="s">
        <v>7473</v>
      </c>
      <c r="P107" s="118">
        <v>41.648513000000001</v>
      </c>
      <c r="Q107" s="118">
        <v>-83.523441000000005</v>
      </c>
      <c r="R107" s="118">
        <v>77000</v>
      </c>
      <c r="S107" s="118" t="s">
        <v>6988</v>
      </c>
      <c r="T107" s="118">
        <v>1</v>
      </c>
      <c r="U107" s="118">
        <v>0</v>
      </c>
      <c r="V107" s="118">
        <v>0</v>
      </c>
      <c r="W107" s="118">
        <v>0</v>
      </c>
      <c r="X107" s="118">
        <v>0</v>
      </c>
      <c r="Y107" s="118">
        <v>2</v>
      </c>
      <c r="Z107" s="118">
        <v>0</v>
      </c>
      <c r="AA107" s="118">
        <v>2</v>
      </c>
      <c r="AB107" s="118" t="s">
        <v>1067</v>
      </c>
      <c r="AC107" s="118" t="s">
        <v>6989</v>
      </c>
      <c r="AD107" s="118" t="s">
        <v>1034</v>
      </c>
      <c r="AE107" s="118" t="s">
        <v>943</v>
      </c>
      <c r="AF107" s="118" t="s">
        <v>1042</v>
      </c>
      <c r="AG107" s="118" t="s">
        <v>6415</v>
      </c>
      <c r="AH107" s="118" t="s">
        <v>393</v>
      </c>
      <c r="AI107" s="118">
        <v>2</v>
      </c>
      <c r="AJ107" s="118" t="s">
        <v>6415</v>
      </c>
      <c r="AK107" s="118" t="s">
        <v>393</v>
      </c>
      <c r="AL107" s="118" t="s">
        <v>393</v>
      </c>
      <c r="AM107" s="118" t="s">
        <v>393</v>
      </c>
      <c r="AN107" s="402" t="s">
        <v>5975</v>
      </c>
      <c r="AO107" s="402">
        <v>44638</v>
      </c>
      <c r="AP107" s="118">
        <v>3</v>
      </c>
      <c r="AQ107" s="118">
        <v>15</v>
      </c>
      <c r="AR107" s="118" t="s">
        <v>6448</v>
      </c>
      <c r="AS107" s="118" t="s">
        <v>403</v>
      </c>
      <c r="AT107" s="118" t="s">
        <v>500</v>
      </c>
      <c r="AU107" s="118" t="s">
        <v>404</v>
      </c>
      <c r="AV107" s="118" t="s">
        <v>508</v>
      </c>
      <c r="AW107" s="118" t="s">
        <v>393</v>
      </c>
      <c r="AX107" s="118" t="s">
        <v>740</v>
      </c>
      <c r="AY107" s="118" t="s">
        <v>393</v>
      </c>
      <c r="AZ107" s="118" t="s">
        <v>393</v>
      </c>
      <c r="BA107" s="118" t="s">
        <v>393</v>
      </c>
      <c r="BB107" s="118" t="s">
        <v>393</v>
      </c>
      <c r="BC107" s="118" t="s">
        <v>393</v>
      </c>
      <c r="BD107" s="118" t="s">
        <v>393</v>
      </c>
      <c r="BE107" s="118" t="s">
        <v>393</v>
      </c>
      <c r="BF107" s="118" t="s">
        <v>393</v>
      </c>
      <c r="BG107" s="118" t="s">
        <v>393</v>
      </c>
      <c r="BH107" s="118" t="s">
        <v>394</v>
      </c>
      <c r="BI107" s="118" t="s">
        <v>394</v>
      </c>
      <c r="BJ107" s="118" t="s">
        <v>393</v>
      </c>
      <c r="BK107" s="118" t="s">
        <v>6988</v>
      </c>
      <c r="BL107" s="118" t="s">
        <v>6415</v>
      </c>
      <c r="BM107" s="118" t="s">
        <v>6992</v>
      </c>
      <c r="BN107" s="118" t="s">
        <v>6991</v>
      </c>
      <c r="BO107" s="118" t="s">
        <v>6415</v>
      </c>
      <c r="BP107" s="118" t="s">
        <v>6415</v>
      </c>
      <c r="BQ107" s="118" t="s">
        <v>6415</v>
      </c>
      <c r="BR107" s="118" t="s">
        <v>6415</v>
      </c>
      <c r="BS107" s="118" t="s">
        <v>6415</v>
      </c>
      <c r="BT107" s="118" t="s">
        <v>6990</v>
      </c>
      <c r="BU107" s="118" t="s">
        <v>6991</v>
      </c>
      <c r="BV107" s="118" t="s">
        <v>6415</v>
      </c>
      <c r="BW107" s="118" t="s">
        <v>6415</v>
      </c>
      <c r="BX107" s="118" t="s">
        <v>6415</v>
      </c>
      <c r="BY107" s="118" t="s">
        <v>6415</v>
      </c>
      <c r="BZ107" s="118" t="s">
        <v>6415</v>
      </c>
      <c r="CA107" s="118" t="s">
        <v>6415</v>
      </c>
      <c r="CB107" s="118" t="s">
        <v>221</v>
      </c>
      <c r="CC107" s="118" t="s">
        <v>740</v>
      </c>
      <c r="CD107" s="118">
        <v>2</v>
      </c>
      <c r="CE107" s="118" t="s">
        <v>410</v>
      </c>
      <c r="CF107" s="118" t="s">
        <v>411</v>
      </c>
      <c r="CG107" s="118" t="s">
        <v>924</v>
      </c>
      <c r="CH107" s="118" t="s">
        <v>6300</v>
      </c>
      <c r="CI107" s="118" t="s">
        <v>6306</v>
      </c>
      <c r="CJ107" s="118" t="s">
        <v>398</v>
      </c>
      <c r="CK107" s="118">
        <v>15</v>
      </c>
      <c r="CL107" s="118">
        <v>35</v>
      </c>
      <c r="CM107" s="118" t="s">
        <v>439</v>
      </c>
      <c r="CN107" s="118" t="s">
        <v>6329</v>
      </c>
      <c r="CO107" s="118" t="s">
        <v>1096</v>
      </c>
      <c r="CP107" s="118" t="s">
        <v>400</v>
      </c>
      <c r="CQ107" s="118" t="s">
        <v>6415</v>
      </c>
      <c r="CR107" s="118" t="s">
        <v>6415</v>
      </c>
      <c r="CS107" s="118" t="s">
        <v>6415</v>
      </c>
      <c r="CT107" s="118" t="s">
        <v>6415</v>
      </c>
      <c r="CU107" s="118" t="s">
        <v>6415</v>
      </c>
      <c r="CV107" s="118" t="s">
        <v>6415</v>
      </c>
      <c r="CW107" s="118">
        <v>44</v>
      </c>
      <c r="CX107" s="118" t="s">
        <v>1068</v>
      </c>
      <c r="CY107" s="118" t="s">
        <v>6341</v>
      </c>
      <c r="CZ107" s="118">
        <v>1</v>
      </c>
      <c r="DA107" s="118" t="s">
        <v>410</v>
      </c>
      <c r="DB107" s="118" t="s">
        <v>411</v>
      </c>
      <c r="DC107" s="118" t="s">
        <v>6415</v>
      </c>
      <c r="DD107" s="118" t="s">
        <v>6300</v>
      </c>
      <c r="DE107" s="118" t="s">
        <v>6303</v>
      </c>
      <c r="DF107" s="118" t="s">
        <v>398</v>
      </c>
      <c r="DG107" s="118">
        <v>0</v>
      </c>
      <c r="DH107" s="118">
        <v>35</v>
      </c>
      <c r="DI107" s="118" t="s">
        <v>6355</v>
      </c>
      <c r="DJ107" s="118" t="s">
        <v>398</v>
      </c>
      <c r="DK107" s="118" t="s">
        <v>400</v>
      </c>
      <c r="DL107" s="118" t="s">
        <v>6415</v>
      </c>
      <c r="DM107" s="118" t="s">
        <v>6415</v>
      </c>
      <c r="DN107" s="118" t="s">
        <v>6415</v>
      </c>
      <c r="DO107" s="118" t="s">
        <v>6415</v>
      </c>
      <c r="DP107" s="118" t="s">
        <v>6415</v>
      </c>
      <c r="DQ107" s="118" t="s">
        <v>6415</v>
      </c>
      <c r="DR107" s="118">
        <v>40</v>
      </c>
      <c r="DS107" s="118" t="s">
        <v>1068</v>
      </c>
      <c r="DT107" s="118" t="s">
        <v>6341</v>
      </c>
      <c r="DU107" s="118" t="s">
        <v>6415</v>
      </c>
      <c r="DV107" s="118" t="s">
        <v>6415</v>
      </c>
      <c r="DW107" s="118" t="s">
        <v>6415</v>
      </c>
      <c r="DX107" s="118" t="s">
        <v>6415</v>
      </c>
      <c r="DY107" s="118" t="s">
        <v>6415</v>
      </c>
      <c r="DZ107" s="118" t="s">
        <v>6415</v>
      </c>
      <c r="EA107" s="118" t="s">
        <v>6415</v>
      </c>
      <c r="EB107" s="118" t="s">
        <v>6415</v>
      </c>
      <c r="EC107" s="118" t="s">
        <v>6415</v>
      </c>
      <c r="ED107" s="118" t="s">
        <v>6415</v>
      </c>
      <c r="EE107" s="118" t="s">
        <v>6415</v>
      </c>
      <c r="EF107" s="118" t="s">
        <v>6415</v>
      </c>
      <c r="EG107" s="118" t="s">
        <v>6986</v>
      </c>
      <c r="EH107" s="118" t="s">
        <v>7168</v>
      </c>
      <c r="EI107" s="118" t="s">
        <v>6415</v>
      </c>
      <c r="EJ107" s="118" t="s">
        <v>6415</v>
      </c>
      <c r="EK107" s="118" t="s">
        <v>6415</v>
      </c>
      <c r="EL107" s="118" t="s">
        <v>7467</v>
      </c>
      <c r="EM107" s="118" t="s">
        <v>7167</v>
      </c>
      <c r="EN107" s="118" t="s">
        <v>6415</v>
      </c>
      <c r="EO107" s="6" t="str">
        <f t="shared" si="14"/>
        <v>Pathweb</v>
      </c>
      <c r="EP107" s="6" t="str">
        <f t="shared" si="15"/>
        <v>Google Maps</v>
      </c>
      <c r="EQ107" s="6" t="str">
        <f t="shared" si="16"/>
        <v>Mashed Map</v>
      </c>
      <c r="ER107" s="118" t="s">
        <v>6727</v>
      </c>
      <c r="ES107" s="118" t="s">
        <v>71</v>
      </c>
      <c r="ET107" s="4">
        <v>8.9999999999999993E-3</v>
      </c>
      <c r="EU107" s="4"/>
      <c r="EV107" s="4"/>
    </row>
    <row r="108" spans="1:152" x14ac:dyDescent="0.15">
      <c r="A108" s="581" t="str">
        <f t="shared" si="13"/>
        <v>Crash Report</v>
      </c>
      <c r="B108" s="118">
        <v>20223046868</v>
      </c>
      <c r="C108" s="118">
        <v>2022</v>
      </c>
      <c r="D108" s="118">
        <v>22031925122330</v>
      </c>
      <c r="F108" s="118" t="s">
        <v>6442</v>
      </c>
      <c r="G108" s="118" t="s">
        <v>212</v>
      </c>
      <c r="H108" s="118">
        <v>2</v>
      </c>
      <c r="I108" s="118" t="s">
        <v>6055</v>
      </c>
      <c r="J108" s="118" t="s">
        <v>391</v>
      </c>
      <c r="K108" s="118" t="s">
        <v>6985</v>
      </c>
      <c r="L108" s="118">
        <v>0.09</v>
      </c>
      <c r="M108" s="118">
        <v>0.09</v>
      </c>
      <c r="N108" s="118" t="s">
        <v>7465</v>
      </c>
      <c r="O108" s="118" t="s">
        <v>7475</v>
      </c>
      <c r="P108" s="118">
        <v>41.647990999999998</v>
      </c>
      <c r="Q108" s="118">
        <v>-83.524353000000005</v>
      </c>
      <c r="R108" s="118">
        <v>77000</v>
      </c>
      <c r="S108" s="118" t="s">
        <v>6988</v>
      </c>
      <c r="T108" s="118">
        <v>1</v>
      </c>
      <c r="U108" s="118">
        <v>0</v>
      </c>
      <c r="V108" s="118">
        <v>0</v>
      </c>
      <c r="W108" s="118">
        <v>0</v>
      </c>
      <c r="X108" s="118">
        <v>0</v>
      </c>
      <c r="Y108" s="118">
        <v>2</v>
      </c>
      <c r="Z108" s="118">
        <v>0</v>
      </c>
      <c r="AA108" s="118">
        <v>2</v>
      </c>
      <c r="AB108" s="118" t="s">
        <v>1067</v>
      </c>
      <c r="AC108" s="118" t="s">
        <v>6989</v>
      </c>
      <c r="AD108" s="118" t="s">
        <v>1034</v>
      </c>
      <c r="AE108" s="118" t="s">
        <v>943</v>
      </c>
      <c r="AF108" s="118" t="s">
        <v>1042</v>
      </c>
      <c r="AG108" s="118" t="s">
        <v>6415</v>
      </c>
      <c r="AH108" s="118" t="s">
        <v>393</v>
      </c>
      <c r="AI108" s="118">
        <v>4</v>
      </c>
      <c r="AJ108" s="118" t="s">
        <v>6415</v>
      </c>
      <c r="AK108" s="118" t="s">
        <v>393</v>
      </c>
      <c r="AL108" s="118" t="s">
        <v>393</v>
      </c>
      <c r="AM108" s="118" t="s">
        <v>393</v>
      </c>
      <c r="AN108" s="402" t="s">
        <v>5975</v>
      </c>
      <c r="AO108" s="402">
        <v>44639</v>
      </c>
      <c r="AP108" s="118">
        <v>3</v>
      </c>
      <c r="AQ108" s="118">
        <v>23</v>
      </c>
      <c r="AR108" s="118" t="s">
        <v>6449</v>
      </c>
      <c r="AS108" s="118" t="s">
        <v>392</v>
      </c>
      <c r="AT108" s="118" t="s">
        <v>225</v>
      </c>
      <c r="AU108" s="118" t="s">
        <v>505</v>
      </c>
      <c r="AV108" s="118" t="s">
        <v>508</v>
      </c>
      <c r="AW108" s="118" t="s">
        <v>393</v>
      </c>
      <c r="AX108" s="118" t="s">
        <v>393</v>
      </c>
      <c r="AY108" s="118" t="s">
        <v>393</v>
      </c>
      <c r="AZ108" s="118" t="s">
        <v>393</v>
      </c>
      <c r="BA108" s="118" t="s">
        <v>393</v>
      </c>
      <c r="BB108" s="118" t="s">
        <v>393</v>
      </c>
      <c r="BC108" s="118" t="s">
        <v>393</v>
      </c>
      <c r="BD108" s="118" t="s">
        <v>393</v>
      </c>
      <c r="BE108" s="118" t="s">
        <v>393</v>
      </c>
      <c r="BF108" s="118" t="s">
        <v>393</v>
      </c>
      <c r="BG108" s="118" t="s">
        <v>393</v>
      </c>
      <c r="BH108" s="118" t="s">
        <v>394</v>
      </c>
      <c r="BI108" s="118" t="s">
        <v>394</v>
      </c>
      <c r="BJ108" s="118" t="s">
        <v>393</v>
      </c>
      <c r="BK108" s="118" t="s">
        <v>6988</v>
      </c>
      <c r="BL108" s="118" t="s">
        <v>6415</v>
      </c>
      <c r="BM108" s="118" t="s">
        <v>6990</v>
      </c>
      <c r="BN108" s="118" t="s">
        <v>6991</v>
      </c>
      <c r="BO108" s="118" t="s">
        <v>6415</v>
      </c>
      <c r="BP108" s="118" t="s">
        <v>6415</v>
      </c>
      <c r="BQ108" s="118" t="s">
        <v>6415</v>
      </c>
      <c r="BR108" s="118" t="s">
        <v>6415</v>
      </c>
      <c r="BS108" s="118" t="s">
        <v>6415</v>
      </c>
      <c r="BT108" s="118" t="s">
        <v>2583</v>
      </c>
      <c r="BU108" s="118" t="s">
        <v>7017</v>
      </c>
      <c r="BV108" s="118" t="s">
        <v>6415</v>
      </c>
      <c r="BW108" s="118" t="s">
        <v>6415</v>
      </c>
      <c r="BX108" s="118" t="s">
        <v>6415</v>
      </c>
      <c r="BY108" s="118" t="s">
        <v>6415</v>
      </c>
      <c r="BZ108" s="118" t="s">
        <v>6415</v>
      </c>
      <c r="CA108" s="118" t="s">
        <v>6415</v>
      </c>
      <c r="CB108" s="118" t="s">
        <v>221</v>
      </c>
      <c r="CC108" s="118" t="s">
        <v>740</v>
      </c>
      <c r="CD108" s="118">
        <v>2</v>
      </c>
      <c r="CE108" s="118" t="s">
        <v>406</v>
      </c>
      <c r="CF108" s="118" t="s">
        <v>405</v>
      </c>
      <c r="CG108" s="118" t="s">
        <v>924</v>
      </c>
      <c r="CH108" s="118" t="s">
        <v>6302</v>
      </c>
      <c r="CI108" s="118" t="s">
        <v>6303</v>
      </c>
      <c r="CJ108" s="118" t="s">
        <v>398</v>
      </c>
      <c r="CK108" s="14">
        <v>15</v>
      </c>
      <c r="CL108" s="118">
        <v>35</v>
      </c>
      <c r="CM108" s="118" t="s">
        <v>212</v>
      </c>
      <c r="CN108" s="118" t="s">
        <v>441</v>
      </c>
      <c r="CO108" s="118" t="s">
        <v>1096</v>
      </c>
      <c r="CP108" s="118" t="s">
        <v>400</v>
      </c>
      <c r="CQ108" s="118" t="s">
        <v>6415</v>
      </c>
      <c r="CR108" s="118" t="s">
        <v>6415</v>
      </c>
      <c r="CS108" s="118" t="s">
        <v>6415</v>
      </c>
      <c r="CT108" s="118" t="s">
        <v>6415</v>
      </c>
      <c r="CU108" s="118" t="s">
        <v>6415</v>
      </c>
      <c r="CV108" s="118" t="s">
        <v>6415</v>
      </c>
      <c r="CW108" s="14">
        <v>43</v>
      </c>
      <c r="CX108" s="118" t="s">
        <v>1068</v>
      </c>
      <c r="CY108" s="118" t="s">
        <v>6341</v>
      </c>
      <c r="CZ108" s="118">
        <v>1</v>
      </c>
      <c r="DA108" s="118" t="s">
        <v>406</v>
      </c>
      <c r="DB108" s="118" t="s">
        <v>397</v>
      </c>
      <c r="DC108" s="118" t="s">
        <v>6415</v>
      </c>
      <c r="DD108" s="118" t="s">
        <v>6302</v>
      </c>
      <c r="DE108" s="118" t="s">
        <v>6305</v>
      </c>
      <c r="DF108" s="118" t="s">
        <v>398</v>
      </c>
      <c r="DG108" s="14">
        <v>15</v>
      </c>
      <c r="DH108" s="118">
        <v>35</v>
      </c>
      <c r="DI108" s="118" t="s">
        <v>463</v>
      </c>
      <c r="DJ108" s="118" t="s">
        <v>398</v>
      </c>
      <c r="DK108" s="118" t="s">
        <v>400</v>
      </c>
      <c r="DL108" s="118" t="s">
        <v>6415</v>
      </c>
      <c r="DM108" s="118" t="s">
        <v>6415</v>
      </c>
      <c r="DN108" s="118" t="s">
        <v>6415</v>
      </c>
      <c r="DO108" s="118" t="s">
        <v>6415</v>
      </c>
      <c r="DP108" s="118" t="s">
        <v>6415</v>
      </c>
      <c r="DQ108" s="118" t="s">
        <v>6415</v>
      </c>
      <c r="DR108" s="118">
        <v>38</v>
      </c>
      <c r="DS108" s="118" t="s">
        <v>1068</v>
      </c>
      <c r="DT108" s="118" t="s">
        <v>6341</v>
      </c>
      <c r="DU108" s="118" t="s">
        <v>6415</v>
      </c>
      <c r="DV108" s="118" t="s">
        <v>6415</v>
      </c>
      <c r="DW108" s="118" t="s">
        <v>6415</v>
      </c>
      <c r="DX108" s="118" t="s">
        <v>6415</v>
      </c>
      <c r="DY108" s="118" t="s">
        <v>6415</v>
      </c>
      <c r="DZ108" s="118" t="s">
        <v>6415</v>
      </c>
      <c r="EA108" s="118" t="s">
        <v>6415</v>
      </c>
      <c r="EB108" s="118" t="s">
        <v>6415</v>
      </c>
      <c r="EC108" s="118" t="s">
        <v>6415</v>
      </c>
      <c r="ED108" s="118" t="s">
        <v>6415</v>
      </c>
      <c r="EE108" s="118" t="s">
        <v>6415</v>
      </c>
      <c r="EF108" s="118" t="s">
        <v>6415</v>
      </c>
      <c r="EG108" s="118" t="s">
        <v>7028</v>
      </c>
      <c r="EH108" s="118" t="s">
        <v>7029</v>
      </c>
      <c r="EI108" s="118" t="s">
        <v>6415</v>
      </c>
      <c r="EJ108" s="118" t="s">
        <v>6415</v>
      </c>
      <c r="EK108" s="118" t="s">
        <v>6415</v>
      </c>
      <c r="EL108" s="118" t="s">
        <v>7467</v>
      </c>
      <c r="EM108" s="118" t="s">
        <v>7169</v>
      </c>
      <c r="EN108" s="118" t="s">
        <v>6415</v>
      </c>
      <c r="EO108" s="6" t="str">
        <f t="shared" si="14"/>
        <v>Pathweb</v>
      </c>
      <c r="EP108" s="6" t="str">
        <f t="shared" si="15"/>
        <v>Google Maps</v>
      </c>
      <c r="EQ108" s="6" t="str">
        <f t="shared" si="16"/>
        <v>Mashed Map</v>
      </c>
      <c r="ER108" s="118" t="s">
        <v>6727</v>
      </c>
      <c r="ES108" s="118" t="s">
        <v>71</v>
      </c>
      <c r="ET108" s="4">
        <v>0</v>
      </c>
      <c r="EU108" s="4"/>
      <c r="EV108" s="4"/>
    </row>
    <row r="109" spans="1:152" x14ac:dyDescent="0.15">
      <c r="A109" s="581" t="str">
        <f t="shared" si="13"/>
        <v>Crash Report</v>
      </c>
      <c r="B109" s="14">
        <v>20223047488</v>
      </c>
      <c r="C109" s="118">
        <v>2022</v>
      </c>
      <c r="D109" s="14">
        <v>22032121941305</v>
      </c>
      <c r="F109" s="118" t="s">
        <v>6442</v>
      </c>
      <c r="G109" s="118" t="s">
        <v>211</v>
      </c>
      <c r="H109" s="118">
        <v>2</v>
      </c>
      <c r="I109" s="118" t="s">
        <v>6055</v>
      </c>
      <c r="J109" s="118" t="s">
        <v>437</v>
      </c>
      <c r="K109" s="118" t="s">
        <v>6985</v>
      </c>
      <c r="L109" s="118">
        <v>0.54500000000000004</v>
      </c>
      <c r="M109" s="118">
        <v>0.54500000000000004</v>
      </c>
      <c r="N109" s="118" t="s">
        <v>7465</v>
      </c>
      <c r="O109" s="118">
        <v>1014</v>
      </c>
      <c r="P109" s="118">
        <v>41.652141999999998</v>
      </c>
      <c r="Q109" s="118">
        <v>-83.517555999999999</v>
      </c>
      <c r="R109" s="118">
        <v>77000</v>
      </c>
      <c r="S109" s="118" t="s">
        <v>6988</v>
      </c>
      <c r="T109" s="118">
        <v>1</v>
      </c>
      <c r="U109" s="118">
        <v>0</v>
      </c>
      <c r="V109" s="118">
        <v>0</v>
      </c>
      <c r="W109" s="118">
        <v>0</v>
      </c>
      <c r="X109" s="118">
        <v>0</v>
      </c>
      <c r="Y109" s="118">
        <v>2</v>
      </c>
      <c r="Z109" s="118">
        <v>0</v>
      </c>
      <c r="AA109" s="118">
        <v>2</v>
      </c>
      <c r="AB109" s="118" t="s">
        <v>1067</v>
      </c>
      <c r="AC109" s="118" t="s">
        <v>6989</v>
      </c>
      <c r="AD109" s="118" t="s">
        <v>1034</v>
      </c>
      <c r="AE109" s="118" t="s">
        <v>943</v>
      </c>
      <c r="AF109" s="118" t="s">
        <v>1041</v>
      </c>
      <c r="AG109" s="118" t="s">
        <v>6415</v>
      </c>
      <c r="AH109" s="118" t="s">
        <v>393</v>
      </c>
      <c r="AI109" s="118">
        <v>4</v>
      </c>
      <c r="AJ109" s="118" t="s">
        <v>6415</v>
      </c>
      <c r="AK109" s="118" t="s">
        <v>393</v>
      </c>
      <c r="AL109" s="118" t="s">
        <v>393</v>
      </c>
      <c r="AM109" s="118" t="s">
        <v>393</v>
      </c>
      <c r="AN109" s="402" t="s">
        <v>5975</v>
      </c>
      <c r="AO109" s="402">
        <v>44641</v>
      </c>
      <c r="AP109" s="118">
        <v>3</v>
      </c>
      <c r="AQ109" s="118">
        <v>13</v>
      </c>
      <c r="AR109" s="118" t="s">
        <v>6444</v>
      </c>
      <c r="AS109" s="118" t="s">
        <v>403</v>
      </c>
      <c r="AT109" s="118" t="s">
        <v>500</v>
      </c>
      <c r="AU109" s="118" t="s">
        <v>404</v>
      </c>
      <c r="AV109" s="118" t="s">
        <v>508</v>
      </c>
      <c r="AW109" s="118" t="s">
        <v>393</v>
      </c>
      <c r="AX109" s="118" t="s">
        <v>393</v>
      </c>
      <c r="AY109" s="118" t="s">
        <v>393</v>
      </c>
      <c r="AZ109" s="118" t="s">
        <v>393</v>
      </c>
      <c r="BA109" s="118" t="s">
        <v>393</v>
      </c>
      <c r="BB109" s="118" t="s">
        <v>393</v>
      </c>
      <c r="BC109" s="118" t="s">
        <v>393</v>
      </c>
      <c r="BD109" s="118" t="s">
        <v>393</v>
      </c>
      <c r="BE109" s="118" t="s">
        <v>393</v>
      </c>
      <c r="BF109" s="118" t="s">
        <v>393</v>
      </c>
      <c r="BG109" s="118" t="s">
        <v>393</v>
      </c>
      <c r="BH109" s="118" t="s">
        <v>394</v>
      </c>
      <c r="BI109" s="118" t="s">
        <v>394</v>
      </c>
      <c r="BJ109" s="118" t="s">
        <v>393</v>
      </c>
      <c r="BK109" s="118" t="s">
        <v>6988</v>
      </c>
      <c r="BL109" s="118" t="s">
        <v>6415</v>
      </c>
      <c r="BM109" s="118" t="s">
        <v>6990</v>
      </c>
      <c r="BN109" s="118" t="s">
        <v>6991</v>
      </c>
      <c r="BO109" s="118" t="s">
        <v>6415</v>
      </c>
      <c r="BP109" s="118" t="s">
        <v>6415</v>
      </c>
      <c r="BQ109" s="118" t="s">
        <v>6415</v>
      </c>
      <c r="BR109" s="118" t="s">
        <v>6415</v>
      </c>
      <c r="BS109" s="118" t="s">
        <v>6415</v>
      </c>
      <c r="BT109" s="118" t="s">
        <v>7172</v>
      </c>
      <c r="BU109" s="118" t="s">
        <v>6415</v>
      </c>
      <c r="BV109" s="118" t="s">
        <v>6415</v>
      </c>
      <c r="BW109" s="118" t="s">
        <v>6415</v>
      </c>
      <c r="BX109" s="118" t="s">
        <v>6415</v>
      </c>
      <c r="BY109" s="118" t="s">
        <v>6415</v>
      </c>
      <c r="BZ109" s="118">
        <v>1014</v>
      </c>
      <c r="CA109" s="118" t="s">
        <v>6415</v>
      </c>
      <c r="CB109" s="118" t="s">
        <v>422</v>
      </c>
      <c r="CC109" s="118" t="s">
        <v>740</v>
      </c>
      <c r="CD109" s="118">
        <v>2</v>
      </c>
      <c r="CE109" s="118" t="s">
        <v>397</v>
      </c>
      <c r="CF109" s="118" t="s">
        <v>396</v>
      </c>
      <c r="CG109" s="118" t="s">
        <v>924</v>
      </c>
      <c r="CH109" s="118" t="s">
        <v>6302</v>
      </c>
      <c r="CI109" s="118" t="s">
        <v>6303</v>
      </c>
      <c r="CJ109" s="118" t="s">
        <v>398</v>
      </c>
      <c r="CK109" s="14">
        <v>0</v>
      </c>
      <c r="CL109" s="118">
        <v>15</v>
      </c>
      <c r="CM109" s="118" t="s">
        <v>399</v>
      </c>
      <c r="CN109" s="118" t="s">
        <v>407</v>
      </c>
      <c r="CO109" s="118" t="s">
        <v>1096</v>
      </c>
      <c r="CP109" s="118" t="s">
        <v>400</v>
      </c>
      <c r="CQ109" s="118" t="s">
        <v>6415</v>
      </c>
      <c r="CR109" s="118" t="s">
        <v>6415</v>
      </c>
      <c r="CS109" s="118" t="s">
        <v>6415</v>
      </c>
      <c r="CT109" s="118" t="s">
        <v>6415</v>
      </c>
      <c r="CU109" s="118" t="s">
        <v>6415</v>
      </c>
      <c r="CV109" s="118" t="s">
        <v>6415</v>
      </c>
      <c r="CW109" s="14">
        <v>0</v>
      </c>
      <c r="CX109" s="118" t="s">
        <v>1068</v>
      </c>
      <c r="CY109" s="118" t="s">
        <v>6151</v>
      </c>
      <c r="CZ109" s="118">
        <v>1</v>
      </c>
      <c r="DA109" s="118" t="s">
        <v>445</v>
      </c>
      <c r="DB109" s="118" t="s">
        <v>446</v>
      </c>
      <c r="DC109" s="118" t="s">
        <v>6415</v>
      </c>
      <c r="DD109" s="118" t="s">
        <v>6302</v>
      </c>
      <c r="DE109" s="118" t="s">
        <v>417</v>
      </c>
      <c r="DF109" s="118" t="s">
        <v>398</v>
      </c>
      <c r="DG109" s="14">
        <v>5</v>
      </c>
      <c r="DH109" s="118">
        <v>15</v>
      </c>
      <c r="DI109" s="118" t="s">
        <v>444</v>
      </c>
      <c r="DJ109" s="118" t="s">
        <v>6327</v>
      </c>
      <c r="DK109" s="118" t="s">
        <v>400</v>
      </c>
      <c r="DL109" s="118" t="s">
        <v>6415</v>
      </c>
      <c r="DM109" s="118" t="s">
        <v>6415</v>
      </c>
      <c r="DN109" s="118" t="s">
        <v>6415</v>
      </c>
      <c r="DO109" s="118" t="s">
        <v>6415</v>
      </c>
      <c r="DP109" s="118" t="s">
        <v>6415</v>
      </c>
      <c r="DQ109" s="118" t="s">
        <v>6415</v>
      </c>
      <c r="DR109" s="118">
        <v>43</v>
      </c>
      <c r="DS109" s="118" t="s">
        <v>1068</v>
      </c>
      <c r="DT109" s="118" t="s">
        <v>6341</v>
      </c>
      <c r="DU109" s="118" t="s">
        <v>6415</v>
      </c>
      <c r="DV109" s="118" t="s">
        <v>6415</v>
      </c>
      <c r="DW109" s="118" t="s">
        <v>6415</v>
      </c>
      <c r="DX109" s="118" t="s">
        <v>6415</v>
      </c>
      <c r="DY109" s="118" t="s">
        <v>6415</v>
      </c>
      <c r="DZ109" s="118" t="s">
        <v>6415</v>
      </c>
      <c r="EA109" s="118" t="s">
        <v>6415</v>
      </c>
      <c r="EB109" s="118" t="s">
        <v>6415</v>
      </c>
      <c r="EC109" s="118" t="s">
        <v>6415</v>
      </c>
      <c r="ED109" s="118" t="s">
        <v>6415</v>
      </c>
      <c r="EE109" s="118" t="s">
        <v>6415</v>
      </c>
      <c r="EF109" s="118" t="s">
        <v>6415</v>
      </c>
      <c r="EG109" s="118" t="s">
        <v>6994</v>
      </c>
      <c r="EH109" s="118" t="s">
        <v>7171</v>
      </c>
      <c r="EI109" s="118" t="s">
        <v>6415</v>
      </c>
      <c r="EJ109" s="118" t="s">
        <v>6415</v>
      </c>
      <c r="EK109" s="118" t="s">
        <v>6415</v>
      </c>
      <c r="EL109" s="118" t="s">
        <v>7467</v>
      </c>
      <c r="EM109" s="118" t="s">
        <v>7170</v>
      </c>
      <c r="EN109" s="118" t="s">
        <v>6415</v>
      </c>
      <c r="EO109" s="6" t="str">
        <f t="shared" si="14"/>
        <v>Pathweb</v>
      </c>
      <c r="EP109" s="6" t="str">
        <f t="shared" si="15"/>
        <v>Google Maps</v>
      </c>
      <c r="EQ109" s="6" t="str">
        <f t="shared" si="16"/>
        <v>Mashed Map</v>
      </c>
      <c r="ER109" s="118" t="s">
        <v>6727</v>
      </c>
      <c r="ES109" s="118" t="s">
        <v>71</v>
      </c>
      <c r="ET109" s="4">
        <v>0</v>
      </c>
      <c r="EU109" s="4"/>
      <c r="EV109" s="4"/>
    </row>
    <row r="110" spans="1:152" x14ac:dyDescent="0.15">
      <c r="A110" s="581" t="str">
        <f t="shared" si="13"/>
        <v>Crash Report</v>
      </c>
      <c r="B110" s="14">
        <v>20223052352</v>
      </c>
      <c r="C110" s="118">
        <v>2022</v>
      </c>
      <c r="D110" s="14">
        <v>22032924071020</v>
      </c>
      <c r="F110" s="118" t="s">
        <v>6442</v>
      </c>
      <c r="G110" s="118" t="s">
        <v>402</v>
      </c>
      <c r="H110" s="118">
        <v>2</v>
      </c>
      <c r="I110" s="118" t="s">
        <v>6055</v>
      </c>
      <c r="J110" s="118" t="s">
        <v>391</v>
      </c>
      <c r="K110" s="118" t="s">
        <v>6985</v>
      </c>
      <c r="L110" s="118">
        <v>0.65</v>
      </c>
      <c r="M110" s="118">
        <v>0.65</v>
      </c>
      <c r="N110" s="118" t="s">
        <v>7465</v>
      </c>
      <c r="O110" s="118">
        <v>1316</v>
      </c>
      <c r="P110" s="118">
        <v>41.653098</v>
      </c>
      <c r="Q110" s="118">
        <v>-83.515985000000001</v>
      </c>
      <c r="R110" s="118">
        <v>77000</v>
      </c>
      <c r="S110" s="118" t="s">
        <v>6988</v>
      </c>
      <c r="T110" s="118">
        <v>1</v>
      </c>
      <c r="U110" s="118">
        <v>0</v>
      </c>
      <c r="V110" s="118">
        <v>0</v>
      </c>
      <c r="W110" s="118">
        <v>0</v>
      </c>
      <c r="X110" s="118">
        <v>0</v>
      </c>
      <c r="Y110" s="118">
        <v>2</v>
      </c>
      <c r="Z110" s="118">
        <v>0</v>
      </c>
      <c r="AA110" s="118">
        <v>2</v>
      </c>
      <c r="AB110" s="118" t="s">
        <v>1067</v>
      </c>
      <c r="AC110" s="118" t="s">
        <v>6989</v>
      </c>
      <c r="AD110" s="118" t="s">
        <v>1034</v>
      </c>
      <c r="AE110" s="118" t="s">
        <v>943</v>
      </c>
      <c r="AF110" s="118" t="s">
        <v>1041</v>
      </c>
      <c r="AG110" s="118" t="s">
        <v>6415</v>
      </c>
      <c r="AH110" s="118" t="s">
        <v>393</v>
      </c>
      <c r="AI110" s="118">
        <v>4</v>
      </c>
      <c r="AJ110" s="118" t="s">
        <v>6415</v>
      </c>
      <c r="AK110" s="118" t="s">
        <v>393</v>
      </c>
      <c r="AL110" s="118" t="s">
        <v>393</v>
      </c>
      <c r="AM110" s="118" t="s">
        <v>393</v>
      </c>
      <c r="AN110" s="402" t="s">
        <v>5975</v>
      </c>
      <c r="AO110" s="402">
        <v>44649</v>
      </c>
      <c r="AP110" s="118">
        <v>3</v>
      </c>
      <c r="AQ110" s="118">
        <v>10</v>
      </c>
      <c r="AR110" s="118" t="s">
        <v>6445</v>
      </c>
      <c r="AS110" s="118" t="s">
        <v>392</v>
      </c>
      <c r="AT110" s="118" t="s">
        <v>500</v>
      </c>
      <c r="AU110" s="118" t="s">
        <v>404</v>
      </c>
      <c r="AV110" s="118" t="s">
        <v>508</v>
      </c>
      <c r="AW110" s="118" t="s">
        <v>393</v>
      </c>
      <c r="AX110" s="118" t="s">
        <v>393</v>
      </c>
      <c r="AY110" s="118" t="s">
        <v>393</v>
      </c>
      <c r="AZ110" s="118" t="s">
        <v>393</v>
      </c>
      <c r="BA110" s="118" t="s">
        <v>393</v>
      </c>
      <c r="BB110" s="118" t="s">
        <v>393</v>
      </c>
      <c r="BC110" s="118" t="s">
        <v>393</v>
      </c>
      <c r="BD110" s="118" t="s">
        <v>393</v>
      </c>
      <c r="BE110" s="118" t="s">
        <v>393</v>
      </c>
      <c r="BF110" s="118" t="s">
        <v>740</v>
      </c>
      <c r="BG110" s="118" t="s">
        <v>393</v>
      </c>
      <c r="BH110" s="118" t="s">
        <v>394</v>
      </c>
      <c r="BI110" s="118" t="s">
        <v>394</v>
      </c>
      <c r="BJ110" s="118" t="s">
        <v>393</v>
      </c>
      <c r="BK110" s="118" t="s">
        <v>6988</v>
      </c>
      <c r="BL110" s="118" t="s">
        <v>6415</v>
      </c>
      <c r="BM110" s="118" t="s">
        <v>6990</v>
      </c>
      <c r="BN110" s="118" t="s">
        <v>6991</v>
      </c>
      <c r="BO110" s="118" t="s">
        <v>6415</v>
      </c>
      <c r="BP110" s="118" t="s">
        <v>6415</v>
      </c>
      <c r="BQ110" s="118" t="s">
        <v>6415</v>
      </c>
      <c r="BR110" s="118" t="s">
        <v>6415</v>
      </c>
      <c r="BS110" s="118" t="s">
        <v>6415</v>
      </c>
      <c r="BT110" s="118" t="s">
        <v>7100</v>
      </c>
      <c r="BU110" s="118" t="s">
        <v>6415</v>
      </c>
      <c r="BV110" s="118" t="s">
        <v>6415</v>
      </c>
      <c r="BW110" s="118" t="s">
        <v>6415</v>
      </c>
      <c r="BX110" s="118" t="s">
        <v>6415</v>
      </c>
      <c r="BY110" s="118" t="s">
        <v>6415</v>
      </c>
      <c r="BZ110" s="118">
        <v>1316</v>
      </c>
      <c r="CA110" s="118" t="s">
        <v>6415</v>
      </c>
      <c r="CB110" s="118" t="s">
        <v>422</v>
      </c>
      <c r="CC110" s="118" t="s">
        <v>740</v>
      </c>
      <c r="CD110" s="118">
        <v>1</v>
      </c>
      <c r="CE110" s="118" t="s">
        <v>397</v>
      </c>
      <c r="CF110" s="118" t="s">
        <v>396</v>
      </c>
      <c r="CG110" s="118" t="s">
        <v>924</v>
      </c>
      <c r="CH110" s="118" t="s">
        <v>6302</v>
      </c>
      <c r="CI110" s="118" t="s">
        <v>6303</v>
      </c>
      <c r="CJ110" s="118" t="s">
        <v>398</v>
      </c>
      <c r="CK110" s="118">
        <v>0</v>
      </c>
      <c r="CL110" s="118">
        <v>35</v>
      </c>
      <c r="CM110" s="118" t="s">
        <v>439</v>
      </c>
      <c r="CN110" s="118" t="s">
        <v>6329</v>
      </c>
      <c r="CO110" s="118" t="s">
        <v>1096</v>
      </c>
      <c r="CP110" s="118" t="s">
        <v>400</v>
      </c>
      <c r="CQ110" s="118" t="s">
        <v>6415</v>
      </c>
      <c r="CR110" s="118" t="s">
        <v>6415</v>
      </c>
      <c r="CS110" s="118" t="s">
        <v>6415</v>
      </c>
      <c r="CT110" s="118" t="s">
        <v>6415</v>
      </c>
      <c r="CU110" s="118" t="s">
        <v>6415</v>
      </c>
      <c r="CV110" s="118" t="s">
        <v>6415</v>
      </c>
      <c r="CW110" s="118">
        <v>20</v>
      </c>
      <c r="CX110" s="118" t="s">
        <v>1066</v>
      </c>
      <c r="CY110" s="118" t="s">
        <v>6341</v>
      </c>
      <c r="CZ110" s="118">
        <v>2</v>
      </c>
      <c r="DA110" s="118" t="s">
        <v>397</v>
      </c>
      <c r="DB110" s="118" t="s">
        <v>396</v>
      </c>
      <c r="DC110" s="118" t="s">
        <v>6415</v>
      </c>
      <c r="DD110" s="118" t="s">
        <v>6302</v>
      </c>
      <c r="DE110" s="118" t="s">
        <v>6314</v>
      </c>
      <c r="DF110" s="118" t="s">
        <v>523</v>
      </c>
      <c r="DG110" s="118" t="s">
        <v>6415</v>
      </c>
      <c r="DH110" s="118">
        <v>35</v>
      </c>
      <c r="DI110" s="118" t="s">
        <v>399</v>
      </c>
      <c r="DJ110" s="118" t="s">
        <v>398</v>
      </c>
      <c r="DK110" s="118" t="s">
        <v>400</v>
      </c>
      <c r="DL110" s="118" t="s">
        <v>432</v>
      </c>
      <c r="DM110" s="118" t="s">
        <v>6415</v>
      </c>
      <c r="DN110" s="118" t="s">
        <v>6415</v>
      </c>
      <c r="DO110" s="118" t="s">
        <v>6415</v>
      </c>
      <c r="DP110" s="118" t="s">
        <v>6415</v>
      </c>
      <c r="DQ110" s="118" t="s">
        <v>6415</v>
      </c>
      <c r="DR110" s="118">
        <v>60</v>
      </c>
      <c r="DS110" s="118" t="s">
        <v>1068</v>
      </c>
      <c r="DT110" s="118" t="s">
        <v>6341</v>
      </c>
      <c r="DU110" s="118" t="s">
        <v>6415</v>
      </c>
      <c r="DV110" s="118" t="s">
        <v>6415</v>
      </c>
      <c r="DW110" s="118" t="s">
        <v>6415</v>
      </c>
      <c r="DX110" s="118" t="s">
        <v>6415</v>
      </c>
      <c r="DY110" s="118" t="s">
        <v>6415</v>
      </c>
      <c r="DZ110" s="118" t="s">
        <v>6415</v>
      </c>
      <c r="EA110" s="118" t="s">
        <v>6415</v>
      </c>
      <c r="EB110" s="118" t="s">
        <v>6415</v>
      </c>
      <c r="EC110" s="118" t="s">
        <v>6415</v>
      </c>
      <c r="ED110" s="118" t="s">
        <v>6415</v>
      </c>
      <c r="EE110" s="118" t="s">
        <v>6415</v>
      </c>
      <c r="EF110" s="118" t="s">
        <v>6415</v>
      </c>
      <c r="EG110" s="118" t="s">
        <v>7014</v>
      </c>
      <c r="EH110" s="118" t="s">
        <v>7099</v>
      </c>
      <c r="EI110" s="118" t="s">
        <v>6415</v>
      </c>
      <c r="EJ110" s="118" t="s">
        <v>6415</v>
      </c>
      <c r="EK110" s="118" t="s">
        <v>6415</v>
      </c>
      <c r="EL110" s="118" t="s">
        <v>7467</v>
      </c>
      <c r="EM110" s="118" t="s">
        <v>7173</v>
      </c>
      <c r="EN110" s="118" t="s">
        <v>6415</v>
      </c>
      <c r="EO110" s="6" t="str">
        <f t="shared" si="14"/>
        <v>Pathweb</v>
      </c>
      <c r="EP110" s="6" t="str">
        <f t="shared" si="15"/>
        <v>Google Maps</v>
      </c>
      <c r="EQ110" s="6" t="str">
        <f t="shared" si="16"/>
        <v>Mashed Map</v>
      </c>
      <c r="ER110" s="118" t="s">
        <v>6727</v>
      </c>
      <c r="ES110" s="118" t="s">
        <v>71</v>
      </c>
      <c r="ET110" s="4">
        <v>0</v>
      </c>
      <c r="EU110" s="4"/>
      <c r="EV110" s="4"/>
    </row>
    <row r="111" spans="1:152" x14ac:dyDescent="0.15">
      <c r="A111" s="581" t="str">
        <f t="shared" si="13"/>
        <v>Crash Report</v>
      </c>
      <c r="B111" s="118">
        <v>20223055135</v>
      </c>
      <c r="C111" s="118">
        <v>2022</v>
      </c>
      <c r="D111" s="118">
        <v>22032927541730</v>
      </c>
      <c r="F111" s="118" t="s">
        <v>6440</v>
      </c>
      <c r="G111" s="118" t="s">
        <v>438</v>
      </c>
      <c r="H111" s="118">
        <v>2</v>
      </c>
      <c r="I111" s="118" t="s">
        <v>6055</v>
      </c>
      <c r="J111" s="118" t="s">
        <v>423</v>
      </c>
      <c r="K111" s="118" t="s">
        <v>6985</v>
      </c>
      <c r="L111" s="118">
        <v>0.51</v>
      </c>
      <c r="M111" s="118">
        <v>0.51</v>
      </c>
      <c r="N111" s="118" t="s">
        <v>7465</v>
      </c>
      <c r="O111" s="118" t="s">
        <v>7468</v>
      </c>
      <c r="P111" s="118">
        <v>41.651820999999998</v>
      </c>
      <c r="Q111" s="118">
        <v>-83.518082000000007</v>
      </c>
      <c r="R111" s="118">
        <v>77000</v>
      </c>
      <c r="S111" s="118" t="s">
        <v>6988</v>
      </c>
      <c r="T111" s="118">
        <v>1</v>
      </c>
      <c r="U111" s="118">
        <v>0</v>
      </c>
      <c r="V111" s="118">
        <v>0</v>
      </c>
      <c r="W111" s="118">
        <v>2</v>
      </c>
      <c r="X111" s="118">
        <v>0</v>
      </c>
      <c r="Y111" s="118">
        <v>1</v>
      </c>
      <c r="Z111" s="118">
        <v>0</v>
      </c>
      <c r="AA111" s="118">
        <v>2</v>
      </c>
      <c r="AB111" s="118" t="s">
        <v>1067</v>
      </c>
      <c r="AC111" s="118" t="s">
        <v>6989</v>
      </c>
      <c r="AD111" s="118" t="s">
        <v>1034</v>
      </c>
      <c r="AE111" s="118" t="s">
        <v>943</v>
      </c>
      <c r="AF111" s="118" t="s">
        <v>1041</v>
      </c>
      <c r="AG111" s="118" t="s">
        <v>6415</v>
      </c>
      <c r="AH111" s="118" t="s">
        <v>393</v>
      </c>
      <c r="AI111" s="118">
        <v>4</v>
      </c>
      <c r="AJ111" s="118" t="s">
        <v>6415</v>
      </c>
      <c r="AK111" s="118" t="s">
        <v>393</v>
      </c>
      <c r="AL111" s="118" t="s">
        <v>393</v>
      </c>
      <c r="AM111" s="118" t="s">
        <v>393</v>
      </c>
      <c r="AN111" s="402" t="s">
        <v>5975</v>
      </c>
      <c r="AO111" s="402">
        <v>44649</v>
      </c>
      <c r="AP111" s="118">
        <v>3</v>
      </c>
      <c r="AQ111" s="118">
        <v>15</v>
      </c>
      <c r="AR111" s="118" t="s">
        <v>6445</v>
      </c>
      <c r="AS111" s="118" t="s">
        <v>392</v>
      </c>
      <c r="AT111" s="118" t="s">
        <v>500</v>
      </c>
      <c r="AU111" s="118" t="s">
        <v>404</v>
      </c>
      <c r="AV111" s="118" t="s">
        <v>508</v>
      </c>
      <c r="AW111" s="118" t="s">
        <v>740</v>
      </c>
      <c r="AX111" s="118" t="s">
        <v>740</v>
      </c>
      <c r="AY111" s="118" t="s">
        <v>393</v>
      </c>
      <c r="AZ111" s="118" t="s">
        <v>393</v>
      </c>
      <c r="BA111" s="118" t="s">
        <v>393</v>
      </c>
      <c r="BB111" s="118" t="s">
        <v>393</v>
      </c>
      <c r="BC111" s="118" t="s">
        <v>393</v>
      </c>
      <c r="BD111" s="118" t="s">
        <v>393</v>
      </c>
      <c r="BE111" s="118" t="s">
        <v>393</v>
      </c>
      <c r="BF111" s="118" t="s">
        <v>393</v>
      </c>
      <c r="BG111" s="118" t="s">
        <v>393</v>
      </c>
      <c r="BH111" s="118" t="s">
        <v>394</v>
      </c>
      <c r="BI111" s="118" t="s">
        <v>394</v>
      </c>
      <c r="BJ111" s="118" t="s">
        <v>393</v>
      </c>
      <c r="BK111" s="118" t="s">
        <v>6988</v>
      </c>
      <c r="BL111" s="118" t="s">
        <v>6415</v>
      </c>
      <c r="BM111" s="118" t="s">
        <v>6990</v>
      </c>
      <c r="BN111" s="118" t="s">
        <v>6991</v>
      </c>
      <c r="BO111" s="118" t="s">
        <v>6415</v>
      </c>
      <c r="BP111" s="118" t="s">
        <v>6415</v>
      </c>
      <c r="BQ111" s="118" t="s">
        <v>6415</v>
      </c>
      <c r="BR111" s="118" t="s">
        <v>6415</v>
      </c>
      <c r="BS111" s="118" t="s">
        <v>261</v>
      </c>
      <c r="BT111" s="118" t="s">
        <v>1791</v>
      </c>
      <c r="BU111" s="118" t="s">
        <v>6991</v>
      </c>
      <c r="BV111" s="118" t="s">
        <v>6415</v>
      </c>
      <c r="BW111" s="118" t="s">
        <v>6415</v>
      </c>
      <c r="BX111" s="118" t="s">
        <v>6415</v>
      </c>
      <c r="BY111" s="118" t="s">
        <v>6415</v>
      </c>
      <c r="BZ111" s="118" t="s">
        <v>6415</v>
      </c>
      <c r="CA111" s="118" t="s">
        <v>6415</v>
      </c>
      <c r="CB111" s="118" t="s">
        <v>221</v>
      </c>
      <c r="CC111" s="118" t="s">
        <v>740</v>
      </c>
      <c r="CD111" s="118">
        <v>2</v>
      </c>
      <c r="CE111" s="118" t="s">
        <v>410</v>
      </c>
      <c r="CF111" s="118" t="s">
        <v>411</v>
      </c>
      <c r="CG111" s="118" t="s">
        <v>924</v>
      </c>
      <c r="CH111" s="118" t="s">
        <v>6300</v>
      </c>
      <c r="CI111" s="118" t="s">
        <v>6303</v>
      </c>
      <c r="CJ111" s="118" t="s">
        <v>398</v>
      </c>
      <c r="CK111" s="14">
        <v>0</v>
      </c>
      <c r="CL111" s="118">
        <v>35</v>
      </c>
      <c r="CM111" s="118" t="s">
        <v>408</v>
      </c>
      <c r="CN111" s="118" t="s">
        <v>6328</v>
      </c>
      <c r="CO111" s="118" t="s">
        <v>488</v>
      </c>
      <c r="CP111" s="118" t="s">
        <v>6363</v>
      </c>
      <c r="CQ111" s="118" t="s">
        <v>400</v>
      </c>
      <c r="CR111" s="118" t="s">
        <v>418</v>
      </c>
      <c r="CS111" s="118" t="s">
        <v>488</v>
      </c>
      <c r="CT111" s="118" t="s">
        <v>6415</v>
      </c>
      <c r="CU111" s="118" t="s">
        <v>6415</v>
      </c>
      <c r="CV111" s="118" t="s">
        <v>6415</v>
      </c>
      <c r="CW111" s="14">
        <v>37</v>
      </c>
      <c r="CX111" s="118" t="s">
        <v>1066</v>
      </c>
      <c r="CY111" s="118" t="s">
        <v>6341</v>
      </c>
      <c r="CZ111" s="118">
        <v>1</v>
      </c>
      <c r="DA111" s="118" t="s">
        <v>411</v>
      </c>
      <c r="DB111" s="118" t="s">
        <v>410</v>
      </c>
      <c r="DC111" s="118" t="s">
        <v>6415</v>
      </c>
      <c r="DD111" s="118" t="s">
        <v>6300</v>
      </c>
      <c r="DE111" s="118" t="s">
        <v>6303</v>
      </c>
      <c r="DF111" s="118" t="s">
        <v>398</v>
      </c>
      <c r="DG111" s="14">
        <v>0</v>
      </c>
      <c r="DH111" s="118">
        <v>35</v>
      </c>
      <c r="DI111" s="118" t="s">
        <v>399</v>
      </c>
      <c r="DJ111" s="118" t="s">
        <v>398</v>
      </c>
      <c r="DK111" s="118" t="s">
        <v>400</v>
      </c>
      <c r="DL111" s="118" t="s">
        <v>6415</v>
      </c>
      <c r="DM111" s="118" t="s">
        <v>6415</v>
      </c>
      <c r="DN111" s="118" t="s">
        <v>6415</v>
      </c>
      <c r="DO111" s="118" t="s">
        <v>6415</v>
      </c>
      <c r="DP111" s="118" t="s">
        <v>6415</v>
      </c>
      <c r="DQ111" s="118" t="s">
        <v>6415</v>
      </c>
      <c r="DR111" s="118">
        <v>59</v>
      </c>
      <c r="DS111" s="118" t="s">
        <v>1068</v>
      </c>
      <c r="DT111" s="118" t="s">
        <v>6341</v>
      </c>
      <c r="DU111" s="118" t="s">
        <v>6415</v>
      </c>
      <c r="DV111" s="118" t="s">
        <v>6415</v>
      </c>
      <c r="DW111" s="118" t="s">
        <v>6415</v>
      </c>
      <c r="DX111" s="118" t="s">
        <v>6415</v>
      </c>
      <c r="DY111" s="118" t="s">
        <v>6415</v>
      </c>
      <c r="DZ111" s="118" t="s">
        <v>6415</v>
      </c>
      <c r="EA111" s="118" t="s">
        <v>6415</v>
      </c>
      <c r="EB111" s="118" t="s">
        <v>6415</v>
      </c>
      <c r="EC111" s="118" t="s">
        <v>6415</v>
      </c>
      <c r="ED111" s="118" t="s">
        <v>6415</v>
      </c>
      <c r="EE111" s="118" t="s">
        <v>6415</v>
      </c>
      <c r="EF111" s="118" t="s">
        <v>6415</v>
      </c>
      <c r="EG111" s="118" t="s">
        <v>6994</v>
      </c>
      <c r="EH111" s="118" t="s">
        <v>7175</v>
      </c>
      <c r="EI111" s="118" t="s">
        <v>6415</v>
      </c>
      <c r="EJ111" s="118" t="s">
        <v>6415</v>
      </c>
      <c r="EK111" s="118" t="s">
        <v>6415</v>
      </c>
      <c r="EL111" s="118" t="s">
        <v>7467</v>
      </c>
      <c r="EM111" s="118" t="s">
        <v>7174</v>
      </c>
      <c r="EN111" s="118" t="s">
        <v>6415</v>
      </c>
      <c r="EO111" s="6" t="str">
        <f t="shared" si="14"/>
        <v>Pathweb</v>
      </c>
      <c r="EP111" s="6" t="str">
        <f t="shared" si="15"/>
        <v>Google Maps</v>
      </c>
      <c r="EQ111" s="6" t="str">
        <f t="shared" si="16"/>
        <v>Mashed Map</v>
      </c>
      <c r="ER111" s="118" t="s">
        <v>6727</v>
      </c>
      <c r="ES111" s="118" t="s">
        <v>6728</v>
      </c>
      <c r="ET111" s="4">
        <v>0</v>
      </c>
      <c r="EU111" s="4"/>
      <c r="EV111" s="4"/>
    </row>
    <row r="112" spans="1:152" x14ac:dyDescent="0.15">
      <c r="A112" s="581" t="str">
        <f t="shared" si="13"/>
        <v>Crash Report</v>
      </c>
      <c r="B112" s="118">
        <v>20223058731</v>
      </c>
      <c r="C112" s="118">
        <v>2022</v>
      </c>
      <c r="D112" s="118">
        <v>22040723000930</v>
      </c>
      <c r="F112" s="118" t="s">
        <v>6442</v>
      </c>
      <c r="G112" s="118" t="s">
        <v>212</v>
      </c>
      <c r="H112" s="118">
        <v>2</v>
      </c>
      <c r="I112" s="118" t="s">
        <v>6055</v>
      </c>
      <c r="J112" s="118" t="s">
        <v>391</v>
      </c>
      <c r="K112" s="118" t="s">
        <v>6997</v>
      </c>
      <c r="L112" s="118">
        <v>0.188</v>
      </c>
      <c r="M112" s="118">
        <v>0.188</v>
      </c>
      <c r="N112" s="118" t="s">
        <v>7469</v>
      </c>
      <c r="O112" s="118" t="s">
        <v>7491</v>
      </c>
      <c r="P112" s="118">
        <v>41.642558000000001</v>
      </c>
      <c r="Q112" s="118">
        <v>-83.518231999999998</v>
      </c>
      <c r="R112" s="118">
        <v>77000</v>
      </c>
      <c r="S112" s="118" t="s">
        <v>6988</v>
      </c>
      <c r="T112" s="118">
        <v>1</v>
      </c>
      <c r="U112" s="118">
        <v>0</v>
      </c>
      <c r="V112" s="118">
        <v>0</v>
      </c>
      <c r="W112" s="118">
        <v>0</v>
      </c>
      <c r="X112" s="118">
        <v>0</v>
      </c>
      <c r="Y112" s="118">
        <v>1</v>
      </c>
      <c r="Z112" s="118">
        <v>0</v>
      </c>
      <c r="AA112" s="118">
        <v>2</v>
      </c>
      <c r="AB112" s="118" t="s">
        <v>1067</v>
      </c>
      <c r="AC112" s="118" t="s">
        <v>6989</v>
      </c>
      <c r="AD112" s="118" t="s">
        <v>1034</v>
      </c>
      <c r="AE112" s="118" t="s">
        <v>943</v>
      </c>
      <c r="AF112" s="118" t="s">
        <v>1045</v>
      </c>
      <c r="AG112" s="118" t="s">
        <v>6415</v>
      </c>
      <c r="AH112" s="118" t="s">
        <v>393</v>
      </c>
      <c r="AI112" s="118">
        <v>4</v>
      </c>
      <c r="AJ112" s="118" t="s">
        <v>6415</v>
      </c>
      <c r="AK112" s="118" t="s">
        <v>393</v>
      </c>
      <c r="AL112" s="118" t="s">
        <v>393</v>
      </c>
      <c r="AM112" s="118" t="s">
        <v>393</v>
      </c>
      <c r="AN112" s="402" t="s">
        <v>5975</v>
      </c>
      <c r="AO112" s="402">
        <v>44658</v>
      </c>
      <c r="AP112" s="118">
        <v>4</v>
      </c>
      <c r="AQ112" s="118">
        <v>9</v>
      </c>
      <c r="AR112" s="118" t="s">
        <v>6447</v>
      </c>
      <c r="AS112" s="118" t="s">
        <v>392</v>
      </c>
      <c r="AT112" s="118" t="s">
        <v>500</v>
      </c>
      <c r="AU112" s="118" t="s">
        <v>404</v>
      </c>
      <c r="AV112" s="118" t="s">
        <v>508</v>
      </c>
      <c r="AW112" s="118" t="s">
        <v>393</v>
      </c>
      <c r="AX112" s="118" t="s">
        <v>740</v>
      </c>
      <c r="AY112" s="118" t="s">
        <v>393</v>
      </c>
      <c r="AZ112" s="118" t="s">
        <v>393</v>
      </c>
      <c r="BA112" s="118" t="s">
        <v>393</v>
      </c>
      <c r="BB112" s="118" t="s">
        <v>393</v>
      </c>
      <c r="BC112" s="118" t="s">
        <v>393</v>
      </c>
      <c r="BD112" s="118" t="s">
        <v>740</v>
      </c>
      <c r="BE112" s="118" t="s">
        <v>393</v>
      </c>
      <c r="BF112" s="118" t="s">
        <v>393</v>
      </c>
      <c r="BG112" s="118" t="s">
        <v>393</v>
      </c>
      <c r="BH112" s="118" t="s">
        <v>394</v>
      </c>
      <c r="BI112" s="118" t="s">
        <v>394</v>
      </c>
      <c r="BJ112" s="118" t="s">
        <v>393</v>
      </c>
      <c r="BK112" s="118" t="s">
        <v>6988</v>
      </c>
      <c r="BL112" s="118" t="s">
        <v>6415</v>
      </c>
      <c r="BM112" s="118" t="s">
        <v>6992</v>
      </c>
      <c r="BN112" s="118" t="s">
        <v>6991</v>
      </c>
      <c r="BO112" s="118" t="s">
        <v>6415</v>
      </c>
      <c r="BP112" s="118" t="s">
        <v>6415</v>
      </c>
      <c r="BQ112" s="118" t="s">
        <v>6415</v>
      </c>
      <c r="BR112" s="118" t="s">
        <v>6415</v>
      </c>
      <c r="BS112" s="118" t="s">
        <v>6415</v>
      </c>
      <c r="BT112" s="118" t="s">
        <v>3788</v>
      </c>
      <c r="BU112" s="118" t="s">
        <v>6991</v>
      </c>
      <c r="BV112" s="118" t="s">
        <v>6415</v>
      </c>
      <c r="BW112" s="118" t="s">
        <v>6415</v>
      </c>
      <c r="BX112" s="118" t="s">
        <v>6415</v>
      </c>
      <c r="BY112" s="118" t="s">
        <v>6415</v>
      </c>
      <c r="BZ112" s="118" t="s">
        <v>6415</v>
      </c>
      <c r="CA112" s="118" t="s">
        <v>6415</v>
      </c>
      <c r="CB112" s="118" t="s">
        <v>221</v>
      </c>
      <c r="CC112" s="118" t="s">
        <v>740</v>
      </c>
      <c r="CD112" s="118">
        <v>2</v>
      </c>
      <c r="CE112" s="118" t="s">
        <v>411</v>
      </c>
      <c r="CF112" s="118" t="s">
        <v>410</v>
      </c>
      <c r="CG112" s="118" t="s">
        <v>924</v>
      </c>
      <c r="CH112" s="118" t="s">
        <v>6302</v>
      </c>
      <c r="CI112" s="118" t="s">
        <v>417</v>
      </c>
      <c r="CJ112" s="118" t="s">
        <v>398</v>
      </c>
      <c r="CK112" s="14">
        <v>40</v>
      </c>
      <c r="CL112" s="118">
        <v>25</v>
      </c>
      <c r="CM112" s="118" t="s">
        <v>212</v>
      </c>
      <c r="CN112" s="118" t="s">
        <v>441</v>
      </c>
      <c r="CO112" s="118" t="s">
        <v>1096</v>
      </c>
      <c r="CP112" s="118" t="s">
        <v>400</v>
      </c>
      <c r="CQ112" s="118" t="s">
        <v>6415</v>
      </c>
      <c r="CR112" s="118" t="s">
        <v>6415</v>
      </c>
      <c r="CS112" s="118" t="s">
        <v>6415</v>
      </c>
      <c r="CT112" s="118" t="s">
        <v>6415</v>
      </c>
      <c r="CU112" s="118" t="s">
        <v>6415</v>
      </c>
      <c r="CV112" s="118" t="s">
        <v>6415</v>
      </c>
      <c r="CW112" s="14">
        <v>32</v>
      </c>
      <c r="CX112" s="118" t="s">
        <v>1068</v>
      </c>
      <c r="CY112" s="118" t="s">
        <v>6341</v>
      </c>
      <c r="CZ112" s="118">
        <v>1</v>
      </c>
      <c r="DA112" s="118" t="s">
        <v>410</v>
      </c>
      <c r="DB112" s="118" t="s">
        <v>411</v>
      </c>
      <c r="DC112" s="118" t="s">
        <v>6415</v>
      </c>
      <c r="DD112" s="118" t="s">
        <v>6302</v>
      </c>
      <c r="DE112" s="118" t="s">
        <v>417</v>
      </c>
      <c r="DF112" s="118" t="s">
        <v>398</v>
      </c>
      <c r="DG112" s="14">
        <v>0</v>
      </c>
      <c r="DH112" s="118">
        <v>25</v>
      </c>
      <c r="DI112" s="118" t="s">
        <v>429</v>
      </c>
      <c r="DJ112" s="118" t="s">
        <v>398</v>
      </c>
      <c r="DK112" s="118" t="s">
        <v>400</v>
      </c>
      <c r="DL112" s="118" t="s">
        <v>6415</v>
      </c>
      <c r="DM112" s="118" t="s">
        <v>6415</v>
      </c>
      <c r="DN112" s="118" t="s">
        <v>6415</v>
      </c>
      <c r="DO112" s="118" t="s">
        <v>6415</v>
      </c>
      <c r="DP112" s="118" t="s">
        <v>6415</v>
      </c>
      <c r="DQ112" s="118" t="s">
        <v>6415</v>
      </c>
      <c r="DR112" s="118">
        <v>0</v>
      </c>
      <c r="DS112" s="118" t="s">
        <v>6415</v>
      </c>
      <c r="DT112" s="118" t="s">
        <v>6415</v>
      </c>
      <c r="DU112" s="118" t="s">
        <v>6415</v>
      </c>
      <c r="DV112" s="118" t="s">
        <v>6415</v>
      </c>
      <c r="DW112" s="118" t="s">
        <v>6415</v>
      </c>
      <c r="DX112" s="118" t="s">
        <v>6415</v>
      </c>
      <c r="DY112" s="118" t="s">
        <v>6415</v>
      </c>
      <c r="DZ112" s="118" t="s">
        <v>6415</v>
      </c>
      <c r="EA112" s="118" t="s">
        <v>6415</v>
      </c>
      <c r="EB112" s="118" t="s">
        <v>6415</v>
      </c>
      <c r="EC112" s="118" t="s">
        <v>6415</v>
      </c>
      <c r="ED112" s="118" t="s">
        <v>6415</v>
      </c>
      <c r="EE112" s="118" t="s">
        <v>6415</v>
      </c>
      <c r="EF112" s="118" t="s">
        <v>6415</v>
      </c>
      <c r="EG112" s="118" t="s">
        <v>7177</v>
      </c>
      <c r="EH112" s="118" t="s">
        <v>7178</v>
      </c>
      <c r="EI112" s="118" t="s">
        <v>6415</v>
      </c>
      <c r="EJ112" s="118" t="s">
        <v>6415</v>
      </c>
      <c r="EK112" s="118" t="s">
        <v>6415</v>
      </c>
      <c r="EL112" s="118" t="s">
        <v>7467</v>
      </c>
      <c r="EM112" s="118" t="s">
        <v>7176</v>
      </c>
      <c r="EN112" s="118" t="s">
        <v>6415</v>
      </c>
      <c r="EO112" s="6" t="str">
        <f t="shared" si="14"/>
        <v>Pathweb</v>
      </c>
      <c r="EP112" s="6" t="str">
        <f t="shared" si="15"/>
        <v>Google Maps</v>
      </c>
      <c r="EQ112" s="6" t="str">
        <f t="shared" si="16"/>
        <v>Mashed Map</v>
      </c>
      <c r="ER112" s="118" t="s">
        <v>6727</v>
      </c>
      <c r="ES112" s="118" t="s">
        <v>71</v>
      </c>
      <c r="ET112" s="4">
        <v>0</v>
      </c>
      <c r="EU112" s="4"/>
      <c r="EV112" s="4"/>
    </row>
    <row r="113" spans="1:152" x14ac:dyDescent="0.15">
      <c r="A113" s="581" t="str">
        <f t="shared" si="13"/>
        <v>Crash Report</v>
      </c>
      <c r="B113" s="14">
        <v>20223060229</v>
      </c>
      <c r="C113" s="118">
        <v>2022</v>
      </c>
      <c r="D113" s="14">
        <v>22040927841723</v>
      </c>
      <c r="F113" s="118" t="s">
        <v>6440</v>
      </c>
      <c r="G113" s="118" t="s">
        <v>390</v>
      </c>
      <c r="H113" s="118">
        <v>2</v>
      </c>
      <c r="I113" s="118" t="s">
        <v>6055</v>
      </c>
      <c r="J113" s="118" t="s">
        <v>391</v>
      </c>
      <c r="K113" s="118" t="s">
        <v>6985</v>
      </c>
      <c r="L113" s="118">
        <v>0.21</v>
      </c>
      <c r="M113" s="118">
        <v>0.21</v>
      </c>
      <c r="N113" s="118" t="s">
        <v>7465</v>
      </c>
      <c r="O113" s="118" t="s">
        <v>7485</v>
      </c>
      <c r="P113" s="118">
        <v>41.649082</v>
      </c>
      <c r="Q113" s="118">
        <v>-83.522566999999995</v>
      </c>
      <c r="R113" s="118">
        <v>77000</v>
      </c>
      <c r="S113" s="118" t="s">
        <v>6988</v>
      </c>
      <c r="T113" s="118">
        <v>1</v>
      </c>
      <c r="U113" s="118">
        <v>0</v>
      </c>
      <c r="V113" s="118">
        <v>0</v>
      </c>
      <c r="W113" s="118">
        <v>1</v>
      </c>
      <c r="X113" s="118">
        <v>0</v>
      </c>
      <c r="Y113" s="118">
        <v>2</v>
      </c>
      <c r="Z113" s="118">
        <v>0</v>
      </c>
      <c r="AA113" s="118">
        <v>2</v>
      </c>
      <c r="AB113" s="118" t="s">
        <v>1067</v>
      </c>
      <c r="AC113" s="118" t="s">
        <v>6989</v>
      </c>
      <c r="AD113" s="118" t="s">
        <v>1034</v>
      </c>
      <c r="AE113" s="118" t="s">
        <v>943</v>
      </c>
      <c r="AF113" s="118" t="s">
        <v>1041</v>
      </c>
      <c r="AG113" s="118" t="s">
        <v>6415</v>
      </c>
      <c r="AH113" s="118" t="s">
        <v>393</v>
      </c>
      <c r="AI113" s="118">
        <v>4</v>
      </c>
      <c r="AJ113" s="118" t="s">
        <v>6415</v>
      </c>
      <c r="AK113" s="118" t="s">
        <v>393</v>
      </c>
      <c r="AL113" s="118" t="s">
        <v>393</v>
      </c>
      <c r="AM113" s="118" t="s">
        <v>393</v>
      </c>
      <c r="AN113" s="402" t="s">
        <v>5975</v>
      </c>
      <c r="AO113" s="402">
        <v>44660</v>
      </c>
      <c r="AP113" s="118">
        <v>4</v>
      </c>
      <c r="AQ113" s="118">
        <v>17</v>
      </c>
      <c r="AR113" s="118" t="s">
        <v>6449</v>
      </c>
      <c r="AS113" s="118" t="s">
        <v>403</v>
      </c>
      <c r="AT113" s="118" t="s">
        <v>500</v>
      </c>
      <c r="AU113" s="118" t="s">
        <v>404</v>
      </c>
      <c r="AV113" s="118" t="s">
        <v>508</v>
      </c>
      <c r="AW113" s="118" t="s">
        <v>393</v>
      </c>
      <c r="AX113" s="118" t="s">
        <v>393</v>
      </c>
      <c r="AY113" s="118" t="s">
        <v>393</v>
      </c>
      <c r="AZ113" s="118" t="s">
        <v>393</v>
      </c>
      <c r="BA113" s="118" t="s">
        <v>393</v>
      </c>
      <c r="BB113" s="118" t="s">
        <v>393</v>
      </c>
      <c r="BC113" s="118" t="s">
        <v>393</v>
      </c>
      <c r="BD113" s="118" t="s">
        <v>393</v>
      </c>
      <c r="BE113" s="118" t="s">
        <v>393</v>
      </c>
      <c r="BF113" s="118" t="s">
        <v>393</v>
      </c>
      <c r="BG113" s="118" t="s">
        <v>393</v>
      </c>
      <c r="BH113" s="118" t="s">
        <v>394</v>
      </c>
      <c r="BI113" s="118" t="s">
        <v>394</v>
      </c>
      <c r="BJ113" s="118" t="s">
        <v>393</v>
      </c>
      <c r="BK113" s="118" t="s">
        <v>6988</v>
      </c>
      <c r="BL113" s="118" t="s">
        <v>6415</v>
      </c>
      <c r="BM113" s="118" t="s">
        <v>6990</v>
      </c>
      <c r="BN113" s="118" t="s">
        <v>6991</v>
      </c>
      <c r="BO113" s="118" t="s">
        <v>6415</v>
      </c>
      <c r="BP113" s="118" t="s">
        <v>6415</v>
      </c>
      <c r="BQ113" s="118" t="s">
        <v>6415</v>
      </c>
      <c r="BR113" s="118" t="s">
        <v>6415</v>
      </c>
      <c r="BS113" s="118" t="s">
        <v>6415</v>
      </c>
      <c r="BT113" s="118" t="s">
        <v>7108</v>
      </c>
      <c r="BU113" s="118" t="s">
        <v>6991</v>
      </c>
      <c r="BV113" s="118" t="s">
        <v>6415</v>
      </c>
      <c r="BW113" s="118" t="s">
        <v>6415</v>
      </c>
      <c r="BX113" s="118" t="s">
        <v>6415</v>
      </c>
      <c r="BY113" s="118" t="s">
        <v>6415</v>
      </c>
      <c r="BZ113" s="118" t="s">
        <v>6415</v>
      </c>
      <c r="CA113" s="118" t="s">
        <v>6415</v>
      </c>
      <c r="CB113" s="118" t="s">
        <v>221</v>
      </c>
      <c r="CC113" s="118" t="s">
        <v>740</v>
      </c>
      <c r="CD113" s="118">
        <v>1</v>
      </c>
      <c r="CE113" s="118" t="s">
        <v>410</v>
      </c>
      <c r="CF113" s="118" t="s">
        <v>411</v>
      </c>
      <c r="CG113" s="118" t="s">
        <v>924</v>
      </c>
      <c r="CH113" s="118" t="s">
        <v>6302</v>
      </c>
      <c r="CI113" s="118" t="s">
        <v>6303</v>
      </c>
      <c r="CJ113" s="118" t="s">
        <v>398</v>
      </c>
      <c r="CK113" s="118">
        <v>0</v>
      </c>
      <c r="CL113" s="118">
        <v>0</v>
      </c>
      <c r="CM113" s="118" t="s">
        <v>399</v>
      </c>
      <c r="CN113" s="118" t="s">
        <v>6512</v>
      </c>
      <c r="CO113" s="118" t="s">
        <v>1096</v>
      </c>
      <c r="CP113" s="118" t="s">
        <v>400</v>
      </c>
      <c r="CQ113" s="118" t="s">
        <v>6415</v>
      </c>
      <c r="CR113" s="118" t="s">
        <v>6415</v>
      </c>
      <c r="CS113" s="118" t="s">
        <v>6415</v>
      </c>
      <c r="CT113" s="118" t="s">
        <v>6415</v>
      </c>
      <c r="CU113" s="118" t="s">
        <v>6415</v>
      </c>
      <c r="CV113" s="118" t="s">
        <v>6415</v>
      </c>
      <c r="CW113" s="118">
        <v>29</v>
      </c>
      <c r="CX113" s="118" t="s">
        <v>1066</v>
      </c>
      <c r="CY113" s="118" t="s">
        <v>6341</v>
      </c>
      <c r="CZ113" s="118">
        <v>2</v>
      </c>
      <c r="DA113" s="118" t="s">
        <v>410</v>
      </c>
      <c r="DB113" s="118" t="s">
        <v>411</v>
      </c>
      <c r="DC113" s="118" t="s">
        <v>6415</v>
      </c>
      <c r="DD113" s="118" t="s">
        <v>6302</v>
      </c>
      <c r="DE113" s="118" t="s">
        <v>417</v>
      </c>
      <c r="DF113" s="118" t="s">
        <v>398</v>
      </c>
      <c r="DG113" s="118" t="s">
        <v>6415</v>
      </c>
      <c r="DH113" s="118" t="s">
        <v>6415</v>
      </c>
      <c r="DI113" s="118" t="s">
        <v>399</v>
      </c>
      <c r="DJ113" s="118" t="s">
        <v>398</v>
      </c>
      <c r="DK113" s="118" t="s">
        <v>400</v>
      </c>
      <c r="DL113" s="118" t="s">
        <v>6415</v>
      </c>
      <c r="DM113" s="118" t="s">
        <v>6415</v>
      </c>
      <c r="DN113" s="118" t="s">
        <v>6415</v>
      </c>
      <c r="DO113" s="118" t="s">
        <v>6415</v>
      </c>
      <c r="DP113" s="118" t="s">
        <v>6415</v>
      </c>
      <c r="DQ113" s="118" t="s">
        <v>6415</v>
      </c>
      <c r="DR113" s="118">
        <v>46</v>
      </c>
      <c r="DS113" s="118" t="s">
        <v>1068</v>
      </c>
      <c r="DT113" s="118" t="s">
        <v>6341</v>
      </c>
      <c r="DU113" s="118" t="s">
        <v>6415</v>
      </c>
      <c r="DV113" s="118" t="s">
        <v>6415</v>
      </c>
      <c r="DW113" s="118" t="s">
        <v>6415</v>
      </c>
      <c r="DX113" s="118" t="s">
        <v>6415</v>
      </c>
      <c r="DY113" s="118" t="s">
        <v>6415</v>
      </c>
      <c r="DZ113" s="118" t="s">
        <v>6415</v>
      </c>
      <c r="EA113" s="118" t="s">
        <v>6415</v>
      </c>
      <c r="EB113" s="118" t="s">
        <v>6415</v>
      </c>
      <c r="EC113" s="118" t="s">
        <v>6415</v>
      </c>
      <c r="ED113" s="118" t="s">
        <v>6415</v>
      </c>
      <c r="EE113" s="118" t="s">
        <v>6415</v>
      </c>
      <c r="EF113" s="118" t="s">
        <v>6415</v>
      </c>
      <c r="EG113" s="118" t="s">
        <v>7081</v>
      </c>
      <c r="EH113" s="118" t="s">
        <v>7180</v>
      </c>
      <c r="EI113" s="118" t="s">
        <v>6415</v>
      </c>
      <c r="EJ113" s="118" t="s">
        <v>6415</v>
      </c>
      <c r="EK113" s="118" t="s">
        <v>6415</v>
      </c>
      <c r="EL113" s="118" t="s">
        <v>7467</v>
      </c>
      <c r="EM113" s="118" t="s">
        <v>7179</v>
      </c>
      <c r="EN113" s="118" t="s">
        <v>6415</v>
      </c>
      <c r="EO113" s="6" t="str">
        <f t="shared" si="14"/>
        <v>Pathweb</v>
      </c>
      <c r="EP113" s="6" t="str">
        <f t="shared" si="15"/>
        <v>Google Maps</v>
      </c>
      <c r="EQ113" s="6" t="str">
        <f t="shared" si="16"/>
        <v>Mashed Map</v>
      </c>
      <c r="ER113" s="118" t="s">
        <v>6727</v>
      </c>
      <c r="ES113" s="118" t="s">
        <v>6728</v>
      </c>
      <c r="ET113" s="4">
        <v>0.04</v>
      </c>
      <c r="EU113" s="4"/>
      <c r="EV113" s="4"/>
    </row>
    <row r="114" spans="1:152" x14ac:dyDescent="0.15">
      <c r="A114" s="581" t="str">
        <f t="shared" si="13"/>
        <v>Crash Report</v>
      </c>
      <c r="B114" s="14">
        <v>20223060247</v>
      </c>
      <c r="C114" s="118">
        <v>2022</v>
      </c>
      <c r="D114" s="14">
        <v>22041127990455</v>
      </c>
      <c r="F114" s="118" t="s">
        <v>6442</v>
      </c>
      <c r="G114" s="118" t="s">
        <v>438</v>
      </c>
      <c r="H114" s="118">
        <v>2</v>
      </c>
      <c r="I114" s="118" t="s">
        <v>6055</v>
      </c>
      <c r="J114" s="118" t="s">
        <v>391</v>
      </c>
      <c r="K114" s="118" t="s">
        <v>6997</v>
      </c>
      <c r="L114" s="118">
        <v>0.88400000000000001</v>
      </c>
      <c r="M114" s="118">
        <v>0.88400000000000001</v>
      </c>
      <c r="N114" s="118" t="s">
        <v>7469</v>
      </c>
      <c r="O114" s="118" t="s">
        <v>7483</v>
      </c>
      <c r="P114" s="118">
        <v>41.650444</v>
      </c>
      <c r="Q114" s="118">
        <v>-83.525520999999998</v>
      </c>
      <c r="R114" s="118">
        <v>77000</v>
      </c>
      <c r="S114" s="118" t="s">
        <v>6988</v>
      </c>
      <c r="T114" s="118">
        <v>1</v>
      </c>
      <c r="U114" s="118">
        <v>0</v>
      </c>
      <c r="V114" s="118">
        <v>0</v>
      </c>
      <c r="W114" s="118">
        <v>0</v>
      </c>
      <c r="X114" s="118">
        <v>0</v>
      </c>
      <c r="Y114" s="118">
        <v>2</v>
      </c>
      <c r="Z114" s="118">
        <v>0</v>
      </c>
      <c r="AA114" s="118">
        <v>2</v>
      </c>
      <c r="AB114" s="118" t="s">
        <v>1067</v>
      </c>
      <c r="AC114" s="118" t="s">
        <v>6989</v>
      </c>
      <c r="AD114" s="118" t="s">
        <v>1034</v>
      </c>
      <c r="AE114" s="118" t="s">
        <v>943</v>
      </c>
      <c r="AF114" s="118" t="s">
        <v>1041</v>
      </c>
      <c r="AG114" s="118" t="s">
        <v>6415</v>
      </c>
      <c r="AH114" s="118" t="s">
        <v>393</v>
      </c>
      <c r="AI114" s="118">
        <v>2</v>
      </c>
      <c r="AJ114" s="118" t="s">
        <v>6415</v>
      </c>
      <c r="AK114" s="118" t="s">
        <v>393</v>
      </c>
      <c r="AL114" s="118" t="s">
        <v>393</v>
      </c>
      <c r="AM114" s="118" t="s">
        <v>393</v>
      </c>
      <c r="AN114" s="402" t="s">
        <v>5975</v>
      </c>
      <c r="AO114" s="402">
        <v>44662</v>
      </c>
      <c r="AP114" s="118">
        <v>4</v>
      </c>
      <c r="AQ114" s="118">
        <v>4</v>
      </c>
      <c r="AR114" s="118" t="s">
        <v>6444</v>
      </c>
      <c r="AS114" s="118" t="s">
        <v>392</v>
      </c>
      <c r="AT114" s="118" t="s">
        <v>500</v>
      </c>
      <c r="AU114" s="118" t="s">
        <v>505</v>
      </c>
      <c r="AV114" s="118" t="s">
        <v>509</v>
      </c>
      <c r="AW114" s="118" t="s">
        <v>393</v>
      </c>
      <c r="AX114" s="118" t="s">
        <v>393</v>
      </c>
      <c r="AY114" s="118" t="s">
        <v>393</v>
      </c>
      <c r="AZ114" s="118" t="s">
        <v>393</v>
      </c>
      <c r="BA114" s="118" t="s">
        <v>393</v>
      </c>
      <c r="BB114" s="118" t="s">
        <v>393</v>
      </c>
      <c r="BC114" s="118" t="s">
        <v>393</v>
      </c>
      <c r="BD114" s="118" t="s">
        <v>393</v>
      </c>
      <c r="BE114" s="118" t="s">
        <v>393</v>
      </c>
      <c r="BF114" s="118" t="s">
        <v>393</v>
      </c>
      <c r="BG114" s="118" t="s">
        <v>393</v>
      </c>
      <c r="BH114" s="118" t="s">
        <v>394</v>
      </c>
      <c r="BI114" s="118" t="s">
        <v>394</v>
      </c>
      <c r="BJ114" s="118" t="s">
        <v>393</v>
      </c>
      <c r="BK114" s="118" t="s">
        <v>6988</v>
      </c>
      <c r="BL114" s="118" t="s">
        <v>6415</v>
      </c>
      <c r="BM114" s="118" t="s">
        <v>6992</v>
      </c>
      <c r="BN114" s="118" t="s">
        <v>6991</v>
      </c>
      <c r="BO114" s="118" t="s">
        <v>6415</v>
      </c>
      <c r="BP114" s="118" t="s">
        <v>6415</v>
      </c>
      <c r="BQ114" s="118" t="s">
        <v>6415</v>
      </c>
      <c r="BR114" s="118" t="s">
        <v>6415</v>
      </c>
      <c r="BS114" s="118" t="s">
        <v>6415</v>
      </c>
      <c r="BT114" s="118" t="s">
        <v>4748</v>
      </c>
      <c r="BU114" s="118" t="s">
        <v>7057</v>
      </c>
      <c r="BV114" s="118" t="s">
        <v>6415</v>
      </c>
      <c r="BW114" s="118" t="s">
        <v>6415</v>
      </c>
      <c r="BX114" s="118" t="s">
        <v>6415</v>
      </c>
      <c r="BY114" s="118" t="s">
        <v>6415</v>
      </c>
      <c r="BZ114" s="118" t="s">
        <v>6415</v>
      </c>
      <c r="CA114" s="118" t="s">
        <v>6415</v>
      </c>
      <c r="CB114" s="118" t="s">
        <v>221</v>
      </c>
      <c r="CC114" s="118" t="s">
        <v>740</v>
      </c>
      <c r="CD114" s="118">
        <v>2</v>
      </c>
      <c r="CE114" s="118" t="s">
        <v>410</v>
      </c>
      <c r="CF114" s="118" t="s">
        <v>411</v>
      </c>
      <c r="CG114" s="118" t="s">
        <v>924</v>
      </c>
      <c r="CH114" s="118" t="s">
        <v>6302</v>
      </c>
      <c r="CI114" s="118" t="s">
        <v>417</v>
      </c>
      <c r="CJ114" s="118" t="s">
        <v>6151</v>
      </c>
      <c r="CK114" s="14">
        <v>0</v>
      </c>
      <c r="CL114" s="118">
        <v>0</v>
      </c>
      <c r="CM114" s="118" t="s">
        <v>6151</v>
      </c>
      <c r="CN114" s="118" t="s">
        <v>407</v>
      </c>
      <c r="CO114" s="118" t="s">
        <v>1096</v>
      </c>
      <c r="CP114" s="118" t="s">
        <v>400</v>
      </c>
      <c r="CQ114" s="118" t="s">
        <v>6415</v>
      </c>
      <c r="CR114" s="118" t="s">
        <v>6415</v>
      </c>
      <c r="CS114" s="118" t="s">
        <v>6415</v>
      </c>
      <c r="CT114" s="118" t="s">
        <v>6415</v>
      </c>
      <c r="CU114" s="118" t="s">
        <v>6415</v>
      </c>
      <c r="CV114" s="118" t="s">
        <v>6415</v>
      </c>
      <c r="CW114" s="14">
        <v>0</v>
      </c>
      <c r="CX114" s="118" t="s">
        <v>401</v>
      </c>
      <c r="CY114" s="118" t="s">
        <v>6151</v>
      </c>
      <c r="CZ114" s="118">
        <v>1</v>
      </c>
      <c r="DA114" s="118" t="s">
        <v>411</v>
      </c>
      <c r="DB114" s="118" t="s">
        <v>410</v>
      </c>
      <c r="DC114" s="118" t="s">
        <v>6415</v>
      </c>
      <c r="DD114" s="118" t="s">
        <v>6302</v>
      </c>
      <c r="DE114" s="118" t="s">
        <v>6303</v>
      </c>
      <c r="DF114" s="118" t="s">
        <v>398</v>
      </c>
      <c r="DG114" s="14" t="s">
        <v>6415</v>
      </c>
      <c r="DH114" s="118" t="s">
        <v>6415</v>
      </c>
      <c r="DI114" s="118" t="s">
        <v>399</v>
      </c>
      <c r="DJ114" s="118" t="s">
        <v>398</v>
      </c>
      <c r="DK114" s="118" t="s">
        <v>400</v>
      </c>
      <c r="DL114" s="118" t="s">
        <v>461</v>
      </c>
      <c r="DM114" s="118" t="s">
        <v>6151</v>
      </c>
      <c r="DN114" s="118" t="s">
        <v>6415</v>
      </c>
      <c r="DO114" s="118" t="s">
        <v>6415</v>
      </c>
      <c r="DP114" s="118" t="s">
        <v>6415</v>
      </c>
      <c r="DQ114" s="118" t="s">
        <v>6415</v>
      </c>
      <c r="DR114" s="118">
        <v>29</v>
      </c>
      <c r="DS114" s="118" t="s">
        <v>1066</v>
      </c>
      <c r="DT114" s="118" t="s">
        <v>6341</v>
      </c>
      <c r="DU114" s="118" t="s">
        <v>6415</v>
      </c>
      <c r="DV114" s="118" t="s">
        <v>6415</v>
      </c>
      <c r="DW114" s="118" t="s">
        <v>6415</v>
      </c>
      <c r="DX114" s="118" t="s">
        <v>6415</v>
      </c>
      <c r="DY114" s="118" t="s">
        <v>6415</v>
      </c>
      <c r="DZ114" s="118" t="s">
        <v>6415</v>
      </c>
      <c r="EA114" s="118" t="s">
        <v>6415</v>
      </c>
      <c r="EB114" s="118" t="s">
        <v>6415</v>
      </c>
      <c r="EC114" s="118" t="s">
        <v>6415</v>
      </c>
      <c r="ED114" s="118" t="s">
        <v>6415</v>
      </c>
      <c r="EE114" s="118" t="s">
        <v>6415</v>
      </c>
      <c r="EF114" s="118" t="s">
        <v>6415</v>
      </c>
      <c r="EG114" s="118" t="s">
        <v>7055</v>
      </c>
      <c r="EH114" s="118" t="s">
        <v>7056</v>
      </c>
      <c r="EI114" s="118" t="s">
        <v>6415</v>
      </c>
      <c r="EJ114" s="118" t="s">
        <v>6415</v>
      </c>
      <c r="EK114" s="118" t="s">
        <v>6415</v>
      </c>
      <c r="EL114" s="118" t="s">
        <v>7467</v>
      </c>
      <c r="EM114" s="118" t="s">
        <v>7181</v>
      </c>
      <c r="EN114" s="118" t="s">
        <v>6415</v>
      </c>
      <c r="EO114" s="6" t="str">
        <f t="shared" si="14"/>
        <v>Pathweb</v>
      </c>
      <c r="EP114" s="6" t="str">
        <f t="shared" si="15"/>
        <v>Google Maps</v>
      </c>
      <c r="EQ114" s="6" t="str">
        <f t="shared" si="16"/>
        <v>Mashed Map</v>
      </c>
      <c r="ER114" s="118" t="s">
        <v>6727</v>
      </c>
      <c r="ES114" s="118" t="s">
        <v>71</v>
      </c>
      <c r="ET114" s="4">
        <v>0</v>
      </c>
      <c r="EU114" s="4"/>
      <c r="EV114" s="4"/>
    </row>
    <row r="115" spans="1:152" x14ac:dyDescent="0.15">
      <c r="A115" s="581" t="str">
        <f t="shared" si="13"/>
        <v>Crash Report</v>
      </c>
      <c r="B115" s="118">
        <v>20223067291</v>
      </c>
      <c r="C115" s="118">
        <v>2022</v>
      </c>
      <c r="D115" s="118">
        <v>22041927541800</v>
      </c>
      <c r="F115" s="118" t="s">
        <v>6442</v>
      </c>
      <c r="G115" s="118" t="s">
        <v>402</v>
      </c>
      <c r="H115" s="118">
        <v>2</v>
      </c>
      <c r="I115" s="118" t="s">
        <v>6055</v>
      </c>
      <c r="J115" s="118" t="s">
        <v>423</v>
      </c>
      <c r="K115" s="118" t="s">
        <v>6985</v>
      </c>
      <c r="L115" s="118">
        <v>0.14899999999999999</v>
      </c>
      <c r="M115" s="118">
        <v>0.14899999999999999</v>
      </c>
      <c r="N115" s="118" t="s">
        <v>7465</v>
      </c>
      <c r="O115" s="118" t="s">
        <v>7466</v>
      </c>
      <c r="P115" s="118">
        <v>41.648522999999997</v>
      </c>
      <c r="Q115" s="118">
        <v>-83.523471000000001</v>
      </c>
      <c r="R115" s="118">
        <v>77000</v>
      </c>
      <c r="S115" s="118" t="s">
        <v>6988</v>
      </c>
      <c r="T115" s="118">
        <v>1</v>
      </c>
      <c r="U115" s="118">
        <v>0</v>
      </c>
      <c r="V115" s="118">
        <v>0</v>
      </c>
      <c r="W115" s="118">
        <v>0</v>
      </c>
      <c r="X115" s="118">
        <v>0</v>
      </c>
      <c r="Y115" s="118">
        <v>3</v>
      </c>
      <c r="Z115" s="118">
        <v>0</v>
      </c>
      <c r="AA115" s="118">
        <v>2</v>
      </c>
      <c r="AB115" s="118" t="s">
        <v>1067</v>
      </c>
      <c r="AC115" s="118" t="s">
        <v>6989</v>
      </c>
      <c r="AD115" s="118" t="s">
        <v>1034</v>
      </c>
      <c r="AE115" s="118" t="s">
        <v>943</v>
      </c>
      <c r="AF115" s="118" t="s">
        <v>1042</v>
      </c>
      <c r="AG115" s="118" t="s">
        <v>6415</v>
      </c>
      <c r="AH115" s="118" t="s">
        <v>393</v>
      </c>
      <c r="AI115" s="118">
        <v>4</v>
      </c>
      <c r="AJ115" s="118" t="s">
        <v>6415</v>
      </c>
      <c r="AK115" s="118" t="s">
        <v>393</v>
      </c>
      <c r="AL115" s="118" t="s">
        <v>393</v>
      </c>
      <c r="AM115" s="118" t="s">
        <v>393</v>
      </c>
      <c r="AN115" s="402" t="s">
        <v>5975</v>
      </c>
      <c r="AO115" s="402">
        <v>44670</v>
      </c>
      <c r="AP115" s="118">
        <v>4</v>
      </c>
      <c r="AQ115" s="118">
        <v>18</v>
      </c>
      <c r="AR115" s="118" t="s">
        <v>6445</v>
      </c>
      <c r="AS115" s="118" t="s">
        <v>392</v>
      </c>
      <c r="AT115" s="118" t="s">
        <v>500</v>
      </c>
      <c r="AU115" s="118" t="s">
        <v>404</v>
      </c>
      <c r="AV115" s="118" t="s">
        <v>508</v>
      </c>
      <c r="AW115" s="118" t="s">
        <v>393</v>
      </c>
      <c r="AX115" s="118" t="s">
        <v>740</v>
      </c>
      <c r="AY115" s="118" t="s">
        <v>393</v>
      </c>
      <c r="AZ115" s="118" t="s">
        <v>393</v>
      </c>
      <c r="BA115" s="118" t="s">
        <v>393</v>
      </c>
      <c r="BB115" s="118" t="s">
        <v>393</v>
      </c>
      <c r="BC115" s="118" t="s">
        <v>393</v>
      </c>
      <c r="BD115" s="118" t="s">
        <v>393</v>
      </c>
      <c r="BE115" s="118" t="s">
        <v>393</v>
      </c>
      <c r="BF115" s="118" t="s">
        <v>393</v>
      </c>
      <c r="BG115" s="118" t="s">
        <v>393</v>
      </c>
      <c r="BH115" s="118" t="s">
        <v>394</v>
      </c>
      <c r="BI115" s="118" t="s">
        <v>394</v>
      </c>
      <c r="BJ115" s="118" t="s">
        <v>393</v>
      </c>
      <c r="BK115" s="118" t="s">
        <v>6988</v>
      </c>
      <c r="BL115" s="118" t="s">
        <v>6415</v>
      </c>
      <c r="BM115" s="118" t="s">
        <v>6990</v>
      </c>
      <c r="BN115" s="118" t="s">
        <v>6991</v>
      </c>
      <c r="BO115" s="118" t="s">
        <v>6415</v>
      </c>
      <c r="BP115" s="118" t="s">
        <v>6415</v>
      </c>
      <c r="BQ115" s="118" t="s">
        <v>6415</v>
      </c>
      <c r="BR115" s="118" t="s">
        <v>6415</v>
      </c>
      <c r="BS115" s="118" t="s">
        <v>6415</v>
      </c>
      <c r="BT115" s="118" t="s">
        <v>6992</v>
      </c>
      <c r="BU115" s="118" t="s">
        <v>6991</v>
      </c>
      <c r="BV115" s="118" t="s">
        <v>6415</v>
      </c>
      <c r="BW115" s="118" t="s">
        <v>6415</v>
      </c>
      <c r="BX115" s="118" t="s">
        <v>6415</v>
      </c>
      <c r="BY115" s="118" t="s">
        <v>6415</v>
      </c>
      <c r="BZ115" s="118" t="s">
        <v>6415</v>
      </c>
      <c r="CA115" s="118" t="s">
        <v>6415</v>
      </c>
      <c r="CB115" s="118" t="s">
        <v>221</v>
      </c>
      <c r="CC115" s="118" t="s">
        <v>740</v>
      </c>
      <c r="CD115" s="118">
        <v>1</v>
      </c>
      <c r="CE115" s="118" t="s">
        <v>410</v>
      </c>
      <c r="CF115" s="118" t="s">
        <v>411</v>
      </c>
      <c r="CG115" s="118" t="s">
        <v>924</v>
      </c>
      <c r="CH115" s="118" t="s">
        <v>6300</v>
      </c>
      <c r="CI115" s="118" t="s">
        <v>6303</v>
      </c>
      <c r="CJ115" s="118" t="s">
        <v>398</v>
      </c>
      <c r="CK115" s="14">
        <v>35</v>
      </c>
      <c r="CL115" s="118">
        <v>35</v>
      </c>
      <c r="CM115" s="118" t="s">
        <v>399</v>
      </c>
      <c r="CN115" s="118" t="s">
        <v>440</v>
      </c>
      <c r="CO115" s="118" t="s">
        <v>1096</v>
      </c>
      <c r="CP115" s="118" t="s">
        <v>400</v>
      </c>
      <c r="CQ115" s="118" t="s">
        <v>6415</v>
      </c>
      <c r="CR115" s="118" t="s">
        <v>6415</v>
      </c>
      <c r="CS115" s="118" t="s">
        <v>6415</v>
      </c>
      <c r="CT115" s="118" t="s">
        <v>6415</v>
      </c>
      <c r="CU115" s="118" t="s">
        <v>6415</v>
      </c>
      <c r="CV115" s="118" t="s">
        <v>6415</v>
      </c>
      <c r="CW115" s="14">
        <v>31</v>
      </c>
      <c r="CX115" s="118" t="s">
        <v>1066</v>
      </c>
      <c r="CY115" s="118" t="s">
        <v>6341</v>
      </c>
      <c r="CZ115" s="118">
        <v>2</v>
      </c>
      <c r="DA115" s="118" t="s">
        <v>405</v>
      </c>
      <c r="DB115" s="118" t="s">
        <v>411</v>
      </c>
      <c r="DC115" s="118" t="s">
        <v>6415</v>
      </c>
      <c r="DD115" s="118" t="s">
        <v>6300</v>
      </c>
      <c r="DE115" s="118" t="s">
        <v>6303</v>
      </c>
      <c r="DF115" s="118" t="s">
        <v>398</v>
      </c>
      <c r="DG115" s="14">
        <v>10</v>
      </c>
      <c r="DH115" s="118">
        <v>35</v>
      </c>
      <c r="DI115" s="118" t="s">
        <v>435</v>
      </c>
      <c r="DJ115" s="118" t="s">
        <v>398</v>
      </c>
      <c r="DK115" s="118" t="s">
        <v>400</v>
      </c>
      <c r="DL115" s="118" t="s">
        <v>6415</v>
      </c>
      <c r="DM115" s="118" t="s">
        <v>6415</v>
      </c>
      <c r="DN115" s="118" t="s">
        <v>6415</v>
      </c>
      <c r="DO115" s="118" t="s">
        <v>6415</v>
      </c>
      <c r="DP115" s="118" t="s">
        <v>6415</v>
      </c>
      <c r="DQ115" s="118" t="s">
        <v>6415</v>
      </c>
      <c r="DR115" s="118">
        <v>36</v>
      </c>
      <c r="DS115" s="118" t="s">
        <v>1068</v>
      </c>
      <c r="DT115" s="118" t="s">
        <v>6341</v>
      </c>
      <c r="DU115" s="118" t="s">
        <v>6415</v>
      </c>
      <c r="DV115" s="118" t="s">
        <v>6415</v>
      </c>
      <c r="DW115" s="118" t="s">
        <v>6415</v>
      </c>
      <c r="DX115" s="118" t="s">
        <v>6415</v>
      </c>
      <c r="DY115" s="118" t="s">
        <v>6415</v>
      </c>
      <c r="DZ115" s="118" t="s">
        <v>6415</v>
      </c>
      <c r="EA115" s="118" t="s">
        <v>6415</v>
      </c>
      <c r="EB115" s="118" t="s">
        <v>6415</v>
      </c>
      <c r="EC115" s="118" t="s">
        <v>6415</v>
      </c>
      <c r="ED115" s="118" t="s">
        <v>6415</v>
      </c>
      <c r="EE115" s="118" t="s">
        <v>6415</v>
      </c>
      <c r="EF115" s="118" t="s">
        <v>6415</v>
      </c>
      <c r="EG115" s="118" t="s">
        <v>6986</v>
      </c>
      <c r="EH115" s="118" t="s">
        <v>6987</v>
      </c>
      <c r="EI115" s="118" t="s">
        <v>6415</v>
      </c>
      <c r="EJ115" s="118" t="s">
        <v>6415</v>
      </c>
      <c r="EK115" s="118" t="s">
        <v>6415</v>
      </c>
      <c r="EL115" s="118" t="s">
        <v>7467</v>
      </c>
      <c r="EM115" s="118" t="s">
        <v>7182</v>
      </c>
      <c r="EN115" s="118" t="s">
        <v>6415</v>
      </c>
      <c r="EO115" s="6" t="str">
        <f t="shared" si="14"/>
        <v>Pathweb</v>
      </c>
      <c r="EP115" s="6" t="str">
        <f t="shared" si="15"/>
        <v>Google Maps</v>
      </c>
      <c r="EQ115" s="6" t="str">
        <f t="shared" si="16"/>
        <v>Mashed Map</v>
      </c>
      <c r="ER115" s="118" t="s">
        <v>6727</v>
      </c>
      <c r="ES115" s="118" t="s">
        <v>71</v>
      </c>
      <c r="ET115" s="4">
        <v>0</v>
      </c>
      <c r="EU115" s="4"/>
      <c r="EV115" s="4"/>
    </row>
    <row r="116" spans="1:152" x14ac:dyDescent="0.15">
      <c r="A116" s="581" t="str">
        <f t="shared" si="13"/>
        <v>Crash Report</v>
      </c>
      <c r="B116" s="118">
        <v>20223069125</v>
      </c>
      <c r="C116" s="118">
        <v>2022</v>
      </c>
      <c r="D116" s="118">
        <v>22042128141645</v>
      </c>
      <c r="F116" s="118" t="s">
        <v>6442</v>
      </c>
      <c r="G116" s="118" t="s">
        <v>212</v>
      </c>
      <c r="H116" s="118">
        <v>2</v>
      </c>
      <c r="I116" s="118" t="s">
        <v>6055</v>
      </c>
      <c r="J116" s="118" t="s">
        <v>434</v>
      </c>
      <c r="K116" s="118" t="s">
        <v>6985</v>
      </c>
      <c r="L116" s="118">
        <v>0.72</v>
      </c>
      <c r="M116" s="118">
        <v>0.72</v>
      </c>
      <c r="N116" s="118" t="s">
        <v>7465</v>
      </c>
      <c r="O116" s="118" t="s">
        <v>7476</v>
      </c>
      <c r="P116" s="118">
        <v>41.653737999999997</v>
      </c>
      <c r="Q116" s="118">
        <v>-83.514933999999997</v>
      </c>
      <c r="R116" s="118">
        <v>77000</v>
      </c>
      <c r="S116" s="118" t="s">
        <v>6988</v>
      </c>
      <c r="T116" s="118">
        <v>1</v>
      </c>
      <c r="U116" s="118">
        <v>0</v>
      </c>
      <c r="V116" s="118">
        <v>0</v>
      </c>
      <c r="W116" s="118">
        <v>0</v>
      </c>
      <c r="X116" s="118">
        <v>0</v>
      </c>
      <c r="Y116" s="118">
        <v>2</v>
      </c>
      <c r="Z116" s="118">
        <v>0</v>
      </c>
      <c r="AA116" s="118">
        <v>2</v>
      </c>
      <c r="AB116" s="118" t="s">
        <v>1067</v>
      </c>
      <c r="AC116" s="118" t="s">
        <v>6989</v>
      </c>
      <c r="AD116" s="118" t="s">
        <v>1034</v>
      </c>
      <c r="AE116" s="118" t="s">
        <v>943</v>
      </c>
      <c r="AF116" s="118" t="s">
        <v>1041</v>
      </c>
      <c r="AG116" s="118" t="s">
        <v>6415</v>
      </c>
      <c r="AH116" s="118" t="s">
        <v>393</v>
      </c>
      <c r="AI116" s="118">
        <v>4</v>
      </c>
      <c r="AJ116" s="118" t="s">
        <v>6415</v>
      </c>
      <c r="AK116" s="118" t="s">
        <v>393</v>
      </c>
      <c r="AL116" s="118" t="s">
        <v>393</v>
      </c>
      <c r="AM116" s="118" t="s">
        <v>393</v>
      </c>
      <c r="AN116" s="402" t="s">
        <v>5975</v>
      </c>
      <c r="AO116" s="402">
        <v>44672</v>
      </c>
      <c r="AP116" s="118">
        <v>4</v>
      </c>
      <c r="AQ116" s="118">
        <v>16</v>
      </c>
      <c r="AR116" s="118" t="s">
        <v>6447</v>
      </c>
      <c r="AS116" s="118" t="s">
        <v>392</v>
      </c>
      <c r="AT116" s="118" t="s">
        <v>500</v>
      </c>
      <c r="AU116" s="118" t="s">
        <v>6324</v>
      </c>
      <c r="AV116" s="118" t="s">
        <v>508</v>
      </c>
      <c r="AW116" s="118" t="s">
        <v>393</v>
      </c>
      <c r="AX116" s="118" t="s">
        <v>740</v>
      </c>
      <c r="AY116" s="118" t="s">
        <v>393</v>
      </c>
      <c r="AZ116" s="118" t="s">
        <v>393</v>
      </c>
      <c r="BA116" s="118" t="s">
        <v>393</v>
      </c>
      <c r="BB116" s="118" t="s">
        <v>393</v>
      </c>
      <c r="BC116" s="118" t="s">
        <v>393</v>
      </c>
      <c r="BD116" s="118" t="s">
        <v>393</v>
      </c>
      <c r="BE116" s="118" t="s">
        <v>393</v>
      </c>
      <c r="BF116" s="118" t="s">
        <v>393</v>
      </c>
      <c r="BG116" s="118" t="s">
        <v>393</v>
      </c>
      <c r="BH116" s="118" t="s">
        <v>394</v>
      </c>
      <c r="BI116" s="118" t="s">
        <v>394</v>
      </c>
      <c r="BJ116" s="118" t="s">
        <v>393</v>
      </c>
      <c r="BK116" s="118" t="s">
        <v>6988</v>
      </c>
      <c r="BL116" s="118" t="s">
        <v>6415</v>
      </c>
      <c r="BM116" s="118" t="s">
        <v>6990</v>
      </c>
      <c r="BN116" s="118" t="s">
        <v>6991</v>
      </c>
      <c r="BO116" s="118" t="s">
        <v>6415</v>
      </c>
      <c r="BP116" s="118" t="s">
        <v>6415</v>
      </c>
      <c r="BQ116" s="118" t="s">
        <v>6415</v>
      </c>
      <c r="BR116" s="118" t="s">
        <v>6415</v>
      </c>
      <c r="BS116" s="118" t="s">
        <v>6415</v>
      </c>
      <c r="BT116" s="118" t="s">
        <v>7033</v>
      </c>
      <c r="BU116" s="118" t="s">
        <v>6991</v>
      </c>
      <c r="BV116" s="118" t="s">
        <v>6415</v>
      </c>
      <c r="BW116" s="118" t="s">
        <v>6415</v>
      </c>
      <c r="BX116" s="118" t="s">
        <v>6415</v>
      </c>
      <c r="BY116" s="118" t="s">
        <v>6415</v>
      </c>
      <c r="BZ116" s="118" t="s">
        <v>6415</v>
      </c>
      <c r="CA116" s="118" t="s">
        <v>6415</v>
      </c>
      <c r="CB116" s="118" t="s">
        <v>221</v>
      </c>
      <c r="CC116" s="118" t="s">
        <v>740</v>
      </c>
      <c r="CD116" s="118">
        <v>1</v>
      </c>
      <c r="CE116" s="118" t="s">
        <v>411</v>
      </c>
      <c r="CF116" s="118" t="s">
        <v>410</v>
      </c>
      <c r="CG116" s="118" t="s">
        <v>924</v>
      </c>
      <c r="CH116" s="118" t="s">
        <v>433</v>
      </c>
      <c r="CI116" s="118" t="s">
        <v>6305</v>
      </c>
      <c r="CJ116" s="118" t="s">
        <v>398</v>
      </c>
      <c r="CK116" s="118">
        <v>0</v>
      </c>
      <c r="CL116" s="118">
        <v>25</v>
      </c>
      <c r="CM116" s="118" t="s">
        <v>212</v>
      </c>
      <c r="CN116" s="118" t="s">
        <v>441</v>
      </c>
      <c r="CO116" s="118" t="s">
        <v>1096</v>
      </c>
      <c r="CP116" s="118" t="s">
        <v>400</v>
      </c>
      <c r="CQ116" s="118" t="s">
        <v>6415</v>
      </c>
      <c r="CR116" s="118" t="s">
        <v>6415</v>
      </c>
      <c r="CS116" s="118" t="s">
        <v>6415</v>
      </c>
      <c r="CT116" s="118" t="s">
        <v>6415</v>
      </c>
      <c r="CU116" s="118" t="s">
        <v>6415</v>
      </c>
      <c r="CV116" s="118" t="s">
        <v>6415</v>
      </c>
      <c r="CW116" s="118">
        <v>34</v>
      </c>
      <c r="CX116" s="118" t="s">
        <v>1068</v>
      </c>
      <c r="CY116" s="118" t="s">
        <v>6151</v>
      </c>
      <c r="CZ116" s="118">
        <v>2</v>
      </c>
      <c r="DA116" s="118" t="s">
        <v>411</v>
      </c>
      <c r="DB116" s="118" t="s">
        <v>410</v>
      </c>
      <c r="DC116" s="118" t="s">
        <v>6415</v>
      </c>
      <c r="DD116" s="118" t="s">
        <v>433</v>
      </c>
      <c r="DE116" s="118" t="s">
        <v>6303</v>
      </c>
      <c r="DF116" s="118" t="s">
        <v>398</v>
      </c>
      <c r="DG116" s="118" t="s">
        <v>6415</v>
      </c>
      <c r="DH116" s="118">
        <v>25</v>
      </c>
      <c r="DI116" s="118" t="s">
        <v>6355</v>
      </c>
      <c r="DJ116" s="118" t="s">
        <v>398</v>
      </c>
      <c r="DK116" s="118" t="s">
        <v>400</v>
      </c>
      <c r="DL116" s="118" t="s">
        <v>6415</v>
      </c>
      <c r="DM116" s="118" t="s">
        <v>6415</v>
      </c>
      <c r="DN116" s="118" t="s">
        <v>6415</v>
      </c>
      <c r="DO116" s="118" t="s">
        <v>6415</v>
      </c>
      <c r="DP116" s="118" t="s">
        <v>6415</v>
      </c>
      <c r="DQ116" s="118" t="s">
        <v>6415</v>
      </c>
      <c r="DR116" s="118">
        <v>62</v>
      </c>
      <c r="DS116" s="118" t="s">
        <v>1066</v>
      </c>
      <c r="DT116" s="118" t="s">
        <v>6151</v>
      </c>
      <c r="DU116" s="118" t="s">
        <v>6415</v>
      </c>
      <c r="DV116" s="118" t="s">
        <v>6415</v>
      </c>
      <c r="DW116" s="118" t="s">
        <v>6415</v>
      </c>
      <c r="DX116" s="118" t="s">
        <v>6415</v>
      </c>
      <c r="DY116" s="118" t="s">
        <v>6415</v>
      </c>
      <c r="DZ116" s="118" t="s">
        <v>6415</v>
      </c>
      <c r="EA116" s="118" t="s">
        <v>6415</v>
      </c>
      <c r="EB116" s="118" t="s">
        <v>6415</v>
      </c>
      <c r="EC116" s="118" t="s">
        <v>6415</v>
      </c>
      <c r="ED116" s="118" t="s">
        <v>6415</v>
      </c>
      <c r="EE116" s="118" t="s">
        <v>6415</v>
      </c>
      <c r="EF116" s="118" t="s">
        <v>6415</v>
      </c>
      <c r="EG116" s="118" t="s">
        <v>7031</v>
      </c>
      <c r="EH116" s="118" t="s">
        <v>7184</v>
      </c>
      <c r="EI116" s="118" t="s">
        <v>6415</v>
      </c>
      <c r="EJ116" s="118" t="s">
        <v>6415</v>
      </c>
      <c r="EK116" s="118" t="s">
        <v>6415</v>
      </c>
      <c r="EL116" s="118" t="s">
        <v>7467</v>
      </c>
      <c r="EM116" s="118" t="s">
        <v>7183</v>
      </c>
      <c r="EN116" s="118" t="s">
        <v>6415</v>
      </c>
      <c r="EO116" s="6" t="str">
        <f t="shared" si="14"/>
        <v>Pathweb</v>
      </c>
      <c r="EP116" s="6" t="str">
        <f t="shared" si="15"/>
        <v>Google Maps</v>
      </c>
      <c r="EQ116" s="6" t="str">
        <f t="shared" si="16"/>
        <v>Mashed Map</v>
      </c>
      <c r="ER116" s="118" t="s">
        <v>6727</v>
      </c>
      <c r="ES116" s="118" t="s">
        <v>71</v>
      </c>
      <c r="ET116" s="4">
        <v>0</v>
      </c>
      <c r="EU116" s="4"/>
      <c r="EV116" s="4"/>
    </row>
    <row r="117" spans="1:152" x14ac:dyDescent="0.15">
      <c r="A117" s="581" t="str">
        <f t="shared" si="13"/>
        <v>Crash Report</v>
      </c>
      <c r="B117" s="14">
        <v>20223074645</v>
      </c>
      <c r="C117" s="118">
        <v>2022</v>
      </c>
      <c r="D117" s="14">
        <v>22043027941654</v>
      </c>
      <c r="F117" s="118" t="s">
        <v>6442</v>
      </c>
      <c r="G117" s="118" t="s">
        <v>230</v>
      </c>
      <c r="H117" s="118">
        <v>2</v>
      </c>
      <c r="I117" s="118" t="s">
        <v>6055</v>
      </c>
      <c r="J117" s="118" t="s">
        <v>434</v>
      </c>
      <c r="K117" s="118" t="s">
        <v>6985</v>
      </c>
      <c r="L117" s="118">
        <v>0.82</v>
      </c>
      <c r="M117" s="118">
        <v>0.82</v>
      </c>
      <c r="N117" s="118" t="s">
        <v>7465</v>
      </c>
      <c r="O117" s="118" t="s">
        <v>7482</v>
      </c>
      <c r="P117" s="118">
        <v>41.654646999999997</v>
      </c>
      <c r="Q117" s="118">
        <v>-83.513445000000004</v>
      </c>
      <c r="R117" s="118">
        <v>77000</v>
      </c>
      <c r="S117" s="118" t="s">
        <v>6988</v>
      </c>
      <c r="T117" s="118">
        <v>1</v>
      </c>
      <c r="U117" s="118">
        <v>0</v>
      </c>
      <c r="V117" s="118">
        <v>0</v>
      </c>
      <c r="W117" s="118">
        <v>0</v>
      </c>
      <c r="X117" s="118">
        <v>0</v>
      </c>
      <c r="Y117" s="118">
        <v>5</v>
      </c>
      <c r="Z117" s="118">
        <v>0</v>
      </c>
      <c r="AA117" s="118">
        <v>2</v>
      </c>
      <c r="AB117" s="118" t="s">
        <v>1067</v>
      </c>
      <c r="AC117" s="118" t="s">
        <v>6989</v>
      </c>
      <c r="AD117" s="118" t="s">
        <v>1034</v>
      </c>
      <c r="AE117" s="118" t="s">
        <v>943</v>
      </c>
      <c r="AF117" s="118" t="s">
        <v>1041</v>
      </c>
      <c r="AG117" s="118" t="s">
        <v>6415</v>
      </c>
      <c r="AH117" s="118" t="s">
        <v>393</v>
      </c>
      <c r="AI117" s="118">
        <v>4</v>
      </c>
      <c r="AJ117" s="118" t="s">
        <v>6415</v>
      </c>
      <c r="AK117" s="118" t="s">
        <v>393</v>
      </c>
      <c r="AL117" s="118" t="s">
        <v>393</v>
      </c>
      <c r="AM117" s="118" t="s">
        <v>393</v>
      </c>
      <c r="AN117" s="402" t="s">
        <v>5975</v>
      </c>
      <c r="AO117" s="402">
        <v>44681</v>
      </c>
      <c r="AP117" s="118">
        <v>4</v>
      </c>
      <c r="AQ117" s="118">
        <v>16</v>
      </c>
      <c r="AR117" s="118" t="s">
        <v>6449</v>
      </c>
      <c r="AS117" s="118" t="s">
        <v>392</v>
      </c>
      <c r="AT117" s="118" t="s">
        <v>225</v>
      </c>
      <c r="AU117" s="118" t="s">
        <v>404</v>
      </c>
      <c r="AV117" s="118" t="s">
        <v>508</v>
      </c>
      <c r="AW117" s="118" t="s">
        <v>393</v>
      </c>
      <c r="AX117" s="118" t="s">
        <v>740</v>
      </c>
      <c r="AY117" s="118" t="s">
        <v>393</v>
      </c>
      <c r="AZ117" s="118" t="s">
        <v>393</v>
      </c>
      <c r="BA117" s="118" t="s">
        <v>393</v>
      </c>
      <c r="BB117" s="118" t="s">
        <v>393</v>
      </c>
      <c r="BC117" s="118" t="s">
        <v>393</v>
      </c>
      <c r="BD117" s="118" t="s">
        <v>393</v>
      </c>
      <c r="BE117" s="118" t="s">
        <v>393</v>
      </c>
      <c r="BF117" s="118" t="s">
        <v>393</v>
      </c>
      <c r="BG117" s="118" t="s">
        <v>393</v>
      </c>
      <c r="BH117" s="118" t="s">
        <v>394</v>
      </c>
      <c r="BI117" s="118" t="s">
        <v>394</v>
      </c>
      <c r="BJ117" s="118" t="s">
        <v>393</v>
      </c>
      <c r="BK117" s="118" t="s">
        <v>6988</v>
      </c>
      <c r="BL117" s="118" t="s">
        <v>6415</v>
      </c>
      <c r="BM117" s="118" t="s">
        <v>6990</v>
      </c>
      <c r="BN117" s="118" t="s">
        <v>6991</v>
      </c>
      <c r="BO117" s="118" t="s">
        <v>6415</v>
      </c>
      <c r="BP117" s="118" t="s">
        <v>6415</v>
      </c>
      <c r="BQ117" s="118" t="s">
        <v>6415</v>
      </c>
      <c r="BR117" s="118" t="s">
        <v>6415</v>
      </c>
      <c r="BS117" s="118" t="s">
        <v>6415</v>
      </c>
      <c r="BT117" s="118" t="s">
        <v>7073</v>
      </c>
      <c r="BU117" s="118" t="s">
        <v>6991</v>
      </c>
      <c r="BV117" s="118" t="s">
        <v>6415</v>
      </c>
      <c r="BW117" s="118" t="s">
        <v>6415</v>
      </c>
      <c r="BX117" s="118" t="s">
        <v>6415</v>
      </c>
      <c r="BY117" s="118" t="s">
        <v>6415</v>
      </c>
      <c r="BZ117" s="118" t="s">
        <v>6415</v>
      </c>
      <c r="CA117" s="118" t="s">
        <v>6415</v>
      </c>
      <c r="CB117" s="118" t="s">
        <v>221</v>
      </c>
      <c r="CC117" s="118" t="s">
        <v>740</v>
      </c>
      <c r="CD117" s="118">
        <v>1</v>
      </c>
      <c r="CE117" s="118" t="s">
        <v>397</v>
      </c>
      <c r="CF117" s="118" t="s">
        <v>411</v>
      </c>
      <c r="CG117" s="118" t="s">
        <v>230</v>
      </c>
      <c r="CH117" s="118" t="s">
        <v>6302</v>
      </c>
      <c r="CI117" s="118" t="s">
        <v>6305</v>
      </c>
      <c r="CJ117" s="118" t="s">
        <v>6151</v>
      </c>
      <c r="CK117" s="14">
        <v>30</v>
      </c>
      <c r="CL117" s="118">
        <v>35</v>
      </c>
      <c r="CM117" s="118" t="s">
        <v>436</v>
      </c>
      <c r="CN117" s="118" t="s">
        <v>6327</v>
      </c>
      <c r="CO117" s="118" t="s">
        <v>1096</v>
      </c>
      <c r="CP117" s="118" t="s">
        <v>400</v>
      </c>
      <c r="CQ117" s="118" t="s">
        <v>6415</v>
      </c>
      <c r="CR117" s="118" t="s">
        <v>6415</v>
      </c>
      <c r="CS117" s="118" t="s">
        <v>6415</v>
      </c>
      <c r="CT117" s="118" t="s">
        <v>6415</v>
      </c>
      <c r="CU117" s="118" t="s">
        <v>6415</v>
      </c>
      <c r="CV117" s="118" t="s">
        <v>6415</v>
      </c>
      <c r="CW117" s="14">
        <v>27</v>
      </c>
      <c r="CX117" s="118" t="s">
        <v>1068</v>
      </c>
      <c r="CY117" s="118" t="s">
        <v>6348</v>
      </c>
      <c r="CZ117" s="118">
        <v>2</v>
      </c>
      <c r="DA117" s="118" t="s">
        <v>405</v>
      </c>
      <c r="DB117" s="118" t="s">
        <v>406</v>
      </c>
      <c r="DC117" s="118" t="s">
        <v>6415</v>
      </c>
      <c r="DD117" s="118" t="s">
        <v>6302</v>
      </c>
      <c r="DE117" s="118" t="s">
        <v>6307</v>
      </c>
      <c r="DF117" s="118" t="s">
        <v>398</v>
      </c>
      <c r="DG117" s="14">
        <v>35</v>
      </c>
      <c r="DH117" s="118">
        <v>35</v>
      </c>
      <c r="DI117" s="118" t="s">
        <v>399</v>
      </c>
      <c r="DJ117" s="118" t="s">
        <v>398</v>
      </c>
      <c r="DK117" s="118" t="s">
        <v>400</v>
      </c>
      <c r="DL117" s="118" t="s">
        <v>6415</v>
      </c>
      <c r="DM117" s="118" t="s">
        <v>6415</v>
      </c>
      <c r="DN117" s="118" t="s">
        <v>6415</v>
      </c>
      <c r="DO117" s="118" t="s">
        <v>6415</v>
      </c>
      <c r="DP117" s="118" t="s">
        <v>6415</v>
      </c>
      <c r="DQ117" s="118" t="s">
        <v>6415</v>
      </c>
      <c r="DR117" s="118">
        <v>41</v>
      </c>
      <c r="DS117" s="118" t="s">
        <v>1068</v>
      </c>
      <c r="DT117" s="118" t="s">
        <v>6341</v>
      </c>
      <c r="DU117" s="118" t="s">
        <v>6415</v>
      </c>
      <c r="DV117" s="118" t="s">
        <v>6415</v>
      </c>
      <c r="DW117" s="118" t="s">
        <v>6415</v>
      </c>
      <c r="DX117" s="118" t="s">
        <v>6415</v>
      </c>
      <c r="DY117" s="118" t="s">
        <v>6415</v>
      </c>
      <c r="DZ117" s="118" t="s">
        <v>6415</v>
      </c>
      <c r="EA117" s="118" t="s">
        <v>6415</v>
      </c>
      <c r="EB117" s="118" t="s">
        <v>6415</v>
      </c>
      <c r="EC117" s="118" t="s">
        <v>6415</v>
      </c>
      <c r="ED117" s="118" t="s">
        <v>6415</v>
      </c>
      <c r="EE117" s="118" t="s">
        <v>6415</v>
      </c>
      <c r="EF117" s="118" t="s">
        <v>6415</v>
      </c>
      <c r="EG117" s="118" t="s">
        <v>7071</v>
      </c>
      <c r="EH117" s="118" t="s">
        <v>7186</v>
      </c>
      <c r="EI117" s="118" t="s">
        <v>6415</v>
      </c>
      <c r="EJ117" s="118" t="s">
        <v>6415</v>
      </c>
      <c r="EK117" s="118" t="s">
        <v>6415</v>
      </c>
      <c r="EL117" s="118" t="s">
        <v>7467</v>
      </c>
      <c r="EM117" s="118" t="s">
        <v>7185</v>
      </c>
      <c r="EN117" s="118" t="s">
        <v>6415</v>
      </c>
      <c r="EO117" s="6" t="str">
        <f t="shared" si="14"/>
        <v>Pathweb</v>
      </c>
      <c r="EP117" s="6" t="str">
        <f t="shared" si="15"/>
        <v>Google Maps</v>
      </c>
      <c r="EQ117" s="6" t="str">
        <f t="shared" si="16"/>
        <v>Mashed Map</v>
      </c>
      <c r="ER117" s="118" t="s">
        <v>6727</v>
      </c>
      <c r="ES117" s="118" t="s">
        <v>71</v>
      </c>
      <c r="ET117" s="4">
        <v>0</v>
      </c>
      <c r="EU117" s="4"/>
      <c r="EV117" s="4"/>
    </row>
    <row r="118" spans="1:152" x14ac:dyDescent="0.15">
      <c r="A118" s="581" t="str">
        <f t="shared" si="13"/>
        <v>Crash Report</v>
      </c>
      <c r="B118" s="14">
        <v>20223075345</v>
      </c>
      <c r="C118" s="118">
        <v>2022</v>
      </c>
      <c r="D118" s="14">
        <v>22043025030006</v>
      </c>
      <c r="F118" s="118" t="s">
        <v>6440</v>
      </c>
      <c r="G118" s="118" t="s">
        <v>209</v>
      </c>
      <c r="H118" s="118">
        <v>2</v>
      </c>
      <c r="I118" s="118" t="s">
        <v>6055</v>
      </c>
      <c r="J118" s="118" t="s">
        <v>391</v>
      </c>
      <c r="K118" s="118" t="s">
        <v>6997</v>
      </c>
      <c r="L118" s="118">
        <v>0.63700000000000001</v>
      </c>
      <c r="M118" s="118">
        <v>0.63700000000000001</v>
      </c>
      <c r="N118" s="118" t="s">
        <v>7469</v>
      </c>
      <c r="O118" s="118">
        <v>141</v>
      </c>
      <c r="P118" s="118">
        <v>41.647668000000003</v>
      </c>
      <c r="Q118" s="118">
        <v>-83.522516999999993</v>
      </c>
      <c r="R118" s="118">
        <v>77000</v>
      </c>
      <c r="S118" s="118" t="s">
        <v>6988</v>
      </c>
      <c r="T118" s="118">
        <v>1</v>
      </c>
      <c r="U118" s="118">
        <v>0</v>
      </c>
      <c r="V118" s="118">
        <v>0</v>
      </c>
      <c r="W118" s="118">
        <v>1</v>
      </c>
      <c r="X118" s="118">
        <v>0</v>
      </c>
      <c r="Y118" s="118">
        <v>1</v>
      </c>
      <c r="Z118" s="118">
        <v>0</v>
      </c>
      <c r="AA118" s="118">
        <v>2</v>
      </c>
      <c r="AB118" s="118" t="s">
        <v>1067</v>
      </c>
      <c r="AC118" s="118" t="s">
        <v>6989</v>
      </c>
      <c r="AD118" s="118" t="s">
        <v>1034</v>
      </c>
      <c r="AE118" s="118" t="s">
        <v>943</v>
      </c>
      <c r="AF118" s="118" t="s">
        <v>1042</v>
      </c>
      <c r="AG118" s="118" t="s">
        <v>6415</v>
      </c>
      <c r="AH118" s="118" t="s">
        <v>393</v>
      </c>
      <c r="AI118" s="118">
        <v>2</v>
      </c>
      <c r="AJ118" s="118" t="s">
        <v>6415</v>
      </c>
      <c r="AK118" s="118" t="s">
        <v>393</v>
      </c>
      <c r="AL118" s="118" t="s">
        <v>393</v>
      </c>
      <c r="AM118" s="118" t="s">
        <v>393</v>
      </c>
      <c r="AN118" s="402" t="s">
        <v>5975</v>
      </c>
      <c r="AO118" s="402">
        <v>44681</v>
      </c>
      <c r="AP118" s="118">
        <v>4</v>
      </c>
      <c r="AQ118" s="118">
        <v>0</v>
      </c>
      <c r="AR118" s="118" t="s">
        <v>6449</v>
      </c>
      <c r="AS118" s="118" t="s">
        <v>392</v>
      </c>
      <c r="AT118" s="118" t="s">
        <v>500</v>
      </c>
      <c r="AU118" s="118" t="s">
        <v>505</v>
      </c>
      <c r="AV118" s="118" t="s">
        <v>508</v>
      </c>
      <c r="AW118" s="118" t="s">
        <v>393</v>
      </c>
      <c r="AX118" s="118" t="s">
        <v>393</v>
      </c>
      <c r="AY118" s="118" t="s">
        <v>740</v>
      </c>
      <c r="AZ118" s="118" t="s">
        <v>393</v>
      </c>
      <c r="BA118" s="118" t="s">
        <v>393</v>
      </c>
      <c r="BB118" s="118" t="s">
        <v>393</v>
      </c>
      <c r="BC118" s="118" t="s">
        <v>393</v>
      </c>
      <c r="BD118" s="118" t="s">
        <v>393</v>
      </c>
      <c r="BE118" s="118" t="s">
        <v>393</v>
      </c>
      <c r="BF118" s="118" t="s">
        <v>393</v>
      </c>
      <c r="BG118" s="118" t="s">
        <v>393</v>
      </c>
      <c r="BH118" s="118" t="s">
        <v>394</v>
      </c>
      <c r="BI118" s="118" t="s">
        <v>394</v>
      </c>
      <c r="BJ118" s="118" t="s">
        <v>393</v>
      </c>
      <c r="BK118" s="118" t="s">
        <v>6988</v>
      </c>
      <c r="BL118" s="118" t="s">
        <v>6415</v>
      </c>
      <c r="BM118" s="118" t="s">
        <v>6992</v>
      </c>
      <c r="BN118" s="118" t="s">
        <v>6991</v>
      </c>
      <c r="BO118" s="118" t="s">
        <v>6415</v>
      </c>
      <c r="BP118" s="118" t="s">
        <v>6415</v>
      </c>
      <c r="BQ118" s="118" t="s">
        <v>6415</v>
      </c>
      <c r="BR118" s="118" t="s">
        <v>6415</v>
      </c>
      <c r="BS118" s="118" t="s">
        <v>6415</v>
      </c>
      <c r="BT118" s="118" t="s">
        <v>7189</v>
      </c>
      <c r="BU118" s="118" t="s">
        <v>6415</v>
      </c>
      <c r="BV118" s="118" t="s">
        <v>6415</v>
      </c>
      <c r="BW118" s="118" t="s">
        <v>6415</v>
      </c>
      <c r="BX118" s="118" t="s">
        <v>6415</v>
      </c>
      <c r="BY118" s="118" t="s">
        <v>6415</v>
      </c>
      <c r="BZ118" s="118">
        <v>141</v>
      </c>
      <c r="CA118" s="118" t="s">
        <v>6415</v>
      </c>
      <c r="CB118" s="118" t="s">
        <v>422</v>
      </c>
      <c r="CC118" s="118" t="s">
        <v>740</v>
      </c>
      <c r="CD118" s="118">
        <v>2</v>
      </c>
      <c r="CE118" s="118" t="s">
        <v>410</v>
      </c>
      <c r="CF118" s="118" t="s">
        <v>411</v>
      </c>
      <c r="CG118" s="118" t="s">
        <v>924</v>
      </c>
      <c r="CH118" s="118" t="s">
        <v>6302</v>
      </c>
      <c r="CI118" s="118" t="s">
        <v>464</v>
      </c>
      <c r="CJ118" s="118" t="s">
        <v>398</v>
      </c>
      <c r="CK118" s="14">
        <v>0</v>
      </c>
      <c r="CL118" s="118">
        <v>25</v>
      </c>
      <c r="CM118" s="118" t="s">
        <v>465</v>
      </c>
      <c r="CN118" s="118" t="s">
        <v>6327</v>
      </c>
      <c r="CO118" s="118" t="s">
        <v>1096</v>
      </c>
      <c r="CP118" s="118" t="s">
        <v>400</v>
      </c>
      <c r="CQ118" s="118" t="s">
        <v>6415</v>
      </c>
      <c r="CR118" s="118" t="s">
        <v>6415</v>
      </c>
      <c r="CS118" s="118" t="s">
        <v>6415</v>
      </c>
      <c r="CT118" s="118" t="s">
        <v>6415</v>
      </c>
      <c r="CU118" s="118" t="s">
        <v>6415</v>
      </c>
      <c r="CV118" s="118" t="s">
        <v>6353</v>
      </c>
      <c r="CW118" s="14">
        <v>25</v>
      </c>
      <c r="CX118" s="118" t="s">
        <v>1068</v>
      </c>
      <c r="CY118" s="118" t="s">
        <v>6151</v>
      </c>
      <c r="CZ118" s="118">
        <v>1</v>
      </c>
      <c r="DA118" s="118" t="s">
        <v>405</v>
      </c>
      <c r="DB118" s="118" t="s">
        <v>406</v>
      </c>
      <c r="DC118" s="118" t="s">
        <v>6415</v>
      </c>
      <c r="DD118" s="118" t="s">
        <v>6302</v>
      </c>
      <c r="DE118" s="118" t="s">
        <v>6305</v>
      </c>
      <c r="DF118" s="118" t="s">
        <v>6151</v>
      </c>
      <c r="DG118" s="14" t="s">
        <v>6415</v>
      </c>
      <c r="DH118" s="118">
        <v>25</v>
      </c>
      <c r="DI118" s="118" t="s">
        <v>399</v>
      </c>
      <c r="DJ118" s="118" t="s">
        <v>398</v>
      </c>
      <c r="DK118" s="118" t="s">
        <v>209</v>
      </c>
      <c r="DL118" s="118" t="s">
        <v>6415</v>
      </c>
      <c r="DM118" s="118" t="s">
        <v>6415</v>
      </c>
      <c r="DN118" s="118" t="s">
        <v>6415</v>
      </c>
      <c r="DO118" s="118" t="s">
        <v>6415</v>
      </c>
      <c r="DP118" s="118" t="s">
        <v>6415</v>
      </c>
      <c r="DQ118" s="118" t="s">
        <v>6415</v>
      </c>
      <c r="DR118" s="118">
        <v>0</v>
      </c>
      <c r="DS118" s="118" t="s">
        <v>1068</v>
      </c>
      <c r="DT118" s="118" t="s">
        <v>6151</v>
      </c>
      <c r="DU118" s="118" t="s">
        <v>6415</v>
      </c>
      <c r="DV118" s="118" t="s">
        <v>6415</v>
      </c>
      <c r="DW118" s="118" t="s">
        <v>6415</v>
      </c>
      <c r="DX118" s="118" t="s">
        <v>6415</v>
      </c>
      <c r="DY118" s="118" t="s">
        <v>6415</v>
      </c>
      <c r="DZ118" s="118" t="s">
        <v>6415</v>
      </c>
      <c r="EA118" s="118" t="s">
        <v>6415</v>
      </c>
      <c r="EB118" s="118" t="s">
        <v>6415</v>
      </c>
      <c r="EC118" s="118" t="s">
        <v>6415</v>
      </c>
      <c r="ED118" s="118" t="s">
        <v>6415</v>
      </c>
      <c r="EE118" s="118" t="s">
        <v>6415</v>
      </c>
      <c r="EF118" s="118" t="s">
        <v>6415</v>
      </c>
      <c r="EG118" s="118" t="s">
        <v>7035</v>
      </c>
      <c r="EH118" s="118" t="s">
        <v>7188</v>
      </c>
      <c r="EI118" s="118" t="s">
        <v>6415</v>
      </c>
      <c r="EJ118" s="118" t="s">
        <v>6415</v>
      </c>
      <c r="EK118" s="118" t="s">
        <v>6415</v>
      </c>
      <c r="EL118" s="118" t="s">
        <v>7467</v>
      </c>
      <c r="EM118" s="118" t="s">
        <v>7187</v>
      </c>
      <c r="EN118" s="118" t="s">
        <v>6415</v>
      </c>
      <c r="EO118" s="6" t="str">
        <f t="shared" si="14"/>
        <v>Pathweb</v>
      </c>
      <c r="EP118" s="6" t="str">
        <f t="shared" si="15"/>
        <v>Google Maps</v>
      </c>
      <c r="EQ118" s="6" t="str">
        <f t="shared" si="16"/>
        <v>Mashed Map</v>
      </c>
      <c r="ER118" s="118" t="s">
        <v>6726</v>
      </c>
      <c r="ES118" s="118" t="s">
        <v>6728</v>
      </c>
      <c r="ET118" s="4">
        <v>0</v>
      </c>
      <c r="EU118" s="4"/>
      <c r="EV118" s="4"/>
    </row>
    <row r="119" spans="1:152" x14ac:dyDescent="0.15">
      <c r="A119" s="581" t="str">
        <f t="shared" si="13"/>
        <v>Crash Report</v>
      </c>
      <c r="B119" s="118">
        <v>20223083430</v>
      </c>
      <c r="C119" s="118">
        <v>2022</v>
      </c>
      <c r="D119" s="118">
        <v>22050928331230</v>
      </c>
      <c r="F119" s="118" t="s">
        <v>6442</v>
      </c>
      <c r="G119" s="118" t="s">
        <v>402</v>
      </c>
      <c r="H119" s="118">
        <v>2</v>
      </c>
      <c r="I119" s="118" t="s">
        <v>6055</v>
      </c>
      <c r="J119" s="118" t="s">
        <v>391</v>
      </c>
      <c r="K119" s="118" t="s">
        <v>6985</v>
      </c>
      <c r="L119" s="118">
        <v>7.0999999999999994E-2</v>
      </c>
      <c r="M119" s="118">
        <v>7.0999999999999994E-2</v>
      </c>
      <c r="N119" s="118" t="s">
        <v>7465</v>
      </c>
      <c r="O119" s="118">
        <v>435</v>
      </c>
      <c r="P119" s="118">
        <v>41.647817000000003</v>
      </c>
      <c r="Q119" s="118">
        <v>-83.524637999999996</v>
      </c>
      <c r="R119" s="118">
        <v>77000</v>
      </c>
      <c r="S119" s="118" t="s">
        <v>6988</v>
      </c>
      <c r="T119" s="118">
        <v>1</v>
      </c>
      <c r="U119" s="118">
        <v>0</v>
      </c>
      <c r="V119" s="118">
        <v>0</v>
      </c>
      <c r="W119" s="118">
        <v>0</v>
      </c>
      <c r="X119" s="118">
        <v>0</v>
      </c>
      <c r="Y119" s="118">
        <v>2</v>
      </c>
      <c r="Z119" s="118">
        <v>0</v>
      </c>
      <c r="AA119" s="118">
        <v>2</v>
      </c>
      <c r="AB119" s="118" t="s">
        <v>1067</v>
      </c>
      <c r="AC119" s="118" t="s">
        <v>6989</v>
      </c>
      <c r="AD119" s="118" t="s">
        <v>1034</v>
      </c>
      <c r="AE119" s="118" t="s">
        <v>943</v>
      </c>
      <c r="AF119" s="118" t="s">
        <v>1042</v>
      </c>
      <c r="AG119" s="118" t="s">
        <v>6415</v>
      </c>
      <c r="AH119" s="118" t="s">
        <v>393</v>
      </c>
      <c r="AI119" s="118">
        <v>4</v>
      </c>
      <c r="AJ119" s="118" t="s">
        <v>6415</v>
      </c>
      <c r="AK119" s="118" t="s">
        <v>393</v>
      </c>
      <c r="AL119" s="118" t="s">
        <v>393</v>
      </c>
      <c r="AM119" s="118" t="s">
        <v>393</v>
      </c>
      <c r="AN119" s="402" t="s">
        <v>5975</v>
      </c>
      <c r="AO119" s="402">
        <v>44690</v>
      </c>
      <c r="AP119" s="118">
        <v>5</v>
      </c>
      <c r="AQ119" s="118">
        <v>12</v>
      </c>
      <c r="AR119" s="118" t="s">
        <v>6444</v>
      </c>
      <c r="AS119" s="118" t="s">
        <v>392</v>
      </c>
      <c r="AT119" s="118" t="s">
        <v>500</v>
      </c>
      <c r="AU119" s="118" t="s">
        <v>404</v>
      </c>
      <c r="AV119" s="118" t="s">
        <v>508</v>
      </c>
      <c r="AW119" s="118" t="s">
        <v>393</v>
      </c>
      <c r="AX119" s="118" t="s">
        <v>393</v>
      </c>
      <c r="AY119" s="118" t="s">
        <v>393</v>
      </c>
      <c r="AZ119" s="118" t="s">
        <v>393</v>
      </c>
      <c r="BA119" s="118" t="s">
        <v>393</v>
      </c>
      <c r="BB119" s="118" t="s">
        <v>393</v>
      </c>
      <c r="BC119" s="118" t="s">
        <v>393</v>
      </c>
      <c r="BD119" s="118" t="s">
        <v>393</v>
      </c>
      <c r="BE119" s="118" t="s">
        <v>740</v>
      </c>
      <c r="BF119" s="118" t="s">
        <v>393</v>
      </c>
      <c r="BG119" s="118" t="s">
        <v>393</v>
      </c>
      <c r="BH119" s="118" t="s">
        <v>394</v>
      </c>
      <c r="BI119" s="118" t="s">
        <v>394</v>
      </c>
      <c r="BJ119" s="118" t="s">
        <v>393</v>
      </c>
      <c r="BK119" s="118" t="s">
        <v>6988</v>
      </c>
      <c r="BL119" s="118" t="s">
        <v>6415</v>
      </c>
      <c r="BM119" s="118" t="s">
        <v>6990</v>
      </c>
      <c r="BN119" s="118" t="s">
        <v>6991</v>
      </c>
      <c r="BO119" s="118" t="s">
        <v>6415</v>
      </c>
      <c r="BP119" s="118" t="s">
        <v>6415</v>
      </c>
      <c r="BQ119" s="118" t="s">
        <v>6415</v>
      </c>
      <c r="BR119" s="118" t="s">
        <v>6415</v>
      </c>
      <c r="BS119" s="118" t="s">
        <v>6415</v>
      </c>
      <c r="BT119" s="118" t="s">
        <v>7191</v>
      </c>
      <c r="BU119" s="118" t="s">
        <v>6415</v>
      </c>
      <c r="BV119" s="118" t="s">
        <v>6415</v>
      </c>
      <c r="BW119" s="118" t="s">
        <v>6415</v>
      </c>
      <c r="BX119" s="118" t="s">
        <v>6415</v>
      </c>
      <c r="BY119" s="118" t="s">
        <v>6415</v>
      </c>
      <c r="BZ119" s="118">
        <v>435</v>
      </c>
      <c r="CA119" s="118" t="s">
        <v>6415</v>
      </c>
      <c r="CB119" s="118" t="s">
        <v>422</v>
      </c>
      <c r="CC119" s="118" t="s">
        <v>740</v>
      </c>
      <c r="CD119" s="118">
        <v>2</v>
      </c>
      <c r="CE119" s="118" t="s">
        <v>405</v>
      </c>
      <c r="CF119" s="118" t="s">
        <v>406</v>
      </c>
      <c r="CG119" s="118" t="s">
        <v>924</v>
      </c>
      <c r="CH119" s="118" t="s">
        <v>6302</v>
      </c>
      <c r="CI119" s="118" t="s">
        <v>6303</v>
      </c>
      <c r="CJ119" s="118" t="s">
        <v>398</v>
      </c>
      <c r="CK119" s="118">
        <v>5</v>
      </c>
      <c r="CL119" s="118">
        <v>35</v>
      </c>
      <c r="CM119" s="118" t="s">
        <v>444</v>
      </c>
      <c r="CN119" s="118" t="s">
        <v>398</v>
      </c>
      <c r="CO119" s="118" t="s">
        <v>1096</v>
      </c>
      <c r="CP119" s="118" t="s">
        <v>400</v>
      </c>
      <c r="CQ119" s="118" t="s">
        <v>6415</v>
      </c>
      <c r="CR119" s="118" t="s">
        <v>6415</v>
      </c>
      <c r="CS119" s="118" t="s">
        <v>6415</v>
      </c>
      <c r="CT119" s="118" t="s">
        <v>6415</v>
      </c>
      <c r="CU119" s="118" t="s">
        <v>6415</v>
      </c>
      <c r="CV119" s="118" t="s">
        <v>6415</v>
      </c>
      <c r="CW119" s="118">
        <v>52</v>
      </c>
      <c r="CX119" s="118" t="s">
        <v>1068</v>
      </c>
      <c r="CY119" s="118" t="s">
        <v>6341</v>
      </c>
      <c r="CZ119" s="118">
        <v>1</v>
      </c>
      <c r="DA119" s="118" t="s">
        <v>405</v>
      </c>
      <c r="DB119" s="118" t="s">
        <v>406</v>
      </c>
      <c r="DC119" s="118" t="s">
        <v>6415</v>
      </c>
      <c r="DD119" s="118" t="s">
        <v>6302</v>
      </c>
      <c r="DE119" s="118" t="s">
        <v>6303</v>
      </c>
      <c r="DF119" s="118" t="s">
        <v>398</v>
      </c>
      <c r="DG119" s="118">
        <v>15</v>
      </c>
      <c r="DH119" s="118">
        <v>35</v>
      </c>
      <c r="DI119" s="118" t="s">
        <v>399</v>
      </c>
      <c r="DJ119" s="118" t="s">
        <v>398</v>
      </c>
      <c r="DK119" s="118" t="s">
        <v>400</v>
      </c>
      <c r="DL119" s="118" t="s">
        <v>6415</v>
      </c>
      <c r="DM119" s="118" t="s">
        <v>6415</v>
      </c>
      <c r="DN119" s="118" t="s">
        <v>6415</v>
      </c>
      <c r="DO119" s="118" t="s">
        <v>6415</v>
      </c>
      <c r="DP119" s="118" t="s">
        <v>6415</v>
      </c>
      <c r="DQ119" s="118" t="s">
        <v>6415</v>
      </c>
      <c r="DR119" s="118">
        <v>69</v>
      </c>
      <c r="DS119" s="118" t="s">
        <v>1068</v>
      </c>
      <c r="DT119" s="118" t="s">
        <v>6341</v>
      </c>
      <c r="DU119" s="118" t="s">
        <v>6415</v>
      </c>
      <c r="DV119" s="118" t="s">
        <v>6415</v>
      </c>
      <c r="DW119" s="118" t="s">
        <v>6415</v>
      </c>
      <c r="DX119" s="118" t="s">
        <v>6415</v>
      </c>
      <c r="DY119" s="118" t="s">
        <v>6415</v>
      </c>
      <c r="DZ119" s="118" t="s">
        <v>6415</v>
      </c>
      <c r="EA119" s="118" t="s">
        <v>6415</v>
      </c>
      <c r="EB119" s="118" t="s">
        <v>6415</v>
      </c>
      <c r="EC119" s="118" t="s">
        <v>6415</v>
      </c>
      <c r="ED119" s="118" t="s">
        <v>6415</v>
      </c>
      <c r="EE119" s="118" t="s">
        <v>6415</v>
      </c>
      <c r="EF119" s="118" t="s">
        <v>6415</v>
      </c>
      <c r="EG119" s="118" t="s">
        <v>7028</v>
      </c>
      <c r="EH119" s="118" t="s">
        <v>7029</v>
      </c>
      <c r="EI119" s="118" t="s">
        <v>6415</v>
      </c>
      <c r="EJ119" s="118" t="s">
        <v>6415</v>
      </c>
      <c r="EK119" s="118" t="s">
        <v>6415</v>
      </c>
      <c r="EL119" s="118" t="s">
        <v>7467</v>
      </c>
      <c r="EM119" s="118" t="s">
        <v>7190</v>
      </c>
      <c r="EN119" s="118" t="s">
        <v>6415</v>
      </c>
      <c r="EO119" s="6" t="str">
        <f t="shared" si="14"/>
        <v>Pathweb</v>
      </c>
      <c r="EP119" s="6" t="str">
        <f t="shared" si="15"/>
        <v>Google Maps</v>
      </c>
      <c r="EQ119" s="6" t="str">
        <f t="shared" si="16"/>
        <v>Mashed Map</v>
      </c>
      <c r="ER119" s="118" t="s">
        <v>6727</v>
      </c>
      <c r="ES119" s="118" t="s">
        <v>71</v>
      </c>
      <c r="ET119" s="4">
        <v>0</v>
      </c>
      <c r="EU119" s="4"/>
      <c r="EV119" s="4"/>
    </row>
    <row r="120" spans="1:152" x14ac:dyDescent="0.15">
      <c r="A120" s="581" t="str">
        <f t="shared" si="13"/>
        <v>Crash Report</v>
      </c>
      <c r="B120" s="118">
        <v>20223085366</v>
      </c>
      <c r="C120" s="118">
        <v>2022</v>
      </c>
      <c r="D120" s="118">
        <v>22051528450040</v>
      </c>
      <c r="F120" s="118" t="s">
        <v>6442</v>
      </c>
      <c r="G120" s="118" t="s">
        <v>416</v>
      </c>
      <c r="H120" s="118">
        <v>2</v>
      </c>
      <c r="I120" s="118" t="s">
        <v>6055</v>
      </c>
      <c r="J120" s="118" t="s">
        <v>391</v>
      </c>
      <c r="K120" s="118" t="s">
        <v>6997</v>
      </c>
      <c r="L120" s="118">
        <v>0.66700000000000004</v>
      </c>
      <c r="M120" s="118">
        <v>0.66700000000000004</v>
      </c>
      <c r="N120" s="118" t="s">
        <v>7469</v>
      </c>
      <c r="O120" s="118">
        <v>117</v>
      </c>
      <c r="P120" s="118">
        <v>41.648004</v>
      </c>
      <c r="Q120" s="118">
        <v>-83.522884000000005</v>
      </c>
      <c r="R120" s="118">
        <v>77000</v>
      </c>
      <c r="S120" s="118" t="s">
        <v>6988</v>
      </c>
      <c r="T120" s="118">
        <v>1</v>
      </c>
      <c r="U120" s="118">
        <v>0</v>
      </c>
      <c r="V120" s="118">
        <v>0</v>
      </c>
      <c r="W120" s="118">
        <v>0</v>
      </c>
      <c r="X120" s="118">
        <v>0</v>
      </c>
      <c r="Y120" s="118">
        <v>1</v>
      </c>
      <c r="Z120" s="118">
        <v>0</v>
      </c>
      <c r="AA120" s="118">
        <v>1</v>
      </c>
      <c r="AB120" s="118" t="s">
        <v>1067</v>
      </c>
      <c r="AC120" s="118" t="s">
        <v>6989</v>
      </c>
      <c r="AD120" s="118" t="s">
        <v>1034</v>
      </c>
      <c r="AE120" s="118" t="s">
        <v>943</v>
      </c>
      <c r="AF120" s="118" t="s">
        <v>1042</v>
      </c>
      <c r="AG120" s="118" t="s">
        <v>6415</v>
      </c>
      <c r="AH120" s="118" t="s">
        <v>393</v>
      </c>
      <c r="AI120" s="118">
        <v>2</v>
      </c>
      <c r="AJ120" s="118" t="s">
        <v>6415</v>
      </c>
      <c r="AK120" s="118" t="s">
        <v>393</v>
      </c>
      <c r="AL120" s="118" t="s">
        <v>393</v>
      </c>
      <c r="AM120" s="118" t="s">
        <v>393</v>
      </c>
      <c r="AN120" s="402" t="s">
        <v>5975</v>
      </c>
      <c r="AO120" s="402">
        <v>44696</v>
      </c>
      <c r="AP120" s="118">
        <v>5</v>
      </c>
      <c r="AQ120" s="118">
        <v>0</v>
      </c>
      <c r="AR120" s="118" t="s">
        <v>6443</v>
      </c>
      <c r="AS120" s="118" t="s">
        <v>392</v>
      </c>
      <c r="AT120" s="118" t="s">
        <v>500</v>
      </c>
      <c r="AU120" s="118" t="s">
        <v>506</v>
      </c>
      <c r="AV120" s="118" t="s">
        <v>6151</v>
      </c>
      <c r="AW120" s="118" t="s">
        <v>740</v>
      </c>
      <c r="AX120" s="118" t="s">
        <v>393</v>
      </c>
      <c r="AY120" s="118" t="s">
        <v>393</v>
      </c>
      <c r="AZ120" s="118" t="s">
        <v>393</v>
      </c>
      <c r="BA120" s="118" t="s">
        <v>393</v>
      </c>
      <c r="BB120" s="118" t="s">
        <v>393</v>
      </c>
      <c r="BC120" s="118" t="s">
        <v>393</v>
      </c>
      <c r="BD120" s="118" t="s">
        <v>393</v>
      </c>
      <c r="BE120" s="118" t="s">
        <v>393</v>
      </c>
      <c r="BF120" s="118" t="s">
        <v>393</v>
      </c>
      <c r="BG120" s="118" t="s">
        <v>393</v>
      </c>
      <c r="BH120" s="118" t="s">
        <v>394</v>
      </c>
      <c r="BI120" s="118" t="s">
        <v>394</v>
      </c>
      <c r="BJ120" s="118" t="s">
        <v>393</v>
      </c>
      <c r="BK120" s="118" t="s">
        <v>6988</v>
      </c>
      <c r="BL120" s="118" t="s">
        <v>6415</v>
      </c>
      <c r="BM120" s="118" t="s">
        <v>6992</v>
      </c>
      <c r="BN120" s="118" t="s">
        <v>6991</v>
      </c>
      <c r="BO120" s="118" t="s">
        <v>6415</v>
      </c>
      <c r="BP120" s="118" t="s">
        <v>6415</v>
      </c>
      <c r="BQ120" s="118" t="s">
        <v>6415</v>
      </c>
      <c r="BR120" s="118" t="s">
        <v>6415</v>
      </c>
      <c r="BS120" s="118" t="s">
        <v>6415</v>
      </c>
      <c r="BT120" s="118" t="s">
        <v>7195</v>
      </c>
      <c r="BU120" s="118" t="s">
        <v>6415</v>
      </c>
      <c r="BV120" s="118" t="s">
        <v>6415</v>
      </c>
      <c r="BW120" s="118" t="s">
        <v>6415</v>
      </c>
      <c r="BX120" s="118" t="s">
        <v>6415</v>
      </c>
      <c r="BY120" s="118" t="s">
        <v>6415</v>
      </c>
      <c r="BZ120" s="118">
        <v>117</v>
      </c>
      <c r="CA120" s="118" t="s">
        <v>6415</v>
      </c>
      <c r="CB120" s="118" t="s">
        <v>422</v>
      </c>
      <c r="CC120" s="118" t="s">
        <v>740</v>
      </c>
      <c r="CD120" s="118">
        <v>1</v>
      </c>
      <c r="CE120" s="118" t="s">
        <v>445</v>
      </c>
      <c r="CF120" s="118" t="s">
        <v>446</v>
      </c>
      <c r="CG120" s="118" t="s">
        <v>924</v>
      </c>
      <c r="CH120" s="118" t="s">
        <v>6302</v>
      </c>
      <c r="CI120" s="118" t="s">
        <v>6303</v>
      </c>
      <c r="CJ120" s="118" t="s">
        <v>398</v>
      </c>
      <c r="CK120" s="14">
        <v>0</v>
      </c>
      <c r="CL120" s="118">
        <v>25</v>
      </c>
      <c r="CM120" s="118" t="s">
        <v>399</v>
      </c>
      <c r="CN120" s="118" t="s">
        <v>407</v>
      </c>
      <c r="CO120" s="118" t="s">
        <v>488</v>
      </c>
      <c r="CP120" s="118" t="s">
        <v>418</v>
      </c>
      <c r="CQ120" s="118" t="s">
        <v>488</v>
      </c>
      <c r="CR120" s="118" t="s">
        <v>6415</v>
      </c>
      <c r="CS120" s="118" t="s">
        <v>6415</v>
      </c>
      <c r="CT120" s="118" t="s">
        <v>6415</v>
      </c>
      <c r="CU120" s="118" t="s">
        <v>6415</v>
      </c>
      <c r="CV120" s="118" t="s">
        <v>6415</v>
      </c>
      <c r="CW120" s="14">
        <v>0</v>
      </c>
      <c r="CX120" s="118" t="s">
        <v>401</v>
      </c>
      <c r="CY120" s="118" t="s">
        <v>6151</v>
      </c>
      <c r="CZ120" s="118" t="s">
        <v>6415</v>
      </c>
      <c r="DA120" s="118" t="s">
        <v>6415</v>
      </c>
      <c r="DB120" s="118" t="s">
        <v>6415</v>
      </c>
      <c r="DC120" s="118" t="s">
        <v>6415</v>
      </c>
      <c r="DD120" s="118" t="s">
        <v>6415</v>
      </c>
      <c r="DE120" s="118" t="s">
        <v>6415</v>
      </c>
      <c r="DF120" s="118" t="s">
        <v>6415</v>
      </c>
      <c r="DG120" s="14" t="s">
        <v>6415</v>
      </c>
      <c r="DH120" s="118" t="s">
        <v>6415</v>
      </c>
      <c r="DI120" s="118" t="s">
        <v>6415</v>
      </c>
      <c r="DJ120" s="118" t="s">
        <v>6415</v>
      </c>
      <c r="DK120" s="118" t="s">
        <v>6415</v>
      </c>
      <c r="DL120" s="118" t="s">
        <v>6415</v>
      </c>
      <c r="DM120" s="118" t="s">
        <v>6415</v>
      </c>
      <c r="DN120" s="118" t="s">
        <v>6415</v>
      </c>
      <c r="DO120" s="118" t="s">
        <v>6415</v>
      </c>
      <c r="DP120" s="118" t="s">
        <v>6415</v>
      </c>
      <c r="DQ120" s="118" t="s">
        <v>6415</v>
      </c>
      <c r="DR120" s="118">
        <v>0</v>
      </c>
      <c r="DS120" s="118" t="s">
        <v>6415</v>
      </c>
      <c r="DT120" s="118" t="s">
        <v>6415</v>
      </c>
      <c r="DU120" s="118" t="s">
        <v>6415</v>
      </c>
      <c r="DV120" s="118" t="s">
        <v>6415</v>
      </c>
      <c r="DW120" s="118" t="s">
        <v>6415</v>
      </c>
      <c r="DX120" s="118" t="s">
        <v>6415</v>
      </c>
      <c r="DY120" s="118" t="s">
        <v>6415</v>
      </c>
      <c r="DZ120" s="118" t="s">
        <v>6415</v>
      </c>
      <c r="EA120" s="118" t="s">
        <v>6415</v>
      </c>
      <c r="EB120" s="118" t="s">
        <v>6415</v>
      </c>
      <c r="EC120" s="118" t="s">
        <v>6415</v>
      </c>
      <c r="ED120" s="118" t="s">
        <v>6415</v>
      </c>
      <c r="EE120" s="118" t="s">
        <v>6415</v>
      </c>
      <c r="EF120" s="118" t="s">
        <v>6415</v>
      </c>
      <c r="EG120" s="118" t="s">
        <v>7193</v>
      </c>
      <c r="EH120" s="118" t="s">
        <v>7194</v>
      </c>
      <c r="EI120" s="118" t="s">
        <v>6415</v>
      </c>
      <c r="EJ120" s="118" t="s">
        <v>6415</v>
      </c>
      <c r="EK120" s="118" t="s">
        <v>6415</v>
      </c>
      <c r="EL120" s="118" t="s">
        <v>7467</v>
      </c>
      <c r="EM120" s="118" t="s">
        <v>7192</v>
      </c>
      <c r="EN120" s="118" t="s">
        <v>6415</v>
      </c>
      <c r="EO120" s="6" t="str">
        <f t="shared" si="14"/>
        <v>Pathweb</v>
      </c>
      <c r="EP120" s="6" t="str">
        <f t="shared" si="15"/>
        <v>Google Maps</v>
      </c>
      <c r="EQ120" s="6" t="str">
        <f t="shared" si="16"/>
        <v>Mashed Map</v>
      </c>
      <c r="ER120" s="118" t="s">
        <v>6726</v>
      </c>
      <c r="ES120" s="118" t="s">
        <v>71</v>
      </c>
      <c r="ET120" s="4">
        <v>4.0000000000000001E-3</v>
      </c>
      <c r="EU120" s="4"/>
      <c r="EV120" s="4"/>
    </row>
    <row r="121" spans="1:152" x14ac:dyDescent="0.15">
      <c r="A121" s="581" t="str">
        <f t="shared" si="13"/>
        <v>Crash Report</v>
      </c>
      <c r="B121" s="14">
        <v>20223088244</v>
      </c>
      <c r="C121" s="118">
        <v>2022</v>
      </c>
      <c r="D121" s="14">
        <v>22051726861800</v>
      </c>
      <c r="F121" s="118" t="s">
        <v>6440</v>
      </c>
      <c r="G121" s="118" t="s">
        <v>230</v>
      </c>
      <c r="H121" s="118">
        <v>2</v>
      </c>
      <c r="I121" s="118" t="s">
        <v>6055</v>
      </c>
      <c r="J121" s="118" t="s">
        <v>391</v>
      </c>
      <c r="K121" s="118" t="s">
        <v>6985</v>
      </c>
      <c r="L121" s="118">
        <v>0.09</v>
      </c>
      <c r="M121" s="118">
        <v>0.09</v>
      </c>
      <c r="N121" s="118" t="s">
        <v>7465</v>
      </c>
      <c r="O121" s="118" t="s">
        <v>7475</v>
      </c>
      <c r="P121" s="118">
        <v>41.647990999999998</v>
      </c>
      <c r="Q121" s="118">
        <v>-83.524353000000005</v>
      </c>
      <c r="R121" s="118">
        <v>77000</v>
      </c>
      <c r="S121" s="118" t="s">
        <v>6988</v>
      </c>
      <c r="T121" s="118">
        <v>1</v>
      </c>
      <c r="U121" s="118">
        <v>0</v>
      </c>
      <c r="V121" s="118">
        <v>0</v>
      </c>
      <c r="W121" s="118">
        <v>2</v>
      </c>
      <c r="X121" s="118">
        <v>1</v>
      </c>
      <c r="Y121" s="118">
        <v>0</v>
      </c>
      <c r="Z121" s="118">
        <v>0</v>
      </c>
      <c r="AA121" s="118">
        <v>2</v>
      </c>
      <c r="AB121" s="118" t="s">
        <v>1067</v>
      </c>
      <c r="AC121" s="118" t="s">
        <v>6989</v>
      </c>
      <c r="AD121" s="118" t="s">
        <v>1034</v>
      </c>
      <c r="AE121" s="118" t="s">
        <v>943</v>
      </c>
      <c r="AF121" s="118" t="s">
        <v>1042</v>
      </c>
      <c r="AG121" s="118" t="s">
        <v>6415</v>
      </c>
      <c r="AH121" s="118" t="s">
        <v>393</v>
      </c>
      <c r="AI121" s="118">
        <v>4</v>
      </c>
      <c r="AJ121" s="118" t="s">
        <v>6415</v>
      </c>
      <c r="AK121" s="118" t="s">
        <v>393</v>
      </c>
      <c r="AL121" s="118" t="s">
        <v>393</v>
      </c>
      <c r="AM121" s="118" t="s">
        <v>393</v>
      </c>
      <c r="AN121" s="402" t="s">
        <v>5975</v>
      </c>
      <c r="AO121" s="402">
        <v>44698</v>
      </c>
      <c r="AP121" s="118">
        <v>5</v>
      </c>
      <c r="AQ121" s="118">
        <v>18</v>
      </c>
      <c r="AR121" s="118" t="s">
        <v>6445</v>
      </c>
      <c r="AS121" s="118" t="s">
        <v>392</v>
      </c>
      <c r="AT121" s="118" t="s">
        <v>500</v>
      </c>
      <c r="AU121" s="118" t="s">
        <v>404</v>
      </c>
      <c r="AV121" s="118" t="s">
        <v>508</v>
      </c>
      <c r="AW121" s="118" t="s">
        <v>393</v>
      </c>
      <c r="AX121" s="118" t="s">
        <v>393</v>
      </c>
      <c r="AY121" s="118" t="s">
        <v>393</v>
      </c>
      <c r="AZ121" s="118" t="s">
        <v>393</v>
      </c>
      <c r="BA121" s="118" t="s">
        <v>393</v>
      </c>
      <c r="BB121" s="118" t="s">
        <v>393</v>
      </c>
      <c r="BC121" s="118" t="s">
        <v>393</v>
      </c>
      <c r="BD121" s="118" t="s">
        <v>393</v>
      </c>
      <c r="BE121" s="118" t="s">
        <v>393</v>
      </c>
      <c r="BF121" s="118" t="s">
        <v>740</v>
      </c>
      <c r="BG121" s="118" t="s">
        <v>393</v>
      </c>
      <c r="BH121" s="118" t="s">
        <v>394</v>
      </c>
      <c r="BI121" s="118" t="s">
        <v>394</v>
      </c>
      <c r="BJ121" s="118" t="s">
        <v>393</v>
      </c>
      <c r="BK121" s="118" t="s">
        <v>6988</v>
      </c>
      <c r="BL121" s="118" t="s">
        <v>6415</v>
      </c>
      <c r="BM121" s="118" t="s">
        <v>6990</v>
      </c>
      <c r="BN121" s="118" t="s">
        <v>6991</v>
      </c>
      <c r="BO121" s="118" t="s">
        <v>6415</v>
      </c>
      <c r="BP121" s="118" t="s">
        <v>6415</v>
      </c>
      <c r="BQ121" s="118" t="s">
        <v>6415</v>
      </c>
      <c r="BR121" s="118" t="s">
        <v>6415</v>
      </c>
      <c r="BS121" s="118" t="s">
        <v>6415</v>
      </c>
      <c r="BT121" s="118" t="s">
        <v>2583</v>
      </c>
      <c r="BU121" s="118" t="s">
        <v>7017</v>
      </c>
      <c r="BV121" s="118" t="s">
        <v>6415</v>
      </c>
      <c r="BW121" s="118" t="s">
        <v>6415</v>
      </c>
      <c r="BX121" s="118" t="s">
        <v>6415</v>
      </c>
      <c r="BY121" s="118" t="s">
        <v>6415</v>
      </c>
      <c r="BZ121" s="118" t="s">
        <v>6415</v>
      </c>
      <c r="CA121" s="118" t="s">
        <v>6415</v>
      </c>
      <c r="CB121" s="118" t="s">
        <v>221</v>
      </c>
      <c r="CC121" s="118" t="s">
        <v>740</v>
      </c>
      <c r="CD121" s="118">
        <v>2</v>
      </c>
      <c r="CE121" s="118" t="s">
        <v>405</v>
      </c>
      <c r="CF121" s="118" t="s">
        <v>410</v>
      </c>
      <c r="CG121" s="118" t="s">
        <v>230</v>
      </c>
      <c r="CH121" s="118" t="s">
        <v>6302</v>
      </c>
      <c r="CI121" s="118" t="s">
        <v>6303</v>
      </c>
      <c r="CJ121" s="118" t="s">
        <v>398</v>
      </c>
      <c r="CK121" s="14">
        <v>0</v>
      </c>
      <c r="CL121" s="118">
        <v>40</v>
      </c>
      <c r="CM121" s="118" t="s">
        <v>436</v>
      </c>
      <c r="CN121" s="118" t="s">
        <v>6327</v>
      </c>
      <c r="CO121" s="118" t="s">
        <v>1096</v>
      </c>
      <c r="CP121" s="118" t="s">
        <v>400</v>
      </c>
      <c r="CQ121" s="118" t="s">
        <v>6415</v>
      </c>
      <c r="CR121" s="118" t="s">
        <v>6415</v>
      </c>
      <c r="CS121" s="118" t="s">
        <v>6415</v>
      </c>
      <c r="CT121" s="118" t="s">
        <v>6415</v>
      </c>
      <c r="CU121" s="118" t="s">
        <v>6415</v>
      </c>
      <c r="CV121" s="118" t="s">
        <v>6415</v>
      </c>
      <c r="CW121" s="14">
        <v>18</v>
      </c>
      <c r="CX121" s="118" t="s">
        <v>1068</v>
      </c>
      <c r="CY121" s="118" t="s">
        <v>6341</v>
      </c>
      <c r="CZ121" s="118">
        <v>1</v>
      </c>
      <c r="DA121" s="118" t="s">
        <v>406</v>
      </c>
      <c r="DB121" s="118" t="s">
        <v>405</v>
      </c>
      <c r="DC121" s="118" t="s">
        <v>6415</v>
      </c>
      <c r="DD121" s="118" t="s">
        <v>6302</v>
      </c>
      <c r="DE121" s="118" t="s">
        <v>6305</v>
      </c>
      <c r="DF121" s="118" t="s">
        <v>398</v>
      </c>
      <c r="DG121" s="14">
        <v>35</v>
      </c>
      <c r="DH121" s="118">
        <v>35</v>
      </c>
      <c r="DI121" s="118" t="s">
        <v>399</v>
      </c>
      <c r="DJ121" s="118" t="s">
        <v>398</v>
      </c>
      <c r="DK121" s="118" t="s">
        <v>400</v>
      </c>
      <c r="DL121" s="118" t="s">
        <v>6415</v>
      </c>
      <c r="DM121" s="118" t="s">
        <v>6415</v>
      </c>
      <c r="DN121" s="118" t="s">
        <v>6415</v>
      </c>
      <c r="DO121" s="118" t="s">
        <v>6415</v>
      </c>
      <c r="DP121" s="118" t="s">
        <v>6415</v>
      </c>
      <c r="DQ121" s="118" t="s">
        <v>6415</v>
      </c>
      <c r="DR121" s="118">
        <v>40</v>
      </c>
      <c r="DS121" s="118" t="s">
        <v>1068</v>
      </c>
      <c r="DT121" s="118" t="s">
        <v>6341</v>
      </c>
      <c r="DU121" s="118" t="s">
        <v>6415</v>
      </c>
      <c r="DV121" s="118" t="s">
        <v>6415</v>
      </c>
      <c r="DW121" s="118" t="s">
        <v>6415</v>
      </c>
      <c r="DX121" s="118" t="s">
        <v>6415</v>
      </c>
      <c r="DY121" s="118" t="s">
        <v>6415</v>
      </c>
      <c r="DZ121" s="118" t="s">
        <v>6415</v>
      </c>
      <c r="EA121" s="118" t="s">
        <v>6415</v>
      </c>
      <c r="EB121" s="118" t="s">
        <v>6415</v>
      </c>
      <c r="EC121" s="118" t="s">
        <v>6415</v>
      </c>
      <c r="ED121" s="118" t="s">
        <v>6415</v>
      </c>
      <c r="EE121" s="118" t="s">
        <v>6415</v>
      </c>
      <c r="EF121" s="118" t="s">
        <v>6415</v>
      </c>
      <c r="EG121" s="118" t="s">
        <v>7028</v>
      </c>
      <c r="EH121" s="118" t="s">
        <v>7029</v>
      </c>
      <c r="EI121" s="118" t="s">
        <v>6415</v>
      </c>
      <c r="EJ121" s="118" t="s">
        <v>6415</v>
      </c>
      <c r="EK121" s="118" t="s">
        <v>6415</v>
      </c>
      <c r="EL121" s="118" t="s">
        <v>7467</v>
      </c>
      <c r="EM121" s="118" t="s">
        <v>7196</v>
      </c>
      <c r="EN121" s="118" t="s">
        <v>6415</v>
      </c>
      <c r="EO121" s="6" t="str">
        <f t="shared" si="14"/>
        <v>Pathweb</v>
      </c>
      <c r="EP121" s="6" t="str">
        <f t="shared" si="15"/>
        <v>Google Maps</v>
      </c>
      <c r="EQ121" s="6" t="str">
        <f t="shared" si="16"/>
        <v>Mashed Map</v>
      </c>
      <c r="ER121" s="118" t="s">
        <v>6727</v>
      </c>
      <c r="ES121" s="118" t="s">
        <v>6728</v>
      </c>
      <c r="ET121" s="4">
        <v>5.0000000000000001E-3</v>
      </c>
      <c r="EU121" s="4"/>
      <c r="EV121" s="4"/>
    </row>
    <row r="122" spans="1:152" x14ac:dyDescent="0.15">
      <c r="A122" s="581" t="str">
        <f t="shared" si="13"/>
        <v>Crash Report</v>
      </c>
      <c r="B122" s="14">
        <v>20223088523</v>
      </c>
      <c r="C122" s="118">
        <v>2022</v>
      </c>
      <c r="D122" s="14">
        <v>22051128591407</v>
      </c>
      <c r="F122" s="118" t="s">
        <v>6442</v>
      </c>
      <c r="G122" s="118" t="s">
        <v>211</v>
      </c>
      <c r="H122" s="118">
        <v>2</v>
      </c>
      <c r="I122" s="118" t="s">
        <v>6055</v>
      </c>
      <c r="J122" s="118" t="s">
        <v>434</v>
      </c>
      <c r="K122" s="118" t="s">
        <v>6985</v>
      </c>
      <c r="L122" s="118">
        <v>0.82</v>
      </c>
      <c r="M122" s="118">
        <v>0.82</v>
      </c>
      <c r="N122" s="118" t="s">
        <v>7465</v>
      </c>
      <c r="O122" s="118" t="s">
        <v>7482</v>
      </c>
      <c r="P122" s="118">
        <v>41.654646999999997</v>
      </c>
      <c r="Q122" s="118">
        <v>-83.513445000000004</v>
      </c>
      <c r="R122" s="118">
        <v>77000</v>
      </c>
      <c r="S122" s="118" t="s">
        <v>6988</v>
      </c>
      <c r="T122" s="118">
        <v>1</v>
      </c>
      <c r="U122" s="118">
        <v>0</v>
      </c>
      <c r="V122" s="118">
        <v>0</v>
      </c>
      <c r="W122" s="118">
        <v>0</v>
      </c>
      <c r="X122" s="118">
        <v>0</v>
      </c>
      <c r="Y122" s="118">
        <v>2</v>
      </c>
      <c r="Z122" s="118">
        <v>0</v>
      </c>
      <c r="AA122" s="118">
        <v>2</v>
      </c>
      <c r="AB122" s="118" t="s">
        <v>1067</v>
      </c>
      <c r="AC122" s="118" t="s">
        <v>6989</v>
      </c>
      <c r="AD122" s="118" t="s">
        <v>1034</v>
      </c>
      <c r="AE122" s="118" t="s">
        <v>943</v>
      </c>
      <c r="AF122" s="118" t="s">
        <v>1041</v>
      </c>
      <c r="AG122" s="118" t="s">
        <v>6415</v>
      </c>
      <c r="AH122" s="118" t="s">
        <v>393</v>
      </c>
      <c r="AI122" s="118">
        <v>4</v>
      </c>
      <c r="AJ122" s="118" t="s">
        <v>6415</v>
      </c>
      <c r="AK122" s="118" t="s">
        <v>393</v>
      </c>
      <c r="AL122" s="118" t="s">
        <v>393</v>
      </c>
      <c r="AM122" s="118" t="s">
        <v>393</v>
      </c>
      <c r="AN122" s="402" t="s">
        <v>5975</v>
      </c>
      <c r="AO122" s="402">
        <v>44692</v>
      </c>
      <c r="AP122" s="118">
        <v>5</v>
      </c>
      <c r="AQ122" s="118">
        <v>14</v>
      </c>
      <c r="AR122" s="118" t="s">
        <v>6446</v>
      </c>
      <c r="AS122" s="118" t="s">
        <v>392</v>
      </c>
      <c r="AT122" s="118" t="s">
        <v>500</v>
      </c>
      <c r="AU122" s="118" t="s">
        <v>404</v>
      </c>
      <c r="AV122" s="118" t="s">
        <v>508</v>
      </c>
      <c r="AW122" s="118" t="s">
        <v>393</v>
      </c>
      <c r="AX122" s="118" t="s">
        <v>740</v>
      </c>
      <c r="AY122" s="118" t="s">
        <v>393</v>
      </c>
      <c r="AZ122" s="118" t="s">
        <v>393</v>
      </c>
      <c r="BA122" s="118" t="s">
        <v>393</v>
      </c>
      <c r="BB122" s="118" t="s">
        <v>393</v>
      </c>
      <c r="BC122" s="118" t="s">
        <v>393</v>
      </c>
      <c r="BD122" s="118" t="s">
        <v>393</v>
      </c>
      <c r="BE122" s="118" t="s">
        <v>740</v>
      </c>
      <c r="BF122" s="118" t="s">
        <v>393</v>
      </c>
      <c r="BG122" s="118" t="s">
        <v>393</v>
      </c>
      <c r="BH122" s="118" t="s">
        <v>394</v>
      </c>
      <c r="BI122" s="118" t="s">
        <v>394</v>
      </c>
      <c r="BJ122" s="118" t="s">
        <v>393</v>
      </c>
      <c r="BK122" s="118" t="s">
        <v>6988</v>
      </c>
      <c r="BL122" s="118" t="s">
        <v>6415</v>
      </c>
      <c r="BM122" s="118" t="s">
        <v>6990</v>
      </c>
      <c r="BN122" s="118" t="s">
        <v>6991</v>
      </c>
      <c r="BO122" s="118" t="s">
        <v>6415</v>
      </c>
      <c r="BP122" s="118" t="s">
        <v>6415</v>
      </c>
      <c r="BQ122" s="118" t="s">
        <v>6415</v>
      </c>
      <c r="BR122" s="118" t="s">
        <v>6415</v>
      </c>
      <c r="BS122" s="118" t="s">
        <v>6415</v>
      </c>
      <c r="BT122" s="118" t="s">
        <v>7073</v>
      </c>
      <c r="BU122" s="118" t="s">
        <v>6991</v>
      </c>
      <c r="BV122" s="118" t="s">
        <v>6415</v>
      </c>
      <c r="BW122" s="118" t="s">
        <v>6415</v>
      </c>
      <c r="BX122" s="118" t="s">
        <v>6415</v>
      </c>
      <c r="BY122" s="118" t="s">
        <v>6415</v>
      </c>
      <c r="BZ122" s="118" t="s">
        <v>6415</v>
      </c>
      <c r="CA122" s="118" t="s">
        <v>6415</v>
      </c>
      <c r="CB122" s="118" t="s">
        <v>221</v>
      </c>
      <c r="CC122" s="118" t="s">
        <v>740</v>
      </c>
      <c r="CD122" s="118">
        <v>1</v>
      </c>
      <c r="CE122" s="118" t="s">
        <v>406</v>
      </c>
      <c r="CF122" s="118" t="s">
        <v>411</v>
      </c>
      <c r="CG122" s="118" t="s">
        <v>230</v>
      </c>
      <c r="CH122" s="118" t="s">
        <v>433</v>
      </c>
      <c r="CI122" s="118" t="s">
        <v>6303</v>
      </c>
      <c r="CJ122" s="118" t="s">
        <v>398</v>
      </c>
      <c r="CK122" s="118">
        <v>0</v>
      </c>
      <c r="CL122" s="118">
        <v>35</v>
      </c>
      <c r="CM122" s="118" t="s">
        <v>444</v>
      </c>
      <c r="CN122" s="118" t="s">
        <v>6327</v>
      </c>
      <c r="CO122" s="118" t="s">
        <v>1096</v>
      </c>
      <c r="CP122" s="118" t="s">
        <v>400</v>
      </c>
      <c r="CQ122" s="118" t="s">
        <v>6415</v>
      </c>
      <c r="CR122" s="118" t="s">
        <v>6415</v>
      </c>
      <c r="CS122" s="118" t="s">
        <v>6415</v>
      </c>
      <c r="CT122" s="118" t="s">
        <v>6415</v>
      </c>
      <c r="CU122" s="118" t="s">
        <v>6415</v>
      </c>
      <c r="CV122" s="118" t="s">
        <v>6415</v>
      </c>
      <c r="CW122" s="118">
        <v>69</v>
      </c>
      <c r="CX122" s="118" t="s">
        <v>1066</v>
      </c>
      <c r="CY122" s="118" t="s">
        <v>6341</v>
      </c>
      <c r="CZ122" s="118">
        <v>2</v>
      </c>
      <c r="DA122" s="118" t="s">
        <v>411</v>
      </c>
      <c r="DB122" s="118" t="s">
        <v>410</v>
      </c>
      <c r="DC122" s="118" t="s">
        <v>6415</v>
      </c>
      <c r="DD122" s="118" t="s">
        <v>433</v>
      </c>
      <c r="DE122" s="118" t="s">
        <v>6303</v>
      </c>
      <c r="DF122" s="118" t="s">
        <v>398</v>
      </c>
      <c r="DG122" s="118" t="s">
        <v>6415</v>
      </c>
      <c r="DH122" s="118">
        <v>35</v>
      </c>
      <c r="DI122" s="118" t="s">
        <v>399</v>
      </c>
      <c r="DJ122" s="118" t="s">
        <v>398</v>
      </c>
      <c r="DK122" s="118" t="s">
        <v>400</v>
      </c>
      <c r="DL122" s="118" t="s">
        <v>6415</v>
      </c>
      <c r="DM122" s="118" t="s">
        <v>6415</v>
      </c>
      <c r="DN122" s="118" t="s">
        <v>6415</v>
      </c>
      <c r="DO122" s="118" t="s">
        <v>6415</v>
      </c>
      <c r="DP122" s="118" t="s">
        <v>6415</v>
      </c>
      <c r="DQ122" s="118" t="s">
        <v>6415</v>
      </c>
      <c r="DR122" s="118">
        <v>66</v>
      </c>
      <c r="DS122" s="118" t="s">
        <v>1068</v>
      </c>
      <c r="DT122" s="118" t="s">
        <v>6341</v>
      </c>
      <c r="DU122" s="118" t="s">
        <v>6415</v>
      </c>
      <c r="DV122" s="118" t="s">
        <v>6415</v>
      </c>
      <c r="DW122" s="118" t="s">
        <v>6415</v>
      </c>
      <c r="DX122" s="118" t="s">
        <v>6415</v>
      </c>
      <c r="DY122" s="118" t="s">
        <v>6415</v>
      </c>
      <c r="DZ122" s="118" t="s">
        <v>6415</v>
      </c>
      <c r="EA122" s="118" t="s">
        <v>6415</v>
      </c>
      <c r="EB122" s="118" t="s">
        <v>6415</v>
      </c>
      <c r="EC122" s="118" t="s">
        <v>6415</v>
      </c>
      <c r="ED122" s="118" t="s">
        <v>6415</v>
      </c>
      <c r="EE122" s="118" t="s">
        <v>6415</v>
      </c>
      <c r="EF122" s="118" t="s">
        <v>6415</v>
      </c>
      <c r="EG122" s="118" t="s">
        <v>7071</v>
      </c>
      <c r="EH122" s="118" t="s">
        <v>7186</v>
      </c>
      <c r="EI122" s="118" t="s">
        <v>6415</v>
      </c>
      <c r="EJ122" s="118" t="s">
        <v>6415</v>
      </c>
      <c r="EK122" s="118" t="s">
        <v>6415</v>
      </c>
      <c r="EL122" s="118" t="s">
        <v>7467</v>
      </c>
      <c r="EM122" s="118" t="s">
        <v>7197</v>
      </c>
      <c r="EN122" s="118" t="s">
        <v>6415</v>
      </c>
      <c r="EO122" s="6" t="str">
        <f t="shared" si="14"/>
        <v>Pathweb</v>
      </c>
      <c r="EP122" s="6" t="str">
        <f t="shared" si="15"/>
        <v>Google Maps</v>
      </c>
      <c r="EQ122" s="6" t="str">
        <f t="shared" si="16"/>
        <v>Mashed Map</v>
      </c>
      <c r="ER122" s="118" t="s">
        <v>6727</v>
      </c>
      <c r="ES122" s="118" t="s">
        <v>71</v>
      </c>
      <c r="ET122" s="4">
        <v>2E-3</v>
      </c>
      <c r="EU122" s="4"/>
      <c r="EV122" s="4"/>
    </row>
    <row r="123" spans="1:152" x14ac:dyDescent="0.15">
      <c r="A123" s="581" t="str">
        <f t="shared" si="13"/>
        <v>Crash Report</v>
      </c>
      <c r="B123" s="118">
        <v>20223088527</v>
      </c>
      <c r="C123" s="118">
        <v>2022</v>
      </c>
      <c r="D123" s="118">
        <v>22051723291700</v>
      </c>
      <c r="F123" s="118" t="s">
        <v>6442</v>
      </c>
      <c r="G123" s="118" t="s">
        <v>390</v>
      </c>
      <c r="H123" s="118">
        <v>2</v>
      </c>
      <c r="I123" s="118" t="s">
        <v>6055</v>
      </c>
      <c r="J123" s="118" t="s">
        <v>391</v>
      </c>
      <c r="K123" s="118" t="s">
        <v>6985</v>
      </c>
      <c r="L123" s="118">
        <v>0.35099999999999998</v>
      </c>
      <c r="M123" s="118">
        <v>0.35099999999999998</v>
      </c>
      <c r="N123" s="118" t="s">
        <v>7465</v>
      </c>
      <c r="O123" s="118">
        <v>903</v>
      </c>
      <c r="P123" s="118">
        <v>41.650371</v>
      </c>
      <c r="Q123" s="118">
        <v>-83.520453000000003</v>
      </c>
      <c r="R123" s="118">
        <v>77000</v>
      </c>
      <c r="S123" s="118" t="s">
        <v>6988</v>
      </c>
      <c r="T123" s="118">
        <v>1</v>
      </c>
      <c r="U123" s="118">
        <v>0</v>
      </c>
      <c r="V123" s="118">
        <v>0</v>
      </c>
      <c r="W123" s="118">
        <v>0</v>
      </c>
      <c r="X123" s="118">
        <v>0</v>
      </c>
      <c r="Y123" s="118">
        <v>2</v>
      </c>
      <c r="Z123" s="118">
        <v>0</v>
      </c>
      <c r="AA123" s="118">
        <v>2</v>
      </c>
      <c r="AB123" s="118" t="s">
        <v>1067</v>
      </c>
      <c r="AC123" s="118" t="s">
        <v>6989</v>
      </c>
      <c r="AD123" s="118" t="s">
        <v>1034</v>
      </c>
      <c r="AE123" s="118" t="s">
        <v>943</v>
      </c>
      <c r="AF123" s="118" t="s">
        <v>1041</v>
      </c>
      <c r="AG123" s="118" t="s">
        <v>6415</v>
      </c>
      <c r="AH123" s="118" t="s">
        <v>393</v>
      </c>
      <c r="AI123" s="118">
        <v>4</v>
      </c>
      <c r="AJ123" s="118" t="s">
        <v>6415</v>
      </c>
      <c r="AK123" s="118" t="s">
        <v>393</v>
      </c>
      <c r="AL123" s="118" t="s">
        <v>393</v>
      </c>
      <c r="AM123" s="118" t="s">
        <v>393</v>
      </c>
      <c r="AN123" s="402" t="s">
        <v>5975</v>
      </c>
      <c r="AO123" s="402">
        <v>44698</v>
      </c>
      <c r="AP123" s="118">
        <v>5</v>
      </c>
      <c r="AQ123" s="118">
        <v>17</v>
      </c>
      <c r="AR123" s="118" t="s">
        <v>6445</v>
      </c>
      <c r="AS123" s="118" t="s">
        <v>392</v>
      </c>
      <c r="AT123" s="118" t="s">
        <v>500</v>
      </c>
      <c r="AU123" s="118" t="s">
        <v>404</v>
      </c>
      <c r="AV123" s="118" t="s">
        <v>508</v>
      </c>
      <c r="AW123" s="118" t="s">
        <v>393</v>
      </c>
      <c r="AX123" s="118" t="s">
        <v>393</v>
      </c>
      <c r="AY123" s="118" t="s">
        <v>393</v>
      </c>
      <c r="AZ123" s="118" t="s">
        <v>393</v>
      </c>
      <c r="BA123" s="118" t="s">
        <v>393</v>
      </c>
      <c r="BB123" s="118" t="s">
        <v>393</v>
      </c>
      <c r="BC123" s="118" t="s">
        <v>393</v>
      </c>
      <c r="BD123" s="118" t="s">
        <v>393</v>
      </c>
      <c r="BE123" s="118" t="s">
        <v>393</v>
      </c>
      <c r="BF123" s="118" t="s">
        <v>393</v>
      </c>
      <c r="BG123" s="118" t="s">
        <v>393</v>
      </c>
      <c r="BH123" s="118" t="s">
        <v>394</v>
      </c>
      <c r="BI123" s="118" t="s">
        <v>394</v>
      </c>
      <c r="BJ123" s="118" t="s">
        <v>393</v>
      </c>
      <c r="BK123" s="118" t="s">
        <v>6988</v>
      </c>
      <c r="BL123" s="118" t="s">
        <v>6415</v>
      </c>
      <c r="BM123" s="118" t="s">
        <v>6990</v>
      </c>
      <c r="BN123" s="118" t="s">
        <v>6991</v>
      </c>
      <c r="BO123" s="118" t="s">
        <v>6415</v>
      </c>
      <c r="BP123" s="118" t="s">
        <v>6415</v>
      </c>
      <c r="BQ123" s="118" t="s">
        <v>6415</v>
      </c>
      <c r="BR123" s="118" t="s">
        <v>6415</v>
      </c>
      <c r="BS123" s="118" t="s">
        <v>6415</v>
      </c>
      <c r="BT123" s="118" t="s">
        <v>7200</v>
      </c>
      <c r="BU123" s="118" t="s">
        <v>6415</v>
      </c>
      <c r="BV123" s="118" t="s">
        <v>6415</v>
      </c>
      <c r="BW123" s="118" t="s">
        <v>6415</v>
      </c>
      <c r="BX123" s="118" t="s">
        <v>6415</v>
      </c>
      <c r="BY123" s="118" t="s">
        <v>6415</v>
      </c>
      <c r="BZ123" s="118">
        <v>903</v>
      </c>
      <c r="CA123" s="118" t="s">
        <v>6415</v>
      </c>
      <c r="CB123" s="118" t="s">
        <v>422</v>
      </c>
      <c r="CC123" s="118" t="s">
        <v>740</v>
      </c>
      <c r="CD123" s="118">
        <v>2</v>
      </c>
      <c r="CE123" s="118" t="s">
        <v>397</v>
      </c>
      <c r="CF123" s="118" t="s">
        <v>396</v>
      </c>
      <c r="CG123" s="118" t="s">
        <v>924</v>
      </c>
      <c r="CH123" s="118" t="s">
        <v>6302</v>
      </c>
      <c r="CI123" s="118" t="s">
        <v>6305</v>
      </c>
      <c r="CJ123" s="118" t="s">
        <v>398</v>
      </c>
      <c r="CK123" s="14">
        <v>0</v>
      </c>
      <c r="CL123" s="118">
        <v>35</v>
      </c>
      <c r="CM123" s="118" t="s">
        <v>399</v>
      </c>
      <c r="CN123" s="118" t="s">
        <v>6512</v>
      </c>
      <c r="CO123" s="118" t="s">
        <v>1096</v>
      </c>
      <c r="CP123" s="118" t="s">
        <v>400</v>
      </c>
      <c r="CQ123" s="118" t="s">
        <v>6415</v>
      </c>
      <c r="CR123" s="118" t="s">
        <v>6415</v>
      </c>
      <c r="CS123" s="118" t="s">
        <v>6415</v>
      </c>
      <c r="CT123" s="118" t="s">
        <v>6415</v>
      </c>
      <c r="CU123" s="118" t="s">
        <v>6415</v>
      </c>
      <c r="CV123" s="118" t="s">
        <v>6415</v>
      </c>
      <c r="CW123" s="14">
        <v>34</v>
      </c>
      <c r="CX123" s="118" t="s">
        <v>1068</v>
      </c>
      <c r="CY123" s="118" t="s">
        <v>6151</v>
      </c>
      <c r="CZ123" s="118">
        <v>1</v>
      </c>
      <c r="DA123" s="118" t="s">
        <v>397</v>
      </c>
      <c r="DB123" s="118" t="s">
        <v>396</v>
      </c>
      <c r="DC123" s="118" t="s">
        <v>6415</v>
      </c>
      <c r="DD123" s="118" t="s">
        <v>6302</v>
      </c>
      <c r="DE123" s="118" t="s">
        <v>417</v>
      </c>
      <c r="DF123" s="118" t="s">
        <v>398</v>
      </c>
      <c r="DG123" s="14">
        <v>0</v>
      </c>
      <c r="DH123" s="118">
        <v>35</v>
      </c>
      <c r="DI123" s="118" t="s">
        <v>6355</v>
      </c>
      <c r="DJ123" s="118" t="s">
        <v>398</v>
      </c>
      <c r="DK123" s="118" t="s">
        <v>400</v>
      </c>
      <c r="DL123" s="118" t="s">
        <v>6415</v>
      </c>
      <c r="DM123" s="118" t="s">
        <v>6415</v>
      </c>
      <c r="DN123" s="118" t="s">
        <v>6415</v>
      </c>
      <c r="DO123" s="118" t="s">
        <v>6415</v>
      </c>
      <c r="DP123" s="118" t="s">
        <v>6415</v>
      </c>
      <c r="DQ123" s="118" t="s">
        <v>6415</v>
      </c>
      <c r="DR123" s="118">
        <v>40</v>
      </c>
      <c r="DS123" s="118" t="s">
        <v>1066</v>
      </c>
      <c r="DT123" s="118" t="s">
        <v>6341</v>
      </c>
      <c r="DU123" s="118" t="s">
        <v>6415</v>
      </c>
      <c r="DV123" s="118" t="s">
        <v>6415</v>
      </c>
      <c r="DW123" s="118" t="s">
        <v>6415</v>
      </c>
      <c r="DX123" s="118" t="s">
        <v>6415</v>
      </c>
      <c r="DY123" s="118" t="s">
        <v>6415</v>
      </c>
      <c r="DZ123" s="118" t="s">
        <v>6415</v>
      </c>
      <c r="EA123" s="118" t="s">
        <v>6415</v>
      </c>
      <c r="EB123" s="118" t="s">
        <v>6415</v>
      </c>
      <c r="EC123" s="118" t="s">
        <v>6415</v>
      </c>
      <c r="ED123" s="118" t="s">
        <v>6415</v>
      </c>
      <c r="EE123" s="118" t="s">
        <v>6415</v>
      </c>
      <c r="EF123" s="118" t="s">
        <v>6415</v>
      </c>
      <c r="EG123" s="118" t="s">
        <v>7121</v>
      </c>
      <c r="EH123" s="118" t="s">
        <v>7199</v>
      </c>
      <c r="EI123" s="118" t="s">
        <v>6415</v>
      </c>
      <c r="EJ123" s="118" t="s">
        <v>6415</v>
      </c>
      <c r="EK123" s="118" t="s">
        <v>6415</v>
      </c>
      <c r="EL123" s="118" t="s">
        <v>7467</v>
      </c>
      <c r="EM123" s="118" t="s">
        <v>7198</v>
      </c>
      <c r="EN123" s="118" t="s">
        <v>6415</v>
      </c>
      <c r="EO123" s="6" t="str">
        <f t="shared" si="14"/>
        <v>Pathweb</v>
      </c>
      <c r="EP123" s="6" t="str">
        <f t="shared" si="15"/>
        <v>Google Maps</v>
      </c>
      <c r="EQ123" s="6" t="str">
        <f t="shared" si="16"/>
        <v>Mashed Map</v>
      </c>
      <c r="ER123" s="118" t="s">
        <v>6727</v>
      </c>
      <c r="ES123" s="118" t="s">
        <v>71</v>
      </c>
      <c r="ET123" s="4">
        <v>0</v>
      </c>
      <c r="EU123" s="4"/>
      <c r="EV123" s="4"/>
    </row>
    <row r="124" spans="1:152" x14ac:dyDescent="0.15">
      <c r="A124" s="581" t="str">
        <f t="shared" si="13"/>
        <v>Crash Report</v>
      </c>
      <c r="B124" s="118">
        <v>20223101391</v>
      </c>
      <c r="C124" s="118">
        <v>2022</v>
      </c>
      <c r="D124" s="118">
        <v>22053122800837</v>
      </c>
      <c r="F124" s="118" t="s">
        <v>6441</v>
      </c>
      <c r="G124" s="118" t="s">
        <v>860</v>
      </c>
      <c r="H124" s="118">
        <v>2</v>
      </c>
      <c r="I124" s="118" t="s">
        <v>6055</v>
      </c>
      <c r="J124" s="118" t="s">
        <v>391</v>
      </c>
      <c r="K124" s="118" t="s">
        <v>6997</v>
      </c>
      <c r="L124" s="118">
        <v>0.71</v>
      </c>
      <c r="M124" s="118">
        <v>0.71</v>
      </c>
      <c r="N124" s="118" t="s">
        <v>7469</v>
      </c>
      <c r="O124" s="118" t="s">
        <v>7466</v>
      </c>
      <c r="P124" s="118">
        <v>41.648485000000001</v>
      </c>
      <c r="Q124" s="118">
        <v>-83.523410999999996</v>
      </c>
      <c r="R124" s="118">
        <v>77000</v>
      </c>
      <c r="S124" s="118" t="s">
        <v>6988</v>
      </c>
      <c r="T124" s="118">
        <v>1</v>
      </c>
      <c r="U124" s="118">
        <v>0</v>
      </c>
      <c r="V124" s="118">
        <v>0</v>
      </c>
      <c r="W124" s="118">
        <v>0</v>
      </c>
      <c r="X124" s="118">
        <v>1</v>
      </c>
      <c r="Y124" s="118">
        <v>4</v>
      </c>
      <c r="Z124" s="118">
        <v>0</v>
      </c>
      <c r="AA124" s="118">
        <v>3</v>
      </c>
      <c r="AB124" s="118" t="s">
        <v>1067</v>
      </c>
      <c r="AC124" s="118" t="s">
        <v>6989</v>
      </c>
      <c r="AD124" s="118" t="s">
        <v>1034</v>
      </c>
      <c r="AE124" s="118" t="s">
        <v>943</v>
      </c>
      <c r="AF124" s="118" t="s">
        <v>1042</v>
      </c>
      <c r="AG124" s="118" t="s">
        <v>6415</v>
      </c>
      <c r="AH124" s="118" t="s">
        <v>393</v>
      </c>
      <c r="AI124" s="118">
        <v>2</v>
      </c>
      <c r="AJ124" s="118" t="s">
        <v>6415</v>
      </c>
      <c r="AK124" s="118" t="s">
        <v>393</v>
      </c>
      <c r="AL124" s="118" t="s">
        <v>393</v>
      </c>
      <c r="AM124" s="118" t="s">
        <v>393</v>
      </c>
      <c r="AN124" s="402" t="s">
        <v>5975</v>
      </c>
      <c r="AO124" s="402">
        <v>44712</v>
      </c>
      <c r="AP124" s="118">
        <v>5</v>
      </c>
      <c r="AQ124" s="118">
        <v>8</v>
      </c>
      <c r="AR124" s="118" t="s">
        <v>6445</v>
      </c>
      <c r="AS124" s="118" t="s">
        <v>392</v>
      </c>
      <c r="AT124" s="118" t="s">
        <v>500</v>
      </c>
      <c r="AU124" s="118" t="s">
        <v>404</v>
      </c>
      <c r="AV124" s="118" t="s">
        <v>508</v>
      </c>
      <c r="AW124" s="118" t="s">
        <v>393</v>
      </c>
      <c r="AX124" s="118" t="s">
        <v>393</v>
      </c>
      <c r="AY124" s="118" t="s">
        <v>393</v>
      </c>
      <c r="AZ124" s="118" t="s">
        <v>393</v>
      </c>
      <c r="BA124" s="118" t="s">
        <v>393</v>
      </c>
      <c r="BB124" s="118" t="s">
        <v>393</v>
      </c>
      <c r="BC124" s="118" t="s">
        <v>393</v>
      </c>
      <c r="BD124" s="118" t="s">
        <v>393</v>
      </c>
      <c r="BE124" s="118" t="s">
        <v>393</v>
      </c>
      <c r="BF124" s="118" t="s">
        <v>393</v>
      </c>
      <c r="BG124" s="118" t="s">
        <v>393</v>
      </c>
      <c r="BH124" s="118" t="s">
        <v>394</v>
      </c>
      <c r="BI124" s="118" t="s">
        <v>394</v>
      </c>
      <c r="BJ124" s="118" t="s">
        <v>393</v>
      </c>
      <c r="BK124" s="118" t="s">
        <v>6988</v>
      </c>
      <c r="BL124" s="118" t="s">
        <v>6415</v>
      </c>
      <c r="BM124" s="118" t="s">
        <v>6990</v>
      </c>
      <c r="BN124" s="118" t="s">
        <v>6991</v>
      </c>
      <c r="BO124" s="118" t="s">
        <v>6415</v>
      </c>
      <c r="BP124" s="118" t="s">
        <v>6415</v>
      </c>
      <c r="BQ124" s="118" t="s">
        <v>6415</v>
      </c>
      <c r="BR124" s="118" t="s">
        <v>6415</v>
      </c>
      <c r="BS124" s="118" t="s">
        <v>6415</v>
      </c>
      <c r="BT124" s="118" t="s">
        <v>6992</v>
      </c>
      <c r="BU124" s="118" t="s">
        <v>6991</v>
      </c>
      <c r="BV124" s="118" t="s">
        <v>6415</v>
      </c>
      <c r="BW124" s="118" t="s">
        <v>6415</v>
      </c>
      <c r="BX124" s="118" t="s">
        <v>6415</v>
      </c>
      <c r="BY124" s="118" t="s">
        <v>6415</v>
      </c>
      <c r="BZ124" s="118" t="s">
        <v>6415</v>
      </c>
      <c r="CA124" s="118" t="s">
        <v>6415</v>
      </c>
      <c r="CB124" s="118" t="s">
        <v>221</v>
      </c>
      <c r="CC124" s="118" t="s">
        <v>740</v>
      </c>
      <c r="CD124" s="118">
        <v>3</v>
      </c>
      <c r="CE124" s="118" t="s">
        <v>406</v>
      </c>
      <c r="CF124" s="118" t="s">
        <v>410</v>
      </c>
      <c r="CG124" s="118" t="s">
        <v>860</v>
      </c>
      <c r="CH124" s="118" t="s">
        <v>6302</v>
      </c>
      <c r="CI124" s="118" t="s">
        <v>6303</v>
      </c>
      <c r="CJ124" s="118" t="s">
        <v>398</v>
      </c>
      <c r="CK124" s="14">
        <v>15</v>
      </c>
      <c r="CL124" s="118">
        <v>25</v>
      </c>
      <c r="CM124" s="118" t="s">
        <v>435</v>
      </c>
      <c r="CN124" s="118" t="s">
        <v>451</v>
      </c>
      <c r="CO124" s="118" t="s">
        <v>1096</v>
      </c>
      <c r="CP124" s="118" t="s">
        <v>400</v>
      </c>
      <c r="CQ124" s="118" t="s">
        <v>6415</v>
      </c>
      <c r="CR124" s="118" t="s">
        <v>6415</v>
      </c>
      <c r="CS124" s="118" t="s">
        <v>6415</v>
      </c>
      <c r="CT124" s="118" t="s">
        <v>6415</v>
      </c>
      <c r="CU124" s="118" t="s">
        <v>6415</v>
      </c>
      <c r="CV124" s="118" t="s">
        <v>6415</v>
      </c>
      <c r="CW124" s="14">
        <v>0</v>
      </c>
      <c r="CX124" s="118" t="s">
        <v>1068</v>
      </c>
      <c r="CY124" s="118" t="s">
        <v>6151</v>
      </c>
      <c r="CZ124" s="118">
        <v>2</v>
      </c>
      <c r="DA124" s="118" t="s">
        <v>406</v>
      </c>
      <c r="DB124" s="118" t="s">
        <v>405</v>
      </c>
      <c r="DC124" s="118" t="s">
        <v>6415</v>
      </c>
      <c r="DD124" s="118" t="s">
        <v>6302</v>
      </c>
      <c r="DE124" s="118" t="s">
        <v>6314</v>
      </c>
      <c r="DF124" s="118" t="s">
        <v>398</v>
      </c>
      <c r="DG124" s="14">
        <v>25</v>
      </c>
      <c r="DH124" s="118">
        <v>25</v>
      </c>
      <c r="DI124" s="118" t="s">
        <v>399</v>
      </c>
      <c r="DJ124" s="118" t="s">
        <v>398</v>
      </c>
      <c r="DK124" s="118" t="s">
        <v>400</v>
      </c>
      <c r="DL124" s="118" t="s">
        <v>6415</v>
      </c>
      <c r="DM124" s="118" t="s">
        <v>6415</v>
      </c>
      <c r="DN124" s="118" t="s">
        <v>6415</v>
      </c>
      <c r="DO124" s="118" t="s">
        <v>6415</v>
      </c>
      <c r="DP124" s="118" t="s">
        <v>6415</v>
      </c>
      <c r="DQ124" s="118" t="s">
        <v>6415</v>
      </c>
      <c r="DR124" s="118">
        <v>60</v>
      </c>
      <c r="DS124" s="118" t="s">
        <v>1068</v>
      </c>
      <c r="DT124" s="118" t="s">
        <v>6341</v>
      </c>
      <c r="DU124" s="118">
        <v>1</v>
      </c>
      <c r="DV124" s="118" t="s">
        <v>6302</v>
      </c>
      <c r="DW124" s="118" t="s">
        <v>6303</v>
      </c>
      <c r="DX124" s="118" t="s">
        <v>398</v>
      </c>
      <c r="DY124" s="118" t="s">
        <v>399</v>
      </c>
      <c r="DZ124" s="118" t="s">
        <v>398</v>
      </c>
      <c r="EA124" s="118" t="s">
        <v>400</v>
      </c>
      <c r="EB124" s="118" t="s">
        <v>6415</v>
      </c>
      <c r="EC124" s="118" t="s">
        <v>6415</v>
      </c>
      <c r="ED124" s="118" t="s">
        <v>6415</v>
      </c>
      <c r="EE124" s="118" t="s">
        <v>6415</v>
      </c>
      <c r="EF124" s="118" t="s">
        <v>6415</v>
      </c>
      <c r="EG124" s="118" t="s">
        <v>6986</v>
      </c>
      <c r="EH124" s="118" t="s">
        <v>7194</v>
      </c>
      <c r="EI124" s="118" t="s">
        <v>6415</v>
      </c>
      <c r="EJ124" s="118" t="s">
        <v>6415</v>
      </c>
      <c r="EK124" s="118" t="s">
        <v>6415</v>
      </c>
      <c r="EL124" s="118" t="s">
        <v>7467</v>
      </c>
      <c r="EM124" s="118" t="s">
        <v>7201</v>
      </c>
      <c r="EN124" s="118" t="s">
        <v>6415</v>
      </c>
      <c r="EO124" s="6" t="str">
        <f t="shared" si="14"/>
        <v>Pathweb</v>
      </c>
      <c r="EP124" s="6" t="str">
        <f t="shared" si="15"/>
        <v>Google Maps</v>
      </c>
      <c r="EQ124" s="6" t="str">
        <f t="shared" si="16"/>
        <v>Mashed Map</v>
      </c>
      <c r="ER124" s="118" t="s">
        <v>6727</v>
      </c>
      <c r="ES124" s="118" t="s">
        <v>6728</v>
      </c>
      <c r="ET124" s="4">
        <v>5.0000000000000001E-3</v>
      </c>
      <c r="EU124" s="4"/>
      <c r="EV124" s="4"/>
    </row>
    <row r="125" spans="1:152" x14ac:dyDescent="0.15">
      <c r="A125" s="581" t="str">
        <f t="shared" si="13"/>
        <v>Crash Report</v>
      </c>
      <c r="B125" s="14">
        <v>20223111370</v>
      </c>
      <c r="C125" s="118">
        <v>2022</v>
      </c>
      <c r="D125" s="14">
        <v>22062028701703</v>
      </c>
      <c r="F125" s="118" t="s">
        <v>6440</v>
      </c>
      <c r="G125" s="118" t="s">
        <v>211</v>
      </c>
      <c r="H125" s="118">
        <v>2</v>
      </c>
      <c r="I125" s="118" t="s">
        <v>6055</v>
      </c>
      <c r="J125" s="118" t="s">
        <v>391</v>
      </c>
      <c r="K125" s="118" t="s">
        <v>6985</v>
      </c>
      <c r="L125" s="118">
        <v>0.01</v>
      </c>
      <c r="M125" s="118">
        <v>0.01</v>
      </c>
      <c r="N125" s="118" t="s">
        <v>7465</v>
      </c>
      <c r="O125" s="118" t="s">
        <v>7492</v>
      </c>
      <c r="P125" s="118">
        <v>41.647247999999998</v>
      </c>
      <c r="Q125" s="118">
        <v>-83.525533999999993</v>
      </c>
      <c r="R125" s="118">
        <v>77000</v>
      </c>
      <c r="S125" s="118" t="s">
        <v>6988</v>
      </c>
      <c r="T125" s="118">
        <v>1</v>
      </c>
      <c r="U125" s="118">
        <v>0</v>
      </c>
      <c r="V125" s="118">
        <v>0</v>
      </c>
      <c r="W125" s="118">
        <v>1</v>
      </c>
      <c r="X125" s="118">
        <v>1</v>
      </c>
      <c r="Y125" s="118">
        <v>0</v>
      </c>
      <c r="Z125" s="118">
        <v>0</v>
      </c>
      <c r="AA125" s="118">
        <v>2</v>
      </c>
      <c r="AB125" s="118" t="s">
        <v>1067</v>
      </c>
      <c r="AC125" s="118" t="s">
        <v>6989</v>
      </c>
      <c r="AD125" s="118" t="s">
        <v>1034</v>
      </c>
      <c r="AE125" s="118" t="s">
        <v>943</v>
      </c>
      <c r="AF125" s="118" t="s">
        <v>1042</v>
      </c>
      <c r="AG125" s="118" t="s">
        <v>6415</v>
      </c>
      <c r="AH125" s="118" t="s">
        <v>393</v>
      </c>
      <c r="AI125" s="118">
        <v>4</v>
      </c>
      <c r="AJ125" s="118" t="s">
        <v>6415</v>
      </c>
      <c r="AK125" s="118" t="s">
        <v>393</v>
      </c>
      <c r="AL125" s="118" t="s">
        <v>393</v>
      </c>
      <c r="AM125" s="118" t="s">
        <v>393</v>
      </c>
      <c r="AN125" s="402" t="s">
        <v>5975</v>
      </c>
      <c r="AO125" s="402">
        <v>44732</v>
      </c>
      <c r="AP125" s="118">
        <v>6</v>
      </c>
      <c r="AQ125" s="118">
        <v>17</v>
      </c>
      <c r="AR125" s="118" t="s">
        <v>6444</v>
      </c>
      <c r="AS125" s="118" t="s">
        <v>392</v>
      </c>
      <c r="AT125" s="118" t="s">
        <v>500</v>
      </c>
      <c r="AU125" s="118" t="s">
        <v>404</v>
      </c>
      <c r="AV125" s="118" t="s">
        <v>510</v>
      </c>
      <c r="AW125" s="118" t="s">
        <v>740</v>
      </c>
      <c r="AX125" s="118" t="s">
        <v>393</v>
      </c>
      <c r="AY125" s="118" t="s">
        <v>393</v>
      </c>
      <c r="AZ125" s="118" t="s">
        <v>393</v>
      </c>
      <c r="BA125" s="118" t="s">
        <v>393</v>
      </c>
      <c r="BB125" s="118" t="s">
        <v>393</v>
      </c>
      <c r="BC125" s="118" t="s">
        <v>393</v>
      </c>
      <c r="BD125" s="118" t="s">
        <v>393</v>
      </c>
      <c r="BE125" s="118" t="s">
        <v>393</v>
      </c>
      <c r="BF125" s="118" t="s">
        <v>740</v>
      </c>
      <c r="BG125" s="118" t="s">
        <v>393</v>
      </c>
      <c r="BH125" s="118" t="s">
        <v>394</v>
      </c>
      <c r="BI125" s="118" t="s">
        <v>394</v>
      </c>
      <c r="BJ125" s="118" t="s">
        <v>393</v>
      </c>
      <c r="BK125" s="118" t="s">
        <v>6988</v>
      </c>
      <c r="BL125" s="118" t="s">
        <v>6415</v>
      </c>
      <c r="BM125" s="118" t="s">
        <v>6990</v>
      </c>
      <c r="BN125" s="118" t="s">
        <v>6991</v>
      </c>
      <c r="BO125" s="118" t="s">
        <v>6415</v>
      </c>
      <c r="BP125" s="118" t="s">
        <v>6415</v>
      </c>
      <c r="BQ125" s="118" t="s">
        <v>6415</v>
      </c>
      <c r="BR125" s="118" t="s">
        <v>6415</v>
      </c>
      <c r="BS125" s="118" t="s">
        <v>6415</v>
      </c>
      <c r="BT125" s="118" t="s">
        <v>1127</v>
      </c>
      <c r="BU125" s="118" t="s">
        <v>6991</v>
      </c>
      <c r="BV125" s="118" t="s">
        <v>6415</v>
      </c>
      <c r="BW125" s="118" t="s">
        <v>6415</v>
      </c>
      <c r="BX125" s="118" t="s">
        <v>6415</v>
      </c>
      <c r="BY125" s="118" t="s">
        <v>6415</v>
      </c>
      <c r="BZ125" s="118" t="s">
        <v>6415</v>
      </c>
      <c r="CA125" s="118" t="s">
        <v>6415</v>
      </c>
      <c r="CB125" s="118" t="s">
        <v>221</v>
      </c>
      <c r="CC125" s="118" t="s">
        <v>740</v>
      </c>
      <c r="CD125" s="118">
        <v>1</v>
      </c>
      <c r="CE125" s="118" t="s">
        <v>411</v>
      </c>
      <c r="CF125" s="118" t="s">
        <v>410</v>
      </c>
      <c r="CG125" s="118" t="s">
        <v>924</v>
      </c>
      <c r="CH125" s="118" t="s">
        <v>6302</v>
      </c>
      <c r="CI125" s="118" t="s">
        <v>6303</v>
      </c>
      <c r="CJ125" s="118" t="s">
        <v>398</v>
      </c>
      <c r="CK125" s="118">
        <v>0</v>
      </c>
      <c r="CL125" s="118">
        <v>35</v>
      </c>
      <c r="CM125" s="118" t="s">
        <v>399</v>
      </c>
      <c r="CN125" s="118" t="s">
        <v>6328</v>
      </c>
      <c r="CO125" s="118" t="s">
        <v>1096</v>
      </c>
      <c r="CP125" s="118" t="s">
        <v>6363</v>
      </c>
      <c r="CQ125" s="118" t="s">
        <v>400</v>
      </c>
      <c r="CR125" s="118" t="s">
        <v>489</v>
      </c>
      <c r="CS125" s="118" t="s">
        <v>418</v>
      </c>
      <c r="CT125" s="118" t="s">
        <v>6415</v>
      </c>
      <c r="CU125" s="118" t="s">
        <v>6415</v>
      </c>
      <c r="CV125" s="118" t="s">
        <v>6415</v>
      </c>
      <c r="CW125" s="118">
        <v>25</v>
      </c>
      <c r="CX125" s="118" t="s">
        <v>1066</v>
      </c>
      <c r="CY125" s="118" t="s">
        <v>6341</v>
      </c>
      <c r="CZ125" s="118">
        <v>2</v>
      </c>
      <c r="DA125" s="118" t="s">
        <v>406</v>
      </c>
      <c r="DB125" s="118" t="s">
        <v>405</v>
      </c>
      <c r="DC125" s="118" t="s">
        <v>6415</v>
      </c>
      <c r="DD125" s="118" t="s">
        <v>6302</v>
      </c>
      <c r="DE125" s="118" t="s">
        <v>6303</v>
      </c>
      <c r="DF125" s="118" t="s">
        <v>398</v>
      </c>
      <c r="DG125" s="118" t="s">
        <v>6415</v>
      </c>
      <c r="DH125" s="118">
        <v>35</v>
      </c>
      <c r="DI125" s="118" t="s">
        <v>399</v>
      </c>
      <c r="DJ125" s="118" t="s">
        <v>398</v>
      </c>
      <c r="DK125" s="118" t="s">
        <v>400</v>
      </c>
      <c r="DL125" s="118" t="s">
        <v>489</v>
      </c>
      <c r="DM125" s="118" t="s">
        <v>6415</v>
      </c>
      <c r="DN125" s="118" t="s">
        <v>6415</v>
      </c>
      <c r="DO125" s="118" t="s">
        <v>6415</v>
      </c>
      <c r="DP125" s="118" t="s">
        <v>6415</v>
      </c>
      <c r="DQ125" s="118" t="s">
        <v>6415</v>
      </c>
      <c r="DR125" s="118">
        <v>52</v>
      </c>
      <c r="DS125" s="118" t="s">
        <v>1068</v>
      </c>
      <c r="DT125" s="118" t="s">
        <v>6341</v>
      </c>
      <c r="DU125" s="118" t="s">
        <v>6415</v>
      </c>
      <c r="DV125" s="118" t="s">
        <v>6415</v>
      </c>
      <c r="DW125" s="118" t="s">
        <v>6415</v>
      </c>
      <c r="DX125" s="118" t="s">
        <v>6415</v>
      </c>
      <c r="DY125" s="118" t="s">
        <v>6415</v>
      </c>
      <c r="DZ125" s="118" t="s">
        <v>6415</v>
      </c>
      <c r="EA125" s="118" t="s">
        <v>6415</v>
      </c>
      <c r="EB125" s="118" t="s">
        <v>6415</v>
      </c>
      <c r="EC125" s="118" t="s">
        <v>6415</v>
      </c>
      <c r="ED125" s="118" t="s">
        <v>6415</v>
      </c>
      <c r="EE125" s="118" t="s">
        <v>6415</v>
      </c>
      <c r="EF125" s="118" t="s">
        <v>6415</v>
      </c>
      <c r="EG125" s="118" t="s">
        <v>6415</v>
      </c>
      <c r="EH125" s="118" t="s">
        <v>6415</v>
      </c>
      <c r="EI125" s="118" t="s">
        <v>6415</v>
      </c>
      <c r="EJ125" s="118" t="s">
        <v>6415</v>
      </c>
      <c r="EK125" s="118" t="s">
        <v>6415</v>
      </c>
      <c r="EL125" s="118" t="s">
        <v>7467</v>
      </c>
      <c r="EM125" s="118" t="s">
        <v>7202</v>
      </c>
      <c r="EN125" s="118" t="s">
        <v>6415</v>
      </c>
      <c r="EO125" s="6" t="str">
        <f t="shared" si="14"/>
        <v>Pathweb</v>
      </c>
      <c r="EP125" s="6" t="str">
        <f t="shared" si="15"/>
        <v>Google Maps</v>
      </c>
      <c r="EQ125" s="6" t="str">
        <f t="shared" si="16"/>
        <v>Mashed Map</v>
      </c>
      <c r="ER125" s="118" t="s">
        <v>6727</v>
      </c>
      <c r="ES125" s="118" t="s">
        <v>6728</v>
      </c>
      <c r="ET125" s="4">
        <v>0</v>
      </c>
      <c r="EU125" s="4"/>
      <c r="EV125" s="4"/>
    </row>
    <row r="126" spans="1:152" x14ac:dyDescent="0.15">
      <c r="A126" s="581" t="str">
        <f t="shared" si="13"/>
        <v>Crash Report</v>
      </c>
      <c r="B126" s="14">
        <v>20223119886</v>
      </c>
      <c r="C126" s="118">
        <v>2022</v>
      </c>
      <c r="D126" s="14">
        <v>22070225120230</v>
      </c>
      <c r="F126" s="118" t="s">
        <v>6442</v>
      </c>
      <c r="G126" s="118" t="s">
        <v>402</v>
      </c>
      <c r="H126" s="118">
        <v>2</v>
      </c>
      <c r="I126" s="118" t="s">
        <v>6055</v>
      </c>
      <c r="J126" s="118" t="s">
        <v>391</v>
      </c>
      <c r="K126" s="118" t="s">
        <v>6997</v>
      </c>
      <c r="L126" s="118">
        <v>0.41499999999999998</v>
      </c>
      <c r="M126" s="118">
        <v>0.41499999999999998</v>
      </c>
      <c r="N126" s="118" t="s">
        <v>7469</v>
      </c>
      <c r="O126" s="118">
        <v>503</v>
      </c>
      <c r="P126" s="118">
        <v>41.645173999999997</v>
      </c>
      <c r="Q126" s="118">
        <v>-83.519814999999994</v>
      </c>
      <c r="R126" s="118">
        <v>77000</v>
      </c>
      <c r="S126" s="118" t="s">
        <v>6988</v>
      </c>
      <c r="T126" s="118">
        <v>1</v>
      </c>
      <c r="U126" s="118">
        <v>0</v>
      </c>
      <c r="V126" s="118">
        <v>0</v>
      </c>
      <c r="W126" s="118">
        <v>0</v>
      </c>
      <c r="X126" s="118">
        <v>0</v>
      </c>
      <c r="Y126" s="118">
        <v>1</v>
      </c>
      <c r="Z126" s="118">
        <v>0</v>
      </c>
      <c r="AA126" s="118">
        <v>2</v>
      </c>
      <c r="AB126" s="118" t="s">
        <v>1067</v>
      </c>
      <c r="AC126" s="118" t="s">
        <v>6989</v>
      </c>
      <c r="AD126" s="118" t="s">
        <v>1034</v>
      </c>
      <c r="AE126" s="118" t="s">
        <v>943</v>
      </c>
      <c r="AF126" s="118" t="s">
        <v>1042</v>
      </c>
      <c r="AG126" s="118" t="s">
        <v>6415</v>
      </c>
      <c r="AH126" s="118" t="s">
        <v>393</v>
      </c>
      <c r="AI126" s="118">
        <v>2</v>
      </c>
      <c r="AJ126" s="118" t="s">
        <v>6415</v>
      </c>
      <c r="AK126" s="118" t="s">
        <v>393</v>
      </c>
      <c r="AL126" s="118" t="s">
        <v>393</v>
      </c>
      <c r="AM126" s="118" t="s">
        <v>393</v>
      </c>
      <c r="AN126" s="402" t="s">
        <v>5975</v>
      </c>
      <c r="AO126" s="402">
        <v>44744</v>
      </c>
      <c r="AP126" s="118">
        <v>7</v>
      </c>
      <c r="AQ126" s="118">
        <v>2</v>
      </c>
      <c r="AR126" s="118" t="s">
        <v>6449</v>
      </c>
      <c r="AS126" s="118" t="s">
        <v>392</v>
      </c>
      <c r="AT126" s="118" t="s">
        <v>500</v>
      </c>
      <c r="AU126" s="118" t="s">
        <v>505</v>
      </c>
      <c r="AV126" s="118" t="s">
        <v>508</v>
      </c>
      <c r="AW126" s="118" t="s">
        <v>393</v>
      </c>
      <c r="AX126" s="118" t="s">
        <v>393</v>
      </c>
      <c r="AY126" s="118" t="s">
        <v>393</v>
      </c>
      <c r="AZ126" s="118" t="s">
        <v>393</v>
      </c>
      <c r="BA126" s="118" t="s">
        <v>393</v>
      </c>
      <c r="BB126" s="118" t="s">
        <v>393</v>
      </c>
      <c r="BC126" s="118" t="s">
        <v>393</v>
      </c>
      <c r="BD126" s="118" t="s">
        <v>393</v>
      </c>
      <c r="BE126" s="118" t="s">
        <v>393</v>
      </c>
      <c r="BF126" s="118" t="s">
        <v>393</v>
      </c>
      <c r="BG126" s="118" t="s">
        <v>393</v>
      </c>
      <c r="BH126" s="118" t="s">
        <v>394</v>
      </c>
      <c r="BI126" s="118" t="s">
        <v>394</v>
      </c>
      <c r="BJ126" s="118" t="s">
        <v>740</v>
      </c>
      <c r="BK126" s="118" t="s">
        <v>6988</v>
      </c>
      <c r="BL126" s="118" t="s">
        <v>6415</v>
      </c>
      <c r="BM126" s="118" t="s">
        <v>6992</v>
      </c>
      <c r="BN126" s="118" t="s">
        <v>6991</v>
      </c>
      <c r="BO126" s="118" t="s">
        <v>6415</v>
      </c>
      <c r="BP126" s="118" t="s">
        <v>6415</v>
      </c>
      <c r="BQ126" s="118" t="s">
        <v>6415</v>
      </c>
      <c r="BR126" s="118" t="s">
        <v>6415</v>
      </c>
      <c r="BS126" s="118" t="s">
        <v>6415</v>
      </c>
      <c r="BT126" s="118" t="s">
        <v>7204</v>
      </c>
      <c r="BU126" s="118" t="s">
        <v>6415</v>
      </c>
      <c r="BV126" s="118" t="s">
        <v>6415</v>
      </c>
      <c r="BW126" s="118" t="s">
        <v>6415</v>
      </c>
      <c r="BX126" s="118" t="s">
        <v>6415</v>
      </c>
      <c r="BY126" s="118" t="s">
        <v>6415</v>
      </c>
      <c r="BZ126" s="118">
        <v>503</v>
      </c>
      <c r="CA126" s="118" t="s">
        <v>6415</v>
      </c>
      <c r="CB126" s="118" t="s">
        <v>422</v>
      </c>
      <c r="CC126" s="118" t="s">
        <v>740</v>
      </c>
      <c r="CD126" s="118">
        <v>2</v>
      </c>
      <c r="CE126" s="118" t="s">
        <v>446</v>
      </c>
      <c r="CF126" s="118" t="s">
        <v>445</v>
      </c>
      <c r="CG126" s="118" t="s">
        <v>924</v>
      </c>
      <c r="CH126" s="118" t="s">
        <v>6302</v>
      </c>
      <c r="CI126" s="118" t="s">
        <v>417</v>
      </c>
      <c r="CJ126" s="118" t="s">
        <v>398</v>
      </c>
      <c r="CK126" s="14">
        <v>0</v>
      </c>
      <c r="CL126" s="118">
        <v>35</v>
      </c>
      <c r="CM126" s="118" t="s">
        <v>399</v>
      </c>
      <c r="CN126" s="118" t="s">
        <v>407</v>
      </c>
      <c r="CO126" s="118" t="s">
        <v>1096</v>
      </c>
      <c r="CP126" s="118" t="s">
        <v>450</v>
      </c>
      <c r="CQ126" s="118" t="s">
        <v>6415</v>
      </c>
      <c r="CR126" s="118" t="s">
        <v>6415</v>
      </c>
      <c r="CS126" s="118" t="s">
        <v>6415</v>
      </c>
      <c r="CT126" s="118" t="s">
        <v>6415</v>
      </c>
      <c r="CU126" s="118" t="s">
        <v>6415</v>
      </c>
      <c r="CV126" s="118" t="s">
        <v>6415</v>
      </c>
      <c r="CW126" s="14">
        <v>35</v>
      </c>
      <c r="CX126" s="118" t="s">
        <v>1068</v>
      </c>
      <c r="CY126" s="118" t="s">
        <v>6345</v>
      </c>
      <c r="CZ126" s="118">
        <v>1</v>
      </c>
      <c r="DA126" s="118" t="s">
        <v>446</v>
      </c>
      <c r="DB126" s="118" t="s">
        <v>445</v>
      </c>
      <c r="DC126" s="118" t="s">
        <v>6415</v>
      </c>
      <c r="DD126" s="118" t="s">
        <v>6302</v>
      </c>
      <c r="DE126" s="118" t="s">
        <v>417</v>
      </c>
      <c r="DF126" s="118" t="s">
        <v>398</v>
      </c>
      <c r="DG126" s="14">
        <v>30</v>
      </c>
      <c r="DH126" s="118">
        <v>35</v>
      </c>
      <c r="DI126" s="118" t="s">
        <v>429</v>
      </c>
      <c r="DJ126" s="118" t="s">
        <v>398</v>
      </c>
      <c r="DK126" s="118" t="s">
        <v>400</v>
      </c>
      <c r="DL126" s="118" t="s">
        <v>6415</v>
      </c>
      <c r="DM126" s="118" t="s">
        <v>6415</v>
      </c>
      <c r="DN126" s="118" t="s">
        <v>6415</v>
      </c>
      <c r="DO126" s="118" t="s">
        <v>6415</v>
      </c>
      <c r="DP126" s="118" t="s">
        <v>6415</v>
      </c>
      <c r="DQ126" s="118" t="s">
        <v>6415</v>
      </c>
      <c r="DR126" s="118">
        <v>0</v>
      </c>
      <c r="DS126" s="118" t="s">
        <v>6415</v>
      </c>
      <c r="DT126" s="118" t="s">
        <v>6415</v>
      </c>
      <c r="DU126" s="118" t="s">
        <v>6415</v>
      </c>
      <c r="DV126" s="118" t="s">
        <v>6415</v>
      </c>
      <c r="DW126" s="118" t="s">
        <v>6415</v>
      </c>
      <c r="DX126" s="118" t="s">
        <v>6415</v>
      </c>
      <c r="DY126" s="118" t="s">
        <v>6415</v>
      </c>
      <c r="DZ126" s="118" t="s">
        <v>6415</v>
      </c>
      <c r="EA126" s="118" t="s">
        <v>6415</v>
      </c>
      <c r="EB126" s="118" t="s">
        <v>6415</v>
      </c>
      <c r="EC126" s="118" t="s">
        <v>6415</v>
      </c>
      <c r="ED126" s="118" t="s">
        <v>6415</v>
      </c>
      <c r="EE126" s="118" t="s">
        <v>6415</v>
      </c>
      <c r="EF126" s="118" t="s">
        <v>6415</v>
      </c>
      <c r="EG126" s="118" t="s">
        <v>7051</v>
      </c>
      <c r="EH126" s="118" t="s">
        <v>7052</v>
      </c>
      <c r="EI126" s="118" t="s">
        <v>6415</v>
      </c>
      <c r="EJ126" s="118" t="s">
        <v>6415</v>
      </c>
      <c r="EK126" s="118" t="s">
        <v>6415</v>
      </c>
      <c r="EL126" s="118" t="s">
        <v>7467</v>
      </c>
      <c r="EM126" s="118" t="s">
        <v>7203</v>
      </c>
      <c r="EN126" s="118" t="s">
        <v>6415</v>
      </c>
      <c r="EO126" s="6" t="str">
        <f t="shared" si="14"/>
        <v>Pathweb</v>
      </c>
      <c r="EP126" s="6" t="str">
        <f t="shared" si="15"/>
        <v>Google Maps</v>
      </c>
      <c r="EQ126" s="6" t="str">
        <f t="shared" si="16"/>
        <v>Mashed Map</v>
      </c>
      <c r="ER126" s="118" t="s">
        <v>6727</v>
      </c>
      <c r="ES126" s="118" t="s">
        <v>71</v>
      </c>
      <c r="ET126" s="4">
        <v>0</v>
      </c>
      <c r="EU126" s="4"/>
      <c r="EV126" s="4"/>
    </row>
    <row r="127" spans="1:152" x14ac:dyDescent="0.15">
      <c r="A127" s="581" t="str">
        <f t="shared" si="13"/>
        <v>Crash Report</v>
      </c>
      <c r="B127" s="118">
        <v>20223133420</v>
      </c>
      <c r="C127" s="118">
        <v>2022</v>
      </c>
      <c r="D127" s="118">
        <v>22072126081300</v>
      </c>
      <c r="F127" s="118" t="s">
        <v>6440</v>
      </c>
      <c r="G127" s="118" t="s">
        <v>230</v>
      </c>
      <c r="H127" s="118">
        <v>2</v>
      </c>
      <c r="I127" s="118" t="s">
        <v>6055</v>
      </c>
      <c r="J127" s="118" t="s">
        <v>391</v>
      </c>
      <c r="K127" s="118" t="s">
        <v>6985</v>
      </c>
      <c r="L127" s="118">
        <v>0.77</v>
      </c>
      <c r="M127" s="118">
        <v>0.77</v>
      </c>
      <c r="N127" s="118" t="s">
        <v>7465</v>
      </c>
      <c r="O127" s="118" t="s">
        <v>7473</v>
      </c>
      <c r="P127" s="118">
        <v>41.654192000000002</v>
      </c>
      <c r="Q127" s="118">
        <v>-83.514189999999999</v>
      </c>
      <c r="R127" s="118">
        <v>77000</v>
      </c>
      <c r="S127" s="118" t="s">
        <v>6988</v>
      </c>
      <c r="T127" s="118">
        <v>1</v>
      </c>
      <c r="U127" s="118">
        <v>0</v>
      </c>
      <c r="V127" s="118">
        <v>0</v>
      </c>
      <c r="W127" s="118">
        <v>1</v>
      </c>
      <c r="X127" s="118">
        <v>1</v>
      </c>
      <c r="Y127" s="118">
        <v>0</v>
      </c>
      <c r="Z127" s="118">
        <v>0</v>
      </c>
      <c r="AA127" s="118">
        <v>2</v>
      </c>
      <c r="AB127" s="118" t="s">
        <v>1067</v>
      </c>
      <c r="AC127" s="118" t="s">
        <v>6989</v>
      </c>
      <c r="AD127" s="118" t="s">
        <v>1034</v>
      </c>
      <c r="AE127" s="118" t="s">
        <v>943</v>
      </c>
      <c r="AF127" s="118" t="s">
        <v>1041</v>
      </c>
      <c r="AG127" s="118" t="s">
        <v>6415</v>
      </c>
      <c r="AH127" s="118" t="s">
        <v>393</v>
      </c>
      <c r="AI127" s="118">
        <v>4</v>
      </c>
      <c r="AJ127" s="118" t="s">
        <v>6415</v>
      </c>
      <c r="AK127" s="118" t="s">
        <v>393</v>
      </c>
      <c r="AL127" s="118" t="s">
        <v>393</v>
      </c>
      <c r="AM127" s="118" t="s">
        <v>393</v>
      </c>
      <c r="AN127" s="402" t="s">
        <v>5975</v>
      </c>
      <c r="AO127" s="402">
        <v>44763</v>
      </c>
      <c r="AP127" s="118">
        <v>7</v>
      </c>
      <c r="AQ127" s="118">
        <v>13</v>
      </c>
      <c r="AR127" s="118" t="s">
        <v>6447</v>
      </c>
      <c r="AS127" s="118" t="s">
        <v>392</v>
      </c>
      <c r="AT127" s="118" t="s">
        <v>500</v>
      </c>
      <c r="AU127" s="118" t="s">
        <v>404</v>
      </c>
      <c r="AV127" s="118" t="s">
        <v>508</v>
      </c>
      <c r="AW127" s="118" t="s">
        <v>393</v>
      </c>
      <c r="AX127" s="118" t="s">
        <v>740</v>
      </c>
      <c r="AY127" s="118" t="s">
        <v>393</v>
      </c>
      <c r="AZ127" s="118" t="s">
        <v>393</v>
      </c>
      <c r="BA127" s="118" t="s">
        <v>393</v>
      </c>
      <c r="BB127" s="118" t="s">
        <v>393</v>
      </c>
      <c r="BC127" s="118" t="s">
        <v>393</v>
      </c>
      <c r="BD127" s="118" t="s">
        <v>393</v>
      </c>
      <c r="BE127" s="118" t="s">
        <v>393</v>
      </c>
      <c r="BF127" s="118" t="s">
        <v>740</v>
      </c>
      <c r="BG127" s="118" t="s">
        <v>393</v>
      </c>
      <c r="BH127" s="118" t="s">
        <v>394</v>
      </c>
      <c r="BI127" s="118" t="s">
        <v>394</v>
      </c>
      <c r="BJ127" s="118" t="s">
        <v>393</v>
      </c>
      <c r="BK127" s="118" t="s">
        <v>6988</v>
      </c>
      <c r="BL127" s="118" t="s">
        <v>260</v>
      </c>
      <c r="BM127" s="118" t="s">
        <v>7207</v>
      </c>
      <c r="BN127" s="118" t="s">
        <v>7057</v>
      </c>
      <c r="BO127" s="118" t="s">
        <v>6415</v>
      </c>
      <c r="BP127" s="118" t="s">
        <v>6415</v>
      </c>
      <c r="BQ127" s="118" t="s">
        <v>6415</v>
      </c>
      <c r="BR127" s="118" t="s">
        <v>6415</v>
      </c>
      <c r="BS127" s="118" t="s">
        <v>6415</v>
      </c>
      <c r="BT127" s="118" t="s">
        <v>6990</v>
      </c>
      <c r="BU127" s="118" t="s">
        <v>6991</v>
      </c>
      <c r="BV127" s="118" t="s">
        <v>6415</v>
      </c>
      <c r="BW127" s="118" t="s">
        <v>6415</v>
      </c>
      <c r="BX127" s="118" t="s">
        <v>6415</v>
      </c>
      <c r="BY127" s="118" t="s">
        <v>6415</v>
      </c>
      <c r="BZ127" s="118" t="s">
        <v>6415</v>
      </c>
      <c r="CA127" s="118" t="s">
        <v>6415</v>
      </c>
      <c r="CB127" s="118" t="s">
        <v>221</v>
      </c>
      <c r="CC127" s="118" t="s">
        <v>740</v>
      </c>
      <c r="CD127" s="118">
        <v>2</v>
      </c>
      <c r="CE127" s="118" t="s">
        <v>411</v>
      </c>
      <c r="CF127" s="118" t="s">
        <v>405</v>
      </c>
      <c r="CG127" s="118" t="s">
        <v>230</v>
      </c>
      <c r="CH127" s="118" t="s">
        <v>6302</v>
      </c>
      <c r="CI127" s="118" t="s">
        <v>6303</v>
      </c>
      <c r="CJ127" s="118" t="s">
        <v>398</v>
      </c>
      <c r="CK127" s="14">
        <v>20</v>
      </c>
      <c r="CL127" s="118">
        <v>45</v>
      </c>
      <c r="CM127" s="118" t="s">
        <v>436</v>
      </c>
      <c r="CN127" s="118" t="s">
        <v>451</v>
      </c>
      <c r="CO127" s="118" t="s">
        <v>1096</v>
      </c>
      <c r="CP127" s="118" t="s">
        <v>400</v>
      </c>
      <c r="CQ127" s="118" t="s">
        <v>6415</v>
      </c>
      <c r="CR127" s="118" t="s">
        <v>6415</v>
      </c>
      <c r="CS127" s="118" t="s">
        <v>6415</v>
      </c>
      <c r="CT127" s="118" t="s">
        <v>6415</v>
      </c>
      <c r="CU127" s="118" t="s">
        <v>6415</v>
      </c>
      <c r="CV127" s="118" t="s">
        <v>6415</v>
      </c>
      <c r="CW127" s="14">
        <v>25</v>
      </c>
      <c r="CX127" s="118" t="s">
        <v>1068</v>
      </c>
      <c r="CY127" s="118" t="s">
        <v>6341</v>
      </c>
      <c r="CZ127" s="118">
        <v>1</v>
      </c>
      <c r="DA127" s="118" t="s">
        <v>410</v>
      </c>
      <c r="DB127" s="118" t="s">
        <v>411</v>
      </c>
      <c r="DC127" s="118" t="s">
        <v>6415</v>
      </c>
      <c r="DD127" s="118" t="s">
        <v>6302</v>
      </c>
      <c r="DE127" s="118" t="s">
        <v>417</v>
      </c>
      <c r="DF127" s="118" t="s">
        <v>398</v>
      </c>
      <c r="DG127" s="14">
        <v>45</v>
      </c>
      <c r="DH127" s="118">
        <v>45</v>
      </c>
      <c r="DI127" s="118" t="s">
        <v>399</v>
      </c>
      <c r="DJ127" s="118" t="s">
        <v>398</v>
      </c>
      <c r="DK127" s="118" t="s">
        <v>400</v>
      </c>
      <c r="DL127" s="118" t="s">
        <v>6415</v>
      </c>
      <c r="DM127" s="118" t="s">
        <v>6415</v>
      </c>
      <c r="DN127" s="118" t="s">
        <v>6415</v>
      </c>
      <c r="DO127" s="118" t="s">
        <v>6415</v>
      </c>
      <c r="DP127" s="118" t="s">
        <v>6415</v>
      </c>
      <c r="DQ127" s="118" t="s">
        <v>6415</v>
      </c>
      <c r="DR127" s="118">
        <v>30</v>
      </c>
      <c r="DS127" s="118" t="s">
        <v>1066</v>
      </c>
      <c r="DT127" s="118" t="s">
        <v>6341</v>
      </c>
      <c r="DU127" s="118" t="s">
        <v>6415</v>
      </c>
      <c r="DV127" s="118" t="s">
        <v>6415</v>
      </c>
      <c r="DW127" s="118" t="s">
        <v>6415</v>
      </c>
      <c r="DX127" s="118" t="s">
        <v>6415</v>
      </c>
      <c r="DY127" s="118" t="s">
        <v>6415</v>
      </c>
      <c r="DZ127" s="118" t="s">
        <v>6415</v>
      </c>
      <c r="EA127" s="118" t="s">
        <v>6415</v>
      </c>
      <c r="EB127" s="118" t="s">
        <v>6415</v>
      </c>
      <c r="EC127" s="118" t="s">
        <v>6415</v>
      </c>
      <c r="ED127" s="118" t="s">
        <v>6415</v>
      </c>
      <c r="EE127" s="118" t="s">
        <v>6415</v>
      </c>
      <c r="EF127" s="118" t="s">
        <v>6415</v>
      </c>
      <c r="EG127" s="118" t="s">
        <v>7164</v>
      </c>
      <c r="EH127" s="118" t="s">
        <v>7206</v>
      </c>
      <c r="EI127" s="118" t="s">
        <v>6415</v>
      </c>
      <c r="EJ127" s="118" t="s">
        <v>6415</v>
      </c>
      <c r="EK127" s="118" t="s">
        <v>6415</v>
      </c>
      <c r="EL127" s="118" t="s">
        <v>7467</v>
      </c>
      <c r="EM127" s="118" t="s">
        <v>7205</v>
      </c>
      <c r="EN127" s="118" t="s">
        <v>6415</v>
      </c>
      <c r="EO127" s="6" t="str">
        <f t="shared" si="14"/>
        <v>Pathweb</v>
      </c>
      <c r="EP127" s="6" t="str">
        <f t="shared" si="15"/>
        <v>Google Maps</v>
      </c>
      <c r="EQ127" s="6" t="str">
        <f t="shared" si="16"/>
        <v>Mashed Map</v>
      </c>
      <c r="ER127" s="118" t="s">
        <v>6727</v>
      </c>
      <c r="ES127" s="118" t="s">
        <v>6728</v>
      </c>
      <c r="ET127" s="4">
        <v>2E-3</v>
      </c>
      <c r="EU127" s="4"/>
      <c r="EV127" s="4"/>
    </row>
    <row r="128" spans="1:152" x14ac:dyDescent="0.15">
      <c r="A128" s="581" t="str">
        <f t="shared" si="13"/>
        <v>Crash Report</v>
      </c>
      <c r="B128" s="118">
        <v>20223139603</v>
      </c>
      <c r="C128" s="118">
        <v>2022</v>
      </c>
      <c r="D128" s="118">
        <v>22072923000930</v>
      </c>
      <c r="F128" s="118" t="s">
        <v>6442</v>
      </c>
      <c r="G128" s="118" t="s">
        <v>409</v>
      </c>
      <c r="H128" s="118">
        <v>2</v>
      </c>
      <c r="I128" s="118" t="s">
        <v>6055</v>
      </c>
      <c r="J128" s="118" t="s">
        <v>391</v>
      </c>
      <c r="K128" s="118" t="s">
        <v>6997</v>
      </c>
      <c r="L128" s="118">
        <v>0.71</v>
      </c>
      <c r="M128" s="118">
        <v>0.71</v>
      </c>
      <c r="N128" s="118" t="s">
        <v>7469</v>
      </c>
      <c r="O128" s="118" t="s">
        <v>7466</v>
      </c>
      <c r="P128" s="118">
        <v>41.648485000000001</v>
      </c>
      <c r="Q128" s="118">
        <v>-83.523410999999996</v>
      </c>
      <c r="R128" s="118">
        <v>77000</v>
      </c>
      <c r="S128" s="118" t="s">
        <v>6988</v>
      </c>
      <c r="T128" s="118">
        <v>1</v>
      </c>
      <c r="U128" s="118">
        <v>0</v>
      </c>
      <c r="V128" s="118">
        <v>0</v>
      </c>
      <c r="W128" s="118">
        <v>0</v>
      </c>
      <c r="X128" s="118">
        <v>0</v>
      </c>
      <c r="Y128" s="118">
        <v>2</v>
      </c>
      <c r="Z128" s="118">
        <v>0</v>
      </c>
      <c r="AA128" s="118">
        <v>1</v>
      </c>
      <c r="AB128" s="118" t="s">
        <v>1067</v>
      </c>
      <c r="AC128" s="118" t="s">
        <v>6989</v>
      </c>
      <c r="AD128" s="118" t="s">
        <v>1034</v>
      </c>
      <c r="AE128" s="118" t="s">
        <v>943</v>
      </c>
      <c r="AF128" s="118" t="s">
        <v>1042</v>
      </c>
      <c r="AG128" s="118" t="s">
        <v>6415</v>
      </c>
      <c r="AH128" s="118" t="s">
        <v>393</v>
      </c>
      <c r="AI128" s="118">
        <v>2</v>
      </c>
      <c r="AJ128" s="118" t="s">
        <v>6415</v>
      </c>
      <c r="AK128" s="118" t="s">
        <v>393</v>
      </c>
      <c r="AL128" s="118" t="s">
        <v>393</v>
      </c>
      <c r="AM128" s="118" t="s">
        <v>393</v>
      </c>
      <c r="AN128" s="402" t="s">
        <v>5975</v>
      </c>
      <c r="AO128" s="402">
        <v>44771</v>
      </c>
      <c r="AP128" s="118">
        <v>7</v>
      </c>
      <c r="AQ128" s="118">
        <v>9</v>
      </c>
      <c r="AR128" s="118" t="s">
        <v>6448</v>
      </c>
      <c r="AS128" s="118" t="s">
        <v>392</v>
      </c>
      <c r="AT128" s="118" t="s">
        <v>500</v>
      </c>
      <c r="AU128" s="118" t="s">
        <v>404</v>
      </c>
      <c r="AV128" s="118" t="s">
        <v>508</v>
      </c>
      <c r="AW128" s="118" t="s">
        <v>740</v>
      </c>
      <c r="AX128" s="118" t="s">
        <v>393</v>
      </c>
      <c r="AY128" s="118" t="s">
        <v>393</v>
      </c>
      <c r="AZ128" s="118" t="s">
        <v>393</v>
      </c>
      <c r="BA128" s="118" t="s">
        <v>393</v>
      </c>
      <c r="BB128" s="118" t="s">
        <v>393</v>
      </c>
      <c r="BC128" s="118" t="s">
        <v>393</v>
      </c>
      <c r="BD128" s="118" t="s">
        <v>393</v>
      </c>
      <c r="BE128" s="118" t="s">
        <v>393</v>
      </c>
      <c r="BF128" s="118" t="s">
        <v>393</v>
      </c>
      <c r="BG128" s="118" t="s">
        <v>393</v>
      </c>
      <c r="BH128" s="118" t="s">
        <v>394</v>
      </c>
      <c r="BI128" s="118" t="s">
        <v>394</v>
      </c>
      <c r="BJ128" s="118" t="s">
        <v>393</v>
      </c>
      <c r="BK128" s="118" t="s">
        <v>6988</v>
      </c>
      <c r="BL128" s="118" t="s">
        <v>6415</v>
      </c>
      <c r="BM128" s="118" t="s">
        <v>6990</v>
      </c>
      <c r="BN128" s="118" t="s">
        <v>6991</v>
      </c>
      <c r="BO128" s="118" t="s">
        <v>6415</v>
      </c>
      <c r="BP128" s="118" t="s">
        <v>6415</v>
      </c>
      <c r="BQ128" s="118" t="s">
        <v>6415</v>
      </c>
      <c r="BR128" s="118" t="s">
        <v>6415</v>
      </c>
      <c r="BS128" s="118" t="s">
        <v>6415</v>
      </c>
      <c r="BT128" s="118" t="s">
        <v>6992</v>
      </c>
      <c r="BU128" s="118" t="s">
        <v>6991</v>
      </c>
      <c r="BV128" s="118" t="s">
        <v>6415</v>
      </c>
      <c r="BW128" s="118" t="s">
        <v>6415</v>
      </c>
      <c r="BX128" s="118" t="s">
        <v>6415</v>
      </c>
      <c r="BY128" s="118" t="s">
        <v>6415</v>
      </c>
      <c r="BZ128" s="118" t="s">
        <v>6415</v>
      </c>
      <c r="CA128" s="118" t="s">
        <v>6415</v>
      </c>
      <c r="CB128" s="118" t="s">
        <v>221</v>
      </c>
      <c r="CC128" s="118" t="s">
        <v>393</v>
      </c>
      <c r="CD128" s="118">
        <v>1</v>
      </c>
      <c r="CE128" s="118" t="s">
        <v>396</v>
      </c>
      <c r="CF128" s="118" t="s">
        <v>397</v>
      </c>
      <c r="CG128" s="118" t="s">
        <v>924</v>
      </c>
      <c r="CH128" s="118" t="s">
        <v>6302</v>
      </c>
      <c r="CI128" s="118" t="s">
        <v>417</v>
      </c>
      <c r="CJ128" s="118" t="s">
        <v>398</v>
      </c>
      <c r="CK128" s="118">
        <v>30</v>
      </c>
      <c r="CL128" s="118">
        <v>35</v>
      </c>
      <c r="CM128" s="118" t="s">
        <v>399</v>
      </c>
      <c r="CN128" s="118" t="s">
        <v>458</v>
      </c>
      <c r="CO128" s="118" t="s">
        <v>1096</v>
      </c>
      <c r="CP128" s="118" t="s">
        <v>432</v>
      </c>
      <c r="CQ128" s="118" t="s">
        <v>6415</v>
      </c>
      <c r="CR128" s="118" t="s">
        <v>6415</v>
      </c>
      <c r="CS128" s="118" t="s">
        <v>6415</v>
      </c>
      <c r="CT128" s="118" t="s">
        <v>6415</v>
      </c>
      <c r="CU128" s="118" t="s">
        <v>6415</v>
      </c>
      <c r="CV128" s="118" t="s">
        <v>6415</v>
      </c>
      <c r="CW128" s="118">
        <v>31</v>
      </c>
      <c r="CX128" s="118" t="s">
        <v>1066</v>
      </c>
      <c r="CY128" s="118" t="s">
        <v>6341</v>
      </c>
      <c r="CZ128" s="118" t="s">
        <v>6415</v>
      </c>
      <c r="DA128" s="118" t="s">
        <v>6415</v>
      </c>
      <c r="DB128" s="118" t="s">
        <v>6415</v>
      </c>
      <c r="DC128" s="118" t="s">
        <v>6415</v>
      </c>
      <c r="DD128" s="118" t="s">
        <v>6415</v>
      </c>
      <c r="DE128" s="118" t="s">
        <v>6415</v>
      </c>
      <c r="DF128" s="118" t="s">
        <v>6415</v>
      </c>
      <c r="DG128" s="118" t="s">
        <v>6415</v>
      </c>
      <c r="DH128" s="118" t="s">
        <v>6415</v>
      </c>
      <c r="DI128" s="118" t="s">
        <v>6415</v>
      </c>
      <c r="DJ128" s="118" t="s">
        <v>6415</v>
      </c>
      <c r="DK128" s="118" t="s">
        <v>6415</v>
      </c>
      <c r="DL128" s="118" t="s">
        <v>6415</v>
      </c>
      <c r="DM128" s="118" t="s">
        <v>6415</v>
      </c>
      <c r="DN128" s="118" t="s">
        <v>6415</v>
      </c>
      <c r="DO128" s="118" t="s">
        <v>6415</v>
      </c>
      <c r="DP128" s="118" t="s">
        <v>6415</v>
      </c>
      <c r="DQ128" s="118" t="s">
        <v>6415</v>
      </c>
      <c r="DR128" s="118">
        <v>0</v>
      </c>
      <c r="DS128" s="118" t="s">
        <v>6415</v>
      </c>
      <c r="DT128" s="118" t="s">
        <v>6415</v>
      </c>
      <c r="DU128" s="118" t="s">
        <v>6415</v>
      </c>
      <c r="DV128" s="118" t="s">
        <v>6415</v>
      </c>
      <c r="DW128" s="118" t="s">
        <v>6415</v>
      </c>
      <c r="DX128" s="118" t="s">
        <v>6415</v>
      </c>
      <c r="DY128" s="118" t="s">
        <v>6415</v>
      </c>
      <c r="DZ128" s="118" t="s">
        <v>6415</v>
      </c>
      <c r="EA128" s="118" t="s">
        <v>6415</v>
      </c>
      <c r="EB128" s="118" t="s">
        <v>6415</v>
      </c>
      <c r="EC128" s="118" t="s">
        <v>6415</v>
      </c>
      <c r="ED128" s="118" t="s">
        <v>6415</v>
      </c>
      <c r="EE128" s="118" t="s">
        <v>6415</v>
      </c>
      <c r="EF128" s="118" t="s">
        <v>6415</v>
      </c>
      <c r="EG128" s="118" t="s">
        <v>6986</v>
      </c>
      <c r="EH128" s="118" t="s">
        <v>7194</v>
      </c>
      <c r="EI128" s="118" t="s">
        <v>6415</v>
      </c>
      <c r="EJ128" s="118" t="s">
        <v>6415</v>
      </c>
      <c r="EK128" s="118" t="s">
        <v>6415</v>
      </c>
      <c r="EL128" s="118" t="s">
        <v>7467</v>
      </c>
      <c r="EM128" s="118" t="s">
        <v>7208</v>
      </c>
      <c r="EN128" s="118" t="s">
        <v>6415</v>
      </c>
      <c r="EO128" s="6" t="str">
        <f t="shared" si="14"/>
        <v>Pathweb</v>
      </c>
      <c r="EP128" s="6" t="str">
        <f t="shared" si="15"/>
        <v>Google Maps</v>
      </c>
      <c r="EQ128" s="6" t="str">
        <f t="shared" si="16"/>
        <v>Mashed Map</v>
      </c>
      <c r="ER128" s="118" t="s">
        <v>6726</v>
      </c>
      <c r="ES128" s="118" t="s">
        <v>71</v>
      </c>
      <c r="ET128" s="4">
        <v>1.4E-2</v>
      </c>
      <c r="EU128" s="4"/>
      <c r="EV128" s="4"/>
    </row>
    <row r="129" spans="1:152" x14ac:dyDescent="0.15">
      <c r="A129" s="581" t="str">
        <f t="shared" si="13"/>
        <v>Crash Report</v>
      </c>
      <c r="B129" s="14">
        <v>20223145878</v>
      </c>
      <c r="C129" s="118">
        <v>2022</v>
      </c>
      <c r="D129" s="14">
        <v>22080822031235</v>
      </c>
      <c r="F129" s="118" t="s">
        <v>6442</v>
      </c>
      <c r="G129" s="118" t="s">
        <v>212</v>
      </c>
      <c r="H129" s="118">
        <v>2</v>
      </c>
      <c r="I129" s="118" t="s">
        <v>6055</v>
      </c>
      <c r="J129" s="118" t="s">
        <v>391</v>
      </c>
      <c r="K129" s="118" t="s">
        <v>6985</v>
      </c>
      <c r="L129" s="118">
        <v>0.56999999999999995</v>
      </c>
      <c r="M129" s="118">
        <v>0.56999999999999995</v>
      </c>
      <c r="N129" s="118" t="s">
        <v>7465</v>
      </c>
      <c r="O129" s="118" t="s">
        <v>7473</v>
      </c>
      <c r="P129" s="118">
        <v>41.652369999999998</v>
      </c>
      <c r="Q129" s="118">
        <v>-83.517182000000005</v>
      </c>
      <c r="R129" s="118">
        <v>77000</v>
      </c>
      <c r="S129" s="118" t="s">
        <v>6988</v>
      </c>
      <c r="T129" s="118">
        <v>1</v>
      </c>
      <c r="U129" s="118">
        <v>0</v>
      </c>
      <c r="V129" s="118">
        <v>0</v>
      </c>
      <c r="W129" s="118">
        <v>0</v>
      </c>
      <c r="X129" s="118">
        <v>0</v>
      </c>
      <c r="Y129" s="118">
        <v>1</v>
      </c>
      <c r="Z129" s="118">
        <v>0</v>
      </c>
      <c r="AA129" s="118">
        <v>2</v>
      </c>
      <c r="AB129" s="118" t="s">
        <v>1067</v>
      </c>
      <c r="AC129" s="118" t="s">
        <v>6989</v>
      </c>
      <c r="AD129" s="118" t="s">
        <v>1034</v>
      </c>
      <c r="AE129" s="118" t="s">
        <v>943</v>
      </c>
      <c r="AF129" s="118" t="s">
        <v>1041</v>
      </c>
      <c r="AG129" s="118" t="s">
        <v>6415</v>
      </c>
      <c r="AH129" s="118" t="s">
        <v>393</v>
      </c>
      <c r="AI129" s="118">
        <v>4</v>
      </c>
      <c r="AJ129" s="118" t="s">
        <v>6415</v>
      </c>
      <c r="AK129" s="118" t="s">
        <v>393</v>
      </c>
      <c r="AL129" s="118" t="s">
        <v>393</v>
      </c>
      <c r="AM129" s="118" t="s">
        <v>393</v>
      </c>
      <c r="AN129" s="402" t="s">
        <v>5975</v>
      </c>
      <c r="AO129" s="402">
        <v>44781</v>
      </c>
      <c r="AP129" s="118">
        <v>8</v>
      </c>
      <c r="AQ129" s="118">
        <v>12</v>
      </c>
      <c r="AR129" s="118" t="s">
        <v>6444</v>
      </c>
      <c r="AS129" s="118" t="s">
        <v>392</v>
      </c>
      <c r="AT129" s="118" t="s">
        <v>500</v>
      </c>
      <c r="AU129" s="118" t="s">
        <v>404</v>
      </c>
      <c r="AV129" s="118" t="s">
        <v>508</v>
      </c>
      <c r="AW129" s="118" t="s">
        <v>393</v>
      </c>
      <c r="AX129" s="118" t="s">
        <v>393</v>
      </c>
      <c r="AY129" s="118" t="s">
        <v>740</v>
      </c>
      <c r="AZ129" s="118" t="s">
        <v>393</v>
      </c>
      <c r="BA129" s="118" t="s">
        <v>393</v>
      </c>
      <c r="BB129" s="118" t="s">
        <v>393</v>
      </c>
      <c r="BC129" s="118" t="s">
        <v>393</v>
      </c>
      <c r="BD129" s="118" t="s">
        <v>393</v>
      </c>
      <c r="BE129" s="118" t="s">
        <v>393</v>
      </c>
      <c r="BF129" s="118" t="s">
        <v>393</v>
      </c>
      <c r="BG129" s="118" t="s">
        <v>393</v>
      </c>
      <c r="BH129" s="118" t="s">
        <v>394</v>
      </c>
      <c r="BI129" s="118" t="s">
        <v>394</v>
      </c>
      <c r="BJ129" s="118" t="s">
        <v>393</v>
      </c>
      <c r="BK129" s="118" t="s">
        <v>6988</v>
      </c>
      <c r="BL129" s="118" t="s">
        <v>6415</v>
      </c>
      <c r="BM129" s="118" t="s">
        <v>5832</v>
      </c>
      <c r="BN129" s="118" t="s">
        <v>6991</v>
      </c>
      <c r="BO129" s="118" t="s">
        <v>6415</v>
      </c>
      <c r="BP129" s="118" t="s">
        <v>6415</v>
      </c>
      <c r="BQ129" s="118" t="s">
        <v>6415</v>
      </c>
      <c r="BR129" s="118" t="s">
        <v>6415</v>
      </c>
      <c r="BS129" s="118" t="s">
        <v>6415</v>
      </c>
      <c r="BT129" s="118" t="s">
        <v>6990</v>
      </c>
      <c r="BU129" s="118" t="s">
        <v>6991</v>
      </c>
      <c r="BV129" s="118" t="s">
        <v>6415</v>
      </c>
      <c r="BW129" s="118" t="s">
        <v>6415</v>
      </c>
      <c r="BX129" s="118" t="s">
        <v>6415</v>
      </c>
      <c r="BY129" s="118" t="s">
        <v>6415</v>
      </c>
      <c r="BZ129" s="118" t="s">
        <v>6415</v>
      </c>
      <c r="CA129" s="118" t="s">
        <v>6415</v>
      </c>
      <c r="CB129" s="118" t="s">
        <v>221</v>
      </c>
      <c r="CC129" s="118" t="s">
        <v>740</v>
      </c>
      <c r="CD129" s="118">
        <v>1</v>
      </c>
      <c r="CE129" s="118" t="s">
        <v>397</v>
      </c>
      <c r="CF129" s="118" t="s">
        <v>396</v>
      </c>
      <c r="CG129" s="118" t="s">
        <v>924</v>
      </c>
      <c r="CH129" s="118" t="s">
        <v>6302</v>
      </c>
      <c r="CI129" s="118" t="s">
        <v>6305</v>
      </c>
      <c r="CJ129" s="118" t="s">
        <v>398</v>
      </c>
      <c r="CK129" s="14">
        <v>10</v>
      </c>
      <c r="CL129" s="118">
        <v>25</v>
      </c>
      <c r="CM129" s="118" t="s">
        <v>212</v>
      </c>
      <c r="CN129" s="118" t="s">
        <v>441</v>
      </c>
      <c r="CO129" s="118" t="s">
        <v>1096</v>
      </c>
      <c r="CP129" s="118" t="s">
        <v>450</v>
      </c>
      <c r="CQ129" s="118" t="s">
        <v>6415</v>
      </c>
      <c r="CR129" s="118" t="s">
        <v>6415</v>
      </c>
      <c r="CS129" s="118" t="s">
        <v>6415</v>
      </c>
      <c r="CT129" s="118" t="s">
        <v>6415</v>
      </c>
      <c r="CU129" s="118" t="s">
        <v>6415</v>
      </c>
      <c r="CV129" s="118" t="s">
        <v>6415</v>
      </c>
      <c r="CW129" s="14">
        <v>57</v>
      </c>
      <c r="CX129" s="118" t="s">
        <v>1068</v>
      </c>
      <c r="CY129" s="118" t="s">
        <v>6341</v>
      </c>
      <c r="CZ129" s="118">
        <v>2</v>
      </c>
      <c r="DA129" s="118" t="s">
        <v>445</v>
      </c>
      <c r="DB129" s="118" t="s">
        <v>446</v>
      </c>
      <c r="DC129" s="118" t="s">
        <v>6415</v>
      </c>
      <c r="DD129" s="118" t="s">
        <v>6302</v>
      </c>
      <c r="DE129" s="118" t="s">
        <v>6305</v>
      </c>
      <c r="DF129" s="118" t="s">
        <v>398</v>
      </c>
      <c r="DG129" s="14">
        <v>0</v>
      </c>
      <c r="DH129" s="118">
        <v>25</v>
      </c>
      <c r="DI129" s="118" t="s">
        <v>429</v>
      </c>
      <c r="DJ129" s="118" t="s">
        <v>398</v>
      </c>
      <c r="DK129" s="118" t="s">
        <v>400</v>
      </c>
      <c r="DL129" s="118" t="s">
        <v>6415</v>
      </c>
      <c r="DM129" s="118" t="s">
        <v>6415</v>
      </c>
      <c r="DN129" s="118" t="s">
        <v>6415</v>
      </c>
      <c r="DO129" s="118" t="s">
        <v>6415</v>
      </c>
      <c r="DP129" s="118" t="s">
        <v>6415</v>
      </c>
      <c r="DQ129" s="118" t="s">
        <v>6415</v>
      </c>
      <c r="DR129" s="118">
        <v>0</v>
      </c>
      <c r="DS129" s="118" t="s">
        <v>6415</v>
      </c>
      <c r="DT129" s="118" t="s">
        <v>6415</v>
      </c>
      <c r="DU129" s="118" t="s">
        <v>6415</v>
      </c>
      <c r="DV129" s="118" t="s">
        <v>6415</v>
      </c>
      <c r="DW129" s="118" t="s">
        <v>6415</v>
      </c>
      <c r="DX129" s="118" t="s">
        <v>6415</v>
      </c>
      <c r="DY129" s="118" t="s">
        <v>6415</v>
      </c>
      <c r="DZ129" s="118" t="s">
        <v>6415</v>
      </c>
      <c r="EA129" s="118" t="s">
        <v>6415</v>
      </c>
      <c r="EB129" s="118" t="s">
        <v>6415</v>
      </c>
      <c r="EC129" s="118" t="s">
        <v>6415</v>
      </c>
      <c r="ED129" s="118" t="s">
        <v>6415</v>
      </c>
      <c r="EE129" s="118" t="s">
        <v>6415</v>
      </c>
      <c r="EF129" s="118" t="s">
        <v>6415</v>
      </c>
      <c r="EG129" s="118" t="s">
        <v>7210</v>
      </c>
      <c r="EH129" s="118" t="s">
        <v>7211</v>
      </c>
      <c r="EI129" s="118" t="s">
        <v>6415</v>
      </c>
      <c r="EJ129" s="118" t="s">
        <v>6415</v>
      </c>
      <c r="EK129" s="118" t="s">
        <v>6415</v>
      </c>
      <c r="EL129" s="118" t="s">
        <v>7467</v>
      </c>
      <c r="EM129" s="118" t="s">
        <v>7209</v>
      </c>
      <c r="EN129" s="118" t="s">
        <v>6415</v>
      </c>
      <c r="EO129" s="6" t="str">
        <f t="shared" si="14"/>
        <v>Pathweb</v>
      </c>
      <c r="EP129" s="6" t="str">
        <f t="shared" si="15"/>
        <v>Google Maps</v>
      </c>
      <c r="EQ129" s="6" t="str">
        <f t="shared" si="16"/>
        <v>Mashed Map</v>
      </c>
      <c r="ER129" s="118" t="s">
        <v>6727</v>
      </c>
      <c r="ES129" s="118" t="s">
        <v>71</v>
      </c>
      <c r="ET129" s="4">
        <v>1.9E-2</v>
      </c>
      <c r="EU129" s="4"/>
      <c r="EV129" s="4"/>
    </row>
    <row r="130" spans="1:152" x14ac:dyDescent="0.15">
      <c r="A130" s="581" t="str">
        <f t="shared" si="13"/>
        <v>Crash Report</v>
      </c>
      <c r="B130" s="14">
        <v>20223147139</v>
      </c>
      <c r="C130" s="118">
        <v>2022</v>
      </c>
      <c r="D130" s="14">
        <v>22080527700036</v>
      </c>
      <c r="F130" s="118" t="s">
        <v>6442</v>
      </c>
      <c r="G130" s="118" t="s">
        <v>211</v>
      </c>
      <c r="H130" s="118">
        <v>2</v>
      </c>
      <c r="I130" s="118" t="s">
        <v>6055</v>
      </c>
      <c r="J130" s="118" t="s">
        <v>391</v>
      </c>
      <c r="K130" s="118" t="s">
        <v>6997</v>
      </c>
      <c r="L130" s="118">
        <v>0.71</v>
      </c>
      <c r="M130" s="118">
        <v>0.71</v>
      </c>
      <c r="N130" s="118" t="s">
        <v>7469</v>
      </c>
      <c r="O130" s="118" t="s">
        <v>7473</v>
      </c>
      <c r="P130" s="118">
        <v>41.648485000000001</v>
      </c>
      <c r="Q130" s="118">
        <v>-83.523410999999996</v>
      </c>
      <c r="R130" s="118">
        <v>77000</v>
      </c>
      <c r="S130" s="118" t="s">
        <v>6988</v>
      </c>
      <c r="T130" s="118">
        <v>1</v>
      </c>
      <c r="U130" s="118">
        <v>0</v>
      </c>
      <c r="V130" s="118">
        <v>0</v>
      </c>
      <c r="W130" s="118">
        <v>0</v>
      </c>
      <c r="X130" s="118">
        <v>0</v>
      </c>
      <c r="Y130" s="118">
        <v>4</v>
      </c>
      <c r="Z130" s="118">
        <v>0</v>
      </c>
      <c r="AA130" s="118">
        <v>2</v>
      </c>
      <c r="AB130" s="118" t="s">
        <v>1067</v>
      </c>
      <c r="AC130" s="118" t="s">
        <v>6989</v>
      </c>
      <c r="AD130" s="118" t="s">
        <v>1034</v>
      </c>
      <c r="AE130" s="118" t="s">
        <v>943</v>
      </c>
      <c r="AF130" s="118" t="s">
        <v>1042</v>
      </c>
      <c r="AG130" s="118" t="s">
        <v>6415</v>
      </c>
      <c r="AH130" s="118" t="s">
        <v>393</v>
      </c>
      <c r="AI130" s="118">
        <v>2</v>
      </c>
      <c r="AJ130" s="118" t="s">
        <v>6415</v>
      </c>
      <c r="AK130" s="118" t="s">
        <v>393</v>
      </c>
      <c r="AL130" s="118" t="s">
        <v>393</v>
      </c>
      <c r="AM130" s="118" t="s">
        <v>393</v>
      </c>
      <c r="AN130" s="402" t="s">
        <v>5975</v>
      </c>
      <c r="AO130" s="402">
        <v>44778</v>
      </c>
      <c r="AP130" s="118">
        <v>8</v>
      </c>
      <c r="AQ130" s="118">
        <v>0</v>
      </c>
      <c r="AR130" s="118" t="s">
        <v>6448</v>
      </c>
      <c r="AS130" s="118" t="s">
        <v>392</v>
      </c>
      <c r="AT130" s="118" t="s">
        <v>500</v>
      </c>
      <c r="AU130" s="118" t="s">
        <v>404</v>
      </c>
      <c r="AV130" s="118" t="s">
        <v>508</v>
      </c>
      <c r="AW130" s="118" t="s">
        <v>393</v>
      </c>
      <c r="AX130" s="118" t="s">
        <v>740</v>
      </c>
      <c r="AY130" s="118" t="s">
        <v>393</v>
      </c>
      <c r="AZ130" s="118" t="s">
        <v>393</v>
      </c>
      <c r="BA130" s="118" t="s">
        <v>393</v>
      </c>
      <c r="BB130" s="118" t="s">
        <v>393</v>
      </c>
      <c r="BC130" s="118" t="s">
        <v>393</v>
      </c>
      <c r="BD130" s="118" t="s">
        <v>393</v>
      </c>
      <c r="BE130" s="118" t="s">
        <v>393</v>
      </c>
      <c r="BF130" s="118" t="s">
        <v>740</v>
      </c>
      <c r="BG130" s="118" t="s">
        <v>393</v>
      </c>
      <c r="BH130" s="118" t="s">
        <v>394</v>
      </c>
      <c r="BI130" s="118" t="s">
        <v>394</v>
      </c>
      <c r="BJ130" s="118" t="s">
        <v>393</v>
      </c>
      <c r="BK130" s="118" t="s">
        <v>6988</v>
      </c>
      <c r="BL130" s="118" t="s">
        <v>6415</v>
      </c>
      <c r="BM130" s="118" t="s">
        <v>6992</v>
      </c>
      <c r="BN130" s="118" t="s">
        <v>6991</v>
      </c>
      <c r="BO130" s="118" t="s">
        <v>6415</v>
      </c>
      <c r="BP130" s="118" t="s">
        <v>6415</v>
      </c>
      <c r="BQ130" s="118" t="s">
        <v>6415</v>
      </c>
      <c r="BR130" s="118" t="s">
        <v>6415</v>
      </c>
      <c r="BS130" s="118" t="s">
        <v>6415</v>
      </c>
      <c r="BT130" s="118" t="s">
        <v>6990</v>
      </c>
      <c r="BU130" s="118" t="s">
        <v>6991</v>
      </c>
      <c r="BV130" s="118" t="s">
        <v>6415</v>
      </c>
      <c r="BW130" s="118" t="s">
        <v>6415</v>
      </c>
      <c r="BX130" s="118" t="s">
        <v>6415</v>
      </c>
      <c r="BY130" s="118" t="s">
        <v>6415</v>
      </c>
      <c r="BZ130" s="118" t="s">
        <v>6415</v>
      </c>
      <c r="CA130" s="118" t="s">
        <v>6415</v>
      </c>
      <c r="CB130" s="118" t="s">
        <v>221</v>
      </c>
      <c r="CC130" s="118" t="s">
        <v>740</v>
      </c>
      <c r="CD130" s="118">
        <v>1</v>
      </c>
      <c r="CE130" s="118" t="s">
        <v>411</v>
      </c>
      <c r="CF130" s="118" t="s">
        <v>410</v>
      </c>
      <c r="CG130" s="118" t="s">
        <v>924</v>
      </c>
      <c r="CH130" s="118" t="s">
        <v>6302</v>
      </c>
      <c r="CI130" s="118" t="s">
        <v>6303</v>
      </c>
      <c r="CJ130" s="118" t="s">
        <v>398</v>
      </c>
      <c r="CK130" s="14">
        <v>35</v>
      </c>
      <c r="CL130" s="118">
        <v>35</v>
      </c>
      <c r="CM130" s="118" t="s">
        <v>399</v>
      </c>
      <c r="CN130" s="118" t="s">
        <v>440</v>
      </c>
      <c r="CO130" s="118" t="s">
        <v>1096</v>
      </c>
      <c r="CP130" s="118" t="s">
        <v>400</v>
      </c>
      <c r="CQ130" s="118" t="s">
        <v>6415</v>
      </c>
      <c r="CR130" s="118" t="s">
        <v>6415</v>
      </c>
      <c r="CS130" s="118" t="s">
        <v>6415</v>
      </c>
      <c r="CT130" s="118" t="s">
        <v>6415</v>
      </c>
      <c r="CU130" s="118" t="s">
        <v>6415</v>
      </c>
      <c r="CV130" s="118" t="s">
        <v>6415</v>
      </c>
      <c r="CW130" s="14">
        <v>24</v>
      </c>
      <c r="CX130" s="118" t="s">
        <v>1068</v>
      </c>
      <c r="CY130" s="118" t="s">
        <v>6341</v>
      </c>
      <c r="CZ130" s="118">
        <v>2</v>
      </c>
      <c r="DA130" s="118" t="s">
        <v>406</v>
      </c>
      <c r="DB130" s="118" t="s">
        <v>405</v>
      </c>
      <c r="DC130" s="118" t="s">
        <v>6415</v>
      </c>
      <c r="DD130" s="118" t="s">
        <v>6302</v>
      </c>
      <c r="DE130" s="118" t="s">
        <v>6303</v>
      </c>
      <c r="DF130" s="118" t="s">
        <v>398</v>
      </c>
      <c r="DG130" s="14">
        <v>35</v>
      </c>
      <c r="DH130" s="118">
        <v>35</v>
      </c>
      <c r="DI130" s="118" t="s">
        <v>399</v>
      </c>
      <c r="DJ130" s="118" t="s">
        <v>398</v>
      </c>
      <c r="DK130" s="118" t="s">
        <v>400</v>
      </c>
      <c r="DL130" s="118" t="s">
        <v>6415</v>
      </c>
      <c r="DM130" s="118" t="s">
        <v>6415</v>
      </c>
      <c r="DN130" s="118" t="s">
        <v>6415</v>
      </c>
      <c r="DO130" s="118" t="s">
        <v>6415</v>
      </c>
      <c r="DP130" s="118" t="s">
        <v>6415</v>
      </c>
      <c r="DQ130" s="118" t="s">
        <v>6415</v>
      </c>
      <c r="DR130" s="118">
        <v>32</v>
      </c>
      <c r="DS130" s="118" t="s">
        <v>1068</v>
      </c>
      <c r="DT130" s="118" t="s">
        <v>6341</v>
      </c>
      <c r="DU130" s="118" t="s">
        <v>6415</v>
      </c>
      <c r="DV130" s="118" t="s">
        <v>6415</v>
      </c>
      <c r="DW130" s="118" t="s">
        <v>6415</v>
      </c>
      <c r="DX130" s="118" t="s">
        <v>6415</v>
      </c>
      <c r="DY130" s="118" t="s">
        <v>6415</v>
      </c>
      <c r="DZ130" s="118" t="s">
        <v>6415</v>
      </c>
      <c r="EA130" s="118" t="s">
        <v>6415</v>
      </c>
      <c r="EB130" s="118" t="s">
        <v>6415</v>
      </c>
      <c r="EC130" s="118" t="s">
        <v>6415</v>
      </c>
      <c r="ED130" s="118" t="s">
        <v>6415</v>
      </c>
      <c r="EE130" s="118" t="s">
        <v>6415</v>
      </c>
      <c r="EF130" s="118" t="s">
        <v>6415</v>
      </c>
      <c r="EG130" s="118" t="s">
        <v>6986</v>
      </c>
      <c r="EH130" s="118" t="s">
        <v>7194</v>
      </c>
      <c r="EI130" s="118" t="s">
        <v>6415</v>
      </c>
      <c r="EJ130" s="118" t="s">
        <v>6415</v>
      </c>
      <c r="EK130" s="118" t="s">
        <v>6415</v>
      </c>
      <c r="EL130" s="118" t="s">
        <v>7467</v>
      </c>
      <c r="EM130" s="118" t="s">
        <v>7212</v>
      </c>
      <c r="EN130" s="118" t="s">
        <v>6415</v>
      </c>
      <c r="EO130" s="6" t="str">
        <f t="shared" si="14"/>
        <v>Pathweb</v>
      </c>
      <c r="EP130" s="6" t="str">
        <f t="shared" si="15"/>
        <v>Google Maps</v>
      </c>
      <c r="EQ130" s="6" t="str">
        <f t="shared" si="16"/>
        <v>Mashed Map</v>
      </c>
      <c r="ER130" s="118" t="s">
        <v>6727</v>
      </c>
      <c r="ES130" s="118" t="s">
        <v>71</v>
      </c>
      <c r="ET130" s="4">
        <v>0</v>
      </c>
      <c r="EU130" s="4"/>
      <c r="EV130" s="4"/>
    </row>
    <row r="131" spans="1:152" x14ac:dyDescent="0.15">
      <c r="A131" s="581" t="str">
        <f t="shared" si="13"/>
        <v>Crash Report</v>
      </c>
      <c r="B131" s="118">
        <v>20223148176</v>
      </c>
      <c r="C131" s="118">
        <v>2022</v>
      </c>
      <c r="D131" s="118">
        <v>22081029071117</v>
      </c>
      <c r="F131" s="118" t="s">
        <v>6439</v>
      </c>
      <c r="G131" s="118" t="s">
        <v>230</v>
      </c>
      <c r="H131" s="118">
        <v>2</v>
      </c>
      <c r="I131" s="118" t="s">
        <v>6055</v>
      </c>
      <c r="J131" s="118" t="s">
        <v>423</v>
      </c>
      <c r="K131" s="118" t="s">
        <v>6985</v>
      </c>
      <c r="L131" s="118">
        <v>0.77</v>
      </c>
      <c r="M131" s="118">
        <v>0.77</v>
      </c>
      <c r="N131" s="118" t="s">
        <v>7465</v>
      </c>
      <c r="O131" s="118" t="s">
        <v>7493</v>
      </c>
      <c r="P131" s="118">
        <v>41.654192000000002</v>
      </c>
      <c r="Q131" s="118">
        <v>-83.514189999999999</v>
      </c>
      <c r="R131" s="118">
        <v>77000</v>
      </c>
      <c r="S131" s="118" t="s">
        <v>6988</v>
      </c>
      <c r="T131" s="118">
        <v>1</v>
      </c>
      <c r="U131" s="118">
        <v>0</v>
      </c>
      <c r="V131" s="118">
        <v>1</v>
      </c>
      <c r="W131" s="118">
        <v>2</v>
      </c>
      <c r="X131" s="118">
        <v>0</v>
      </c>
      <c r="Y131" s="118">
        <v>0</v>
      </c>
      <c r="Z131" s="118">
        <v>0</v>
      </c>
      <c r="AA131" s="118">
        <v>2</v>
      </c>
      <c r="AB131" s="118" t="s">
        <v>1067</v>
      </c>
      <c r="AC131" s="118" t="s">
        <v>6989</v>
      </c>
      <c r="AD131" s="118" t="s">
        <v>1034</v>
      </c>
      <c r="AE131" s="118" t="s">
        <v>943</v>
      </c>
      <c r="AF131" s="118" t="s">
        <v>1041</v>
      </c>
      <c r="AG131" s="118" t="s">
        <v>6415</v>
      </c>
      <c r="AH131" s="118" t="s">
        <v>393</v>
      </c>
      <c r="AI131" s="118">
        <v>4</v>
      </c>
      <c r="AJ131" s="118" t="s">
        <v>6415</v>
      </c>
      <c r="AK131" s="118" t="s">
        <v>393</v>
      </c>
      <c r="AL131" s="118" t="s">
        <v>393</v>
      </c>
      <c r="AM131" s="118" t="s">
        <v>393</v>
      </c>
      <c r="AN131" s="402" t="s">
        <v>5975</v>
      </c>
      <c r="AO131" s="402">
        <v>44783</v>
      </c>
      <c r="AP131" s="118">
        <v>8</v>
      </c>
      <c r="AQ131" s="118">
        <v>11</v>
      </c>
      <c r="AR131" s="118" t="s">
        <v>6446</v>
      </c>
      <c r="AS131" s="118" t="s">
        <v>392</v>
      </c>
      <c r="AT131" s="118" t="s">
        <v>500</v>
      </c>
      <c r="AU131" s="118" t="s">
        <v>404</v>
      </c>
      <c r="AV131" s="118" t="s">
        <v>508</v>
      </c>
      <c r="AW131" s="118" t="s">
        <v>393</v>
      </c>
      <c r="AX131" s="118" t="s">
        <v>740</v>
      </c>
      <c r="AY131" s="118" t="s">
        <v>393</v>
      </c>
      <c r="AZ131" s="118" t="s">
        <v>393</v>
      </c>
      <c r="BA131" s="118" t="s">
        <v>393</v>
      </c>
      <c r="BB131" s="118" t="s">
        <v>393</v>
      </c>
      <c r="BC131" s="118" t="s">
        <v>393</v>
      </c>
      <c r="BD131" s="118" t="s">
        <v>393</v>
      </c>
      <c r="BE131" s="118" t="s">
        <v>740</v>
      </c>
      <c r="BF131" s="118" t="s">
        <v>393</v>
      </c>
      <c r="BG131" s="118" t="s">
        <v>393</v>
      </c>
      <c r="BH131" s="118" t="s">
        <v>394</v>
      </c>
      <c r="BI131" s="118" t="s">
        <v>394</v>
      </c>
      <c r="BJ131" s="118" t="s">
        <v>393</v>
      </c>
      <c r="BK131" s="118" t="s">
        <v>6988</v>
      </c>
      <c r="BL131" s="118" t="s">
        <v>6415</v>
      </c>
      <c r="BM131" s="118" t="s">
        <v>6990</v>
      </c>
      <c r="BN131" s="118" t="s">
        <v>6991</v>
      </c>
      <c r="BO131" s="118" t="s">
        <v>6415</v>
      </c>
      <c r="BP131" s="118" t="s">
        <v>6415</v>
      </c>
      <c r="BQ131" s="118" t="s">
        <v>6415</v>
      </c>
      <c r="BR131" s="118" t="s">
        <v>6415</v>
      </c>
      <c r="BS131" s="118" t="s">
        <v>6415</v>
      </c>
      <c r="BT131" s="118" t="s">
        <v>7214</v>
      </c>
      <c r="BU131" s="118" t="s">
        <v>6991</v>
      </c>
      <c r="BV131" s="118" t="s">
        <v>6415</v>
      </c>
      <c r="BW131" s="118" t="s">
        <v>6415</v>
      </c>
      <c r="BX131" s="118" t="s">
        <v>6415</v>
      </c>
      <c r="BY131" s="118" t="s">
        <v>6415</v>
      </c>
      <c r="BZ131" s="118" t="s">
        <v>6415</v>
      </c>
      <c r="CA131" s="118" t="s">
        <v>6415</v>
      </c>
      <c r="CB131" s="118" t="s">
        <v>221</v>
      </c>
      <c r="CC131" s="118" t="s">
        <v>740</v>
      </c>
      <c r="CD131" s="118">
        <v>1</v>
      </c>
      <c r="CE131" s="118" t="s">
        <v>397</v>
      </c>
      <c r="CF131" s="118" t="s">
        <v>411</v>
      </c>
      <c r="CG131" s="118" t="s">
        <v>230</v>
      </c>
      <c r="CH131" s="118" t="s">
        <v>6302</v>
      </c>
      <c r="CI131" s="118" t="s">
        <v>6303</v>
      </c>
      <c r="CJ131" s="118" t="s">
        <v>398</v>
      </c>
      <c r="CK131" s="118">
        <v>10</v>
      </c>
      <c r="CL131" s="118">
        <v>35</v>
      </c>
      <c r="CM131" s="118" t="s">
        <v>436</v>
      </c>
      <c r="CN131" s="118" t="s">
        <v>6327</v>
      </c>
      <c r="CO131" s="118" t="s">
        <v>1096</v>
      </c>
      <c r="CP131" s="118" t="s">
        <v>400</v>
      </c>
      <c r="CQ131" s="118" t="s">
        <v>6415</v>
      </c>
      <c r="CR131" s="118" t="s">
        <v>6415</v>
      </c>
      <c r="CS131" s="118" t="s">
        <v>6415</v>
      </c>
      <c r="CT131" s="118" t="s">
        <v>6415</v>
      </c>
      <c r="CU131" s="118" t="s">
        <v>6415</v>
      </c>
      <c r="CV131" s="118" t="s">
        <v>6415</v>
      </c>
      <c r="CW131" s="118">
        <v>78</v>
      </c>
      <c r="CX131" s="118" t="s">
        <v>1066</v>
      </c>
      <c r="CY131" s="118" t="s">
        <v>6341</v>
      </c>
      <c r="CZ131" s="118">
        <v>2</v>
      </c>
      <c r="DA131" s="118" t="s">
        <v>411</v>
      </c>
      <c r="DB131" s="118" t="s">
        <v>410</v>
      </c>
      <c r="DC131" s="118" t="s">
        <v>6415</v>
      </c>
      <c r="DD131" s="118" t="s">
        <v>6302</v>
      </c>
      <c r="DE131" s="118" t="s">
        <v>6303</v>
      </c>
      <c r="DF131" s="118" t="s">
        <v>398</v>
      </c>
      <c r="DG131" s="118">
        <v>35</v>
      </c>
      <c r="DH131" s="118">
        <v>35</v>
      </c>
      <c r="DI131" s="118" t="s">
        <v>399</v>
      </c>
      <c r="DJ131" s="118" t="s">
        <v>398</v>
      </c>
      <c r="DK131" s="118" t="s">
        <v>400</v>
      </c>
      <c r="DL131" s="118" t="s">
        <v>6415</v>
      </c>
      <c r="DM131" s="118" t="s">
        <v>6415</v>
      </c>
      <c r="DN131" s="118" t="s">
        <v>6415</v>
      </c>
      <c r="DO131" s="118" t="s">
        <v>6415</v>
      </c>
      <c r="DP131" s="118" t="s">
        <v>6415</v>
      </c>
      <c r="DQ131" s="118" t="s">
        <v>6415</v>
      </c>
      <c r="DR131" s="118">
        <v>47</v>
      </c>
      <c r="DS131" s="118" t="s">
        <v>1066</v>
      </c>
      <c r="DT131" s="118" t="s">
        <v>6341</v>
      </c>
      <c r="DU131" s="118" t="s">
        <v>6415</v>
      </c>
      <c r="DV131" s="118" t="s">
        <v>6415</v>
      </c>
      <c r="DW131" s="118" t="s">
        <v>6415</v>
      </c>
      <c r="DX131" s="118" t="s">
        <v>6415</v>
      </c>
      <c r="DY131" s="118" t="s">
        <v>6415</v>
      </c>
      <c r="DZ131" s="118" t="s">
        <v>6415</v>
      </c>
      <c r="EA131" s="118" t="s">
        <v>6415</v>
      </c>
      <c r="EB131" s="118" t="s">
        <v>6415</v>
      </c>
      <c r="EC131" s="118" t="s">
        <v>6415</v>
      </c>
      <c r="ED131" s="118" t="s">
        <v>6415</v>
      </c>
      <c r="EE131" s="118" t="s">
        <v>6415</v>
      </c>
      <c r="EF131" s="118" t="s">
        <v>6415</v>
      </c>
      <c r="EG131" s="118" t="s">
        <v>7164</v>
      </c>
      <c r="EH131" s="118" t="s">
        <v>7206</v>
      </c>
      <c r="EI131" s="118" t="s">
        <v>6415</v>
      </c>
      <c r="EJ131" s="118" t="s">
        <v>6415</v>
      </c>
      <c r="EK131" s="118" t="s">
        <v>6415</v>
      </c>
      <c r="EL131" s="118" t="s">
        <v>7467</v>
      </c>
      <c r="EM131" s="118" t="s">
        <v>7213</v>
      </c>
      <c r="EN131" s="118" t="s">
        <v>6415</v>
      </c>
      <c r="EO131" s="6" t="str">
        <f t="shared" si="14"/>
        <v>Pathweb</v>
      </c>
      <c r="EP131" s="6" t="str">
        <f t="shared" si="15"/>
        <v>Google Maps</v>
      </c>
      <c r="EQ131" s="6" t="str">
        <f t="shared" si="16"/>
        <v>Mashed Map</v>
      </c>
      <c r="ER131" s="118" t="s">
        <v>6727</v>
      </c>
      <c r="ES131" s="118" t="s">
        <v>6728</v>
      </c>
      <c r="ET131" s="4">
        <v>0</v>
      </c>
      <c r="EU131" s="4"/>
      <c r="EV131" s="4"/>
    </row>
    <row r="132" spans="1:152" x14ac:dyDescent="0.15">
      <c r="A132" s="581" t="str">
        <f t="shared" si="13"/>
        <v>Crash Report</v>
      </c>
      <c r="B132" s="118">
        <v>20223152409</v>
      </c>
      <c r="C132" s="118">
        <v>2022</v>
      </c>
      <c r="D132" s="118">
        <v>22081928450333</v>
      </c>
      <c r="F132" s="118" t="s">
        <v>6441</v>
      </c>
      <c r="G132" s="118" t="s">
        <v>438</v>
      </c>
      <c r="H132" s="118">
        <v>2</v>
      </c>
      <c r="I132" s="118" t="s">
        <v>6055</v>
      </c>
      <c r="J132" s="118" t="s">
        <v>391</v>
      </c>
      <c r="K132" s="118" t="s">
        <v>6985</v>
      </c>
      <c r="L132" s="118">
        <v>3.7999999999999999E-2</v>
      </c>
      <c r="M132" s="118">
        <v>3.7999999999999999E-2</v>
      </c>
      <c r="N132" s="118" t="s">
        <v>7465</v>
      </c>
      <c r="O132" s="118">
        <v>418</v>
      </c>
      <c r="P132" s="118">
        <v>41.647514999999999</v>
      </c>
      <c r="Q132" s="118">
        <v>-83.525130000000004</v>
      </c>
      <c r="R132" s="118">
        <v>77000</v>
      </c>
      <c r="S132" s="118" t="s">
        <v>6988</v>
      </c>
      <c r="T132" s="118">
        <v>1</v>
      </c>
      <c r="U132" s="118">
        <v>0</v>
      </c>
      <c r="V132" s="118">
        <v>0</v>
      </c>
      <c r="W132" s="118">
        <v>0</v>
      </c>
      <c r="X132" s="118">
        <v>1</v>
      </c>
      <c r="Y132" s="118">
        <v>1</v>
      </c>
      <c r="Z132" s="118">
        <v>0</v>
      </c>
      <c r="AA132" s="118">
        <v>2</v>
      </c>
      <c r="AB132" s="118" t="s">
        <v>1067</v>
      </c>
      <c r="AC132" s="118" t="s">
        <v>6989</v>
      </c>
      <c r="AD132" s="118" t="s">
        <v>1034</v>
      </c>
      <c r="AE132" s="118" t="s">
        <v>943</v>
      </c>
      <c r="AF132" s="118" t="s">
        <v>1042</v>
      </c>
      <c r="AG132" s="118" t="s">
        <v>6415</v>
      </c>
      <c r="AH132" s="118" t="s">
        <v>393</v>
      </c>
      <c r="AI132" s="118">
        <v>4</v>
      </c>
      <c r="AJ132" s="118" t="s">
        <v>6415</v>
      </c>
      <c r="AK132" s="118" t="s">
        <v>393</v>
      </c>
      <c r="AL132" s="118" t="s">
        <v>393</v>
      </c>
      <c r="AM132" s="118" t="s">
        <v>393</v>
      </c>
      <c r="AN132" s="402" t="s">
        <v>5975</v>
      </c>
      <c r="AO132" s="402">
        <v>44792</v>
      </c>
      <c r="AP132" s="118">
        <v>8</v>
      </c>
      <c r="AQ132" s="118">
        <v>3</v>
      </c>
      <c r="AR132" s="118" t="s">
        <v>6448</v>
      </c>
      <c r="AS132" s="118" t="s">
        <v>392</v>
      </c>
      <c r="AT132" s="118" t="s">
        <v>500</v>
      </c>
      <c r="AU132" s="118" t="s">
        <v>505</v>
      </c>
      <c r="AV132" s="118" t="s">
        <v>508</v>
      </c>
      <c r="AW132" s="118" t="s">
        <v>740</v>
      </c>
      <c r="AX132" s="118" t="s">
        <v>393</v>
      </c>
      <c r="AY132" s="118" t="s">
        <v>393</v>
      </c>
      <c r="AZ132" s="118" t="s">
        <v>393</v>
      </c>
      <c r="BA132" s="118" t="s">
        <v>393</v>
      </c>
      <c r="BB132" s="118" t="s">
        <v>393</v>
      </c>
      <c r="BC132" s="118" t="s">
        <v>393</v>
      </c>
      <c r="BD132" s="118" t="s">
        <v>393</v>
      </c>
      <c r="BE132" s="118" t="s">
        <v>393</v>
      </c>
      <c r="BF132" s="118" t="s">
        <v>393</v>
      </c>
      <c r="BG132" s="118" t="s">
        <v>393</v>
      </c>
      <c r="BH132" s="118" t="s">
        <v>394</v>
      </c>
      <c r="BI132" s="118" t="s">
        <v>394</v>
      </c>
      <c r="BJ132" s="118" t="s">
        <v>393</v>
      </c>
      <c r="BK132" s="118" t="s">
        <v>6988</v>
      </c>
      <c r="BL132" s="118" t="s">
        <v>6415</v>
      </c>
      <c r="BM132" s="118" t="s">
        <v>6990</v>
      </c>
      <c r="BN132" s="118" t="s">
        <v>6991</v>
      </c>
      <c r="BO132" s="118" t="s">
        <v>6415</v>
      </c>
      <c r="BP132" s="118" t="s">
        <v>6415</v>
      </c>
      <c r="BQ132" s="118" t="s">
        <v>6415</v>
      </c>
      <c r="BR132" s="118" t="s">
        <v>6415</v>
      </c>
      <c r="BS132" s="118" t="s">
        <v>6415</v>
      </c>
      <c r="BT132" s="118" t="s">
        <v>7216</v>
      </c>
      <c r="BU132" s="118" t="s">
        <v>6415</v>
      </c>
      <c r="BV132" s="118" t="s">
        <v>6415</v>
      </c>
      <c r="BW132" s="118" t="s">
        <v>6415</v>
      </c>
      <c r="BX132" s="118" t="s">
        <v>6415</v>
      </c>
      <c r="BY132" s="118" t="s">
        <v>6415</v>
      </c>
      <c r="BZ132" s="118">
        <v>418</v>
      </c>
      <c r="CA132" s="118" t="s">
        <v>6415</v>
      </c>
      <c r="CB132" s="118" t="s">
        <v>422</v>
      </c>
      <c r="CC132" s="118" t="s">
        <v>740</v>
      </c>
      <c r="CD132" s="118">
        <v>2</v>
      </c>
      <c r="CE132" s="118" t="s">
        <v>411</v>
      </c>
      <c r="CF132" s="118" t="s">
        <v>410</v>
      </c>
      <c r="CG132" s="118" t="s">
        <v>924</v>
      </c>
      <c r="CH132" s="118" t="s">
        <v>6302</v>
      </c>
      <c r="CI132" s="118" t="s">
        <v>6303</v>
      </c>
      <c r="CJ132" s="118" t="s">
        <v>398</v>
      </c>
      <c r="CK132" s="14">
        <v>0</v>
      </c>
      <c r="CL132" s="118">
        <v>35</v>
      </c>
      <c r="CM132" s="118" t="s">
        <v>6151</v>
      </c>
      <c r="CN132" s="118" t="s">
        <v>6328</v>
      </c>
      <c r="CO132" s="118" t="s">
        <v>1096</v>
      </c>
      <c r="CP132" s="118" t="s">
        <v>6363</v>
      </c>
      <c r="CQ132" s="118" t="s">
        <v>400</v>
      </c>
      <c r="CR132" s="118" t="s">
        <v>6415</v>
      </c>
      <c r="CS132" s="118" t="s">
        <v>6415</v>
      </c>
      <c r="CT132" s="118" t="s">
        <v>6415</v>
      </c>
      <c r="CU132" s="118" t="s">
        <v>6415</v>
      </c>
      <c r="CV132" s="118" t="s">
        <v>6415</v>
      </c>
      <c r="CW132" s="14">
        <v>0</v>
      </c>
      <c r="CX132" s="118" t="s">
        <v>1068</v>
      </c>
      <c r="CY132" s="118" t="s">
        <v>6151</v>
      </c>
      <c r="CZ132" s="118">
        <v>1</v>
      </c>
      <c r="DA132" s="118" t="s">
        <v>410</v>
      </c>
      <c r="DB132" s="118" t="s">
        <v>411</v>
      </c>
      <c r="DC132" s="118" t="s">
        <v>6415</v>
      </c>
      <c r="DD132" s="118" t="s">
        <v>6302</v>
      </c>
      <c r="DE132" s="118" t="s">
        <v>6303</v>
      </c>
      <c r="DF132" s="118" t="s">
        <v>398</v>
      </c>
      <c r="DG132" s="14">
        <v>30</v>
      </c>
      <c r="DH132" s="118">
        <v>35</v>
      </c>
      <c r="DI132" s="118" t="s">
        <v>399</v>
      </c>
      <c r="DJ132" s="118" t="s">
        <v>398</v>
      </c>
      <c r="DK132" s="118" t="s">
        <v>400</v>
      </c>
      <c r="DL132" s="118" t="s">
        <v>6415</v>
      </c>
      <c r="DM132" s="118" t="s">
        <v>6415</v>
      </c>
      <c r="DN132" s="118" t="s">
        <v>6415</v>
      </c>
      <c r="DO132" s="118" t="s">
        <v>6415</v>
      </c>
      <c r="DP132" s="118" t="s">
        <v>6415</v>
      </c>
      <c r="DQ132" s="118" t="s">
        <v>6415</v>
      </c>
      <c r="DR132" s="118">
        <v>59</v>
      </c>
      <c r="DS132" s="118" t="s">
        <v>1066</v>
      </c>
      <c r="DT132" s="118" t="s">
        <v>6341</v>
      </c>
      <c r="DU132" s="118" t="s">
        <v>6415</v>
      </c>
      <c r="DV132" s="118" t="s">
        <v>6415</v>
      </c>
      <c r="DW132" s="118" t="s">
        <v>6415</v>
      </c>
      <c r="DX132" s="118" t="s">
        <v>6415</v>
      </c>
      <c r="DY132" s="118" t="s">
        <v>6415</v>
      </c>
      <c r="DZ132" s="118" t="s">
        <v>6415</v>
      </c>
      <c r="EA132" s="118" t="s">
        <v>6415</v>
      </c>
      <c r="EB132" s="118" t="s">
        <v>6415</v>
      </c>
      <c r="EC132" s="118" t="s">
        <v>6415</v>
      </c>
      <c r="ED132" s="118" t="s">
        <v>6415</v>
      </c>
      <c r="EE132" s="118" t="s">
        <v>6415</v>
      </c>
      <c r="EF132" s="118" t="s">
        <v>6415</v>
      </c>
      <c r="EG132" s="118" t="s">
        <v>6415</v>
      </c>
      <c r="EH132" s="118" t="s">
        <v>6415</v>
      </c>
      <c r="EI132" s="118" t="s">
        <v>6415</v>
      </c>
      <c r="EJ132" s="118" t="s">
        <v>6415</v>
      </c>
      <c r="EK132" s="118" t="s">
        <v>6415</v>
      </c>
      <c r="EL132" s="118" t="s">
        <v>7467</v>
      </c>
      <c r="EM132" s="118" t="s">
        <v>7215</v>
      </c>
      <c r="EN132" s="118" t="s">
        <v>6415</v>
      </c>
      <c r="EO132" s="6" t="str">
        <f t="shared" si="14"/>
        <v>Pathweb</v>
      </c>
      <c r="EP132" s="6" t="str">
        <f t="shared" si="15"/>
        <v>Google Maps</v>
      </c>
      <c r="EQ132" s="6" t="str">
        <f t="shared" si="16"/>
        <v>Mashed Map</v>
      </c>
      <c r="ER132" s="118" t="s">
        <v>6727</v>
      </c>
      <c r="ES132" s="118" t="s">
        <v>6728</v>
      </c>
      <c r="ET132" s="4">
        <v>4.0000000000000001E-3</v>
      </c>
      <c r="EU132" s="4"/>
      <c r="EV132" s="4"/>
    </row>
    <row r="133" spans="1:152" x14ac:dyDescent="0.15">
      <c r="A133" s="581" t="str">
        <f t="shared" si="13"/>
        <v>Crash Report</v>
      </c>
      <c r="B133" s="14">
        <v>20223159857</v>
      </c>
      <c r="C133" s="118">
        <v>2022</v>
      </c>
      <c r="D133" s="14">
        <v>22082928691610</v>
      </c>
      <c r="F133" s="118" t="s">
        <v>6442</v>
      </c>
      <c r="G133" s="118" t="s">
        <v>390</v>
      </c>
      <c r="H133" s="118">
        <v>2</v>
      </c>
      <c r="I133" s="118" t="s">
        <v>6055</v>
      </c>
      <c r="J133" s="118" t="s">
        <v>391</v>
      </c>
      <c r="K133" s="118" t="s">
        <v>6985</v>
      </c>
      <c r="L133" s="118">
        <v>0.09</v>
      </c>
      <c r="M133" s="118">
        <v>0.09</v>
      </c>
      <c r="N133" s="118" t="s">
        <v>7465</v>
      </c>
      <c r="O133" s="118" t="s">
        <v>7475</v>
      </c>
      <c r="P133" s="118">
        <v>41.64799</v>
      </c>
      <c r="Q133" s="118">
        <v>-83.524354000000002</v>
      </c>
      <c r="R133" s="118">
        <v>77000</v>
      </c>
      <c r="S133" s="118" t="s">
        <v>6988</v>
      </c>
      <c r="T133" s="118">
        <v>1</v>
      </c>
      <c r="U133" s="118">
        <v>0</v>
      </c>
      <c r="V133" s="118">
        <v>0</v>
      </c>
      <c r="W133" s="118">
        <v>0</v>
      </c>
      <c r="X133" s="118">
        <v>0</v>
      </c>
      <c r="Y133" s="118">
        <v>2</v>
      </c>
      <c r="Z133" s="118">
        <v>0</v>
      </c>
      <c r="AA133" s="118">
        <v>2</v>
      </c>
      <c r="AB133" s="118" t="s">
        <v>1067</v>
      </c>
      <c r="AC133" s="118" t="s">
        <v>6989</v>
      </c>
      <c r="AD133" s="118" t="s">
        <v>1034</v>
      </c>
      <c r="AE133" s="118" t="s">
        <v>943</v>
      </c>
      <c r="AF133" s="118" t="s">
        <v>1042</v>
      </c>
      <c r="AG133" s="118" t="s">
        <v>6415</v>
      </c>
      <c r="AH133" s="118" t="s">
        <v>393</v>
      </c>
      <c r="AI133" s="118">
        <v>4</v>
      </c>
      <c r="AJ133" s="118" t="s">
        <v>6415</v>
      </c>
      <c r="AK133" s="118" t="s">
        <v>393</v>
      </c>
      <c r="AL133" s="118" t="s">
        <v>393</v>
      </c>
      <c r="AM133" s="118" t="s">
        <v>393</v>
      </c>
      <c r="AN133" s="402" t="s">
        <v>5975</v>
      </c>
      <c r="AO133" s="402">
        <v>44802</v>
      </c>
      <c r="AP133" s="118">
        <v>8</v>
      </c>
      <c r="AQ133" s="118">
        <v>16</v>
      </c>
      <c r="AR133" s="118" t="s">
        <v>6444</v>
      </c>
      <c r="AS133" s="118" t="s">
        <v>392</v>
      </c>
      <c r="AT133" s="118" t="s">
        <v>500</v>
      </c>
      <c r="AU133" s="118" t="s">
        <v>404</v>
      </c>
      <c r="AV133" s="118" t="s">
        <v>508</v>
      </c>
      <c r="AW133" s="118" t="s">
        <v>393</v>
      </c>
      <c r="AX133" s="118" t="s">
        <v>740</v>
      </c>
      <c r="AY133" s="118" t="s">
        <v>393</v>
      </c>
      <c r="AZ133" s="118" t="s">
        <v>393</v>
      </c>
      <c r="BA133" s="118" t="s">
        <v>393</v>
      </c>
      <c r="BB133" s="118" t="s">
        <v>393</v>
      </c>
      <c r="BC133" s="118" t="s">
        <v>393</v>
      </c>
      <c r="BD133" s="118" t="s">
        <v>393</v>
      </c>
      <c r="BE133" s="118" t="s">
        <v>740</v>
      </c>
      <c r="BF133" s="118" t="s">
        <v>393</v>
      </c>
      <c r="BG133" s="118" t="s">
        <v>393</v>
      </c>
      <c r="BH133" s="118" t="s">
        <v>394</v>
      </c>
      <c r="BI133" s="118" t="s">
        <v>394</v>
      </c>
      <c r="BJ133" s="118" t="s">
        <v>393</v>
      </c>
      <c r="BK133" s="118" t="s">
        <v>6988</v>
      </c>
      <c r="BL133" s="118" t="s">
        <v>6415</v>
      </c>
      <c r="BM133" s="118" t="s">
        <v>6990</v>
      </c>
      <c r="BN133" s="118" t="s">
        <v>6991</v>
      </c>
      <c r="BO133" s="118" t="s">
        <v>6415</v>
      </c>
      <c r="BP133" s="118" t="s">
        <v>6415</v>
      </c>
      <c r="BQ133" s="118" t="s">
        <v>6415</v>
      </c>
      <c r="BR133" s="118" t="s">
        <v>6415</v>
      </c>
      <c r="BS133" s="118" t="s">
        <v>6415</v>
      </c>
      <c r="BT133" s="118" t="s">
        <v>2583</v>
      </c>
      <c r="BU133" s="118" t="s">
        <v>7017</v>
      </c>
      <c r="BV133" s="118" t="s">
        <v>6415</v>
      </c>
      <c r="BW133" s="118" t="s">
        <v>6415</v>
      </c>
      <c r="BX133" s="118" t="s">
        <v>6415</v>
      </c>
      <c r="BY133" s="118" t="s">
        <v>6415</v>
      </c>
      <c r="BZ133" s="118" t="s">
        <v>6415</v>
      </c>
      <c r="CA133" s="118" t="s">
        <v>6415</v>
      </c>
      <c r="CB133" s="118" t="s">
        <v>221</v>
      </c>
      <c r="CC133" s="118" t="s">
        <v>740</v>
      </c>
      <c r="CD133" s="118">
        <v>2</v>
      </c>
      <c r="CE133" s="118" t="s">
        <v>406</v>
      </c>
      <c r="CF133" s="118" t="s">
        <v>405</v>
      </c>
      <c r="CG133" s="118" t="s">
        <v>924</v>
      </c>
      <c r="CH133" s="118" t="s">
        <v>6302</v>
      </c>
      <c r="CI133" s="118" t="s">
        <v>6303</v>
      </c>
      <c r="CJ133" s="118" t="s">
        <v>398</v>
      </c>
      <c r="CK133" s="14">
        <v>0</v>
      </c>
      <c r="CL133" s="118">
        <v>35</v>
      </c>
      <c r="CM133" s="118" t="s">
        <v>399</v>
      </c>
      <c r="CN133" s="118" t="s">
        <v>6512</v>
      </c>
      <c r="CO133" s="118" t="s">
        <v>1096</v>
      </c>
      <c r="CP133" s="118" t="s">
        <v>400</v>
      </c>
      <c r="CQ133" s="118" t="s">
        <v>6415</v>
      </c>
      <c r="CR133" s="118" t="s">
        <v>6415</v>
      </c>
      <c r="CS133" s="118" t="s">
        <v>6415</v>
      </c>
      <c r="CT133" s="118" t="s">
        <v>6415</v>
      </c>
      <c r="CU133" s="118" t="s">
        <v>6415</v>
      </c>
      <c r="CV133" s="118" t="s">
        <v>6415</v>
      </c>
      <c r="CW133" s="14">
        <v>69</v>
      </c>
      <c r="CX133" s="118" t="s">
        <v>1066</v>
      </c>
      <c r="CY133" s="118" t="s">
        <v>6348</v>
      </c>
      <c r="CZ133" s="118">
        <v>1</v>
      </c>
      <c r="DA133" s="118" t="s">
        <v>406</v>
      </c>
      <c r="DB133" s="118" t="s">
        <v>405</v>
      </c>
      <c r="DC133" s="118" t="s">
        <v>6415</v>
      </c>
      <c r="DD133" s="118" t="s">
        <v>6302</v>
      </c>
      <c r="DE133" s="118" t="s">
        <v>6305</v>
      </c>
      <c r="DF133" s="118" t="s">
        <v>398</v>
      </c>
      <c r="DG133" s="14" t="s">
        <v>6415</v>
      </c>
      <c r="DH133" s="118">
        <v>35</v>
      </c>
      <c r="DI133" s="118" t="s">
        <v>399</v>
      </c>
      <c r="DJ133" s="118" t="s">
        <v>398</v>
      </c>
      <c r="DK133" s="118" t="s">
        <v>400</v>
      </c>
      <c r="DL133" s="118" t="s">
        <v>6415</v>
      </c>
      <c r="DM133" s="118" t="s">
        <v>6415</v>
      </c>
      <c r="DN133" s="118" t="s">
        <v>6415</v>
      </c>
      <c r="DO133" s="118" t="s">
        <v>6415</v>
      </c>
      <c r="DP133" s="118" t="s">
        <v>6415</v>
      </c>
      <c r="DQ133" s="118" t="s">
        <v>6415</v>
      </c>
      <c r="DR133" s="118">
        <v>45</v>
      </c>
      <c r="DS133" s="118" t="s">
        <v>1068</v>
      </c>
      <c r="DT133" s="118" t="s">
        <v>6348</v>
      </c>
      <c r="DU133" s="118" t="s">
        <v>6415</v>
      </c>
      <c r="DV133" s="118" t="s">
        <v>6415</v>
      </c>
      <c r="DW133" s="118" t="s">
        <v>6415</v>
      </c>
      <c r="DX133" s="118" t="s">
        <v>6415</v>
      </c>
      <c r="DY133" s="118" t="s">
        <v>6415</v>
      </c>
      <c r="DZ133" s="118" t="s">
        <v>6415</v>
      </c>
      <c r="EA133" s="118" t="s">
        <v>6415</v>
      </c>
      <c r="EB133" s="118" t="s">
        <v>6415</v>
      </c>
      <c r="EC133" s="118" t="s">
        <v>6415</v>
      </c>
      <c r="ED133" s="118" t="s">
        <v>6415</v>
      </c>
      <c r="EE133" s="118" t="s">
        <v>6415</v>
      </c>
      <c r="EF133" s="118" t="s">
        <v>6415</v>
      </c>
      <c r="EG133" s="118" t="s">
        <v>7028</v>
      </c>
      <c r="EH133" s="118" t="s">
        <v>7029</v>
      </c>
      <c r="EI133" s="118" t="s">
        <v>6415</v>
      </c>
      <c r="EJ133" s="118" t="s">
        <v>6415</v>
      </c>
      <c r="EK133" s="118" t="s">
        <v>6415</v>
      </c>
      <c r="EL133" s="118" t="s">
        <v>7467</v>
      </c>
      <c r="EM133" s="118" t="s">
        <v>7217</v>
      </c>
      <c r="EN133" s="118" t="s">
        <v>6415</v>
      </c>
      <c r="EO133" s="6" t="str">
        <f t="shared" si="14"/>
        <v>Pathweb</v>
      </c>
      <c r="EP133" s="6" t="str">
        <f t="shared" si="15"/>
        <v>Google Maps</v>
      </c>
      <c r="EQ133" s="6" t="str">
        <f t="shared" si="16"/>
        <v>Mashed Map</v>
      </c>
      <c r="ER133" s="118" t="s">
        <v>6727</v>
      </c>
      <c r="ES133" s="118" t="s">
        <v>71</v>
      </c>
      <c r="ET133" s="4">
        <v>0</v>
      </c>
      <c r="EU133" s="4"/>
      <c r="EV133" s="4"/>
    </row>
    <row r="134" spans="1:152" x14ac:dyDescent="0.15">
      <c r="A134" s="581" t="str">
        <f t="shared" si="13"/>
        <v>Crash Report</v>
      </c>
      <c r="B134" s="14">
        <v>20223161322</v>
      </c>
      <c r="C134" s="118">
        <v>2022</v>
      </c>
      <c r="D134" s="14">
        <v>22083129020136</v>
      </c>
      <c r="F134" s="118" t="s">
        <v>6442</v>
      </c>
      <c r="G134" s="118" t="s">
        <v>416</v>
      </c>
      <c r="H134" s="118">
        <v>2</v>
      </c>
      <c r="I134" s="118" t="s">
        <v>6055</v>
      </c>
      <c r="J134" s="118" t="s">
        <v>391</v>
      </c>
      <c r="K134" s="118" t="s">
        <v>6985</v>
      </c>
      <c r="L134" s="118">
        <v>0.83599999999999997</v>
      </c>
      <c r="M134" s="118">
        <v>0.83599999999999997</v>
      </c>
      <c r="N134" s="118" t="s">
        <v>7465</v>
      </c>
      <c r="O134" s="118">
        <v>1548</v>
      </c>
      <c r="P134" s="118">
        <v>41.654795</v>
      </c>
      <c r="Q134" s="118">
        <v>-83.513204999999999</v>
      </c>
      <c r="R134" s="118">
        <v>77000</v>
      </c>
      <c r="S134" s="118" t="s">
        <v>6988</v>
      </c>
      <c r="T134" s="118">
        <v>1</v>
      </c>
      <c r="U134" s="118">
        <v>0</v>
      </c>
      <c r="V134" s="118">
        <v>0</v>
      </c>
      <c r="W134" s="118">
        <v>0</v>
      </c>
      <c r="X134" s="118">
        <v>0</v>
      </c>
      <c r="Y134" s="118">
        <v>1</v>
      </c>
      <c r="Z134" s="118">
        <v>0</v>
      </c>
      <c r="AA134" s="118">
        <v>1</v>
      </c>
      <c r="AB134" s="118" t="s">
        <v>1067</v>
      </c>
      <c r="AC134" s="118" t="s">
        <v>6989</v>
      </c>
      <c r="AD134" s="118" t="s">
        <v>1034</v>
      </c>
      <c r="AE134" s="118" t="s">
        <v>943</v>
      </c>
      <c r="AF134" s="118" t="s">
        <v>1041</v>
      </c>
      <c r="AG134" s="118" t="s">
        <v>6415</v>
      </c>
      <c r="AH134" s="118" t="s">
        <v>393</v>
      </c>
      <c r="AI134" s="118">
        <v>4</v>
      </c>
      <c r="AJ134" s="118" t="s">
        <v>6415</v>
      </c>
      <c r="AK134" s="118" t="s">
        <v>393</v>
      </c>
      <c r="AL134" s="118" t="s">
        <v>393</v>
      </c>
      <c r="AM134" s="118" t="s">
        <v>393</v>
      </c>
      <c r="AN134" s="402" t="s">
        <v>5975</v>
      </c>
      <c r="AO134" s="402">
        <v>44805</v>
      </c>
      <c r="AP134" s="118">
        <v>9</v>
      </c>
      <c r="AQ134" s="118">
        <v>1</v>
      </c>
      <c r="AR134" s="118" t="s">
        <v>6447</v>
      </c>
      <c r="AS134" s="118" t="s">
        <v>392</v>
      </c>
      <c r="AT134" s="118" t="s">
        <v>500</v>
      </c>
      <c r="AU134" s="118" t="s">
        <v>505</v>
      </c>
      <c r="AV134" s="118" t="s">
        <v>508</v>
      </c>
      <c r="AW134" s="118" t="s">
        <v>740</v>
      </c>
      <c r="AX134" s="118" t="s">
        <v>393</v>
      </c>
      <c r="AY134" s="118" t="s">
        <v>393</v>
      </c>
      <c r="AZ134" s="118" t="s">
        <v>393</v>
      </c>
      <c r="BA134" s="118" t="s">
        <v>393</v>
      </c>
      <c r="BB134" s="118" t="s">
        <v>393</v>
      </c>
      <c r="BC134" s="118" t="s">
        <v>393</v>
      </c>
      <c r="BD134" s="118" t="s">
        <v>393</v>
      </c>
      <c r="BE134" s="118" t="s">
        <v>393</v>
      </c>
      <c r="BF134" s="118" t="s">
        <v>393</v>
      </c>
      <c r="BG134" s="118" t="s">
        <v>393</v>
      </c>
      <c r="BH134" s="118" t="s">
        <v>394</v>
      </c>
      <c r="BI134" s="118" t="s">
        <v>394</v>
      </c>
      <c r="BJ134" s="118" t="s">
        <v>393</v>
      </c>
      <c r="BK134" s="118" t="s">
        <v>6988</v>
      </c>
      <c r="BL134" s="118" t="s">
        <v>6415</v>
      </c>
      <c r="BM134" s="118" t="s">
        <v>6990</v>
      </c>
      <c r="BN134" s="118" t="s">
        <v>6991</v>
      </c>
      <c r="BO134" s="118" t="s">
        <v>6415</v>
      </c>
      <c r="BP134" s="118" t="s">
        <v>6415</v>
      </c>
      <c r="BQ134" s="118" t="s">
        <v>6415</v>
      </c>
      <c r="BR134" s="118" t="s">
        <v>6415</v>
      </c>
      <c r="BS134" s="118" t="s">
        <v>6415</v>
      </c>
      <c r="BT134" s="118" t="s">
        <v>7220</v>
      </c>
      <c r="BU134" s="118" t="s">
        <v>6415</v>
      </c>
      <c r="BV134" s="118" t="s">
        <v>6415</v>
      </c>
      <c r="BW134" s="118" t="s">
        <v>6415</v>
      </c>
      <c r="BX134" s="118" t="s">
        <v>6415</v>
      </c>
      <c r="BY134" s="118" t="s">
        <v>6415</v>
      </c>
      <c r="BZ134" s="118">
        <v>1548</v>
      </c>
      <c r="CA134" s="118" t="s">
        <v>6415</v>
      </c>
      <c r="CB134" s="118" t="s">
        <v>422</v>
      </c>
      <c r="CC134" s="118" t="s">
        <v>740</v>
      </c>
      <c r="CD134" s="118">
        <v>1</v>
      </c>
      <c r="CE134" s="118" t="s">
        <v>405</v>
      </c>
      <c r="CF134" s="118" t="s">
        <v>406</v>
      </c>
      <c r="CG134" s="118" t="s">
        <v>924</v>
      </c>
      <c r="CH134" s="118" t="s">
        <v>6302</v>
      </c>
      <c r="CI134" s="118" t="s">
        <v>472</v>
      </c>
      <c r="CJ134" s="118" t="s">
        <v>398</v>
      </c>
      <c r="CK134" s="118">
        <v>0</v>
      </c>
      <c r="CL134" s="118">
        <v>0</v>
      </c>
      <c r="CM134" s="118" t="s">
        <v>399</v>
      </c>
      <c r="CN134" s="118" t="s">
        <v>407</v>
      </c>
      <c r="CO134" s="118" t="s">
        <v>6372</v>
      </c>
      <c r="CP134" s="118" t="s">
        <v>6372</v>
      </c>
      <c r="CQ134" s="118" t="s">
        <v>6415</v>
      </c>
      <c r="CR134" s="118" t="s">
        <v>6415</v>
      </c>
      <c r="CS134" s="118" t="s">
        <v>6415</v>
      </c>
      <c r="CT134" s="118" t="s">
        <v>6415</v>
      </c>
      <c r="CU134" s="118" t="s">
        <v>6415</v>
      </c>
      <c r="CV134" s="118" t="s">
        <v>6415</v>
      </c>
      <c r="CW134" s="118">
        <v>0</v>
      </c>
      <c r="CX134" s="118" t="s">
        <v>401</v>
      </c>
      <c r="CY134" s="118" t="s">
        <v>6151</v>
      </c>
      <c r="CZ134" s="118" t="s">
        <v>6415</v>
      </c>
      <c r="DA134" s="118" t="s">
        <v>6415</v>
      </c>
      <c r="DB134" s="118" t="s">
        <v>6415</v>
      </c>
      <c r="DC134" s="118" t="s">
        <v>6415</v>
      </c>
      <c r="DD134" s="118" t="s">
        <v>6415</v>
      </c>
      <c r="DE134" s="118" t="s">
        <v>6415</v>
      </c>
      <c r="DF134" s="118" t="s">
        <v>6415</v>
      </c>
      <c r="DG134" s="118" t="s">
        <v>6415</v>
      </c>
      <c r="DH134" s="118" t="s">
        <v>6415</v>
      </c>
      <c r="DI134" s="118" t="s">
        <v>6415</v>
      </c>
      <c r="DJ134" s="118" t="s">
        <v>6415</v>
      </c>
      <c r="DK134" s="118" t="s">
        <v>6415</v>
      </c>
      <c r="DL134" s="118" t="s">
        <v>6415</v>
      </c>
      <c r="DM134" s="118" t="s">
        <v>6415</v>
      </c>
      <c r="DN134" s="118" t="s">
        <v>6415</v>
      </c>
      <c r="DO134" s="118" t="s">
        <v>6415</v>
      </c>
      <c r="DP134" s="118" t="s">
        <v>6415</v>
      </c>
      <c r="DQ134" s="118" t="s">
        <v>6415</v>
      </c>
      <c r="DR134" s="118">
        <v>0</v>
      </c>
      <c r="DS134" s="118" t="s">
        <v>6415</v>
      </c>
      <c r="DT134" s="118" t="s">
        <v>6415</v>
      </c>
      <c r="DU134" s="118" t="s">
        <v>6415</v>
      </c>
      <c r="DV134" s="118" t="s">
        <v>6415</v>
      </c>
      <c r="DW134" s="118" t="s">
        <v>6415</v>
      </c>
      <c r="DX134" s="118" t="s">
        <v>6415</v>
      </c>
      <c r="DY134" s="118" t="s">
        <v>6415</v>
      </c>
      <c r="DZ134" s="118" t="s">
        <v>6415</v>
      </c>
      <c r="EA134" s="118" t="s">
        <v>6415</v>
      </c>
      <c r="EB134" s="118" t="s">
        <v>6415</v>
      </c>
      <c r="EC134" s="118" t="s">
        <v>6415</v>
      </c>
      <c r="ED134" s="118" t="s">
        <v>6415</v>
      </c>
      <c r="EE134" s="118" t="s">
        <v>6415</v>
      </c>
      <c r="EF134" s="118" t="s">
        <v>6415</v>
      </c>
      <c r="EG134" s="118" t="s">
        <v>7065</v>
      </c>
      <c r="EH134" s="118" t="s">
        <v>7219</v>
      </c>
      <c r="EI134" s="118" t="s">
        <v>6415</v>
      </c>
      <c r="EJ134" s="118" t="s">
        <v>6415</v>
      </c>
      <c r="EK134" s="118" t="s">
        <v>6415</v>
      </c>
      <c r="EL134" s="118" t="s">
        <v>7467</v>
      </c>
      <c r="EM134" s="118" t="s">
        <v>7218</v>
      </c>
      <c r="EN134" s="118" t="s">
        <v>6415</v>
      </c>
      <c r="EO134" s="6" t="str">
        <f t="shared" si="14"/>
        <v>Pathweb</v>
      </c>
      <c r="EP134" s="6" t="str">
        <f t="shared" si="15"/>
        <v>Google Maps</v>
      </c>
      <c r="EQ134" s="6" t="str">
        <f t="shared" si="16"/>
        <v>Mashed Map</v>
      </c>
      <c r="ER134" s="118" t="s">
        <v>6726</v>
      </c>
      <c r="ES134" s="118" t="s">
        <v>71</v>
      </c>
      <c r="ET134" s="4">
        <v>0</v>
      </c>
      <c r="EU134" s="4"/>
      <c r="EV134" s="4"/>
    </row>
    <row r="135" spans="1:152" x14ac:dyDescent="0.15">
      <c r="A135" s="581" t="str">
        <f t="shared" si="13"/>
        <v>Crash Report</v>
      </c>
      <c r="B135" s="118">
        <v>20223164738</v>
      </c>
      <c r="C135" s="118">
        <v>2022</v>
      </c>
      <c r="D135" s="118">
        <v>9220217562664</v>
      </c>
      <c r="F135" s="118" t="s">
        <v>6440</v>
      </c>
      <c r="G135" s="118" t="s">
        <v>390</v>
      </c>
      <c r="H135" s="118">
        <v>2</v>
      </c>
      <c r="I135" s="118" t="s">
        <v>6055</v>
      </c>
      <c r="J135" s="118" t="s">
        <v>391</v>
      </c>
      <c r="K135" s="118" t="s">
        <v>6985</v>
      </c>
      <c r="L135" s="118">
        <v>0.09</v>
      </c>
      <c r="M135" s="118">
        <v>0.09</v>
      </c>
      <c r="N135" s="118" t="s">
        <v>7465</v>
      </c>
      <c r="O135" s="118" t="s">
        <v>7475</v>
      </c>
      <c r="P135" s="118">
        <v>41.64799</v>
      </c>
      <c r="Q135" s="118">
        <v>-83.524354000000002</v>
      </c>
      <c r="R135" s="118">
        <v>77000</v>
      </c>
      <c r="S135" s="118" t="s">
        <v>6988</v>
      </c>
      <c r="T135" s="118">
        <v>1</v>
      </c>
      <c r="U135" s="118">
        <v>0</v>
      </c>
      <c r="V135" s="118">
        <v>0</v>
      </c>
      <c r="W135" s="118">
        <v>2</v>
      </c>
      <c r="X135" s="118">
        <v>0</v>
      </c>
      <c r="Y135" s="118">
        <v>1</v>
      </c>
      <c r="Z135" s="118">
        <v>1</v>
      </c>
      <c r="AA135" s="118">
        <v>2</v>
      </c>
      <c r="AB135" s="118" t="s">
        <v>1067</v>
      </c>
      <c r="AC135" s="118" t="s">
        <v>6989</v>
      </c>
      <c r="AD135" s="118" t="s">
        <v>1034</v>
      </c>
      <c r="AE135" s="118" t="s">
        <v>943</v>
      </c>
      <c r="AF135" s="118" t="s">
        <v>1042</v>
      </c>
      <c r="AG135" s="118" t="s">
        <v>6415</v>
      </c>
      <c r="AH135" s="118" t="s">
        <v>393</v>
      </c>
      <c r="AI135" s="118">
        <v>4</v>
      </c>
      <c r="AJ135" s="118" t="s">
        <v>6415</v>
      </c>
      <c r="AK135" s="118" t="s">
        <v>393</v>
      </c>
      <c r="AL135" s="118" t="s">
        <v>393</v>
      </c>
      <c r="AM135" s="118" t="s">
        <v>393</v>
      </c>
      <c r="AN135" s="402" t="s">
        <v>5975</v>
      </c>
      <c r="AO135" s="402">
        <v>44806</v>
      </c>
      <c r="AP135" s="118">
        <v>9</v>
      </c>
      <c r="AQ135" s="118">
        <v>17</v>
      </c>
      <c r="AR135" s="118" t="s">
        <v>6448</v>
      </c>
      <c r="AS135" s="118" t="s">
        <v>392</v>
      </c>
      <c r="AT135" s="118" t="s">
        <v>500</v>
      </c>
      <c r="AU135" s="118" t="s">
        <v>404</v>
      </c>
      <c r="AV135" s="118" t="s">
        <v>508</v>
      </c>
      <c r="AW135" s="118" t="s">
        <v>740</v>
      </c>
      <c r="AX135" s="118" t="s">
        <v>393</v>
      </c>
      <c r="AY135" s="118" t="s">
        <v>393</v>
      </c>
      <c r="AZ135" s="118" t="s">
        <v>393</v>
      </c>
      <c r="BA135" s="118" t="s">
        <v>393</v>
      </c>
      <c r="BB135" s="118" t="s">
        <v>393</v>
      </c>
      <c r="BC135" s="118" t="s">
        <v>393</v>
      </c>
      <c r="BD135" s="118" t="s">
        <v>393</v>
      </c>
      <c r="BE135" s="118" t="s">
        <v>740</v>
      </c>
      <c r="BF135" s="118" t="s">
        <v>740</v>
      </c>
      <c r="BG135" s="118" t="s">
        <v>393</v>
      </c>
      <c r="BH135" s="118" t="s">
        <v>394</v>
      </c>
      <c r="BI135" s="118" t="s">
        <v>394</v>
      </c>
      <c r="BJ135" s="118" t="s">
        <v>393</v>
      </c>
      <c r="BK135" s="118" t="s">
        <v>6988</v>
      </c>
      <c r="BL135" s="118" t="s">
        <v>6415</v>
      </c>
      <c r="BM135" s="118" t="s">
        <v>6990</v>
      </c>
      <c r="BN135" s="118" t="s">
        <v>6991</v>
      </c>
      <c r="BO135" s="118" t="s">
        <v>6415</v>
      </c>
      <c r="BP135" s="118" t="s">
        <v>6415</v>
      </c>
      <c r="BQ135" s="118" t="s">
        <v>6415</v>
      </c>
      <c r="BR135" s="118" t="s">
        <v>6415</v>
      </c>
      <c r="BS135" s="118" t="s">
        <v>6415</v>
      </c>
      <c r="BT135" s="118" t="s">
        <v>2583</v>
      </c>
      <c r="BU135" s="118" t="s">
        <v>7017</v>
      </c>
      <c r="BV135" s="118" t="s">
        <v>6415</v>
      </c>
      <c r="BW135" s="118" t="s">
        <v>6415</v>
      </c>
      <c r="BX135" s="118" t="s">
        <v>6415</v>
      </c>
      <c r="BY135" s="118" t="s">
        <v>6415</v>
      </c>
      <c r="BZ135" s="118" t="s">
        <v>6415</v>
      </c>
      <c r="CA135" s="118" t="s">
        <v>6415</v>
      </c>
      <c r="CB135" s="118" t="s">
        <v>221</v>
      </c>
      <c r="CC135" s="118" t="s">
        <v>740</v>
      </c>
      <c r="CD135" s="118">
        <v>2</v>
      </c>
      <c r="CE135" s="118" t="s">
        <v>406</v>
      </c>
      <c r="CF135" s="118" t="s">
        <v>405</v>
      </c>
      <c r="CG135" s="118" t="s">
        <v>924</v>
      </c>
      <c r="CH135" s="118" t="s">
        <v>6302</v>
      </c>
      <c r="CI135" s="118" t="s">
        <v>6305</v>
      </c>
      <c r="CJ135" s="118" t="s">
        <v>398</v>
      </c>
      <c r="CK135" s="14">
        <v>0</v>
      </c>
      <c r="CL135" s="118">
        <v>35</v>
      </c>
      <c r="CM135" s="118" t="s">
        <v>439</v>
      </c>
      <c r="CN135" s="118" t="s">
        <v>6329</v>
      </c>
      <c r="CO135" s="118" t="s">
        <v>475</v>
      </c>
      <c r="CP135" s="118" t="s">
        <v>432</v>
      </c>
      <c r="CQ135" s="118" t="s">
        <v>475</v>
      </c>
      <c r="CR135" s="118" t="s">
        <v>6415</v>
      </c>
      <c r="CS135" s="118" t="s">
        <v>6415</v>
      </c>
      <c r="CT135" s="118" t="s">
        <v>6415</v>
      </c>
      <c r="CU135" s="118" t="s">
        <v>6415</v>
      </c>
      <c r="CV135" s="118" t="s">
        <v>6415</v>
      </c>
      <c r="CW135" s="14">
        <v>18</v>
      </c>
      <c r="CX135" s="118" t="s">
        <v>1068</v>
      </c>
      <c r="CY135" s="118" t="s">
        <v>6341</v>
      </c>
      <c r="CZ135" s="118">
        <v>1</v>
      </c>
      <c r="DA135" s="118" t="s">
        <v>406</v>
      </c>
      <c r="DB135" s="118" t="s">
        <v>405</v>
      </c>
      <c r="DC135" s="118" t="s">
        <v>6415</v>
      </c>
      <c r="DD135" s="118" t="s">
        <v>6302</v>
      </c>
      <c r="DE135" s="118" t="s">
        <v>6303</v>
      </c>
      <c r="DF135" s="118" t="s">
        <v>398</v>
      </c>
      <c r="DG135" s="14" t="s">
        <v>6415</v>
      </c>
      <c r="DH135" s="118">
        <v>35</v>
      </c>
      <c r="DI135" s="118" t="s">
        <v>399</v>
      </c>
      <c r="DJ135" s="118" t="s">
        <v>398</v>
      </c>
      <c r="DK135" s="118" t="s">
        <v>400</v>
      </c>
      <c r="DL135" s="118" t="s">
        <v>6415</v>
      </c>
      <c r="DM135" s="118" t="s">
        <v>6415</v>
      </c>
      <c r="DN135" s="118" t="s">
        <v>6415</v>
      </c>
      <c r="DO135" s="118" t="s">
        <v>6415</v>
      </c>
      <c r="DP135" s="118" t="s">
        <v>6415</v>
      </c>
      <c r="DQ135" s="118" t="s">
        <v>6415</v>
      </c>
      <c r="DR135" s="118">
        <v>67</v>
      </c>
      <c r="DS135" s="118" t="s">
        <v>1068</v>
      </c>
      <c r="DT135" s="118" t="s">
        <v>6341</v>
      </c>
      <c r="DU135" s="118" t="s">
        <v>6415</v>
      </c>
      <c r="DV135" s="118" t="s">
        <v>6415</v>
      </c>
      <c r="DW135" s="118" t="s">
        <v>6415</v>
      </c>
      <c r="DX135" s="118" t="s">
        <v>6415</v>
      </c>
      <c r="DY135" s="118" t="s">
        <v>6415</v>
      </c>
      <c r="DZ135" s="118" t="s">
        <v>6415</v>
      </c>
      <c r="EA135" s="118" t="s">
        <v>6415</v>
      </c>
      <c r="EB135" s="118" t="s">
        <v>6415</v>
      </c>
      <c r="EC135" s="118" t="s">
        <v>6415</v>
      </c>
      <c r="ED135" s="118" t="s">
        <v>6415</v>
      </c>
      <c r="EE135" s="118" t="s">
        <v>6415</v>
      </c>
      <c r="EF135" s="118" t="s">
        <v>6415</v>
      </c>
      <c r="EG135" s="118" t="s">
        <v>7028</v>
      </c>
      <c r="EH135" s="118" t="s">
        <v>7029</v>
      </c>
      <c r="EI135" s="118" t="s">
        <v>6415</v>
      </c>
      <c r="EJ135" s="118" t="s">
        <v>6415</v>
      </c>
      <c r="EK135" s="118" t="s">
        <v>6415</v>
      </c>
      <c r="EL135" s="118" t="s">
        <v>7467</v>
      </c>
      <c r="EM135" s="118" t="s">
        <v>7221</v>
      </c>
      <c r="EN135" s="118" t="s">
        <v>6415</v>
      </c>
      <c r="EO135" s="6" t="str">
        <f t="shared" si="14"/>
        <v>Pathweb</v>
      </c>
      <c r="EP135" s="6" t="str">
        <f t="shared" si="15"/>
        <v>Google Maps</v>
      </c>
      <c r="EQ135" s="6" t="str">
        <f t="shared" si="16"/>
        <v>Mashed Map</v>
      </c>
      <c r="ER135" s="118" t="s">
        <v>6727</v>
      </c>
      <c r="ES135" s="118" t="s">
        <v>6728</v>
      </c>
      <c r="ET135" s="4">
        <v>0</v>
      </c>
      <c r="EU135" s="4"/>
      <c r="EV135" s="4"/>
    </row>
    <row r="136" spans="1:152" x14ac:dyDescent="0.15">
      <c r="A136" s="581" t="str">
        <f t="shared" si="13"/>
        <v>Crash Report</v>
      </c>
      <c r="B136" s="118">
        <v>20223165723</v>
      </c>
      <c r="C136" s="118">
        <v>2022</v>
      </c>
      <c r="D136" s="118">
        <v>22090728682212</v>
      </c>
      <c r="F136" s="118" t="s">
        <v>6440</v>
      </c>
      <c r="G136" s="118" t="s">
        <v>390</v>
      </c>
      <c r="H136" s="118">
        <v>2</v>
      </c>
      <c r="I136" s="118" t="s">
        <v>6055</v>
      </c>
      <c r="J136" s="118" t="s">
        <v>423</v>
      </c>
      <c r="K136" s="118" t="s">
        <v>6997</v>
      </c>
      <c r="L136" s="118">
        <v>0.88300000000000001</v>
      </c>
      <c r="M136" s="118">
        <v>0.88300000000000001</v>
      </c>
      <c r="N136" s="118" t="s">
        <v>7469</v>
      </c>
      <c r="O136" s="118" t="s">
        <v>7483</v>
      </c>
      <c r="P136" s="118">
        <v>41.650433</v>
      </c>
      <c r="Q136" s="118">
        <v>-83.525509999999997</v>
      </c>
      <c r="R136" s="118">
        <v>77000</v>
      </c>
      <c r="S136" s="118" t="s">
        <v>6988</v>
      </c>
      <c r="T136" s="118">
        <v>1</v>
      </c>
      <c r="U136" s="118">
        <v>0</v>
      </c>
      <c r="V136" s="118">
        <v>0</v>
      </c>
      <c r="W136" s="118">
        <v>1</v>
      </c>
      <c r="X136" s="118">
        <v>0</v>
      </c>
      <c r="Y136" s="118">
        <v>2</v>
      </c>
      <c r="Z136" s="118">
        <v>0</v>
      </c>
      <c r="AA136" s="118">
        <v>2</v>
      </c>
      <c r="AB136" s="118" t="s">
        <v>1067</v>
      </c>
      <c r="AC136" s="118" t="s">
        <v>6989</v>
      </c>
      <c r="AD136" s="118" t="s">
        <v>1034</v>
      </c>
      <c r="AE136" s="118" t="s">
        <v>943</v>
      </c>
      <c r="AF136" s="118" t="s">
        <v>1041</v>
      </c>
      <c r="AG136" s="118" t="s">
        <v>6415</v>
      </c>
      <c r="AH136" s="118" t="s">
        <v>393</v>
      </c>
      <c r="AI136" s="118">
        <v>2</v>
      </c>
      <c r="AJ136" s="118" t="s">
        <v>6415</v>
      </c>
      <c r="AK136" s="118" t="s">
        <v>393</v>
      </c>
      <c r="AL136" s="118" t="s">
        <v>393</v>
      </c>
      <c r="AM136" s="118" t="s">
        <v>393</v>
      </c>
      <c r="AN136" s="402" t="s">
        <v>5975</v>
      </c>
      <c r="AO136" s="402">
        <v>44811</v>
      </c>
      <c r="AP136" s="118">
        <v>9</v>
      </c>
      <c r="AQ136" s="118">
        <v>22</v>
      </c>
      <c r="AR136" s="118" t="s">
        <v>6446</v>
      </c>
      <c r="AS136" s="118" t="s">
        <v>392</v>
      </c>
      <c r="AT136" s="118" t="s">
        <v>500</v>
      </c>
      <c r="AU136" s="118" t="s">
        <v>505</v>
      </c>
      <c r="AV136" s="118" t="s">
        <v>508</v>
      </c>
      <c r="AW136" s="118" t="s">
        <v>393</v>
      </c>
      <c r="AX136" s="118" t="s">
        <v>740</v>
      </c>
      <c r="AY136" s="118" t="s">
        <v>393</v>
      </c>
      <c r="AZ136" s="118" t="s">
        <v>393</v>
      </c>
      <c r="BA136" s="118" t="s">
        <v>393</v>
      </c>
      <c r="BB136" s="118" t="s">
        <v>393</v>
      </c>
      <c r="BC136" s="118" t="s">
        <v>393</v>
      </c>
      <c r="BD136" s="118" t="s">
        <v>393</v>
      </c>
      <c r="BE136" s="118" t="s">
        <v>393</v>
      </c>
      <c r="BF136" s="118" t="s">
        <v>740</v>
      </c>
      <c r="BG136" s="118" t="s">
        <v>393</v>
      </c>
      <c r="BH136" s="118" t="s">
        <v>394</v>
      </c>
      <c r="BI136" s="118" t="s">
        <v>394</v>
      </c>
      <c r="BJ136" s="118" t="s">
        <v>393</v>
      </c>
      <c r="BK136" s="118" t="s">
        <v>6988</v>
      </c>
      <c r="BL136" s="118" t="s">
        <v>6415</v>
      </c>
      <c r="BM136" s="118" t="s">
        <v>6992</v>
      </c>
      <c r="BN136" s="118" t="s">
        <v>6991</v>
      </c>
      <c r="BO136" s="118" t="s">
        <v>6415</v>
      </c>
      <c r="BP136" s="118" t="s">
        <v>6415</v>
      </c>
      <c r="BQ136" s="118" t="s">
        <v>6415</v>
      </c>
      <c r="BR136" s="118" t="s">
        <v>6415</v>
      </c>
      <c r="BS136" s="118" t="s">
        <v>6415</v>
      </c>
      <c r="BT136" s="118" t="s">
        <v>4748</v>
      </c>
      <c r="BU136" s="118" t="s">
        <v>7057</v>
      </c>
      <c r="BV136" s="118" t="s">
        <v>6415</v>
      </c>
      <c r="BW136" s="118" t="s">
        <v>6415</v>
      </c>
      <c r="BX136" s="118" t="s">
        <v>6415</v>
      </c>
      <c r="BY136" s="118" t="s">
        <v>6415</v>
      </c>
      <c r="BZ136" s="118" t="s">
        <v>6415</v>
      </c>
      <c r="CA136" s="118" t="s">
        <v>6415</v>
      </c>
      <c r="CB136" s="118" t="s">
        <v>221</v>
      </c>
      <c r="CC136" s="118" t="s">
        <v>740</v>
      </c>
      <c r="CD136" s="118">
        <v>1</v>
      </c>
      <c r="CE136" s="118" t="s">
        <v>411</v>
      </c>
      <c r="CF136" s="118" t="s">
        <v>410</v>
      </c>
      <c r="CG136" s="118" t="s">
        <v>924</v>
      </c>
      <c r="CH136" s="118" t="s">
        <v>6300</v>
      </c>
      <c r="CI136" s="118" t="s">
        <v>6303</v>
      </c>
      <c r="CJ136" s="118" t="s">
        <v>398</v>
      </c>
      <c r="CK136" s="14">
        <v>7</v>
      </c>
      <c r="CL136" s="118">
        <v>35</v>
      </c>
      <c r="CM136" s="118" t="s">
        <v>399</v>
      </c>
      <c r="CN136" s="118" t="s">
        <v>398</v>
      </c>
      <c r="CO136" s="118" t="s">
        <v>1096</v>
      </c>
      <c r="CP136" s="118" t="s">
        <v>400</v>
      </c>
      <c r="CQ136" s="118" t="s">
        <v>6415</v>
      </c>
      <c r="CR136" s="118" t="s">
        <v>6415</v>
      </c>
      <c r="CS136" s="118" t="s">
        <v>6415</v>
      </c>
      <c r="CT136" s="118" t="s">
        <v>6415</v>
      </c>
      <c r="CU136" s="118" t="s">
        <v>6415</v>
      </c>
      <c r="CV136" s="118" t="s">
        <v>6415</v>
      </c>
      <c r="CW136" s="14">
        <v>17</v>
      </c>
      <c r="CX136" s="118" t="s">
        <v>1066</v>
      </c>
      <c r="CY136" s="118" t="s">
        <v>6341</v>
      </c>
      <c r="CZ136" s="118">
        <v>2</v>
      </c>
      <c r="DA136" s="118" t="s">
        <v>411</v>
      </c>
      <c r="DB136" s="118" t="s">
        <v>410</v>
      </c>
      <c r="DC136" s="118" t="s">
        <v>6415</v>
      </c>
      <c r="DD136" s="118" t="s">
        <v>6300</v>
      </c>
      <c r="DE136" s="118" t="s">
        <v>6303</v>
      </c>
      <c r="DF136" s="118" t="s">
        <v>398</v>
      </c>
      <c r="DG136" s="14">
        <v>0</v>
      </c>
      <c r="DH136" s="118">
        <v>35</v>
      </c>
      <c r="DI136" s="118" t="s">
        <v>6355</v>
      </c>
      <c r="DJ136" s="118" t="s">
        <v>398</v>
      </c>
      <c r="DK136" s="118" t="s">
        <v>400</v>
      </c>
      <c r="DL136" s="118" t="s">
        <v>6415</v>
      </c>
      <c r="DM136" s="118" t="s">
        <v>6415</v>
      </c>
      <c r="DN136" s="118" t="s">
        <v>6415</v>
      </c>
      <c r="DO136" s="118" t="s">
        <v>6415</v>
      </c>
      <c r="DP136" s="118" t="s">
        <v>6415</v>
      </c>
      <c r="DQ136" s="118" t="s">
        <v>6415</v>
      </c>
      <c r="DR136" s="118">
        <v>56</v>
      </c>
      <c r="DS136" s="118" t="s">
        <v>1066</v>
      </c>
      <c r="DT136" s="118" t="s">
        <v>6341</v>
      </c>
      <c r="DU136" s="118" t="s">
        <v>6415</v>
      </c>
      <c r="DV136" s="118" t="s">
        <v>6415</v>
      </c>
      <c r="DW136" s="118" t="s">
        <v>6415</v>
      </c>
      <c r="DX136" s="118" t="s">
        <v>6415</v>
      </c>
      <c r="DY136" s="118" t="s">
        <v>6415</v>
      </c>
      <c r="DZ136" s="118" t="s">
        <v>6415</v>
      </c>
      <c r="EA136" s="118" t="s">
        <v>6415</v>
      </c>
      <c r="EB136" s="118" t="s">
        <v>6415</v>
      </c>
      <c r="EC136" s="118" t="s">
        <v>6415</v>
      </c>
      <c r="ED136" s="118" t="s">
        <v>6415</v>
      </c>
      <c r="EE136" s="118" t="s">
        <v>6415</v>
      </c>
      <c r="EF136" s="118" t="s">
        <v>6415</v>
      </c>
      <c r="EG136" s="118" t="s">
        <v>7055</v>
      </c>
      <c r="EH136" s="118" t="s">
        <v>7040</v>
      </c>
      <c r="EI136" s="118" t="s">
        <v>6415</v>
      </c>
      <c r="EJ136" s="118" t="s">
        <v>6415</v>
      </c>
      <c r="EK136" s="118" t="s">
        <v>6415</v>
      </c>
      <c r="EL136" s="118" t="s">
        <v>7467</v>
      </c>
      <c r="EM136" s="118" t="s">
        <v>7222</v>
      </c>
      <c r="EN136" s="118" t="s">
        <v>6415</v>
      </c>
      <c r="EO136" s="6" t="str">
        <f t="shared" si="14"/>
        <v>Pathweb</v>
      </c>
      <c r="EP136" s="6" t="str">
        <f t="shared" si="15"/>
        <v>Google Maps</v>
      </c>
      <c r="EQ136" s="6" t="str">
        <f t="shared" si="16"/>
        <v>Mashed Map</v>
      </c>
      <c r="ER136" s="118" t="s">
        <v>6727</v>
      </c>
      <c r="ES136" s="118" t="s">
        <v>6728</v>
      </c>
      <c r="ET136" s="4">
        <v>2E-3</v>
      </c>
      <c r="EU136" s="4"/>
      <c r="EV136" s="4"/>
    </row>
    <row r="137" spans="1:152" x14ac:dyDescent="0.15">
      <c r="A137" s="581" t="str">
        <f t="shared" si="13"/>
        <v>Crash Report</v>
      </c>
      <c r="B137" s="14">
        <v>20223166773</v>
      </c>
      <c r="C137" s="118">
        <v>2022</v>
      </c>
      <c r="D137" s="14">
        <v>22090928210927</v>
      </c>
      <c r="F137" s="118" t="s">
        <v>6442</v>
      </c>
      <c r="G137" s="118" t="s">
        <v>402</v>
      </c>
      <c r="H137" s="118">
        <v>2</v>
      </c>
      <c r="I137" s="118" t="s">
        <v>6055</v>
      </c>
      <c r="J137" s="118" t="s">
        <v>423</v>
      </c>
      <c r="K137" s="118" t="s">
        <v>6985</v>
      </c>
      <c r="L137" s="118">
        <v>0.87</v>
      </c>
      <c r="M137" s="118">
        <v>0.87</v>
      </c>
      <c r="N137" s="118" t="s">
        <v>7465</v>
      </c>
      <c r="O137" s="118" t="s">
        <v>7481</v>
      </c>
      <c r="P137" s="118">
        <v>41.655107999999998</v>
      </c>
      <c r="Q137" s="118">
        <v>-83.512699999999995</v>
      </c>
      <c r="R137" s="118">
        <v>77000</v>
      </c>
      <c r="S137" s="118" t="s">
        <v>6988</v>
      </c>
      <c r="T137" s="118">
        <v>1</v>
      </c>
      <c r="U137" s="118">
        <v>0</v>
      </c>
      <c r="V137" s="118">
        <v>0</v>
      </c>
      <c r="W137" s="118">
        <v>0</v>
      </c>
      <c r="X137" s="118">
        <v>0</v>
      </c>
      <c r="Y137" s="118">
        <v>3</v>
      </c>
      <c r="Z137" s="118">
        <v>0</v>
      </c>
      <c r="AA137" s="118">
        <v>2</v>
      </c>
      <c r="AB137" s="118" t="s">
        <v>1067</v>
      </c>
      <c r="AC137" s="118" t="s">
        <v>6989</v>
      </c>
      <c r="AD137" s="118" t="s">
        <v>1034</v>
      </c>
      <c r="AE137" s="118" t="s">
        <v>943</v>
      </c>
      <c r="AF137" s="118" t="s">
        <v>1041</v>
      </c>
      <c r="AG137" s="118" t="s">
        <v>6415</v>
      </c>
      <c r="AH137" s="118" t="s">
        <v>393</v>
      </c>
      <c r="AI137" s="118">
        <v>4</v>
      </c>
      <c r="AJ137" s="118" t="s">
        <v>6415</v>
      </c>
      <c r="AK137" s="118" t="s">
        <v>393</v>
      </c>
      <c r="AL137" s="118" t="s">
        <v>393</v>
      </c>
      <c r="AM137" s="118" t="s">
        <v>393</v>
      </c>
      <c r="AN137" s="402" t="s">
        <v>5975</v>
      </c>
      <c r="AO137" s="402">
        <v>44813</v>
      </c>
      <c r="AP137" s="118">
        <v>9</v>
      </c>
      <c r="AQ137" s="118">
        <v>9</v>
      </c>
      <c r="AR137" s="118" t="s">
        <v>6448</v>
      </c>
      <c r="AS137" s="118" t="s">
        <v>392</v>
      </c>
      <c r="AT137" s="118" t="s">
        <v>500</v>
      </c>
      <c r="AU137" s="118" t="s">
        <v>404</v>
      </c>
      <c r="AV137" s="118" t="s">
        <v>508</v>
      </c>
      <c r="AW137" s="118" t="s">
        <v>393</v>
      </c>
      <c r="AX137" s="118" t="s">
        <v>740</v>
      </c>
      <c r="AY137" s="118" t="s">
        <v>393</v>
      </c>
      <c r="AZ137" s="118" t="s">
        <v>393</v>
      </c>
      <c r="BA137" s="118" t="s">
        <v>393</v>
      </c>
      <c r="BB137" s="118" t="s">
        <v>393</v>
      </c>
      <c r="BC137" s="118" t="s">
        <v>393</v>
      </c>
      <c r="BD137" s="118" t="s">
        <v>393</v>
      </c>
      <c r="BE137" s="118" t="s">
        <v>393</v>
      </c>
      <c r="BF137" s="118" t="s">
        <v>740</v>
      </c>
      <c r="BG137" s="118" t="s">
        <v>393</v>
      </c>
      <c r="BH137" s="118" t="s">
        <v>394</v>
      </c>
      <c r="BI137" s="118" t="s">
        <v>394</v>
      </c>
      <c r="BJ137" s="118" t="s">
        <v>393</v>
      </c>
      <c r="BK137" s="118" t="s">
        <v>6988</v>
      </c>
      <c r="BL137" s="118" t="s">
        <v>6415</v>
      </c>
      <c r="BM137" s="118" t="s">
        <v>6990</v>
      </c>
      <c r="BN137" s="118" t="s">
        <v>6991</v>
      </c>
      <c r="BO137" s="118" t="s">
        <v>6415</v>
      </c>
      <c r="BP137" s="118" t="s">
        <v>6415</v>
      </c>
      <c r="BQ137" s="118" t="s">
        <v>6415</v>
      </c>
      <c r="BR137" s="118" t="s">
        <v>6415</v>
      </c>
      <c r="BS137" s="118" t="s">
        <v>6415</v>
      </c>
      <c r="BT137" s="118" t="s">
        <v>7067</v>
      </c>
      <c r="BU137" s="118" t="s">
        <v>7017</v>
      </c>
      <c r="BV137" s="118" t="s">
        <v>6415</v>
      </c>
      <c r="BW137" s="118" t="s">
        <v>6415</v>
      </c>
      <c r="BX137" s="118" t="s">
        <v>6415</v>
      </c>
      <c r="BY137" s="118" t="s">
        <v>6415</v>
      </c>
      <c r="BZ137" s="118" t="s">
        <v>6415</v>
      </c>
      <c r="CA137" s="118" t="s">
        <v>6415</v>
      </c>
      <c r="CB137" s="118" t="s">
        <v>221</v>
      </c>
      <c r="CC137" s="118" t="s">
        <v>740</v>
      </c>
      <c r="CD137" s="118">
        <v>2</v>
      </c>
      <c r="CE137" s="118" t="s">
        <v>411</v>
      </c>
      <c r="CF137" s="118" t="s">
        <v>410</v>
      </c>
      <c r="CG137" s="118" t="s">
        <v>924</v>
      </c>
      <c r="CH137" s="118" t="s">
        <v>6300</v>
      </c>
      <c r="CI137" s="118" t="s">
        <v>6305</v>
      </c>
      <c r="CJ137" s="118" t="s">
        <v>398</v>
      </c>
      <c r="CK137" s="118">
        <v>0</v>
      </c>
      <c r="CL137" s="118">
        <v>0</v>
      </c>
      <c r="CM137" s="118" t="s">
        <v>439</v>
      </c>
      <c r="CN137" s="118" t="s">
        <v>6329</v>
      </c>
      <c r="CO137" s="118" t="s">
        <v>1096</v>
      </c>
      <c r="CP137" s="118" t="s">
        <v>400</v>
      </c>
      <c r="CQ137" s="118" t="s">
        <v>6415</v>
      </c>
      <c r="CR137" s="118" t="s">
        <v>6415</v>
      </c>
      <c r="CS137" s="118" t="s">
        <v>6415</v>
      </c>
      <c r="CT137" s="118" t="s">
        <v>6415</v>
      </c>
      <c r="CU137" s="118" t="s">
        <v>6415</v>
      </c>
      <c r="CV137" s="118" t="s">
        <v>6415</v>
      </c>
      <c r="CW137" s="118">
        <v>40</v>
      </c>
      <c r="CX137" s="118" t="s">
        <v>1068</v>
      </c>
      <c r="CY137" s="118" t="s">
        <v>6151</v>
      </c>
      <c r="CZ137" s="118">
        <v>1</v>
      </c>
      <c r="DA137" s="118" t="s">
        <v>411</v>
      </c>
      <c r="DB137" s="118" t="s">
        <v>410</v>
      </c>
      <c r="DC137" s="118" t="s">
        <v>6415</v>
      </c>
      <c r="DD137" s="118" t="s">
        <v>6300</v>
      </c>
      <c r="DE137" s="118" t="s">
        <v>6303</v>
      </c>
      <c r="DF137" s="118" t="s">
        <v>398</v>
      </c>
      <c r="DG137" s="118" t="s">
        <v>6415</v>
      </c>
      <c r="DH137" s="118" t="s">
        <v>6415</v>
      </c>
      <c r="DI137" s="118" t="s">
        <v>399</v>
      </c>
      <c r="DJ137" s="118" t="s">
        <v>398</v>
      </c>
      <c r="DK137" s="118" t="s">
        <v>400</v>
      </c>
      <c r="DL137" s="118" t="s">
        <v>6415</v>
      </c>
      <c r="DM137" s="118" t="s">
        <v>6415</v>
      </c>
      <c r="DN137" s="118" t="s">
        <v>6415</v>
      </c>
      <c r="DO137" s="118" t="s">
        <v>6415</v>
      </c>
      <c r="DP137" s="118" t="s">
        <v>6415</v>
      </c>
      <c r="DQ137" s="118" t="s">
        <v>6415</v>
      </c>
      <c r="DR137" s="118">
        <v>25</v>
      </c>
      <c r="DS137" s="118" t="s">
        <v>1068</v>
      </c>
      <c r="DT137" s="118" t="s">
        <v>6341</v>
      </c>
      <c r="DU137" s="118" t="s">
        <v>6415</v>
      </c>
      <c r="DV137" s="118" t="s">
        <v>6415</v>
      </c>
      <c r="DW137" s="118" t="s">
        <v>6415</v>
      </c>
      <c r="DX137" s="118" t="s">
        <v>6415</v>
      </c>
      <c r="DY137" s="118" t="s">
        <v>6415</v>
      </c>
      <c r="DZ137" s="118" t="s">
        <v>6415</v>
      </c>
      <c r="EA137" s="118" t="s">
        <v>6415</v>
      </c>
      <c r="EB137" s="118" t="s">
        <v>6415</v>
      </c>
      <c r="EC137" s="118" t="s">
        <v>6415</v>
      </c>
      <c r="ED137" s="118" t="s">
        <v>6415</v>
      </c>
      <c r="EE137" s="118" t="s">
        <v>6415</v>
      </c>
      <c r="EF137" s="118" t="s">
        <v>6415</v>
      </c>
      <c r="EG137" s="118" t="s">
        <v>7065</v>
      </c>
      <c r="EH137" s="118" t="s">
        <v>7066</v>
      </c>
      <c r="EI137" s="118" t="s">
        <v>6415</v>
      </c>
      <c r="EJ137" s="118" t="s">
        <v>6415</v>
      </c>
      <c r="EK137" s="118" t="s">
        <v>6415</v>
      </c>
      <c r="EL137" s="118" t="s">
        <v>7467</v>
      </c>
      <c r="EM137" s="118" t="s">
        <v>7223</v>
      </c>
      <c r="EN137" s="118" t="s">
        <v>6415</v>
      </c>
      <c r="EO137" s="6" t="str">
        <f t="shared" si="14"/>
        <v>Pathweb</v>
      </c>
      <c r="EP137" s="6" t="str">
        <f t="shared" si="15"/>
        <v>Google Maps</v>
      </c>
      <c r="EQ137" s="6" t="str">
        <f t="shared" si="16"/>
        <v>Mashed Map</v>
      </c>
      <c r="ER137" s="118" t="s">
        <v>6727</v>
      </c>
      <c r="ES137" s="118" t="s">
        <v>71</v>
      </c>
      <c r="ET137" s="4">
        <v>0</v>
      </c>
      <c r="EU137" s="4"/>
      <c r="EV137" s="4"/>
    </row>
    <row r="138" spans="1:152" x14ac:dyDescent="0.15">
      <c r="A138" s="581" t="str">
        <f t="shared" si="13"/>
        <v>Crash Report</v>
      </c>
      <c r="B138" s="14">
        <v>20223176218</v>
      </c>
      <c r="C138" s="118">
        <v>2022</v>
      </c>
      <c r="D138" s="14">
        <v>22092128091539</v>
      </c>
      <c r="F138" s="118" t="s">
        <v>6442</v>
      </c>
      <c r="G138" s="118" t="s">
        <v>416</v>
      </c>
      <c r="H138" s="118">
        <v>2</v>
      </c>
      <c r="I138" s="118" t="s">
        <v>6055</v>
      </c>
      <c r="J138" s="118" t="s">
        <v>391</v>
      </c>
      <c r="K138" s="118" t="s">
        <v>6997</v>
      </c>
      <c r="L138" s="118">
        <v>0.49</v>
      </c>
      <c r="M138" s="118">
        <v>0.49</v>
      </c>
      <c r="N138" s="118" t="s">
        <v>7469</v>
      </c>
      <c r="O138" s="118" t="s">
        <v>7478</v>
      </c>
      <c r="P138" s="118">
        <v>41.646017999999998</v>
      </c>
      <c r="Q138" s="118">
        <v>-83.520724999999999</v>
      </c>
      <c r="R138" s="118">
        <v>77000</v>
      </c>
      <c r="S138" s="118" t="s">
        <v>6988</v>
      </c>
      <c r="T138" s="118">
        <v>1</v>
      </c>
      <c r="U138" s="118">
        <v>0</v>
      </c>
      <c r="V138" s="118">
        <v>0</v>
      </c>
      <c r="W138" s="118">
        <v>0</v>
      </c>
      <c r="X138" s="118">
        <v>0</v>
      </c>
      <c r="Y138" s="118">
        <v>1</v>
      </c>
      <c r="Z138" s="118">
        <v>0</v>
      </c>
      <c r="AA138" s="118">
        <v>1</v>
      </c>
      <c r="AB138" s="118" t="s">
        <v>1067</v>
      </c>
      <c r="AC138" s="118" t="s">
        <v>6989</v>
      </c>
      <c r="AD138" s="118" t="s">
        <v>1034</v>
      </c>
      <c r="AE138" s="118" t="s">
        <v>943</v>
      </c>
      <c r="AF138" s="118" t="s">
        <v>1042</v>
      </c>
      <c r="AG138" s="118" t="s">
        <v>6415</v>
      </c>
      <c r="AH138" s="118" t="s">
        <v>393</v>
      </c>
      <c r="AI138" s="118">
        <v>2</v>
      </c>
      <c r="AJ138" s="118" t="s">
        <v>6415</v>
      </c>
      <c r="AK138" s="118" t="s">
        <v>393</v>
      </c>
      <c r="AL138" s="118" t="s">
        <v>393</v>
      </c>
      <c r="AM138" s="118" t="s">
        <v>393</v>
      </c>
      <c r="AN138" s="402" t="s">
        <v>5975</v>
      </c>
      <c r="AO138" s="402">
        <v>44825</v>
      </c>
      <c r="AP138" s="118">
        <v>9</v>
      </c>
      <c r="AQ138" s="118">
        <v>15</v>
      </c>
      <c r="AR138" s="118" t="s">
        <v>6446</v>
      </c>
      <c r="AS138" s="118" t="s">
        <v>392</v>
      </c>
      <c r="AT138" s="118" t="s">
        <v>500</v>
      </c>
      <c r="AU138" s="118" t="s">
        <v>404</v>
      </c>
      <c r="AV138" s="118" t="s">
        <v>508</v>
      </c>
      <c r="AW138" s="118" t="s">
        <v>740</v>
      </c>
      <c r="AX138" s="118" t="s">
        <v>393</v>
      </c>
      <c r="AY138" s="118" t="s">
        <v>393</v>
      </c>
      <c r="AZ138" s="118" t="s">
        <v>393</v>
      </c>
      <c r="BA138" s="118" t="s">
        <v>393</v>
      </c>
      <c r="BB138" s="118" t="s">
        <v>393</v>
      </c>
      <c r="BC138" s="118" t="s">
        <v>393</v>
      </c>
      <c r="BD138" s="118" t="s">
        <v>393</v>
      </c>
      <c r="BE138" s="118" t="s">
        <v>393</v>
      </c>
      <c r="BF138" s="118" t="s">
        <v>393</v>
      </c>
      <c r="BG138" s="118" t="s">
        <v>393</v>
      </c>
      <c r="BH138" s="118" t="s">
        <v>394</v>
      </c>
      <c r="BI138" s="118" t="s">
        <v>394</v>
      </c>
      <c r="BJ138" s="118" t="s">
        <v>740</v>
      </c>
      <c r="BK138" s="118" t="s">
        <v>6988</v>
      </c>
      <c r="BL138" s="118" t="s">
        <v>6415</v>
      </c>
      <c r="BM138" s="118" t="s">
        <v>6992</v>
      </c>
      <c r="BN138" s="118" t="s">
        <v>6991</v>
      </c>
      <c r="BO138" s="118" t="s">
        <v>6415</v>
      </c>
      <c r="BP138" s="118" t="s">
        <v>6415</v>
      </c>
      <c r="BQ138" s="118" t="s">
        <v>6415</v>
      </c>
      <c r="BR138" s="118" t="s">
        <v>6415</v>
      </c>
      <c r="BS138" s="118" t="s">
        <v>6415</v>
      </c>
      <c r="BT138" s="118" t="s">
        <v>7045</v>
      </c>
      <c r="BU138" s="118" t="s">
        <v>6991</v>
      </c>
      <c r="BV138" s="118" t="s">
        <v>6415</v>
      </c>
      <c r="BW138" s="118" t="s">
        <v>6415</v>
      </c>
      <c r="BX138" s="118" t="s">
        <v>6415</v>
      </c>
      <c r="BY138" s="118" t="s">
        <v>6415</v>
      </c>
      <c r="BZ138" s="118" t="s">
        <v>6415</v>
      </c>
      <c r="CA138" s="118" t="s">
        <v>6415</v>
      </c>
      <c r="CB138" s="118" t="s">
        <v>221</v>
      </c>
      <c r="CC138" s="118" t="s">
        <v>740</v>
      </c>
      <c r="CD138" s="118">
        <v>1</v>
      </c>
      <c r="CE138" s="118" t="s">
        <v>411</v>
      </c>
      <c r="CF138" s="118" t="s">
        <v>410</v>
      </c>
      <c r="CG138" s="118" t="s">
        <v>924</v>
      </c>
      <c r="CH138" s="118" t="s">
        <v>6302</v>
      </c>
      <c r="CI138" s="118" t="s">
        <v>6303</v>
      </c>
      <c r="CJ138" s="118" t="s">
        <v>398</v>
      </c>
      <c r="CK138" s="14">
        <v>0</v>
      </c>
      <c r="CL138" s="118">
        <v>25</v>
      </c>
      <c r="CM138" s="118" t="s">
        <v>399</v>
      </c>
      <c r="CN138" s="118" t="s">
        <v>6331</v>
      </c>
      <c r="CO138" s="118" t="s">
        <v>475</v>
      </c>
      <c r="CP138" s="118" t="s">
        <v>475</v>
      </c>
      <c r="CQ138" s="118" t="s">
        <v>6415</v>
      </c>
      <c r="CR138" s="118" t="s">
        <v>6415</v>
      </c>
      <c r="CS138" s="118" t="s">
        <v>6415</v>
      </c>
      <c r="CT138" s="118" t="s">
        <v>6415</v>
      </c>
      <c r="CU138" s="118" t="s">
        <v>6415</v>
      </c>
      <c r="CV138" s="118" t="s">
        <v>6415</v>
      </c>
      <c r="CW138" s="14">
        <v>45</v>
      </c>
      <c r="CX138" s="118" t="s">
        <v>1068</v>
      </c>
      <c r="CY138" s="118" t="s">
        <v>6342</v>
      </c>
      <c r="CZ138" s="118" t="s">
        <v>6415</v>
      </c>
      <c r="DA138" s="118" t="s">
        <v>6415</v>
      </c>
      <c r="DB138" s="118" t="s">
        <v>6415</v>
      </c>
      <c r="DC138" s="118" t="s">
        <v>6415</v>
      </c>
      <c r="DD138" s="118" t="s">
        <v>6415</v>
      </c>
      <c r="DE138" s="118" t="s">
        <v>6415</v>
      </c>
      <c r="DF138" s="118" t="s">
        <v>6415</v>
      </c>
      <c r="DG138" s="14" t="s">
        <v>6415</v>
      </c>
      <c r="DH138" s="118" t="s">
        <v>6415</v>
      </c>
      <c r="DI138" s="118" t="s">
        <v>6415</v>
      </c>
      <c r="DJ138" s="118" t="s">
        <v>6415</v>
      </c>
      <c r="DK138" s="118" t="s">
        <v>6415</v>
      </c>
      <c r="DL138" s="118" t="s">
        <v>6415</v>
      </c>
      <c r="DM138" s="118" t="s">
        <v>6415</v>
      </c>
      <c r="DN138" s="118" t="s">
        <v>6415</v>
      </c>
      <c r="DO138" s="118" t="s">
        <v>6415</v>
      </c>
      <c r="DP138" s="118" t="s">
        <v>6415</v>
      </c>
      <c r="DQ138" s="118" t="s">
        <v>6415</v>
      </c>
      <c r="DR138" s="118">
        <v>0</v>
      </c>
      <c r="DS138" s="118" t="s">
        <v>6415</v>
      </c>
      <c r="DT138" s="118" t="s">
        <v>6415</v>
      </c>
      <c r="DU138" s="118" t="s">
        <v>6415</v>
      </c>
      <c r="DV138" s="118" t="s">
        <v>6415</v>
      </c>
      <c r="DW138" s="118" t="s">
        <v>6415</v>
      </c>
      <c r="DX138" s="118" t="s">
        <v>6415</v>
      </c>
      <c r="DY138" s="118" t="s">
        <v>6415</v>
      </c>
      <c r="DZ138" s="118" t="s">
        <v>6415</v>
      </c>
      <c r="EA138" s="118" t="s">
        <v>6415</v>
      </c>
      <c r="EB138" s="118" t="s">
        <v>6415</v>
      </c>
      <c r="EC138" s="118" t="s">
        <v>6415</v>
      </c>
      <c r="ED138" s="118" t="s">
        <v>6415</v>
      </c>
      <c r="EE138" s="118" t="s">
        <v>6415</v>
      </c>
      <c r="EF138" s="118" t="s">
        <v>6415</v>
      </c>
      <c r="EG138" s="118" t="s">
        <v>7043</v>
      </c>
      <c r="EH138" s="118" t="s">
        <v>7044</v>
      </c>
      <c r="EI138" s="118" t="s">
        <v>6415</v>
      </c>
      <c r="EJ138" s="118" t="s">
        <v>6415</v>
      </c>
      <c r="EK138" s="118" t="s">
        <v>6415</v>
      </c>
      <c r="EL138" s="118" t="s">
        <v>7467</v>
      </c>
      <c r="EM138" s="118" t="s">
        <v>7224</v>
      </c>
      <c r="EN138" s="118" t="s">
        <v>6415</v>
      </c>
      <c r="EO138" s="6" t="str">
        <f t="shared" si="14"/>
        <v>Pathweb</v>
      </c>
      <c r="EP138" s="6" t="str">
        <f t="shared" si="15"/>
        <v>Google Maps</v>
      </c>
      <c r="EQ138" s="6" t="str">
        <f t="shared" si="16"/>
        <v>Mashed Map</v>
      </c>
      <c r="ER138" s="118" t="s">
        <v>6726</v>
      </c>
      <c r="ES138" s="118" t="s">
        <v>71</v>
      </c>
      <c r="ET138" s="4">
        <v>2.8000000000000001E-2</v>
      </c>
      <c r="EU138" s="4"/>
      <c r="EV138" s="4"/>
    </row>
    <row r="139" spans="1:152" x14ac:dyDescent="0.15">
      <c r="A139" s="581" t="str">
        <f t="shared" si="13"/>
        <v>Crash Report</v>
      </c>
      <c r="B139" s="118">
        <v>20223180001</v>
      </c>
      <c r="C139" s="118">
        <v>2022</v>
      </c>
      <c r="D139" s="118">
        <v>22092629042309</v>
      </c>
      <c r="F139" s="118" t="s">
        <v>6440</v>
      </c>
      <c r="G139" s="118" t="s">
        <v>390</v>
      </c>
      <c r="H139" s="118">
        <v>2</v>
      </c>
      <c r="I139" s="118" t="s">
        <v>6055</v>
      </c>
      <c r="J139" s="118" t="s">
        <v>434</v>
      </c>
      <c r="K139" s="118" t="s">
        <v>6985</v>
      </c>
      <c r="L139" s="118">
        <v>0.67</v>
      </c>
      <c r="M139" s="118">
        <v>0.67</v>
      </c>
      <c r="N139" s="118" t="s">
        <v>7465</v>
      </c>
      <c r="O139" s="118" t="s">
        <v>7494</v>
      </c>
      <c r="P139" s="118">
        <v>41.653281</v>
      </c>
      <c r="Q139" s="118">
        <v>-83.515686000000002</v>
      </c>
      <c r="R139" s="118">
        <v>77000</v>
      </c>
      <c r="S139" s="118" t="s">
        <v>6988</v>
      </c>
      <c r="T139" s="118">
        <v>1</v>
      </c>
      <c r="U139" s="118">
        <v>0</v>
      </c>
      <c r="V139" s="118">
        <v>0</v>
      </c>
      <c r="W139" s="118">
        <v>3</v>
      </c>
      <c r="X139" s="118">
        <v>0</v>
      </c>
      <c r="Y139" s="118">
        <v>2</v>
      </c>
      <c r="Z139" s="118">
        <v>4</v>
      </c>
      <c r="AA139" s="118">
        <v>2</v>
      </c>
      <c r="AB139" s="118" t="s">
        <v>1067</v>
      </c>
      <c r="AC139" s="118" t="s">
        <v>6989</v>
      </c>
      <c r="AD139" s="118" t="s">
        <v>1034</v>
      </c>
      <c r="AE139" s="118" t="s">
        <v>943</v>
      </c>
      <c r="AF139" s="118" t="s">
        <v>1041</v>
      </c>
      <c r="AG139" s="118" t="s">
        <v>6415</v>
      </c>
      <c r="AH139" s="118" t="s">
        <v>393</v>
      </c>
      <c r="AI139" s="118">
        <v>4</v>
      </c>
      <c r="AJ139" s="118" t="s">
        <v>6415</v>
      </c>
      <c r="AK139" s="118" t="s">
        <v>393</v>
      </c>
      <c r="AL139" s="118" t="s">
        <v>393</v>
      </c>
      <c r="AM139" s="118" t="s">
        <v>393</v>
      </c>
      <c r="AN139" s="402" t="s">
        <v>5975</v>
      </c>
      <c r="AO139" s="402">
        <v>44830</v>
      </c>
      <c r="AP139" s="118">
        <v>9</v>
      </c>
      <c r="AQ139" s="118">
        <v>23</v>
      </c>
      <c r="AR139" s="118" t="s">
        <v>6444</v>
      </c>
      <c r="AS139" s="118" t="s">
        <v>392</v>
      </c>
      <c r="AT139" s="118" t="s">
        <v>500</v>
      </c>
      <c r="AU139" s="118" t="s">
        <v>505</v>
      </c>
      <c r="AV139" s="118" t="s">
        <v>508</v>
      </c>
      <c r="AW139" s="118" t="s">
        <v>393</v>
      </c>
      <c r="AX139" s="118" t="s">
        <v>740</v>
      </c>
      <c r="AY139" s="118" t="s">
        <v>393</v>
      </c>
      <c r="AZ139" s="118" t="s">
        <v>393</v>
      </c>
      <c r="BA139" s="118" t="s">
        <v>393</v>
      </c>
      <c r="BB139" s="118" t="s">
        <v>393</v>
      </c>
      <c r="BC139" s="118" t="s">
        <v>393</v>
      </c>
      <c r="BD139" s="118" t="s">
        <v>393</v>
      </c>
      <c r="BE139" s="118" t="s">
        <v>393</v>
      </c>
      <c r="BF139" s="118" t="s">
        <v>393</v>
      </c>
      <c r="BG139" s="118" t="s">
        <v>393</v>
      </c>
      <c r="BH139" s="118" t="s">
        <v>394</v>
      </c>
      <c r="BI139" s="118" t="s">
        <v>394</v>
      </c>
      <c r="BJ139" s="118" t="s">
        <v>393</v>
      </c>
      <c r="BK139" s="118" t="s">
        <v>6988</v>
      </c>
      <c r="BL139" s="118" t="s">
        <v>6415</v>
      </c>
      <c r="BM139" s="118" t="s">
        <v>6990</v>
      </c>
      <c r="BN139" s="118" t="s">
        <v>6991</v>
      </c>
      <c r="BO139" s="118" t="s">
        <v>6415</v>
      </c>
      <c r="BP139" s="118" t="s">
        <v>6415</v>
      </c>
      <c r="BQ139" s="118" t="s">
        <v>6415</v>
      </c>
      <c r="BR139" s="118" t="s">
        <v>6415</v>
      </c>
      <c r="BS139" s="118" t="s">
        <v>6415</v>
      </c>
      <c r="BT139" s="118" t="s">
        <v>2521</v>
      </c>
      <c r="BU139" s="118" t="s">
        <v>7017</v>
      </c>
      <c r="BV139" s="118" t="s">
        <v>6415</v>
      </c>
      <c r="BW139" s="118" t="s">
        <v>6415</v>
      </c>
      <c r="BX139" s="118" t="s">
        <v>6415</v>
      </c>
      <c r="BY139" s="118" t="s">
        <v>6415</v>
      </c>
      <c r="BZ139" s="118" t="s">
        <v>6415</v>
      </c>
      <c r="CA139" s="118" t="s">
        <v>6415</v>
      </c>
      <c r="CB139" s="118" t="s">
        <v>221</v>
      </c>
      <c r="CC139" s="118" t="s">
        <v>740</v>
      </c>
      <c r="CD139" s="118">
        <v>1</v>
      </c>
      <c r="CE139" s="118" t="s">
        <v>406</v>
      </c>
      <c r="CF139" s="118" t="s">
        <v>405</v>
      </c>
      <c r="CG139" s="118" t="s">
        <v>924</v>
      </c>
      <c r="CH139" s="118" t="s">
        <v>6302</v>
      </c>
      <c r="CI139" s="118" t="s">
        <v>6305</v>
      </c>
      <c r="CJ139" s="118" t="s">
        <v>398</v>
      </c>
      <c r="CK139" s="14">
        <v>0</v>
      </c>
      <c r="CL139" s="118">
        <v>35</v>
      </c>
      <c r="CM139" s="118" t="s">
        <v>399</v>
      </c>
      <c r="CN139" s="118" t="s">
        <v>6512</v>
      </c>
      <c r="CO139" s="118" t="s">
        <v>1096</v>
      </c>
      <c r="CP139" s="118" t="s">
        <v>450</v>
      </c>
      <c r="CQ139" s="118" t="s">
        <v>6415</v>
      </c>
      <c r="CR139" s="118" t="s">
        <v>6415</v>
      </c>
      <c r="CS139" s="118" t="s">
        <v>6415</v>
      </c>
      <c r="CT139" s="118" t="s">
        <v>6415</v>
      </c>
      <c r="CU139" s="118" t="s">
        <v>6415</v>
      </c>
      <c r="CV139" s="118" t="s">
        <v>6415</v>
      </c>
      <c r="CW139" s="14">
        <v>0</v>
      </c>
      <c r="CX139" s="118" t="s">
        <v>1068</v>
      </c>
      <c r="CY139" s="118" t="s">
        <v>6151</v>
      </c>
      <c r="CZ139" s="118">
        <v>2</v>
      </c>
      <c r="DA139" s="118" t="s">
        <v>406</v>
      </c>
      <c r="DB139" s="118" t="s">
        <v>405</v>
      </c>
      <c r="DC139" s="118" t="s">
        <v>6415</v>
      </c>
      <c r="DD139" s="118" t="s">
        <v>6302</v>
      </c>
      <c r="DE139" s="118" t="s">
        <v>6303</v>
      </c>
      <c r="DF139" s="118" t="s">
        <v>398</v>
      </c>
      <c r="DG139" s="14" t="s">
        <v>6415</v>
      </c>
      <c r="DH139" s="118" t="s">
        <v>6415</v>
      </c>
      <c r="DI139" s="118" t="s">
        <v>429</v>
      </c>
      <c r="DJ139" s="118" t="s">
        <v>398</v>
      </c>
      <c r="DK139" s="118" t="s">
        <v>400</v>
      </c>
      <c r="DL139" s="118" t="s">
        <v>6415</v>
      </c>
      <c r="DM139" s="118" t="s">
        <v>6415</v>
      </c>
      <c r="DN139" s="118" t="s">
        <v>6415</v>
      </c>
      <c r="DO139" s="118" t="s">
        <v>6415</v>
      </c>
      <c r="DP139" s="118" t="s">
        <v>6415</v>
      </c>
      <c r="DQ139" s="118" t="s">
        <v>6415</v>
      </c>
      <c r="DR139" s="118">
        <v>0</v>
      </c>
      <c r="DS139" s="118" t="s">
        <v>6415</v>
      </c>
      <c r="DT139" s="118" t="s">
        <v>6415</v>
      </c>
      <c r="DU139" s="118" t="s">
        <v>6415</v>
      </c>
      <c r="DV139" s="118" t="s">
        <v>6415</v>
      </c>
      <c r="DW139" s="118" t="s">
        <v>6415</v>
      </c>
      <c r="DX139" s="118" t="s">
        <v>6415</v>
      </c>
      <c r="DY139" s="118" t="s">
        <v>6415</v>
      </c>
      <c r="DZ139" s="118" t="s">
        <v>6415</v>
      </c>
      <c r="EA139" s="118" t="s">
        <v>6415</v>
      </c>
      <c r="EB139" s="118" t="s">
        <v>6415</v>
      </c>
      <c r="EC139" s="118" t="s">
        <v>6415</v>
      </c>
      <c r="ED139" s="118" t="s">
        <v>6415</v>
      </c>
      <c r="EE139" s="118" t="s">
        <v>6415</v>
      </c>
      <c r="EF139" s="118" t="s">
        <v>6415</v>
      </c>
      <c r="EG139" s="118" t="s">
        <v>7226</v>
      </c>
      <c r="EH139" s="118" t="s">
        <v>7227</v>
      </c>
      <c r="EI139" s="118" t="s">
        <v>6415</v>
      </c>
      <c r="EJ139" s="118" t="s">
        <v>6415</v>
      </c>
      <c r="EK139" s="118" t="s">
        <v>6415</v>
      </c>
      <c r="EL139" s="118" t="s">
        <v>7467</v>
      </c>
      <c r="EM139" s="118" t="s">
        <v>7225</v>
      </c>
      <c r="EN139" s="118" t="s">
        <v>6415</v>
      </c>
      <c r="EO139" s="6" t="str">
        <f t="shared" si="14"/>
        <v>Pathweb</v>
      </c>
      <c r="EP139" s="6" t="str">
        <f t="shared" si="15"/>
        <v>Google Maps</v>
      </c>
      <c r="EQ139" s="6" t="str">
        <f t="shared" si="16"/>
        <v>Mashed Map</v>
      </c>
      <c r="ER139" s="118" t="s">
        <v>6727</v>
      </c>
      <c r="ES139" s="118" t="s">
        <v>6728</v>
      </c>
      <c r="ET139" s="4">
        <v>0</v>
      </c>
      <c r="EU139" s="4"/>
      <c r="EV139" s="4"/>
    </row>
    <row r="140" spans="1:152" x14ac:dyDescent="0.15">
      <c r="A140" s="581" t="str">
        <f t="shared" si="13"/>
        <v>Crash Report</v>
      </c>
      <c r="B140" s="118">
        <v>20223181115</v>
      </c>
      <c r="C140" s="118">
        <v>2022</v>
      </c>
      <c r="D140" s="118">
        <v>22092229011320</v>
      </c>
      <c r="F140" s="118" t="s">
        <v>6442</v>
      </c>
      <c r="G140" s="118" t="s">
        <v>230</v>
      </c>
      <c r="H140" s="118">
        <v>2</v>
      </c>
      <c r="I140" s="118" t="s">
        <v>6055</v>
      </c>
      <c r="J140" s="118" t="s">
        <v>423</v>
      </c>
      <c r="K140" s="118" t="s">
        <v>6997</v>
      </c>
      <c r="L140" s="118">
        <v>0.71</v>
      </c>
      <c r="M140" s="118">
        <v>0.71</v>
      </c>
      <c r="N140" s="118" t="s">
        <v>7469</v>
      </c>
      <c r="O140" s="118" t="s">
        <v>7466</v>
      </c>
      <c r="P140" s="118">
        <v>41.648485000000001</v>
      </c>
      <c r="Q140" s="118">
        <v>-83.523410999999996</v>
      </c>
      <c r="R140" s="118">
        <v>77000</v>
      </c>
      <c r="S140" s="118" t="s">
        <v>6988</v>
      </c>
      <c r="T140" s="118">
        <v>1</v>
      </c>
      <c r="U140" s="118">
        <v>0</v>
      </c>
      <c r="V140" s="118">
        <v>0</v>
      </c>
      <c r="W140" s="118">
        <v>0</v>
      </c>
      <c r="X140" s="118">
        <v>0</v>
      </c>
      <c r="Y140" s="118">
        <v>2</v>
      </c>
      <c r="Z140" s="118">
        <v>0</v>
      </c>
      <c r="AA140" s="118">
        <v>2</v>
      </c>
      <c r="AB140" s="118" t="s">
        <v>1067</v>
      </c>
      <c r="AC140" s="118" t="s">
        <v>6989</v>
      </c>
      <c r="AD140" s="118" t="s">
        <v>1034</v>
      </c>
      <c r="AE140" s="118" t="s">
        <v>943</v>
      </c>
      <c r="AF140" s="118" t="s">
        <v>1042</v>
      </c>
      <c r="AG140" s="118" t="s">
        <v>6415</v>
      </c>
      <c r="AH140" s="118" t="s">
        <v>393</v>
      </c>
      <c r="AI140" s="118">
        <v>2</v>
      </c>
      <c r="AJ140" s="118" t="s">
        <v>6415</v>
      </c>
      <c r="AK140" s="118" t="s">
        <v>393</v>
      </c>
      <c r="AL140" s="118" t="s">
        <v>393</v>
      </c>
      <c r="AM140" s="118" t="s">
        <v>393</v>
      </c>
      <c r="AN140" s="402" t="s">
        <v>5975</v>
      </c>
      <c r="AO140" s="402">
        <v>44826</v>
      </c>
      <c r="AP140" s="118">
        <v>9</v>
      </c>
      <c r="AQ140" s="118">
        <v>13</v>
      </c>
      <c r="AR140" s="118" t="s">
        <v>6447</v>
      </c>
      <c r="AS140" s="118" t="s">
        <v>392</v>
      </c>
      <c r="AT140" s="118" t="s">
        <v>500</v>
      </c>
      <c r="AU140" s="118" t="s">
        <v>404</v>
      </c>
      <c r="AV140" s="118" t="s">
        <v>509</v>
      </c>
      <c r="AW140" s="118" t="s">
        <v>393</v>
      </c>
      <c r="AX140" s="118" t="s">
        <v>740</v>
      </c>
      <c r="AY140" s="118" t="s">
        <v>393</v>
      </c>
      <c r="AZ140" s="118" t="s">
        <v>393</v>
      </c>
      <c r="BA140" s="118" t="s">
        <v>393</v>
      </c>
      <c r="BB140" s="118" t="s">
        <v>393</v>
      </c>
      <c r="BC140" s="118" t="s">
        <v>393</v>
      </c>
      <c r="BD140" s="118" t="s">
        <v>393</v>
      </c>
      <c r="BE140" s="118" t="s">
        <v>393</v>
      </c>
      <c r="BF140" s="118" t="s">
        <v>740</v>
      </c>
      <c r="BG140" s="118" t="s">
        <v>393</v>
      </c>
      <c r="BH140" s="118" t="s">
        <v>394</v>
      </c>
      <c r="BI140" s="118" t="s">
        <v>394</v>
      </c>
      <c r="BJ140" s="118" t="s">
        <v>393</v>
      </c>
      <c r="BK140" s="118" t="s">
        <v>6988</v>
      </c>
      <c r="BL140" s="118" t="s">
        <v>6415</v>
      </c>
      <c r="BM140" s="118" t="s">
        <v>6990</v>
      </c>
      <c r="BN140" s="118" t="s">
        <v>6991</v>
      </c>
      <c r="BO140" s="118" t="s">
        <v>6415</v>
      </c>
      <c r="BP140" s="118" t="s">
        <v>6415</v>
      </c>
      <c r="BQ140" s="118" t="s">
        <v>6415</v>
      </c>
      <c r="BR140" s="118" t="s">
        <v>6415</v>
      </c>
      <c r="BS140" s="118" t="s">
        <v>6415</v>
      </c>
      <c r="BT140" s="118" t="s">
        <v>6992</v>
      </c>
      <c r="BU140" s="118" t="s">
        <v>6991</v>
      </c>
      <c r="BV140" s="118" t="s">
        <v>6415</v>
      </c>
      <c r="BW140" s="118" t="s">
        <v>6415</v>
      </c>
      <c r="BX140" s="118" t="s">
        <v>6415</v>
      </c>
      <c r="BY140" s="118" t="s">
        <v>6415</v>
      </c>
      <c r="BZ140" s="118" t="s">
        <v>6415</v>
      </c>
      <c r="CA140" s="118" t="s">
        <v>6415</v>
      </c>
      <c r="CB140" s="118" t="s">
        <v>221</v>
      </c>
      <c r="CC140" s="118" t="s">
        <v>740</v>
      </c>
      <c r="CD140" s="118">
        <v>1</v>
      </c>
      <c r="CE140" s="118" t="s">
        <v>411</v>
      </c>
      <c r="CF140" s="118" t="s">
        <v>445</v>
      </c>
      <c r="CG140" s="118" t="s">
        <v>230</v>
      </c>
      <c r="CH140" s="118" t="s">
        <v>6300</v>
      </c>
      <c r="CI140" s="118" t="s">
        <v>6303</v>
      </c>
      <c r="CJ140" s="118" t="s">
        <v>398</v>
      </c>
      <c r="CK140" s="118">
        <v>0</v>
      </c>
      <c r="CL140" s="118">
        <v>35</v>
      </c>
      <c r="CM140" s="118" t="s">
        <v>436</v>
      </c>
      <c r="CN140" s="118" t="s">
        <v>451</v>
      </c>
      <c r="CO140" s="118" t="s">
        <v>1096</v>
      </c>
      <c r="CP140" s="118" t="s">
        <v>400</v>
      </c>
      <c r="CQ140" s="118" t="s">
        <v>6415</v>
      </c>
      <c r="CR140" s="118" t="s">
        <v>6415</v>
      </c>
      <c r="CS140" s="118" t="s">
        <v>6415</v>
      </c>
      <c r="CT140" s="118" t="s">
        <v>6415</v>
      </c>
      <c r="CU140" s="118" t="s">
        <v>6415</v>
      </c>
      <c r="CV140" s="118" t="s">
        <v>6415</v>
      </c>
      <c r="CW140" s="118">
        <v>21</v>
      </c>
      <c r="CX140" s="118" t="s">
        <v>1068</v>
      </c>
      <c r="CY140" s="118" t="s">
        <v>6341</v>
      </c>
      <c r="CZ140" s="118">
        <v>2</v>
      </c>
      <c r="DA140" s="118" t="s">
        <v>410</v>
      </c>
      <c r="DB140" s="118" t="s">
        <v>411</v>
      </c>
      <c r="DC140" s="118" t="s">
        <v>6415</v>
      </c>
      <c r="DD140" s="118" t="s">
        <v>6300</v>
      </c>
      <c r="DE140" s="118" t="s">
        <v>6303</v>
      </c>
      <c r="DF140" s="118" t="s">
        <v>398</v>
      </c>
      <c r="DG140" s="118" t="s">
        <v>6415</v>
      </c>
      <c r="DH140" s="118">
        <v>35</v>
      </c>
      <c r="DI140" s="118" t="s">
        <v>399</v>
      </c>
      <c r="DJ140" s="118" t="s">
        <v>398</v>
      </c>
      <c r="DK140" s="118" t="s">
        <v>400</v>
      </c>
      <c r="DL140" s="118" t="s">
        <v>6415</v>
      </c>
      <c r="DM140" s="118" t="s">
        <v>6415</v>
      </c>
      <c r="DN140" s="118" t="s">
        <v>6415</v>
      </c>
      <c r="DO140" s="118" t="s">
        <v>6415</v>
      </c>
      <c r="DP140" s="118" t="s">
        <v>6415</v>
      </c>
      <c r="DQ140" s="118" t="s">
        <v>6415</v>
      </c>
      <c r="DR140" s="118">
        <v>43</v>
      </c>
      <c r="DS140" s="118" t="s">
        <v>1066</v>
      </c>
      <c r="DT140" s="118" t="s">
        <v>6341</v>
      </c>
      <c r="DU140" s="118" t="s">
        <v>6415</v>
      </c>
      <c r="DV140" s="118" t="s">
        <v>6415</v>
      </c>
      <c r="DW140" s="118" t="s">
        <v>6415</v>
      </c>
      <c r="DX140" s="118" t="s">
        <v>6415</v>
      </c>
      <c r="DY140" s="118" t="s">
        <v>6415</v>
      </c>
      <c r="DZ140" s="118" t="s">
        <v>6415</v>
      </c>
      <c r="EA140" s="118" t="s">
        <v>6415</v>
      </c>
      <c r="EB140" s="118" t="s">
        <v>6415</v>
      </c>
      <c r="EC140" s="118" t="s">
        <v>6415</v>
      </c>
      <c r="ED140" s="118" t="s">
        <v>6415</v>
      </c>
      <c r="EE140" s="118" t="s">
        <v>6415</v>
      </c>
      <c r="EF140" s="118" t="s">
        <v>6415</v>
      </c>
      <c r="EG140" s="118" t="s">
        <v>6986</v>
      </c>
      <c r="EH140" s="118" t="s">
        <v>7194</v>
      </c>
      <c r="EI140" s="118" t="s">
        <v>6415</v>
      </c>
      <c r="EJ140" s="118" t="s">
        <v>6415</v>
      </c>
      <c r="EK140" s="118" t="s">
        <v>6415</v>
      </c>
      <c r="EL140" s="118" t="s">
        <v>7467</v>
      </c>
      <c r="EM140" s="118" t="s">
        <v>7228</v>
      </c>
      <c r="EN140" s="118" t="s">
        <v>6415</v>
      </c>
      <c r="EO140" s="6" t="str">
        <f t="shared" si="14"/>
        <v>Pathweb</v>
      </c>
      <c r="EP140" s="6" t="str">
        <f t="shared" si="15"/>
        <v>Google Maps</v>
      </c>
      <c r="EQ140" s="6" t="str">
        <f t="shared" si="16"/>
        <v>Mashed Map</v>
      </c>
      <c r="ER140" s="118" t="s">
        <v>6727</v>
      </c>
      <c r="ES140" s="118" t="s">
        <v>71</v>
      </c>
      <c r="ET140" s="4">
        <v>0</v>
      </c>
      <c r="EU140" s="4"/>
      <c r="EV140" s="4"/>
    </row>
    <row r="141" spans="1:152" x14ac:dyDescent="0.15">
      <c r="A141" s="581" t="str">
        <f t="shared" si="13"/>
        <v>Crash Report</v>
      </c>
      <c r="B141" s="14">
        <v>20223181198</v>
      </c>
      <c r="C141" s="118">
        <v>2022</v>
      </c>
      <c r="D141" s="14">
        <v>22092927530030</v>
      </c>
      <c r="F141" s="118" t="s">
        <v>6442</v>
      </c>
      <c r="G141" s="118" t="s">
        <v>390</v>
      </c>
      <c r="H141" s="118">
        <v>2</v>
      </c>
      <c r="I141" s="118" t="s">
        <v>6055</v>
      </c>
      <c r="J141" s="118" t="s">
        <v>423</v>
      </c>
      <c r="K141" s="118" t="s">
        <v>6997</v>
      </c>
      <c r="L141" s="118">
        <v>0.89</v>
      </c>
      <c r="M141" s="118">
        <v>0.89</v>
      </c>
      <c r="N141" s="118" t="s">
        <v>7469</v>
      </c>
      <c r="O141" s="118" t="s">
        <v>7483</v>
      </c>
      <c r="P141" s="118">
        <v>41.650514000000001</v>
      </c>
      <c r="Q141" s="118">
        <v>-83.525591000000006</v>
      </c>
      <c r="R141" s="118">
        <v>77000</v>
      </c>
      <c r="S141" s="118" t="s">
        <v>6988</v>
      </c>
      <c r="T141" s="118">
        <v>1</v>
      </c>
      <c r="U141" s="118">
        <v>0</v>
      </c>
      <c r="V141" s="118">
        <v>0</v>
      </c>
      <c r="W141" s="118">
        <v>0</v>
      </c>
      <c r="X141" s="118">
        <v>0</v>
      </c>
      <c r="Y141" s="118">
        <v>6</v>
      </c>
      <c r="Z141" s="118">
        <v>0</v>
      </c>
      <c r="AA141" s="118">
        <v>2</v>
      </c>
      <c r="AB141" s="118" t="s">
        <v>1067</v>
      </c>
      <c r="AC141" s="118" t="s">
        <v>6989</v>
      </c>
      <c r="AD141" s="118" t="s">
        <v>1034</v>
      </c>
      <c r="AE141" s="118" t="s">
        <v>943</v>
      </c>
      <c r="AF141" s="118" t="s">
        <v>1041</v>
      </c>
      <c r="AG141" s="118" t="s">
        <v>6415</v>
      </c>
      <c r="AH141" s="118" t="s">
        <v>393</v>
      </c>
      <c r="AI141" s="118">
        <v>2</v>
      </c>
      <c r="AJ141" s="118" t="s">
        <v>6415</v>
      </c>
      <c r="AK141" s="118" t="s">
        <v>393</v>
      </c>
      <c r="AL141" s="118" t="s">
        <v>393</v>
      </c>
      <c r="AM141" s="118" t="s">
        <v>393</v>
      </c>
      <c r="AN141" s="402" t="s">
        <v>5975</v>
      </c>
      <c r="AO141" s="402">
        <v>44833</v>
      </c>
      <c r="AP141" s="118">
        <v>9</v>
      </c>
      <c r="AQ141" s="118">
        <v>0</v>
      </c>
      <c r="AR141" s="118" t="s">
        <v>6447</v>
      </c>
      <c r="AS141" s="118" t="s">
        <v>392</v>
      </c>
      <c r="AT141" s="118" t="s">
        <v>500</v>
      </c>
      <c r="AU141" s="118" t="s">
        <v>404</v>
      </c>
      <c r="AV141" s="118" t="s">
        <v>508</v>
      </c>
      <c r="AW141" s="118" t="s">
        <v>393</v>
      </c>
      <c r="AX141" s="118" t="s">
        <v>740</v>
      </c>
      <c r="AY141" s="118" t="s">
        <v>393</v>
      </c>
      <c r="AZ141" s="118" t="s">
        <v>393</v>
      </c>
      <c r="BA141" s="118" t="s">
        <v>393</v>
      </c>
      <c r="BB141" s="118" t="s">
        <v>393</v>
      </c>
      <c r="BC141" s="118" t="s">
        <v>393</v>
      </c>
      <c r="BD141" s="118" t="s">
        <v>393</v>
      </c>
      <c r="BE141" s="118" t="s">
        <v>393</v>
      </c>
      <c r="BF141" s="118" t="s">
        <v>393</v>
      </c>
      <c r="BG141" s="118" t="s">
        <v>393</v>
      </c>
      <c r="BH141" s="118" t="s">
        <v>394</v>
      </c>
      <c r="BI141" s="118" t="s">
        <v>394</v>
      </c>
      <c r="BJ141" s="118" t="s">
        <v>393</v>
      </c>
      <c r="BK141" s="118" t="s">
        <v>6988</v>
      </c>
      <c r="BL141" s="118" t="s">
        <v>6415</v>
      </c>
      <c r="BM141" s="118" t="s">
        <v>6992</v>
      </c>
      <c r="BN141" s="118" t="s">
        <v>6991</v>
      </c>
      <c r="BO141" s="118" t="s">
        <v>6415</v>
      </c>
      <c r="BP141" s="118" t="s">
        <v>6415</v>
      </c>
      <c r="BQ141" s="118" t="s">
        <v>6415</v>
      </c>
      <c r="BR141" s="118" t="s">
        <v>6415</v>
      </c>
      <c r="BS141" s="118" t="s">
        <v>6415</v>
      </c>
      <c r="BT141" s="118" t="s">
        <v>4748</v>
      </c>
      <c r="BU141" s="118" t="s">
        <v>7057</v>
      </c>
      <c r="BV141" s="118" t="s">
        <v>6415</v>
      </c>
      <c r="BW141" s="118" t="s">
        <v>6415</v>
      </c>
      <c r="BX141" s="118" t="s">
        <v>6415</v>
      </c>
      <c r="BY141" s="118" t="s">
        <v>6415</v>
      </c>
      <c r="BZ141" s="118" t="s">
        <v>6415</v>
      </c>
      <c r="CA141" s="118" t="s">
        <v>6415</v>
      </c>
      <c r="CB141" s="118" t="s">
        <v>221</v>
      </c>
      <c r="CC141" s="118" t="s">
        <v>740</v>
      </c>
      <c r="CD141" s="118">
        <v>2</v>
      </c>
      <c r="CE141" s="118" t="s">
        <v>405</v>
      </c>
      <c r="CF141" s="118" t="s">
        <v>406</v>
      </c>
      <c r="CG141" s="118" t="s">
        <v>924</v>
      </c>
      <c r="CH141" s="118" t="s">
        <v>6300</v>
      </c>
      <c r="CI141" s="118" t="s">
        <v>6303</v>
      </c>
      <c r="CJ141" s="118" t="s">
        <v>398</v>
      </c>
      <c r="CK141" s="14">
        <v>20</v>
      </c>
      <c r="CL141" s="118">
        <v>35</v>
      </c>
      <c r="CM141" s="118" t="s">
        <v>399</v>
      </c>
      <c r="CN141" s="118" t="s">
        <v>6512</v>
      </c>
      <c r="CO141" s="118" t="s">
        <v>1096</v>
      </c>
      <c r="CP141" s="118" t="s">
        <v>400</v>
      </c>
      <c r="CQ141" s="118" t="s">
        <v>6415</v>
      </c>
      <c r="CR141" s="118" t="s">
        <v>6415</v>
      </c>
      <c r="CS141" s="118" t="s">
        <v>6415</v>
      </c>
      <c r="CT141" s="118" t="s">
        <v>6415</v>
      </c>
      <c r="CU141" s="118" t="s">
        <v>6415</v>
      </c>
      <c r="CV141" s="118" t="s">
        <v>6415</v>
      </c>
      <c r="CW141" s="14">
        <v>30</v>
      </c>
      <c r="CX141" s="118" t="s">
        <v>1066</v>
      </c>
      <c r="CY141" s="118" t="s">
        <v>6341</v>
      </c>
      <c r="CZ141" s="118">
        <v>1</v>
      </c>
      <c r="DA141" s="118" t="s">
        <v>405</v>
      </c>
      <c r="DB141" s="118" t="s">
        <v>406</v>
      </c>
      <c r="DC141" s="118" t="s">
        <v>6415</v>
      </c>
      <c r="DD141" s="118" t="s">
        <v>6300</v>
      </c>
      <c r="DE141" s="118" t="s">
        <v>417</v>
      </c>
      <c r="DF141" s="118" t="s">
        <v>398</v>
      </c>
      <c r="DG141" s="14">
        <v>5</v>
      </c>
      <c r="DH141" s="118">
        <v>35</v>
      </c>
      <c r="DI141" s="118" t="s">
        <v>399</v>
      </c>
      <c r="DJ141" s="118" t="s">
        <v>398</v>
      </c>
      <c r="DK141" s="118" t="s">
        <v>400</v>
      </c>
      <c r="DL141" s="118" t="s">
        <v>6415</v>
      </c>
      <c r="DM141" s="118" t="s">
        <v>6415</v>
      </c>
      <c r="DN141" s="118" t="s">
        <v>6415</v>
      </c>
      <c r="DO141" s="118" t="s">
        <v>6415</v>
      </c>
      <c r="DP141" s="118" t="s">
        <v>6415</v>
      </c>
      <c r="DQ141" s="118" t="s">
        <v>6415</v>
      </c>
      <c r="DR141" s="118">
        <v>48</v>
      </c>
      <c r="DS141" s="118" t="s">
        <v>1068</v>
      </c>
      <c r="DT141" s="118" t="s">
        <v>6341</v>
      </c>
      <c r="DU141" s="118" t="s">
        <v>6415</v>
      </c>
      <c r="DV141" s="118" t="s">
        <v>6415</v>
      </c>
      <c r="DW141" s="118" t="s">
        <v>6415</v>
      </c>
      <c r="DX141" s="118" t="s">
        <v>6415</v>
      </c>
      <c r="DY141" s="118" t="s">
        <v>6415</v>
      </c>
      <c r="DZ141" s="118" t="s">
        <v>6415</v>
      </c>
      <c r="EA141" s="118" t="s">
        <v>6415</v>
      </c>
      <c r="EB141" s="118" t="s">
        <v>6415</v>
      </c>
      <c r="EC141" s="118" t="s">
        <v>6415</v>
      </c>
      <c r="ED141" s="118" t="s">
        <v>6415</v>
      </c>
      <c r="EE141" s="118" t="s">
        <v>6415</v>
      </c>
      <c r="EF141" s="118" t="s">
        <v>6415</v>
      </c>
      <c r="EG141" s="118" t="s">
        <v>7055</v>
      </c>
      <c r="EH141" s="118" t="s">
        <v>7230</v>
      </c>
      <c r="EI141" s="118" t="s">
        <v>6415</v>
      </c>
      <c r="EJ141" s="118" t="s">
        <v>6415</v>
      </c>
      <c r="EK141" s="118" t="s">
        <v>6415</v>
      </c>
      <c r="EL141" s="118" t="s">
        <v>7467</v>
      </c>
      <c r="EM141" s="118" t="s">
        <v>7229</v>
      </c>
      <c r="EN141" s="118" t="s">
        <v>6415</v>
      </c>
      <c r="EO141" s="6" t="str">
        <f t="shared" si="14"/>
        <v>Pathweb</v>
      </c>
      <c r="EP141" s="6" t="str">
        <f t="shared" si="15"/>
        <v>Google Maps</v>
      </c>
      <c r="EQ141" s="6" t="str">
        <f t="shared" si="16"/>
        <v>Mashed Map</v>
      </c>
      <c r="ER141" s="118" t="s">
        <v>6727</v>
      </c>
      <c r="ES141" s="118" t="s">
        <v>71</v>
      </c>
      <c r="ET141" s="4">
        <v>0</v>
      </c>
      <c r="EU141" s="4"/>
      <c r="EV141" s="4"/>
    </row>
    <row r="142" spans="1:152" x14ac:dyDescent="0.15">
      <c r="A142" s="581" t="str">
        <f t="shared" si="13"/>
        <v>Crash Report</v>
      </c>
      <c r="B142" s="14">
        <v>20223187453</v>
      </c>
      <c r="C142" s="118">
        <v>2022</v>
      </c>
      <c r="D142" s="14">
        <v>22100724180758</v>
      </c>
      <c r="F142" s="118" t="s">
        <v>6440</v>
      </c>
      <c r="G142" s="118" t="s">
        <v>209</v>
      </c>
      <c r="H142" s="118">
        <v>2</v>
      </c>
      <c r="I142" s="118" t="s">
        <v>6055</v>
      </c>
      <c r="J142" s="118" t="s">
        <v>423</v>
      </c>
      <c r="K142" s="118" t="s">
        <v>6997</v>
      </c>
      <c r="L142" s="118">
        <v>0.71</v>
      </c>
      <c r="M142" s="118">
        <v>0.71</v>
      </c>
      <c r="N142" s="118" t="s">
        <v>7469</v>
      </c>
      <c r="O142" s="118" t="s">
        <v>7473</v>
      </c>
      <c r="P142" s="118">
        <v>41.648485000000001</v>
      </c>
      <c r="Q142" s="118">
        <v>-83.523410999999996</v>
      </c>
      <c r="R142" s="118">
        <v>77000</v>
      </c>
      <c r="S142" s="118" t="s">
        <v>6988</v>
      </c>
      <c r="T142" s="118">
        <v>1</v>
      </c>
      <c r="U142" s="118">
        <v>0</v>
      </c>
      <c r="V142" s="118">
        <v>0</v>
      </c>
      <c r="W142" s="118">
        <v>1</v>
      </c>
      <c r="X142" s="118">
        <v>0</v>
      </c>
      <c r="Y142" s="118">
        <v>1</v>
      </c>
      <c r="Z142" s="118">
        <v>0</v>
      </c>
      <c r="AA142" s="118">
        <v>2</v>
      </c>
      <c r="AB142" s="118" t="s">
        <v>1067</v>
      </c>
      <c r="AC142" s="118" t="s">
        <v>6989</v>
      </c>
      <c r="AD142" s="118" t="s">
        <v>1034</v>
      </c>
      <c r="AE142" s="118" t="s">
        <v>943</v>
      </c>
      <c r="AF142" s="118" t="s">
        <v>1042</v>
      </c>
      <c r="AG142" s="118" t="s">
        <v>6415</v>
      </c>
      <c r="AH142" s="118" t="s">
        <v>393</v>
      </c>
      <c r="AI142" s="118">
        <v>2</v>
      </c>
      <c r="AJ142" s="118" t="s">
        <v>6415</v>
      </c>
      <c r="AK142" s="118" t="s">
        <v>393</v>
      </c>
      <c r="AL142" s="118" t="s">
        <v>393</v>
      </c>
      <c r="AM142" s="118" t="s">
        <v>393</v>
      </c>
      <c r="AN142" s="402" t="s">
        <v>5975</v>
      </c>
      <c r="AO142" s="402">
        <v>44841</v>
      </c>
      <c r="AP142" s="118">
        <v>10</v>
      </c>
      <c r="AQ142" s="118">
        <v>7</v>
      </c>
      <c r="AR142" s="118" t="s">
        <v>6448</v>
      </c>
      <c r="AS142" s="118" t="s">
        <v>392</v>
      </c>
      <c r="AT142" s="118" t="s">
        <v>500</v>
      </c>
      <c r="AU142" s="118" t="s">
        <v>404</v>
      </c>
      <c r="AV142" s="118" t="s">
        <v>508</v>
      </c>
      <c r="AW142" s="118" t="s">
        <v>393</v>
      </c>
      <c r="AX142" s="118" t="s">
        <v>740</v>
      </c>
      <c r="AY142" s="118" t="s">
        <v>393</v>
      </c>
      <c r="AZ142" s="118" t="s">
        <v>393</v>
      </c>
      <c r="BA142" s="118" t="s">
        <v>393</v>
      </c>
      <c r="BB142" s="118" t="s">
        <v>393</v>
      </c>
      <c r="BC142" s="118" t="s">
        <v>393</v>
      </c>
      <c r="BD142" s="118" t="s">
        <v>393</v>
      </c>
      <c r="BE142" s="118" t="s">
        <v>393</v>
      </c>
      <c r="BF142" s="118" t="s">
        <v>393</v>
      </c>
      <c r="BG142" s="118" t="s">
        <v>393</v>
      </c>
      <c r="BH142" s="118" t="s">
        <v>394</v>
      </c>
      <c r="BI142" s="118" t="s">
        <v>394</v>
      </c>
      <c r="BJ142" s="118" t="s">
        <v>393</v>
      </c>
      <c r="BK142" s="118" t="s">
        <v>6988</v>
      </c>
      <c r="BL142" s="118" t="s">
        <v>6415</v>
      </c>
      <c r="BM142" s="118" t="s">
        <v>6992</v>
      </c>
      <c r="BN142" s="118" t="s">
        <v>6991</v>
      </c>
      <c r="BO142" s="118" t="s">
        <v>6415</v>
      </c>
      <c r="BP142" s="118" t="s">
        <v>6415</v>
      </c>
      <c r="BQ142" s="118" t="s">
        <v>6415</v>
      </c>
      <c r="BR142" s="118" t="s">
        <v>6415</v>
      </c>
      <c r="BS142" s="118" t="s">
        <v>6415</v>
      </c>
      <c r="BT142" s="118" t="s">
        <v>6990</v>
      </c>
      <c r="BU142" s="118" t="s">
        <v>6991</v>
      </c>
      <c r="BV142" s="118" t="s">
        <v>6415</v>
      </c>
      <c r="BW142" s="118" t="s">
        <v>6415</v>
      </c>
      <c r="BX142" s="118" t="s">
        <v>6415</v>
      </c>
      <c r="BY142" s="118" t="s">
        <v>6415</v>
      </c>
      <c r="BZ142" s="118" t="s">
        <v>6415</v>
      </c>
      <c r="CA142" s="118" t="s">
        <v>6415</v>
      </c>
      <c r="CB142" s="118" t="s">
        <v>221</v>
      </c>
      <c r="CC142" s="118" t="s">
        <v>740</v>
      </c>
      <c r="CD142" s="118">
        <v>1</v>
      </c>
      <c r="CE142" s="118" t="s">
        <v>446</v>
      </c>
      <c r="CF142" s="118" t="s">
        <v>397</v>
      </c>
      <c r="CG142" s="118" t="s">
        <v>860</v>
      </c>
      <c r="CH142" s="118" t="s">
        <v>6300</v>
      </c>
      <c r="CI142" s="118" t="s">
        <v>6303</v>
      </c>
      <c r="CJ142" s="118" t="s">
        <v>398</v>
      </c>
      <c r="CK142" s="14">
        <v>15</v>
      </c>
      <c r="CL142" s="118">
        <v>35</v>
      </c>
      <c r="CM142" s="118" t="s">
        <v>435</v>
      </c>
      <c r="CN142" s="118" t="s">
        <v>6327</v>
      </c>
      <c r="CO142" s="118" t="s">
        <v>1096</v>
      </c>
      <c r="CP142" s="118" t="s">
        <v>209</v>
      </c>
      <c r="CQ142" s="118" t="s">
        <v>6415</v>
      </c>
      <c r="CR142" s="118" t="s">
        <v>6415</v>
      </c>
      <c r="CS142" s="118" t="s">
        <v>6415</v>
      </c>
      <c r="CT142" s="118" t="s">
        <v>6415</v>
      </c>
      <c r="CU142" s="118" t="s">
        <v>6415</v>
      </c>
      <c r="CV142" s="118" t="s">
        <v>6415</v>
      </c>
      <c r="CW142" s="14">
        <v>0</v>
      </c>
      <c r="CX142" s="118" t="s">
        <v>401</v>
      </c>
      <c r="CY142" s="118" t="s">
        <v>6151</v>
      </c>
      <c r="CZ142" s="118">
        <v>2</v>
      </c>
      <c r="DA142" s="118" t="s">
        <v>411</v>
      </c>
      <c r="DB142" s="118" t="s">
        <v>410</v>
      </c>
      <c r="DC142" s="118" t="s">
        <v>6415</v>
      </c>
      <c r="DD142" s="118" t="s">
        <v>6300</v>
      </c>
      <c r="DE142" s="118" t="s">
        <v>464</v>
      </c>
      <c r="DF142" s="118" t="s">
        <v>6415</v>
      </c>
      <c r="DG142" s="14">
        <v>5</v>
      </c>
      <c r="DH142" s="118">
        <v>35</v>
      </c>
      <c r="DI142" s="118" t="s">
        <v>6357</v>
      </c>
      <c r="DJ142" s="118" t="s">
        <v>398</v>
      </c>
      <c r="DK142" s="118" t="s">
        <v>400</v>
      </c>
      <c r="DL142" s="118" t="s">
        <v>6415</v>
      </c>
      <c r="DM142" s="118" t="s">
        <v>6415</v>
      </c>
      <c r="DN142" s="118" t="s">
        <v>6415</v>
      </c>
      <c r="DO142" s="118" t="s">
        <v>6415</v>
      </c>
      <c r="DP142" s="118" t="s">
        <v>6415</v>
      </c>
      <c r="DQ142" s="118" t="s">
        <v>452</v>
      </c>
      <c r="DR142" s="118">
        <v>16</v>
      </c>
      <c r="DS142" s="118" t="s">
        <v>1068</v>
      </c>
      <c r="DT142" s="118" t="s">
        <v>6415</v>
      </c>
      <c r="DU142" s="118" t="s">
        <v>6415</v>
      </c>
      <c r="DV142" s="118" t="s">
        <v>6415</v>
      </c>
      <c r="DW142" s="118" t="s">
        <v>6415</v>
      </c>
      <c r="DX142" s="118" t="s">
        <v>6415</v>
      </c>
      <c r="DY142" s="118" t="s">
        <v>6415</v>
      </c>
      <c r="DZ142" s="118" t="s">
        <v>6415</v>
      </c>
      <c r="EA142" s="118" t="s">
        <v>6415</v>
      </c>
      <c r="EB142" s="118" t="s">
        <v>6415</v>
      </c>
      <c r="EC142" s="118" t="s">
        <v>6415</v>
      </c>
      <c r="ED142" s="118" t="s">
        <v>6415</v>
      </c>
      <c r="EE142" s="118" t="s">
        <v>6415</v>
      </c>
      <c r="EF142" s="118" t="s">
        <v>6415</v>
      </c>
      <c r="EG142" s="118" t="s">
        <v>6986</v>
      </c>
      <c r="EH142" s="118" t="s">
        <v>7194</v>
      </c>
      <c r="EI142" s="118" t="s">
        <v>6415</v>
      </c>
      <c r="EJ142" s="118" t="s">
        <v>6415</v>
      </c>
      <c r="EK142" s="118" t="s">
        <v>6415</v>
      </c>
      <c r="EL142" s="118" t="s">
        <v>7467</v>
      </c>
      <c r="EM142" s="118" t="s">
        <v>7231</v>
      </c>
      <c r="EN142" s="118" t="s">
        <v>6415</v>
      </c>
      <c r="EO142" s="6" t="str">
        <f t="shared" si="14"/>
        <v>Pathweb</v>
      </c>
      <c r="EP142" s="6" t="str">
        <f t="shared" si="15"/>
        <v>Google Maps</v>
      </c>
      <c r="EQ142" s="6" t="str">
        <f t="shared" si="16"/>
        <v>Mashed Map</v>
      </c>
      <c r="ER142" s="118" t="s">
        <v>6726</v>
      </c>
      <c r="ES142" s="118" t="s">
        <v>6728</v>
      </c>
      <c r="ET142" s="4">
        <v>0</v>
      </c>
      <c r="EU142" s="4"/>
      <c r="EV142" s="4"/>
    </row>
    <row r="143" spans="1:152" x14ac:dyDescent="0.15">
      <c r="A143" s="581" t="str">
        <f t="shared" si="13"/>
        <v>Crash Report</v>
      </c>
      <c r="B143" s="118">
        <v>20223189040</v>
      </c>
      <c r="C143" s="118">
        <v>2022</v>
      </c>
      <c r="D143" s="118">
        <v>22100727970047</v>
      </c>
      <c r="F143" s="118" t="s">
        <v>6442</v>
      </c>
      <c r="G143" s="118" t="s">
        <v>230</v>
      </c>
      <c r="H143" s="118">
        <v>2</v>
      </c>
      <c r="I143" s="118" t="s">
        <v>6055</v>
      </c>
      <c r="J143" s="118" t="s">
        <v>391</v>
      </c>
      <c r="K143" s="118" t="s">
        <v>6985</v>
      </c>
      <c r="L143" s="118">
        <v>0.01</v>
      </c>
      <c r="M143" s="118">
        <v>0.01</v>
      </c>
      <c r="N143" s="118" t="s">
        <v>7465</v>
      </c>
      <c r="O143" s="118" t="s">
        <v>7492</v>
      </c>
      <c r="P143" s="118">
        <v>41.647247999999998</v>
      </c>
      <c r="Q143" s="118">
        <v>-83.525533999999993</v>
      </c>
      <c r="R143" s="118">
        <v>77000</v>
      </c>
      <c r="S143" s="118" t="s">
        <v>6988</v>
      </c>
      <c r="T143" s="118">
        <v>1</v>
      </c>
      <c r="U143" s="118">
        <v>0</v>
      </c>
      <c r="V143" s="118">
        <v>0</v>
      </c>
      <c r="W143" s="118">
        <v>0</v>
      </c>
      <c r="X143" s="118">
        <v>0</v>
      </c>
      <c r="Y143" s="118">
        <v>2</v>
      </c>
      <c r="Z143" s="118">
        <v>0</v>
      </c>
      <c r="AA143" s="118">
        <v>2</v>
      </c>
      <c r="AB143" s="118" t="s">
        <v>1067</v>
      </c>
      <c r="AC143" s="118" t="s">
        <v>6989</v>
      </c>
      <c r="AD143" s="118" t="s">
        <v>1034</v>
      </c>
      <c r="AE143" s="118" t="s">
        <v>943</v>
      </c>
      <c r="AF143" s="118" t="s">
        <v>1042</v>
      </c>
      <c r="AG143" s="118" t="s">
        <v>6415</v>
      </c>
      <c r="AH143" s="118" t="s">
        <v>393</v>
      </c>
      <c r="AI143" s="118">
        <v>4</v>
      </c>
      <c r="AJ143" s="118" t="s">
        <v>6415</v>
      </c>
      <c r="AK143" s="118" t="s">
        <v>393</v>
      </c>
      <c r="AL143" s="118" t="s">
        <v>393</v>
      </c>
      <c r="AM143" s="118" t="s">
        <v>393</v>
      </c>
      <c r="AN143" s="402" t="s">
        <v>5975</v>
      </c>
      <c r="AO143" s="402">
        <v>44841</v>
      </c>
      <c r="AP143" s="118">
        <v>10</v>
      </c>
      <c r="AQ143" s="118">
        <v>0</v>
      </c>
      <c r="AR143" s="118" t="s">
        <v>6448</v>
      </c>
      <c r="AS143" s="118" t="s">
        <v>420</v>
      </c>
      <c r="AT143" s="118" t="s">
        <v>225</v>
      </c>
      <c r="AU143" s="118" t="s">
        <v>505</v>
      </c>
      <c r="AV143" s="118" t="s">
        <v>508</v>
      </c>
      <c r="AW143" s="118" t="s">
        <v>393</v>
      </c>
      <c r="AX143" s="118" t="s">
        <v>393</v>
      </c>
      <c r="AY143" s="118" t="s">
        <v>393</v>
      </c>
      <c r="AZ143" s="118" t="s">
        <v>393</v>
      </c>
      <c r="BA143" s="118" t="s">
        <v>393</v>
      </c>
      <c r="BB143" s="118" t="s">
        <v>393</v>
      </c>
      <c r="BC143" s="118" t="s">
        <v>393</v>
      </c>
      <c r="BD143" s="118" t="s">
        <v>393</v>
      </c>
      <c r="BE143" s="118" t="s">
        <v>393</v>
      </c>
      <c r="BF143" s="118" t="s">
        <v>393</v>
      </c>
      <c r="BG143" s="118" t="s">
        <v>393</v>
      </c>
      <c r="BH143" s="118" t="s">
        <v>394</v>
      </c>
      <c r="BI143" s="118" t="s">
        <v>394</v>
      </c>
      <c r="BJ143" s="118" t="s">
        <v>393</v>
      </c>
      <c r="BK143" s="118" t="s">
        <v>6988</v>
      </c>
      <c r="BL143" s="118" t="s">
        <v>6415</v>
      </c>
      <c r="BM143" s="118" t="s">
        <v>6990</v>
      </c>
      <c r="BN143" s="118" t="s">
        <v>6991</v>
      </c>
      <c r="BO143" s="118" t="s">
        <v>6415</v>
      </c>
      <c r="BP143" s="118" t="s">
        <v>6415</v>
      </c>
      <c r="BQ143" s="118" t="s">
        <v>6415</v>
      </c>
      <c r="BR143" s="118" t="s">
        <v>6415</v>
      </c>
      <c r="BS143" s="118" t="s">
        <v>6415</v>
      </c>
      <c r="BT143" s="118" t="s">
        <v>1127</v>
      </c>
      <c r="BU143" s="118" t="s">
        <v>6991</v>
      </c>
      <c r="BV143" s="118" t="s">
        <v>6415</v>
      </c>
      <c r="BW143" s="118" t="s">
        <v>6415</v>
      </c>
      <c r="BX143" s="118" t="s">
        <v>6415</v>
      </c>
      <c r="BY143" s="118" t="s">
        <v>6415</v>
      </c>
      <c r="BZ143" s="118" t="s">
        <v>6415</v>
      </c>
      <c r="CA143" s="118" t="s">
        <v>6415</v>
      </c>
      <c r="CB143" s="118" t="s">
        <v>221</v>
      </c>
      <c r="CC143" s="118" t="s">
        <v>740</v>
      </c>
      <c r="CD143" s="118">
        <v>2</v>
      </c>
      <c r="CE143" s="118" t="s">
        <v>411</v>
      </c>
      <c r="CF143" s="118" t="s">
        <v>410</v>
      </c>
      <c r="CG143" s="118" t="s">
        <v>924</v>
      </c>
      <c r="CH143" s="118" t="s">
        <v>6302</v>
      </c>
      <c r="CI143" s="118" t="s">
        <v>417</v>
      </c>
      <c r="CJ143" s="118" t="s">
        <v>6151</v>
      </c>
      <c r="CK143" s="118">
        <v>0</v>
      </c>
      <c r="CL143" s="118">
        <v>0</v>
      </c>
      <c r="CM143" s="118" t="s">
        <v>6356</v>
      </c>
      <c r="CN143" s="118" t="s">
        <v>6328</v>
      </c>
      <c r="CO143" s="118" t="s">
        <v>1096</v>
      </c>
      <c r="CP143" s="118" t="s">
        <v>400</v>
      </c>
      <c r="CQ143" s="118" t="s">
        <v>6415</v>
      </c>
      <c r="CR143" s="118" t="s">
        <v>6415</v>
      </c>
      <c r="CS143" s="118" t="s">
        <v>6415</v>
      </c>
      <c r="CT143" s="118" t="s">
        <v>6415</v>
      </c>
      <c r="CU143" s="118" t="s">
        <v>6415</v>
      </c>
      <c r="CV143" s="118" t="s">
        <v>6415</v>
      </c>
      <c r="CW143" s="118">
        <v>0</v>
      </c>
      <c r="CX143" s="118" t="s">
        <v>401</v>
      </c>
      <c r="CY143" s="118" t="s">
        <v>6151</v>
      </c>
      <c r="CZ143" s="118">
        <v>1</v>
      </c>
      <c r="DA143" s="118" t="s">
        <v>410</v>
      </c>
      <c r="DB143" s="118" t="s">
        <v>411</v>
      </c>
      <c r="DC143" s="118" t="s">
        <v>6415</v>
      </c>
      <c r="DD143" s="118" t="s">
        <v>6302</v>
      </c>
      <c r="DE143" s="118" t="s">
        <v>6303</v>
      </c>
      <c r="DF143" s="118" t="s">
        <v>398</v>
      </c>
      <c r="DG143" s="118">
        <v>35</v>
      </c>
      <c r="DH143" s="118">
        <v>35</v>
      </c>
      <c r="DI143" s="118" t="s">
        <v>6356</v>
      </c>
      <c r="DJ143" s="118" t="s">
        <v>398</v>
      </c>
      <c r="DK143" s="118" t="s">
        <v>400</v>
      </c>
      <c r="DL143" s="118" t="s">
        <v>6415</v>
      </c>
      <c r="DM143" s="118" t="s">
        <v>6415</v>
      </c>
      <c r="DN143" s="118" t="s">
        <v>6415</v>
      </c>
      <c r="DO143" s="118" t="s">
        <v>6415</v>
      </c>
      <c r="DP143" s="118" t="s">
        <v>6415</v>
      </c>
      <c r="DQ143" s="118" t="s">
        <v>6415</v>
      </c>
      <c r="DR143" s="118">
        <v>35</v>
      </c>
      <c r="DS143" s="118" t="s">
        <v>1066</v>
      </c>
      <c r="DT143" s="118" t="s">
        <v>6341</v>
      </c>
      <c r="DU143" s="118" t="s">
        <v>6415</v>
      </c>
      <c r="DV143" s="118" t="s">
        <v>6415</v>
      </c>
      <c r="DW143" s="118" t="s">
        <v>6415</v>
      </c>
      <c r="DX143" s="118" t="s">
        <v>6415</v>
      </c>
      <c r="DY143" s="118" t="s">
        <v>6415</v>
      </c>
      <c r="DZ143" s="118" t="s">
        <v>6415</v>
      </c>
      <c r="EA143" s="118" t="s">
        <v>6415</v>
      </c>
      <c r="EB143" s="118" t="s">
        <v>6415</v>
      </c>
      <c r="EC143" s="118" t="s">
        <v>6415</v>
      </c>
      <c r="ED143" s="118" t="s">
        <v>6415</v>
      </c>
      <c r="EE143" s="118" t="s">
        <v>6415</v>
      </c>
      <c r="EF143" s="118" t="s">
        <v>6415</v>
      </c>
      <c r="EG143" s="118" t="s">
        <v>6415</v>
      </c>
      <c r="EH143" s="118" t="s">
        <v>6415</v>
      </c>
      <c r="EI143" s="118" t="s">
        <v>6415</v>
      </c>
      <c r="EJ143" s="118" t="s">
        <v>6415</v>
      </c>
      <c r="EK143" s="118" t="s">
        <v>6415</v>
      </c>
      <c r="EL143" s="118" t="s">
        <v>7467</v>
      </c>
      <c r="EM143" s="118" t="s">
        <v>7232</v>
      </c>
      <c r="EN143" s="118" t="s">
        <v>6415</v>
      </c>
      <c r="EO143" s="6" t="str">
        <f t="shared" si="14"/>
        <v>Pathweb</v>
      </c>
      <c r="EP143" s="6" t="str">
        <f t="shared" si="15"/>
        <v>Google Maps</v>
      </c>
      <c r="EQ143" s="6" t="str">
        <f t="shared" si="16"/>
        <v>Mashed Map</v>
      </c>
      <c r="ER143" s="118" t="s">
        <v>6727</v>
      </c>
      <c r="ES143" s="118" t="s">
        <v>71</v>
      </c>
      <c r="ET143" s="4">
        <v>0</v>
      </c>
      <c r="EU143" s="4"/>
      <c r="EV143" s="4"/>
    </row>
    <row r="144" spans="1:152" x14ac:dyDescent="0.15">
      <c r="A144" s="581" t="str">
        <f t="shared" si="13"/>
        <v>Crash Report</v>
      </c>
      <c r="B144" s="118">
        <v>20223189086</v>
      </c>
      <c r="C144" s="118">
        <v>2022</v>
      </c>
      <c r="D144" s="118">
        <v>22100928740238</v>
      </c>
      <c r="F144" s="118" t="s">
        <v>6442</v>
      </c>
      <c r="G144" s="118" t="s">
        <v>416</v>
      </c>
      <c r="H144" s="118">
        <v>2</v>
      </c>
      <c r="I144" s="118" t="s">
        <v>6055</v>
      </c>
      <c r="J144" s="118" t="s">
        <v>391</v>
      </c>
      <c r="K144" s="118" t="s">
        <v>6997</v>
      </c>
      <c r="L144" s="118">
        <v>0.89</v>
      </c>
      <c r="M144" s="118">
        <v>0.89</v>
      </c>
      <c r="N144" s="118" t="s">
        <v>7469</v>
      </c>
      <c r="O144" s="118" t="s">
        <v>7466</v>
      </c>
      <c r="P144" s="118">
        <v>41.650514000000001</v>
      </c>
      <c r="Q144" s="118">
        <v>-83.525591000000006</v>
      </c>
      <c r="R144" s="118">
        <v>77000</v>
      </c>
      <c r="S144" s="118" t="s">
        <v>6988</v>
      </c>
      <c r="T144" s="118">
        <v>1</v>
      </c>
      <c r="U144" s="118">
        <v>0</v>
      </c>
      <c r="V144" s="118">
        <v>0</v>
      </c>
      <c r="W144" s="118">
        <v>0</v>
      </c>
      <c r="X144" s="118">
        <v>0</v>
      </c>
      <c r="Y144" s="118">
        <v>1</v>
      </c>
      <c r="Z144" s="118">
        <v>0</v>
      </c>
      <c r="AA144" s="118">
        <v>1</v>
      </c>
      <c r="AB144" s="118" t="s">
        <v>1067</v>
      </c>
      <c r="AC144" s="118" t="s">
        <v>6989</v>
      </c>
      <c r="AD144" s="118" t="s">
        <v>1034</v>
      </c>
      <c r="AE144" s="118" t="s">
        <v>943</v>
      </c>
      <c r="AF144" s="118" t="s">
        <v>1041</v>
      </c>
      <c r="AG144" s="118" t="s">
        <v>6415</v>
      </c>
      <c r="AH144" s="118" t="s">
        <v>393</v>
      </c>
      <c r="AI144" s="118">
        <v>2</v>
      </c>
      <c r="AJ144" s="118" t="s">
        <v>6415</v>
      </c>
      <c r="AK144" s="118" t="s">
        <v>393</v>
      </c>
      <c r="AL144" s="118" t="s">
        <v>393</v>
      </c>
      <c r="AM144" s="118" t="s">
        <v>393</v>
      </c>
      <c r="AN144" s="402" t="s">
        <v>5975</v>
      </c>
      <c r="AO144" s="402">
        <v>44843</v>
      </c>
      <c r="AP144" s="118">
        <v>10</v>
      </c>
      <c r="AQ144" s="118">
        <v>2</v>
      </c>
      <c r="AR144" s="118" t="s">
        <v>6443</v>
      </c>
      <c r="AS144" s="118" t="s">
        <v>392</v>
      </c>
      <c r="AT144" s="118" t="s">
        <v>500</v>
      </c>
      <c r="AU144" s="118" t="s">
        <v>505</v>
      </c>
      <c r="AV144" s="118" t="s">
        <v>508</v>
      </c>
      <c r="AW144" s="118" t="s">
        <v>740</v>
      </c>
      <c r="AX144" s="118" t="s">
        <v>393</v>
      </c>
      <c r="AY144" s="118" t="s">
        <v>393</v>
      </c>
      <c r="AZ144" s="118" t="s">
        <v>393</v>
      </c>
      <c r="BA144" s="118" t="s">
        <v>393</v>
      </c>
      <c r="BB144" s="118" t="s">
        <v>393</v>
      </c>
      <c r="BC144" s="118" t="s">
        <v>393</v>
      </c>
      <c r="BD144" s="118" t="s">
        <v>393</v>
      </c>
      <c r="BE144" s="118" t="s">
        <v>393</v>
      </c>
      <c r="BF144" s="118" t="s">
        <v>393</v>
      </c>
      <c r="BG144" s="118" t="s">
        <v>393</v>
      </c>
      <c r="BH144" s="118" t="s">
        <v>394</v>
      </c>
      <c r="BI144" s="118" t="s">
        <v>394</v>
      </c>
      <c r="BJ144" s="118" t="s">
        <v>393</v>
      </c>
      <c r="BK144" s="118" t="s">
        <v>6988</v>
      </c>
      <c r="BL144" s="118" t="s">
        <v>6415</v>
      </c>
      <c r="BM144" s="118" t="s">
        <v>7110</v>
      </c>
      <c r="BN144" s="118" t="s">
        <v>1390</v>
      </c>
      <c r="BO144" s="118" t="s">
        <v>6415</v>
      </c>
      <c r="BP144" s="118" t="s">
        <v>6415</v>
      </c>
      <c r="BQ144" s="118" t="s">
        <v>6415</v>
      </c>
      <c r="BR144" s="118" t="s">
        <v>6415</v>
      </c>
      <c r="BS144" s="118" t="s">
        <v>6415</v>
      </c>
      <c r="BT144" s="118" t="s">
        <v>6992</v>
      </c>
      <c r="BU144" s="118" t="s">
        <v>6991</v>
      </c>
      <c r="BV144" s="118" t="s">
        <v>6415</v>
      </c>
      <c r="BW144" s="118" t="s">
        <v>6415</v>
      </c>
      <c r="BX144" s="118" t="s">
        <v>6415</v>
      </c>
      <c r="BY144" s="118" t="s">
        <v>6415</v>
      </c>
      <c r="BZ144" s="118" t="s">
        <v>6415</v>
      </c>
      <c r="CA144" s="118" t="s">
        <v>6415</v>
      </c>
      <c r="CB144" s="118" t="s">
        <v>221</v>
      </c>
      <c r="CC144" s="118" t="s">
        <v>740</v>
      </c>
      <c r="CD144" s="118">
        <v>1</v>
      </c>
      <c r="CE144" s="118" t="s">
        <v>405</v>
      </c>
      <c r="CF144" s="118" t="s">
        <v>406</v>
      </c>
      <c r="CG144" s="118" t="s">
        <v>924</v>
      </c>
      <c r="CH144" s="118" t="s">
        <v>6302</v>
      </c>
      <c r="CI144" s="118" t="s">
        <v>6305</v>
      </c>
      <c r="CJ144" s="118" t="s">
        <v>398</v>
      </c>
      <c r="CK144" s="118">
        <v>3</v>
      </c>
      <c r="CL144" s="118">
        <v>25</v>
      </c>
      <c r="CM144" s="118" t="s">
        <v>6151</v>
      </c>
      <c r="CN144" s="118" t="s">
        <v>407</v>
      </c>
      <c r="CO144" s="118" t="s">
        <v>488</v>
      </c>
      <c r="CP144" s="118" t="s">
        <v>418</v>
      </c>
      <c r="CQ144" s="118" t="s">
        <v>488</v>
      </c>
      <c r="CR144" s="118" t="s">
        <v>6415</v>
      </c>
      <c r="CS144" s="118" t="s">
        <v>6415</v>
      </c>
      <c r="CT144" s="118" t="s">
        <v>6415</v>
      </c>
      <c r="CU144" s="118" t="s">
        <v>6415</v>
      </c>
      <c r="CV144" s="118" t="s">
        <v>6415</v>
      </c>
      <c r="CW144" s="118">
        <v>0</v>
      </c>
      <c r="CX144" s="118" t="s">
        <v>401</v>
      </c>
      <c r="CY144" s="118" t="s">
        <v>6151</v>
      </c>
      <c r="CZ144" s="118" t="s">
        <v>6415</v>
      </c>
      <c r="DA144" s="118" t="s">
        <v>6415</v>
      </c>
      <c r="DB144" s="118" t="s">
        <v>6415</v>
      </c>
      <c r="DC144" s="118" t="s">
        <v>6415</v>
      </c>
      <c r="DD144" s="118" t="s">
        <v>6415</v>
      </c>
      <c r="DE144" s="118" t="s">
        <v>6415</v>
      </c>
      <c r="DF144" s="118" t="s">
        <v>6415</v>
      </c>
      <c r="DG144" s="118" t="s">
        <v>6415</v>
      </c>
      <c r="DH144" s="118" t="s">
        <v>6415</v>
      </c>
      <c r="DI144" s="118" t="s">
        <v>6415</v>
      </c>
      <c r="DJ144" s="118" t="s">
        <v>6415</v>
      </c>
      <c r="DK144" s="118" t="s">
        <v>6415</v>
      </c>
      <c r="DL144" s="118" t="s">
        <v>6415</v>
      </c>
      <c r="DM144" s="118" t="s">
        <v>6415</v>
      </c>
      <c r="DN144" s="118" t="s">
        <v>6415</v>
      </c>
      <c r="DO144" s="118" t="s">
        <v>6415</v>
      </c>
      <c r="DP144" s="118" t="s">
        <v>6415</v>
      </c>
      <c r="DQ144" s="118" t="s">
        <v>6415</v>
      </c>
      <c r="DR144" s="118">
        <v>0</v>
      </c>
      <c r="DS144" s="118" t="s">
        <v>6415</v>
      </c>
      <c r="DT144" s="118" t="s">
        <v>6415</v>
      </c>
      <c r="DU144" s="118" t="s">
        <v>6415</v>
      </c>
      <c r="DV144" s="118" t="s">
        <v>6415</v>
      </c>
      <c r="DW144" s="118" t="s">
        <v>6415</v>
      </c>
      <c r="DX144" s="118" t="s">
        <v>6415</v>
      </c>
      <c r="DY144" s="118" t="s">
        <v>6415</v>
      </c>
      <c r="DZ144" s="118" t="s">
        <v>6415</v>
      </c>
      <c r="EA144" s="118" t="s">
        <v>6415</v>
      </c>
      <c r="EB144" s="118" t="s">
        <v>6415</v>
      </c>
      <c r="EC144" s="118" t="s">
        <v>6415</v>
      </c>
      <c r="ED144" s="118" t="s">
        <v>6415</v>
      </c>
      <c r="EE144" s="118" t="s">
        <v>6415</v>
      </c>
      <c r="EF144" s="118" t="s">
        <v>6415</v>
      </c>
      <c r="EG144" s="118" t="s">
        <v>7055</v>
      </c>
      <c r="EH144" s="118" t="s">
        <v>7230</v>
      </c>
      <c r="EI144" s="118" t="s">
        <v>6415</v>
      </c>
      <c r="EJ144" s="118" t="s">
        <v>6415</v>
      </c>
      <c r="EK144" s="118" t="s">
        <v>6415</v>
      </c>
      <c r="EL144" s="118" t="s">
        <v>7467</v>
      </c>
      <c r="EM144" s="118" t="s">
        <v>7233</v>
      </c>
      <c r="EN144" s="118" t="s">
        <v>6415</v>
      </c>
      <c r="EO144" s="6" t="str">
        <f t="shared" si="14"/>
        <v>Pathweb</v>
      </c>
      <c r="EP144" s="6" t="str">
        <f t="shared" si="15"/>
        <v>Google Maps</v>
      </c>
      <c r="EQ144" s="6" t="str">
        <f t="shared" si="16"/>
        <v>Mashed Map</v>
      </c>
      <c r="ER144" s="118" t="s">
        <v>6726</v>
      </c>
      <c r="ES144" s="118" t="s">
        <v>71</v>
      </c>
      <c r="ET144" s="4">
        <v>1.9E-2</v>
      </c>
      <c r="EU144" s="4"/>
      <c r="EV144" s="4"/>
    </row>
    <row r="145" spans="1:152" x14ac:dyDescent="0.15">
      <c r="A145" s="581" t="str">
        <f t="shared" si="13"/>
        <v>Crash Report</v>
      </c>
      <c r="B145" s="14">
        <v>20223194507</v>
      </c>
      <c r="C145" s="118">
        <v>2022</v>
      </c>
      <c r="D145" s="14">
        <v>22101128452237</v>
      </c>
      <c r="F145" s="118" t="s">
        <v>6442</v>
      </c>
      <c r="G145" s="118" t="s">
        <v>210</v>
      </c>
      <c r="H145" s="118">
        <v>2</v>
      </c>
      <c r="I145" s="118" t="s">
        <v>6055</v>
      </c>
      <c r="J145" s="118" t="s">
        <v>391</v>
      </c>
      <c r="K145" s="118" t="s">
        <v>6985</v>
      </c>
      <c r="L145" s="118">
        <v>0.73599999999999999</v>
      </c>
      <c r="M145" s="118">
        <v>0.73599999999999999</v>
      </c>
      <c r="N145" s="118" t="s">
        <v>7465</v>
      </c>
      <c r="O145" s="118">
        <v>1510</v>
      </c>
      <c r="P145" s="118">
        <v>41.653882000000003</v>
      </c>
      <c r="Q145" s="118">
        <v>-83.514698999999993</v>
      </c>
      <c r="R145" s="118">
        <v>77000</v>
      </c>
      <c r="S145" s="118" t="s">
        <v>6988</v>
      </c>
      <c r="T145" s="118">
        <v>1</v>
      </c>
      <c r="U145" s="118">
        <v>0</v>
      </c>
      <c r="V145" s="118">
        <v>0</v>
      </c>
      <c r="W145" s="118">
        <v>0</v>
      </c>
      <c r="X145" s="118">
        <v>0</v>
      </c>
      <c r="Y145" s="118">
        <v>2</v>
      </c>
      <c r="Z145" s="118">
        <v>1</v>
      </c>
      <c r="AA145" s="118">
        <v>2</v>
      </c>
      <c r="AB145" s="118" t="s">
        <v>1067</v>
      </c>
      <c r="AC145" s="118" t="s">
        <v>6989</v>
      </c>
      <c r="AD145" s="118" t="s">
        <v>1034</v>
      </c>
      <c r="AE145" s="118" t="s">
        <v>943</v>
      </c>
      <c r="AF145" s="118" t="s">
        <v>1041</v>
      </c>
      <c r="AG145" s="118" t="s">
        <v>6415</v>
      </c>
      <c r="AH145" s="118" t="s">
        <v>393</v>
      </c>
      <c r="AI145" s="118">
        <v>4</v>
      </c>
      <c r="AJ145" s="118" t="s">
        <v>6415</v>
      </c>
      <c r="AK145" s="118" t="s">
        <v>393</v>
      </c>
      <c r="AL145" s="118" t="s">
        <v>393</v>
      </c>
      <c r="AM145" s="118" t="s">
        <v>393</v>
      </c>
      <c r="AN145" s="402" t="s">
        <v>5975</v>
      </c>
      <c r="AO145" s="402">
        <v>44845</v>
      </c>
      <c r="AP145" s="118">
        <v>10</v>
      </c>
      <c r="AQ145" s="118">
        <v>22</v>
      </c>
      <c r="AR145" s="118" t="s">
        <v>6445</v>
      </c>
      <c r="AS145" s="118" t="s">
        <v>392</v>
      </c>
      <c r="AT145" s="118" t="s">
        <v>500</v>
      </c>
      <c r="AU145" s="118" t="s">
        <v>505</v>
      </c>
      <c r="AV145" s="118" t="s">
        <v>508</v>
      </c>
      <c r="AW145" s="118" t="s">
        <v>740</v>
      </c>
      <c r="AX145" s="118" t="s">
        <v>393</v>
      </c>
      <c r="AY145" s="118" t="s">
        <v>393</v>
      </c>
      <c r="AZ145" s="118" t="s">
        <v>393</v>
      </c>
      <c r="BA145" s="118" t="s">
        <v>393</v>
      </c>
      <c r="BB145" s="118" t="s">
        <v>393</v>
      </c>
      <c r="BC145" s="118" t="s">
        <v>393</v>
      </c>
      <c r="BD145" s="118" t="s">
        <v>393</v>
      </c>
      <c r="BE145" s="118" t="s">
        <v>393</v>
      </c>
      <c r="BF145" s="118" t="s">
        <v>740</v>
      </c>
      <c r="BG145" s="118" t="s">
        <v>393</v>
      </c>
      <c r="BH145" s="118" t="s">
        <v>394</v>
      </c>
      <c r="BI145" s="118" t="s">
        <v>394</v>
      </c>
      <c r="BJ145" s="118" t="s">
        <v>393</v>
      </c>
      <c r="BK145" s="118" t="s">
        <v>6988</v>
      </c>
      <c r="BL145" s="118" t="s">
        <v>6415</v>
      </c>
      <c r="BM145" s="118" t="s">
        <v>6990</v>
      </c>
      <c r="BN145" s="118" t="s">
        <v>6991</v>
      </c>
      <c r="BO145" s="118" t="s">
        <v>6415</v>
      </c>
      <c r="BP145" s="118" t="s">
        <v>6415</v>
      </c>
      <c r="BQ145" s="118" t="s">
        <v>6415</v>
      </c>
      <c r="BR145" s="118" t="s">
        <v>6415</v>
      </c>
      <c r="BS145" s="118" t="s">
        <v>6415</v>
      </c>
      <c r="BT145" s="118" t="s">
        <v>7235</v>
      </c>
      <c r="BU145" s="118" t="s">
        <v>6415</v>
      </c>
      <c r="BV145" s="118" t="s">
        <v>6415</v>
      </c>
      <c r="BW145" s="118" t="s">
        <v>6415</v>
      </c>
      <c r="BX145" s="118" t="s">
        <v>6415</v>
      </c>
      <c r="BY145" s="118" t="s">
        <v>6415</v>
      </c>
      <c r="BZ145" s="118">
        <v>1510</v>
      </c>
      <c r="CA145" s="118" t="s">
        <v>6415</v>
      </c>
      <c r="CB145" s="118" t="s">
        <v>422</v>
      </c>
      <c r="CC145" s="118" t="s">
        <v>740</v>
      </c>
      <c r="CD145" s="118">
        <v>2</v>
      </c>
      <c r="CE145" s="118" t="s">
        <v>411</v>
      </c>
      <c r="CF145" s="118" t="s">
        <v>410</v>
      </c>
      <c r="CG145" s="118" t="s">
        <v>924</v>
      </c>
      <c r="CH145" s="118" t="s">
        <v>6302</v>
      </c>
      <c r="CI145" s="118" t="s">
        <v>6303</v>
      </c>
      <c r="CJ145" s="118" t="s">
        <v>398</v>
      </c>
      <c r="CK145" s="14">
        <v>0</v>
      </c>
      <c r="CL145" s="118">
        <v>35</v>
      </c>
      <c r="CM145" s="118" t="s">
        <v>399</v>
      </c>
      <c r="CN145" s="118" t="s">
        <v>6331</v>
      </c>
      <c r="CO145" s="118" t="s">
        <v>1096</v>
      </c>
      <c r="CP145" s="118" t="s">
        <v>432</v>
      </c>
      <c r="CQ145" s="118" t="s">
        <v>450</v>
      </c>
      <c r="CR145" s="118" t="s">
        <v>6415</v>
      </c>
      <c r="CS145" s="118" t="s">
        <v>6415</v>
      </c>
      <c r="CT145" s="118" t="s">
        <v>6415</v>
      </c>
      <c r="CU145" s="118" t="s">
        <v>6415</v>
      </c>
      <c r="CV145" s="118" t="s">
        <v>6415</v>
      </c>
      <c r="CW145" s="14">
        <v>23</v>
      </c>
      <c r="CX145" s="118" t="s">
        <v>1066</v>
      </c>
      <c r="CY145" s="118" t="s">
        <v>6151</v>
      </c>
      <c r="CZ145" s="118">
        <v>1</v>
      </c>
      <c r="DA145" s="118" t="s">
        <v>411</v>
      </c>
      <c r="DB145" s="118" t="s">
        <v>410</v>
      </c>
      <c r="DC145" s="118" t="s">
        <v>6415</v>
      </c>
      <c r="DD145" s="118" t="s">
        <v>6302</v>
      </c>
      <c r="DE145" s="118" t="s">
        <v>417</v>
      </c>
      <c r="DF145" s="118" t="s">
        <v>398</v>
      </c>
      <c r="DG145" s="118">
        <v>0</v>
      </c>
      <c r="DH145" s="118">
        <v>35</v>
      </c>
      <c r="DI145" s="118" t="s">
        <v>429</v>
      </c>
      <c r="DJ145" s="118" t="s">
        <v>398</v>
      </c>
      <c r="DK145" s="118" t="s">
        <v>400</v>
      </c>
      <c r="DL145" s="118" t="s">
        <v>6415</v>
      </c>
      <c r="DM145" s="118" t="s">
        <v>6415</v>
      </c>
      <c r="DN145" s="118" t="s">
        <v>6415</v>
      </c>
      <c r="DO145" s="118" t="s">
        <v>6415</v>
      </c>
      <c r="DP145" s="118" t="s">
        <v>6415</v>
      </c>
      <c r="DQ145" s="118" t="s">
        <v>6415</v>
      </c>
      <c r="DR145" s="118">
        <v>0</v>
      </c>
      <c r="DS145" s="118" t="s">
        <v>6415</v>
      </c>
      <c r="DT145" s="118" t="s">
        <v>6415</v>
      </c>
      <c r="DU145" s="118" t="s">
        <v>6415</v>
      </c>
      <c r="DV145" s="118" t="s">
        <v>6415</v>
      </c>
      <c r="DW145" s="118" t="s">
        <v>6415</v>
      </c>
      <c r="DX145" s="118" t="s">
        <v>6415</v>
      </c>
      <c r="DY145" s="118" t="s">
        <v>6415</v>
      </c>
      <c r="DZ145" s="118" t="s">
        <v>6415</v>
      </c>
      <c r="EA145" s="118" t="s">
        <v>6415</v>
      </c>
      <c r="EB145" s="118" t="s">
        <v>6415</v>
      </c>
      <c r="EC145" s="118" t="s">
        <v>6415</v>
      </c>
      <c r="ED145" s="118" t="s">
        <v>6415</v>
      </c>
      <c r="EE145" s="118" t="s">
        <v>6415</v>
      </c>
      <c r="EF145" s="118" t="s">
        <v>6415</v>
      </c>
      <c r="EG145" s="118" t="s">
        <v>7164</v>
      </c>
      <c r="EH145" s="118" t="s">
        <v>7165</v>
      </c>
      <c r="EI145" s="118" t="s">
        <v>6415</v>
      </c>
      <c r="EJ145" s="118" t="s">
        <v>6415</v>
      </c>
      <c r="EK145" s="118" t="s">
        <v>6415</v>
      </c>
      <c r="EL145" s="118" t="s">
        <v>7467</v>
      </c>
      <c r="EM145" s="118" t="s">
        <v>7234</v>
      </c>
      <c r="EN145" s="118" t="s">
        <v>6415</v>
      </c>
      <c r="EO145" s="6" t="str">
        <f t="shared" si="14"/>
        <v>Pathweb</v>
      </c>
      <c r="EP145" s="6" t="str">
        <f t="shared" si="15"/>
        <v>Google Maps</v>
      </c>
      <c r="EQ145" s="6" t="str">
        <f t="shared" si="16"/>
        <v>Mashed Map</v>
      </c>
      <c r="ER145" s="118" t="s">
        <v>6726</v>
      </c>
      <c r="ES145" s="118" t="s">
        <v>71</v>
      </c>
      <c r="ET145" s="4">
        <v>4.0000000000000001E-3</v>
      </c>
      <c r="EU145" s="4"/>
      <c r="EV145" s="4"/>
    </row>
    <row r="146" spans="1:152" x14ac:dyDescent="0.15">
      <c r="A146" s="581" t="str">
        <f t="shared" si="13"/>
        <v>Crash Report</v>
      </c>
      <c r="B146" s="14">
        <v>20223197560</v>
      </c>
      <c r="C146" s="118">
        <v>2022</v>
      </c>
      <c r="D146" s="14">
        <v>22102026081130</v>
      </c>
      <c r="F146" s="118" t="s">
        <v>6442</v>
      </c>
      <c r="G146" s="118" t="s">
        <v>211</v>
      </c>
      <c r="H146" s="118">
        <v>2</v>
      </c>
      <c r="I146" s="118" t="s">
        <v>6055</v>
      </c>
      <c r="J146" s="118" t="s">
        <v>391</v>
      </c>
      <c r="K146" s="118" t="s">
        <v>6985</v>
      </c>
      <c r="L146" s="118">
        <v>0.82</v>
      </c>
      <c r="M146" s="118">
        <v>0.82</v>
      </c>
      <c r="N146" s="118" t="s">
        <v>7465</v>
      </c>
      <c r="O146" s="118" t="s">
        <v>7482</v>
      </c>
      <c r="P146" s="118">
        <v>41.654648000000002</v>
      </c>
      <c r="Q146" s="118">
        <v>-83.513442999999995</v>
      </c>
      <c r="R146" s="118">
        <v>77000</v>
      </c>
      <c r="S146" s="118" t="s">
        <v>6988</v>
      </c>
      <c r="T146" s="118">
        <v>1</v>
      </c>
      <c r="U146" s="118">
        <v>0</v>
      </c>
      <c r="V146" s="118">
        <v>0</v>
      </c>
      <c r="W146" s="118">
        <v>0</v>
      </c>
      <c r="X146" s="118">
        <v>0</v>
      </c>
      <c r="Y146" s="118">
        <v>2</v>
      </c>
      <c r="Z146" s="118">
        <v>0</v>
      </c>
      <c r="AA146" s="118">
        <v>2</v>
      </c>
      <c r="AB146" s="118" t="s">
        <v>1067</v>
      </c>
      <c r="AC146" s="118" t="s">
        <v>6989</v>
      </c>
      <c r="AD146" s="118" t="s">
        <v>1034</v>
      </c>
      <c r="AE146" s="118" t="s">
        <v>943</v>
      </c>
      <c r="AF146" s="118" t="s">
        <v>1041</v>
      </c>
      <c r="AG146" s="118" t="s">
        <v>6415</v>
      </c>
      <c r="AH146" s="118" t="s">
        <v>393</v>
      </c>
      <c r="AI146" s="118">
        <v>4</v>
      </c>
      <c r="AJ146" s="118" t="s">
        <v>6415</v>
      </c>
      <c r="AK146" s="118" t="s">
        <v>393</v>
      </c>
      <c r="AL146" s="118" t="s">
        <v>393</v>
      </c>
      <c r="AM146" s="118" t="s">
        <v>393</v>
      </c>
      <c r="AN146" s="402" t="s">
        <v>5975</v>
      </c>
      <c r="AO146" s="402">
        <v>44854</v>
      </c>
      <c r="AP146" s="118">
        <v>10</v>
      </c>
      <c r="AQ146" s="118">
        <v>11</v>
      </c>
      <c r="AR146" s="118" t="s">
        <v>6447</v>
      </c>
      <c r="AS146" s="118" t="s">
        <v>392</v>
      </c>
      <c r="AT146" s="118" t="s">
        <v>500</v>
      </c>
      <c r="AU146" s="118" t="s">
        <v>404</v>
      </c>
      <c r="AV146" s="118" t="s">
        <v>508</v>
      </c>
      <c r="AW146" s="118" t="s">
        <v>393</v>
      </c>
      <c r="AX146" s="118" t="s">
        <v>393</v>
      </c>
      <c r="AY146" s="118" t="s">
        <v>393</v>
      </c>
      <c r="AZ146" s="118" t="s">
        <v>393</v>
      </c>
      <c r="BA146" s="118" t="s">
        <v>393</v>
      </c>
      <c r="BB146" s="118" t="s">
        <v>393</v>
      </c>
      <c r="BC146" s="118" t="s">
        <v>393</v>
      </c>
      <c r="BD146" s="118" t="s">
        <v>393</v>
      </c>
      <c r="BE146" s="118" t="s">
        <v>393</v>
      </c>
      <c r="BF146" s="118" t="s">
        <v>393</v>
      </c>
      <c r="BG146" s="118" t="s">
        <v>393</v>
      </c>
      <c r="BH146" s="118" t="s">
        <v>394</v>
      </c>
      <c r="BI146" s="118" t="s">
        <v>394</v>
      </c>
      <c r="BJ146" s="118" t="s">
        <v>393</v>
      </c>
      <c r="BK146" s="118" t="s">
        <v>6988</v>
      </c>
      <c r="BL146" s="118" t="s">
        <v>6415</v>
      </c>
      <c r="BM146" s="118" t="s">
        <v>6990</v>
      </c>
      <c r="BN146" s="118" t="s">
        <v>6991</v>
      </c>
      <c r="BO146" s="118" t="s">
        <v>6415</v>
      </c>
      <c r="BP146" s="118" t="s">
        <v>6415</v>
      </c>
      <c r="BQ146" s="118" t="s">
        <v>6415</v>
      </c>
      <c r="BR146" s="118" t="s">
        <v>6415</v>
      </c>
      <c r="BS146" s="118" t="s">
        <v>6415</v>
      </c>
      <c r="BT146" s="118" t="s">
        <v>7073</v>
      </c>
      <c r="BU146" s="118" t="s">
        <v>6991</v>
      </c>
      <c r="BV146" s="118" t="s">
        <v>6415</v>
      </c>
      <c r="BW146" s="118" t="s">
        <v>6415</v>
      </c>
      <c r="BX146" s="118" t="s">
        <v>6415</v>
      </c>
      <c r="BY146" s="118" t="s">
        <v>6415</v>
      </c>
      <c r="BZ146" s="118" t="s">
        <v>6415</v>
      </c>
      <c r="CA146" s="118" t="s">
        <v>6415</v>
      </c>
      <c r="CB146" s="118" t="s">
        <v>221</v>
      </c>
      <c r="CC146" s="118" t="s">
        <v>740</v>
      </c>
      <c r="CD146" s="118">
        <v>1</v>
      </c>
      <c r="CE146" s="118" t="s">
        <v>406</v>
      </c>
      <c r="CF146" s="118" t="s">
        <v>411</v>
      </c>
      <c r="CG146" s="118" t="s">
        <v>230</v>
      </c>
      <c r="CH146" s="118" t="s">
        <v>6302</v>
      </c>
      <c r="CI146" s="118" t="s">
        <v>6303</v>
      </c>
      <c r="CJ146" s="118" t="s">
        <v>398</v>
      </c>
      <c r="CK146" s="14">
        <v>5</v>
      </c>
      <c r="CL146" s="118">
        <v>45</v>
      </c>
      <c r="CM146" s="118" t="s">
        <v>436</v>
      </c>
      <c r="CN146" s="118" t="s">
        <v>451</v>
      </c>
      <c r="CO146" s="118" t="s">
        <v>1096</v>
      </c>
      <c r="CP146" s="118" t="s">
        <v>400</v>
      </c>
      <c r="CQ146" s="118" t="s">
        <v>6415</v>
      </c>
      <c r="CR146" s="118" t="s">
        <v>6415</v>
      </c>
      <c r="CS146" s="118" t="s">
        <v>6415</v>
      </c>
      <c r="CT146" s="118" t="s">
        <v>6415</v>
      </c>
      <c r="CU146" s="118" t="s">
        <v>6415</v>
      </c>
      <c r="CV146" s="118" t="s">
        <v>6415</v>
      </c>
      <c r="CW146" s="14">
        <v>45</v>
      </c>
      <c r="CX146" s="118" t="s">
        <v>1066</v>
      </c>
      <c r="CY146" s="118" t="s">
        <v>6341</v>
      </c>
      <c r="CZ146" s="118">
        <v>2</v>
      </c>
      <c r="DA146" s="118" t="s">
        <v>411</v>
      </c>
      <c r="DB146" s="118" t="s">
        <v>410</v>
      </c>
      <c r="DC146" s="118" t="s">
        <v>6415</v>
      </c>
      <c r="DD146" s="118" t="s">
        <v>6302</v>
      </c>
      <c r="DE146" s="118" t="s">
        <v>6303</v>
      </c>
      <c r="DF146" s="118" t="s">
        <v>398</v>
      </c>
      <c r="DG146" s="118">
        <v>45</v>
      </c>
      <c r="DH146" s="118">
        <v>45</v>
      </c>
      <c r="DI146" s="118" t="s">
        <v>399</v>
      </c>
      <c r="DJ146" s="118" t="s">
        <v>398</v>
      </c>
      <c r="DK146" s="118" t="s">
        <v>400</v>
      </c>
      <c r="DL146" s="118" t="s">
        <v>6415</v>
      </c>
      <c r="DM146" s="118" t="s">
        <v>6415</v>
      </c>
      <c r="DN146" s="118" t="s">
        <v>6415</v>
      </c>
      <c r="DO146" s="118" t="s">
        <v>6415</v>
      </c>
      <c r="DP146" s="118" t="s">
        <v>6415</v>
      </c>
      <c r="DQ146" s="118" t="s">
        <v>6415</v>
      </c>
      <c r="DR146" s="118">
        <v>30</v>
      </c>
      <c r="DS146" s="118" t="s">
        <v>1068</v>
      </c>
      <c r="DT146" s="118" t="s">
        <v>6341</v>
      </c>
      <c r="DU146" s="118" t="s">
        <v>6415</v>
      </c>
      <c r="DV146" s="118" t="s">
        <v>6415</v>
      </c>
      <c r="DW146" s="118" t="s">
        <v>6415</v>
      </c>
      <c r="DX146" s="118" t="s">
        <v>6415</v>
      </c>
      <c r="DY146" s="118" t="s">
        <v>6415</v>
      </c>
      <c r="DZ146" s="118" t="s">
        <v>6415</v>
      </c>
      <c r="EA146" s="118" t="s">
        <v>6415</v>
      </c>
      <c r="EB146" s="118" t="s">
        <v>6415</v>
      </c>
      <c r="EC146" s="118" t="s">
        <v>6415</v>
      </c>
      <c r="ED146" s="118" t="s">
        <v>6415</v>
      </c>
      <c r="EE146" s="118" t="s">
        <v>6415</v>
      </c>
      <c r="EF146" s="118" t="s">
        <v>6415</v>
      </c>
      <c r="EG146" s="118" t="s">
        <v>7071</v>
      </c>
      <c r="EH146" s="118" t="s">
        <v>7186</v>
      </c>
      <c r="EI146" s="118" t="s">
        <v>6415</v>
      </c>
      <c r="EJ146" s="118" t="s">
        <v>6415</v>
      </c>
      <c r="EK146" s="118" t="s">
        <v>6415</v>
      </c>
      <c r="EL146" s="118" t="s">
        <v>7467</v>
      </c>
      <c r="EM146" s="118" t="s">
        <v>7236</v>
      </c>
      <c r="EN146" s="118" t="s">
        <v>6415</v>
      </c>
      <c r="EO146" s="6" t="str">
        <f t="shared" si="14"/>
        <v>Pathweb</v>
      </c>
      <c r="EP146" s="6" t="str">
        <f t="shared" si="15"/>
        <v>Google Maps</v>
      </c>
      <c r="EQ146" s="6" t="str">
        <f t="shared" si="16"/>
        <v>Mashed Map</v>
      </c>
      <c r="ER146" s="118" t="s">
        <v>6727</v>
      </c>
      <c r="ES146" s="118" t="s">
        <v>71</v>
      </c>
      <c r="ET146" s="4">
        <v>0</v>
      </c>
      <c r="EU146" s="4"/>
      <c r="EV146" s="4"/>
    </row>
    <row r="147" spans="1:152" x14ac:dyDescent="0.15">
      <c r="A147" s="581" t="str">
        <f t="shared" si="13"/>
        <v>Crash Report</v>
      </c>
      <c r="B147" s="118">
        <v>20223205198</v>
      </c>
      <c r="C147" s="118">
        <v>2022</v>
      </c>
      <c r="D147" s="118">
        <v>22102925441142</v>
      </c>
      <c r="F147" s="118" t="s">
        <v>6442</v>
      </c>
      <c r="G147" s="118" t="s">
        <v>211</v>
      </c>
      <c r="H147" s="118">
        <v>2</v>
      </c>
      <c r="I147" s="118" t="s">
        <v>6055</v>
      </c>
      <c r="J147" s="118" t="s">
        <v>423</v>
      </c>
      <c r="K147" s="118" t="s">
        <v>6997</v>
      </c>
      <c r="L147" s="118">
        <v>0.71</v>
      </c>
      <c r="M147" s="118">
        <v>0.71</v>
      </c>
      <c r="N147" s="118" t="s">
        <v>7469</v>
      </c>
      <c r="O147" s="118" t="s">
        <v>7466</v>
      </c>
      <c r="P147" s="118">
        <v>41.648485000000001</v>
      </c>
      <c r="Q147" s="118">
        <v>-83.523410999999996</v>
      </c>
      <c r="R147" s="118">
        <v>77000</v>
      </c>
      <c r="S147" s="118" t="s">
        <v>6988</v>
      </c>
      <c r="T147" s="118">
        <v>1</v>
      </c>
      <c r="U147" s="118">
        <v>0</v>
      </c>
      <c r="V147" s="118">
        <v>0</v>
      </c>
      <c r="W147" s="118">
        <v>0</v>
      </c>
      <c r="X147" s="118">
        <v>0</v>
      </c>
      <c r="Y147" s="118">
        <v>2</v>
      </c>
      <c r="Z147" s="118">
        <v>0</v>
      </c>
      <c r="AA147" s="118">
        <v>2</v>
      </c>
      <c r="AB147" s="118" t="s">
        <v>1067</v>
      </c>
      <c r="AC147" s="118" t="s">
        <v>6989</v>
      </c>
      <c r="AD147" s="118" t="s">
        <v>1034</v>
      </c>
      <c r="AE147" s="118" t="s">
        <v>943</v>
      </c>
      <c r="AF147" s="118" t="s">
        <v>1042</v>
      </c>
      <c r="AG147" s="118" t="s">
        <v>6415</v>
      </c>
      <c r="AH147" s="118" t="s">
        <v>393</v>
      </c>
      <c r="AI147" s="118">
        <v>2</v>
      </c>
      <c r="AJ147" s="118" t="s">
        <v>6415</v>
      </c>
      <c r="AK147" s="118" t="s">
        <v>393</v>
      </c>
      <c r="AL147" s="118" t="s">
        <v>393</v>
      </c>
      <c r="AM147" s="118" t="s">
        <v>393</v>
      </c>
      <c r="AN147" s="402" t="s">
        <v>5975</v>
      </c>
      <c r="AO147" s="402">
        <v>44863</v>
      </c>
      <c r="AP147" s="118">
        <v>10</v>
      </c>
      <c r="AQ147" s="118">
        <v>11</v>
      </c>
      <c r="AR147" s="118" t="s">
        <v>6449</v>
      </c>
      <c r="AS147" s="118" t="s">
        <v>392</v>
      </c>
      <c r="AT147" s="118" t="s">
        <v>500</v>
      </c>
      <c r="AU147" s="118" t="s">
        <v>404</v>
      </c>
      <c r="AV147" s="118" t="s">
        <v>508</v>
      </c>
      <c r="AW147" s="118" t="s">
        <v>393</v>
      </c>
      <c r="AX147" s="118" t="s">
        <v>740</v>
      </c>
      <c r="AY147" s="118" t="s">
        <v>393</v>
      </c>
      <c r="AZ147" s="118" t="s">
        <v>393</v>
      </c>
      <c r="BA147" s="118" t="s">
        <v>393</v>
      </c>
      <c r="BB147" s="118" t="s">
        <v>393</v>
      </c>
      <c r="BC147" s="118" t="s">
        <v>393</v>
      </c>
      <c r="BD147" s="118" t="s">
        <v>393</v>
      </c>
      <c r="BE147" s="118" t="s">
        <v>393</v>
      </c>
      <c r="BF147" s="118" t="s">
        <v>740</v>
      </c>
      <c r="BG147" s="118" t="s">
        <v>393</v>
      </c>
      <c r="BH147" s="118" t="s">
        <v>394</v>
      </c>
      <c r="BI147" s="118" t="s">
        <v>394</v>
      </c>
      <c r="BJ147" s="118" t="s">
        <v>393</v>
      </c>
      <c r="BK147" s="118" t="s">
        <v>6988</v>
      </c>
      <c r="BL147" s="118" t="s">
        <v>6415</v>
      </c>
      <c r="BM147" s="118" t="s">
        <v>6990</v>
      </c>
      <c r="BN147" s="118" t="s">
        <v>6991</v>
      </c>
      <c r="BO147" s="118" t="s">
        <v>6415</v>
      </c>
      <c r="BP147" s="118" t="s">
        <v>6415</v>
      </c>
      <c r="BQ147" s="118" t="s">
        <v>6415</v>
      </c>
      <c r="BR147" s="118" t="s">
        <v>6415</v>
      </c>
      <c r="BS147" s="118" t="s">
        <v>6415</v>
      </c>
      <c r="BT147" s="118" t="s">
        <v>6992</v>
      </c>
      <c r="BU147" s="118" t="s">
        <v>6991</v>
      </c>
      <c r="BV147" s="118" t="s">
        <v>6415</v>
      </c>
      <c r="BW147" s="118" t="s">
        <v>6415</v>
      </c>
      <c r="BX147" s="118" t="s">
        <v>6415</v>
      </c>
      <c r="BY147" s="118" t="s">
        <v>6415</v>
      </c>
      <c r="BZ147" s="118" t="s">
        <v>6415</v>
      </c>
      <c r="CA147" s="118" t="s">
        <v>6415</v>
      </c>
      <c r="CB147" s="118" t="s">
        <v>221</v>
      </c>
      <c r="CC147" s="118" t="s">
        <v>740</v>
      </c>
      <c r="CD147" s="118">
        <v>2</v>
      </c>
      <c r="CE147" s="118" t="s">
        <v>411</v>
      </c>
      <c r="CF147" s="118" t="s">
        <v>410</v>
      </c>
      <c r="CG147" s="118" t="s">
        <v>924</v>
      </c>
      <c r="CH147" s="118" t="s">
        <v>6300</v>
      </c>
      <c r="CI147" s="118" t="s">
        <v>6303</v>
      </c>
      <c r="CJ147" s="118" t="s">
        <v>398</v>
      </c>
      <c r="CK147" s="118">
        <v>25</v>
      </c>
      <c r="CL147" s="118">
        <v>25</v>
      </c>
      <c r="CM147" s="118" t="s">
        <v>399</v>
      </c>
      <c r="CN147" s="118" t="s">
        <v>440</v>
      </c>
      <c r="CO147" s="118" t="s">
        <v>1096</v>
      </c>
      <c r="CP147" s="118" t="s">
        <v>400</v>
      </c>
      <c r="CQ147" s="118" t="s">
        <v>6415</v>
      </c>
      <c r="CR147" s="118" t="s">
        <v>6415</v>
      </c>
      <c r="CS147" s="118" t="s">
        <v>6415</v>
      </c>
      <c r="CT147" s="118" t="s">
        <v>6415</v>
      </c>
      <c r="CU147" s="118" t="s">
        <v>6415</v>
      </c>
      <c r="CV147" s="118" t="s">
        <v>6415</v>
      </c>
      <c r="CW147" s="118">
        <v>21</v>
      </c>
      <c r="CX147" s="118" t="s">
        <v>1068</v>
      </c>
      <c r="CY147" s="118" t="s">
        <v>6341</v>
      </c>
      <c r="CZ147" s="118">
        <v>1</v>
      </c>
      <c r="DA147" s="118" t="s">
        <v>406</v>
      </c>
      <c r="DB147" s="118" t="s">
        <v>405</v>
      </c>
      <c r="DC147" s="118" t="s">
        <v>6415</v>
      </c>
      <c r="DD147" s="118" t="s">
        <v>6300</v>
      </c>
      <c r="DE147" s="118" t="s">
        <v>6304</v>
      </c>
      <c r="DF147" s="118" t="s">
        <v>398</v>
      </c>
      <c r="DG147" s="118">
        <v>20</v>
      </c>
      <c r="DH147" s="118">
        <v>35</v>
      </c>
      <c r="DI147" s="118" t="s">
        <v>399</v>
      </c>
      <c r="DJ147" s="118" t="s">
        <v>398</v>
      </c>
      <c r="DK147" s="118" t="s">
        <v>400</v>
      </c>
      <c r="DL147" s="118" t="s">
        <v>6415</v>
      </c>
      <c r="DM147" s="118" t="s">
        <v>6415</v>
      </c>
      <c r="DN147" s="118" t="s">
        <v>6415</v>
      </c>
      <c r="DO147" s="118" t="s">
        <v>6415</v>
      </c>
      <c r="DP147" s="118" t="s">
        <v>6415</v>
      </c>
      <c r="DQ147" s="118" t="s">
        <v>6415</v>
      </c>
      <c r="DR147" s="118">
        <v>40</v>
      </c>
      <c r="DS147" s="118" t="s">
        <v>1066</v>
      </c>
      <c r="DT147" s="118" t="s">
        <v>6341</v>
      </c>
      <c r="DU147" s="118" t="s">
        <v>6415</v>
      </c>
      <c r="DV147" s="118" t="s">
        <v>6415</v>
      </c>
      <c r="DW147" s="118" t="s">
        <v>6415</v>
      </c>
      <c r="DX147" s="118" t="s">
        <v>6415</v>
      </c>
      <c r="DY147" s="118" t="s">
        <v>6415</v>
      </c>
      <c r="DZ147" s="118" t="s">
        <v>6415</v>
      </c>
      <c r="EA147" s="118" t="s">
        <v>6415</v>
      </c>
      <c r="EB147" s="118" t="s">
        <v>6415</v>
      </c>
      <c r="EC147" s="118" t="s">
        <v>6415</v>
      </c>
      <c r="ED147" s="118" t="s">
        <v>6415</v>
      </c>
      <c r="EE147" s="118" t="s">
        <v>6415</v>
      </c>
      <c r="EF147" s="118" t="s">
        <v>6415</v>
      </c>
      <c r="EG147" s="118" t="s">
        <v>6986</v>
      </c>
      <c r="EH147" s="118" t="s">
        <v>7194</v>
      </c>
      <c r="EI147" s="118" t="s">
        <v>6415</v>
      </c>
      <c r="EJ147" s="118" t="s">
        <v>6415</v>
      </c>
      <c r="EK147" s="118" t="s">
        <v>6415</v>
      </c>
      <c r="EL147" s="118" t="s">
        <v>7467</v>
      </c>
      <c r="EM147" s="118" t="s">
        <v>7237</v>
      </c>
      <c r="EN147" s="118" t="s">
        <v>6415</v>
      </c>
      <c r="EO147" s="6" t="str">
        <f t="shared" si="14"/>
        <v>Pathweb</v>
      </c>
      <c r="EP147" s="6" t="str">
        <f t="shared" si="15"/>
        <v>Google Maps</v>
      </c>
      <c r="EQ147" s="6" t="str">
        <f t="shared" si="16"/>
        <v>Mashed Map</v>
      </c>
      <c r="ER147" s="118" t="s">
        <v>6727</v>
      </c>
      <c r="ES147" s="118" t="s">
        <v>71</v>
      </c>
      <c r="ET147" s="4">
        <v>0</v>
      </c>
      <c r="EU147" s="4"/>
      <c r="EV147" s="4"/>
    </row>
    <row r="148" spans="1:152" x14ac:dyDescent="0.15">
      <c r="A148" s="581" t="str">
        <f t="shared" si="13"/>
        <v>Crash Report</v>
      </c>
      <c r="B148" s="118">
        <v>20223205718</v>
      </c>
      <c r="C148" s="118">
        <v>2022</v>
      </c>
      <c r="D148" s="118">
        <v>22102823291530</v>
      </c>
      <c r="F148" s="118" t="s">
        <v>6442</v>
      </c>
      <c r="G148" s="118" t="s">
        <v>390</v>
      </c>
      <c r="H148" s="118">
        <v>2</v>
      </c>
      <c r="I148" s="118" t="s">
        <v>6055</v>
      </c>
      <c r="J148" s="118" t="s">
        <v>434</v>
      </c>
      <c r="K148" s="118" t="s">
        <v>6985</v>
      </c>
      <c r="L148" s="118">
        <v>0.67</v>
      </c>
      <c r="M148" s="118">
        <v>0.67</v>
      </c>
      <c r="N148" s="118" t="s">
        <v>7465</v>
      </c>
      <c r="O148" s="118" t="s">
        <v>7494</v>
      </c>
      <c r="P148" s="118">
        <v>41.653281</v>
      </c>
      <c r="Q148" s="118">
        <v>-83.515686000000002</v>
      </c>
      <c r="R148" s="118">
        <v>77000</v>
      </c>
      <c r="S148" s="118" t="s">
        <v>6988</v>
      </c>
      <c r="T148" s="118">
        <v>1</v>
      </c>
      <c r="U148" s="118">
        <v>0</v>
      </c>
      <c r="V148" s="118">
        <v>0</v>
      </c>
      <c r="W148" s="118">
        <v>0</v>
      </c>
      <c r="X148" s="118">
        <v>0</v>
      </c>
      <c r="Y148" s="118">
        <v>2</v>
      </c>
      <c r="Z148" s="118">
        <v>0</v>
      </c>
      <c r="AA148" s="118">
        <v>2</v>
      </c>
      <c r="AB148" s="118" t="s">
        <v>1067</v>
      </c>
      <c r="AC148" s="118" t="s">
        <v>6989</v>
      </c>
      <c r="AD148" s="118" t="s">
        <v>1034</v>
      </c>
      <c r="AE148" s="118" t="s">
        <v>943</v>
      </c>
      <c r="AF148" s="118" t="s">
        <v>1041</v>
      </c>
      <c r="AG148" s="118" t="s">
        <v>6415</v>
      </c>
      <c r="AH148" s="118" t="s">
        <v>393</v>
      </c>
      <c r="AI148" s="118">
        <v>4</v>
      </c>
      <c r="AJ148" s="118" t="s">
        <v>6415</v>
      </c>
      <c r="AK148" s="118" t="s">
        <v>393</v>
      </c>
      <c r="AL148" s="118" t="s">
        <v>393</v>
      </c>
      <c r="AM148" s="118" t="s">
        <v>393</v>
      </c>
      <c r="AN148" s="402" t="s">
        <v>5975</v>
      </c>
      <c r="AO148" s="402">
        <v>44862</v>
      </c>
      <c r="AP148" s="118">
        <v>10</v>
      </c>
      <c r="AQ148" s="118">
        <v>15</v>
      </c>
      <c r="AR148" s="118" t="s">
        <v>6448</v>
      </c>
      <c r="AS148" s="118" t="s">
        <v>392</v>
      </c>
      <c r="AT148" s="118" t="s">
        <v>500</v>
      </c>
      <c r="AU148" s="118" t="s">
        <v>404</v>
      </c>
      <c r="AV148" s="118" t="s">
        <v>508</v>
      </c>
      <c r="AW148" s="118" t="s">
        <v>393</v>
      </c>
      <c r="AX148" s="118" t="s">
        <v>740</v>
      </c>
      <c r="AY148" s="118" t="s">
        <v>393</v>
      </c>
      <c r="AZ148" s="118" t="s">
        <v>393</v>
      </c>
      <c r="BA148" s="118" t="s">
        <v>393</v>
      </c>
      <c r="BB148" s="118" t="s">
        <v>393</v>
      </c>
      <c r="BC148" s="118" t="s">
        <v>393</v>
      </c>
      <c r="BD148" s="118" t="s">
        <v>393</v>
      </c>
      <c r="BE148" s="118" t="s">
        <v>393</v>
      </c>
      <c r="BF148" s="118" t="s">
        <v>740</v>
      </c>
      <c r="BG148" s="118" t="s">
        <v>393</v>
      </c>
      <c r="BH148" s="118" t="s">
        <v>394</v>
      </c>
      <c r="BI148" s="118" t="s">
        <v>394</v>
      </c>
      <c r="BJ148" s="118" t="s">
        <v>393</v>
      </c>
      <c r="BK148" s="118" t="s">
        <v>6988</v>
      </c>
      <c r="BL148" s="118" t="s">
        <v>6415</v>
      </c>
      <c r="BM148" s="118" t="s">
        <v>6990</v>
      </c>
      <c r="BN148" s="118" t="s">
        <v>6991</v>
      </c>
      <c r="BO148" s="118" t="s">
        <v>6415</v>
      </c>
      <c r="BP148" s="118" t="s">
        <v>6415</v>
      </c>
      <c r="BQ148" s="118" t="s">
        <v>6415</v>
      </c>
      <c r="BR148" s="118" t="s">
        <v>6415</v>
      </c>
      <c r="BS148" s="118" t="s">
        <v>6415</v>
      </c>
      <c r="BT148" s="118" t="s">
        <v>2521</v>
      </c>
      <c r="BU148" s="118" t="s">
        <v>7017</v>
      </c>
      <c r="BV148" s="118" t="s">
        <v>6415</v>
      </c>
      <c r="BW148" s="118" t="s">
        <v>6415</v>
      </c>
      <c r="BX148" s="118" t="s">
        <v>6415</v>
      </c>
      <c r="BY148" s="118" t="s">
        <v>6415</v>
      </c>
      <c r="BZ148" s="118" t="s">
        <v>6415</v>
      </c>
      <c r="CA148" s="118" t="s">
        <v>6415</v>
      </c>
      <c r="CB148" s="118" t="s">
        <v>221</v>
      </c>
      <c r="CC148" s="118" t="s">
        <v>740</v>
      </c>
      <c r="CD148" s="118">
        <v>2</v>
      </c>
      <c r="CE148" s="118" t="s">
        <v>397</v>
      </c>
      <c r="CF148" s="118" t="s">
        <v>396</v>
      </c>
      <c r="CG148" s="118" t="s">
        <v>924</v>
      </c>
      <c r="CH148" s="118" t="s">
        <v>6302</v>
      </c>
      <c r="CI148" s="118" t="s">
        <v>417</v>
      </c>
      <c r="CJ148" s="118" t="s">
        <v>398</v>
      </c>
      <c r="CK148" s="118">
        <v>0</v>
      </c>
      <c r="CL148" s="118">
        <v>35</v>
      </c>
      <c r="CM148" s="118" t="s">
        <v>399</v>
      </c>
      <c r="CN148" s="118" t="s">
        <v>6512</v>
      </c>
      <c r="CO148" s="118" t="s">
        <v>1096</v>
      </c>
      <c r="CP148" s="118" t="s">
        <v>400</v>
      </c>
      <c r="CQ148" s="118" t="s">
        <v>6415</v>
      </c>
      <c r="CR148" s="118" t="s">
        <v>6415</v>
      </c>
      <c r="CS148" s="118" t="s">
        <v>6415</v>
      </c>
      <c r="CT148" s="118" t="s">
        <v>6415</v>
      </c>
      <c r="CU148" s="118" t="s">
        <v>6415</v>
      </c>
      <c r="CV148" s="118" t="s">
        <v>6415</v>
      </c>
      <c r="CW148" s="118">
        <v>0</v>
      </c>
      <c r="CX148" s="118" t="s">
        <v>401</v>
      </c>
      <c r="CY148" s="118" t="s">
        <v>6151</v>
      </c>
      <c r="CZ148" s="118">
        <v>1</v>
      </c>
      <c r="DA148" s="118" t="s">
        <v>397</v>
      </c>
      <c r="DB148" s="118" t="s">
        <v>396</v>
      </c>
      <c r="DC148" s="118" t="s">
        <v>6415</v>
      </c>
      <c r="DD148" s="118" t="s">
        <v>6302</v>
      </c>
      <c r="DE148" s="118" t="s">
        <v>417</v>
      </c>
      <c r="DF148" s="118" t="s">
        <v>398</v>
      </c>
      <c r="DG148" s="118">
        <v>0</v>
      </c>
      <c r="DH148" s="118">
        <v>35</v>
      </c>
      <c r="DI148" s="118" t="s">
        <v>6355</v>
      </c>
      <c r="DJ148" s="118" t="s">
        <v>398</v>
      </c>
      <c r="DK148" s="118" t="s">
        <v>400</v>
      </c>
      <c r="DL148" s="118" t="s">
        <v>6415</v>
      </c>
      <c r="DM148" s="118" t="s">
        <v>6415</v>
      </c>
      <c r="DN148" s="118" t="s">
        <v>6415</v>
      </c>
      <c r="DO148" s="118" t="s">
        <v>6415</v>
      </c>
      <c r="DP148" s="118" t="s">
        <v>6415</v>
      </c>
      <c r="DQ148" s="118" t="s">
        <v>6415</v>
      </c>
      <c r="DR148" s="118">
        <v>24</v>
      </c>
      <c r="DS148" s="118" t="s">
        <v>1066</v>
      </c>
      <c r="DT148" s="118" t="s">
        <v>6341</v>
      </c>
      <c r="DU148" s="118" t="s">
        <v>6415</v>
      </c>
      <c r="DV148" s="118" t="s">
        <v>6415</v>
      </c>
      <c r="DW148" s="118" t="s">
        <v>6415</v>
      </c>
      <c r="DX148" s="118" t="s">
        <v>6415</v>
      </c>
      <c r="DY148" s="118" t="s">
        <v>6415</v>
      </c>
      <c r="DZ148" s="118" t="s">
        <v>6415</v>
      </c>
      <c r="EA148" s="118" t="s">
        <v>6415</v>
      </c>
      <c r="EB148" s="118" t="s">
        <v>6415</v>
      </c>
      <c r="EC148" s="118" t="s">
        <v>6415</v>
      </c>
      <c r="ED148" s="118" t="s">
        <v>6415</v>
      </c>
      <c r="EE148" s="118" t="s">
        <v>6415</v>
      </c>
      <c r="EF148" s="118" t="s">
        <v>6415</v>
      </c>
      <c r="EG148" s="118" t="s">
        <v>7226</v>
      </c>
      <c r="EH148" s="118" t="s">
        <v>7227</v>
      </c>
      <c r="EI148" s="118" t="s">
        <v>6415</v>
      </c>
      <c r="EJ148" s="118" t="s">
        <v>6415</v>
      </c>
      <c r="EK148" s="118" t="s">
        <v>6415</v>
      </c>
      <c r="EL148" s="118" t="s">
        <v>7467</v>
      </c>
      <c r="EM148" s="118" t="s">
        <v>7238</v>
      </c>
      <c r="EN148" s="118" t="s">
        <v>6415</v>
      </c>
      <c r="EO148" s="6" t="str">
        <f t="shared" si="14"/>
        <v>Pathweb</v>
      </c>
      <c r="EP148" s="6" t="str">
        <f t="shared" si="15"/>
        <v>Google Maps</v>
      </c>
      <c r="EQ148" s="6" t="str">
        <f t="shared" si="16"/>
        <v>Mashed Map</v>
      </c>
      <c r="ER148" s="118" t="s">
        <v>6727</v>
      </c>
      <c r="ES148" s="118" t="s">
        <v>71</v>
      </c>
      <c r="ET148" s="4">
        <v>0</v>
      </c>
      <c r="EU148" s="4"/>
      <c r="EV148" s="4"/>
    </row>
    <row r="149" spans="1:152" x14ac:dyDescent="0.15">
      <c r="A149" s="581" t="str">
        <f t="shared" ref="A149:A212" si="17">IF(C149*1&gt;2010,HYPERLINK(EM149,"Crash Report"),IF(EM149="","","Restricted Access"))</f>
        <v>Crash Report</v>
      </c>
      <c r="B149" s="14">
        <v>20223226822</v>
      </c>
      <c r="C149" s="118">
        <v>2022</v>
      </c>
      <c r="D149" s="14">
        <v>22112327530025</v>
      </c>
      <c r="F149" s="118" t="s">
        <v>6442</v>
      </c>
      <c r="G149" s="118" t="s">
        <v>416</v>
      </c>
      <c r="H149" s="118">
        <v>2</v>
      </c>
      <c r="I149" s="118" t="s">
        <v>6055</v>
      </c>
      <c r="J149" s="118" t="s">
        <v>434</v>
      </c>
      <c r="K149" s="118" t="s">
        <v>6985</v>
      </c>
      <c r="L149" s="118">
        <v>0.51</v>
      </c>
      <c r="M149" s="118">
        <v>0.51</v>
      </c>
      <c r="N149" s="118" t="s">
        <v>7465</v>
      </c>
      <c r="O149" s="118" t="s">
        <v>7468</v>
      </c>
      <c r="P149" s="118">
        <v>41.651823</v>
      </c>
      <c r="Q149" s="118">
        <v>-83.518079</v>
      </c>
      <c r="R149" s="118">
        <v>77000</v>
      </c>
      <c r="S149" s="118" t="s">
        <v>6988</v>
      </c>
      <c r="T149" s="118">
        <v>1</v>
      </c>
      <c r="U149" s="118">
        <v>0</v>
      </c>
      <c r="V149" s="118">
        <v>0</v>
      </c>
      <c r="W149" s="118">
        <v>0</v>
      </c>
      <c r="X149" s="118">
        <v>0</v>
      </c>
      <c r="Y149" s="118">
        <v>1</v>
      </c>
      <c r="Z149" s="118">
        <v>0</v>
      </c>
      <c r="AA149" s="118">
        <v>1</v>
      </c>
      <c r="AB149" s="118" t="s">
        <v>1067</v>
      </c>
      <c r="AC149" s="118" t="s">
        <v>6989</v>
      </c>
      <c r="AD149" s="118" t="s">
        <v>1034</v>
      </c>
      <c r="AE149" s="118" t="s">
        <v>943</v>
      </c>
      <c r="AF149" s="118" t="s">
        <v>1041</v>
      </c>
      <c r="AG149" s="118" t="s">
        <v>6415</v>
      </c>
      <c r="AH149" s="118" t="s">
        <v>393</v>
      </c>
      <c r="AI149" s="118">
        <v>4</v>
      </c>
      <c r="AJ149" s="118" t="s">
        <v>6415</v>
      </c>
      <c r="AK149" s="118" t="s">
        <v>393</v>
      </c>
      <c r="AL149" s="118" t="s">
        <v>393</v>
      </c>
      <c r="AM149" s="118" t="s">
        <v>393</v>
      </c>
      <c r="AN149" s="402" t="s">
        <v>5975</v>
      </c>
      <c r="AO149" s="402">
        <v>44888</v>
      </c>
      <c r="AP149" s="118">
        <v>11</v>
      </c>
      <c r="AQ149" s="118">
        <v>0</v>
      </c>
      <c r="AR149" s="118" t="s">
        <v>6446</v>
      </c>
      <c r="AS149" s="118" t="s">
        <v>392</v>
      </c>
      <c r="AT149" s="118" t="s">
        <v>500</v>
      </c>
      <c r="AU149" s="118" t="s">
        <v>505</v>
      </c>
      <c r="AV149" s="118" t="s">
        <v>508</v>
      </c>
      <c r="AW149" s="118" t="s">
        <v>740</v>
      </c>
      <c r="AX149" s="118" t="s">
        <v>740</v>
      </c>
      <c r="AY149" s="118" t="s">
        <v>740</v>
      </c>
      <c r="AZ149" s="118" t="s">
        <v>393</v>
      </c>
      <c r="BA149" s="118" t="s">
        <v>393</v>
      </c>
      <c r="BB149" s="118" t="s">
        <v>393</v>
      </c>
      <c r="BC149" s="118" t="s">
        <v>393</v>
      </c>
      <c r="BD149" s="118" t="s">
        <v>393</v>
      </c>
      <c r="BE149" s="118" t="s">
        <v>393</v>
      </c>
      <c r="BF149" s="118" t="s">
        <v>393</v>
      </c>
      <c r="BG149" s="118" t="s">
        <v>393</v>
      </c>
      <c r="BH149" s="118" t="s">
        <v>394</v>
      </c>
      <c r="BI149" s="118" t="s">
        <v>394</v>
      </c>
      <c r="BJ149" s="118" t="s">
        <v>393</v>
      </c>
      <c r="BK149" s="118" t="s">
        <v>6988</v>
      </c>
      <c r="BL149" s="118" t="s">
        <v>6415</v>
      </c>
      <c r="BM149" s="118" t="s">
        <v>6990</v>
      </c>
      <c r="BN149" s="118" t="s">
        <v>6991</v>
      </c>
      <c r="BO149" s="118" t="s">
        <v>6415</v>
      </c>
      <c r="BP149" s="118" t="s">
        <v>6415</v>
      </c>
      <c r="BQ149" s="118" t="s">
        <v>6415</v>
      </c>
      <c r="BR149" s="118" t="s">
        <v>6415</v>
      </c>
      <c r="BS149" s="118" t="s">
        <v>261</v>
      </c>
      <c r="BT149" s="118" t="s">
        <v>1791</v>
      </c>
      <c r="BU149" s="118" t="s">
        <v>6991</v>
      </c>
      <c r="BV149" s="118" t="s">
        <v>6415</v>
      </c>
      <c r="BW149" s="118" t="s">
        <v>6415</v>
      </c>
      <c r="BX149" s="118" t="s">
        <v>6415</v>
      </c>
      <c r="BY149" s="118" t="s">
        <v>6415</v>
      </c>
      <c r="BZ149" s="118" t="s">
        <v>6415</v>
      </c>
      <c r="CA149" s="118" t="s">
        <v>6415</v>
      </c>
      <c r="CB149" s="118" t="s">
        <v>221</v>
      </c>
      <c r="CC149" s="118" t="s">
        <v>740</v>
      </c>
      <c r="CD149" s="118">
        <v>1</v>
      </c>
      <c r="CE149" s="118" t="s">
        <v>411</v>
      </c>
      <c r="CF149" s="118" t="s">
        <v>410</v>
      </c>
      <c r="CG149" s="118" t="s">
        <v>924</v>
      </c>
      <c r="CH149" s="118" t="s">
        <v>6300</v>
      </c>
      <c r="CI149" s="118" t="s">
        <v>6303</v>
      </c>
      <c r="CJ149" s="118" t="s">
        <v>398</v>
      </c>
      <c r="CK149" s="14">
        <v>0</v>
      </c>
      <c r="CL149" s="118">
        <v>0</v>
      </c>
      <c r="CM149" s="118" t="s">
        <v>399</v>
      </c>
      <c r="CN149" s="118" t="s">
        <v>407</v>
      </c>
      <c r="CO149" s="118" t="s">
        <v>475</v>
      </c>
      <c r="CP149" s="118" t="s">
        <v>432</v>
      </c>
      <c r="CQ149" s="118" t="s">
        <v>475</v>
      </c>
      <c r="CR149" s="118" t="s">
        <v>6415</v>
      </c>
      <c r="CS149" s="118" t="s">
        <v>6415</v>
      </c>
      <c r="CT149" s="118" t="s">
        <v>6415</v>
      </c>
      <c r="CU149" s="118" t="s">
        <v>6415</v>
      </c>
      <c r="CV149" s="118" t="s">
        <v>6415</v>
      </c>
      <c r="CW149" s="14">
        <v>29</v>
      </c>
      <c r="CX149" s="118" t="s">
        <v>1068</v>
      </c>
      <c r="CY149" s="118" t="s">
        <v>6151</v>
      </c>
      <c r="CZ149" s="118" t="s">
        <v>6415</v>
      </c>
      <c r="DA149" s="118" t="s">
        <v>6415</v>
      </c>
      <c r="DB149" s="118" t="s">
        <v>6415</v>
      </c>
      <c r="DC149" s="118" t="s">
        <v>6415</v>
      </c>
      <c r="DD149" s="118" t="s">
        <v>6415</v>
      </c>
      <c r="DE149" s="118" t="s">
        <v>6415</v>
      </c>
      <c r="DF149" s="118" t="s">
        <v>6415</v>
      </c>
      <c r="DG149" s="118" t="s">
        <v>6415</v>
      </c>
      <c r="DH149" s="118" t="s">
        <v>6415</v>
      </c>
      <c r="DI149" s="118" t="s">
        <v>6415</v>
      </c>
      <c r="DJ149" s="118" t="s">
        <v>6415</v>
      </c>
      <c r="DK149" s="118" t="s">
        <v>6415</v>
      </c>
      <c r="DL149" s="118" t="s">
        <v>6415</v>
      </c>
      <c r="DM149" s="118" t="s">
        <v>6415</v>
      </c>
      <c r="DN149" s="118" t="s">
        <v>6415</v>
      </c>
      <c r="DO149" s="118" t="s">
        <v>6415</v>
      </c>
      <c r="DP149" s="118" t="s">
        <v>6415</v>
      </c>
      <c r="DQ149" s="118" t="s">
        <v>6415</v>
      </c>
      <c r="DR149" s="118">
        <v>0</v>
      </c>
      <c r="DS149" s="118" t="s">
        <v>6415</v>
      </c>
      <c r="DT149" s="118" t="s">
        <v>6415</v>
      </c>
      <c r="DU149" s="118" t="s">
        <v>6415</v>
      </c>
      <c r="DV149" s="118" t="s">
        <v>6415</v>
      </c>
      <c r="DW149" s="118" t="s">
        <v>6415</v>
      </c>
      <c r="DX149" s="118" t="s">
        <v>6415</v>
      </c>
      <c r="DY149" s="118" t="s">
        <v>6415</v>
      </c>
      <c r="DZ149" s="118" t="s">
        <v>6415</v>
      </c>
      <c r="EA149" s="118" t="s">
        <v>6415</v>
      </c>
      <c r="EB149" s="118" t="s">
        <v>6415</v>
      </c>
      <c r="EC149" s="118" t="s">
        <v>6415</v>
      </c>
      <c r="ED149" s="118" t="s">
        <v>6415</v>
      </c>
      <c r="EE149" s="118" t="s">
        <v>6415</v>
      </c>
      <c r="EF149" s="118" t="s">
        <v>6415</v>
      </c>
      <c r="EG149" s="118" t="s">
        <v>6994</v>
      </c>
      <c r="EH149" s="118" t="s">
        <v>7175</v>
      </c>
      <c r="EI149" s="118" t="s">
        <v>6415</v>
      </c>
      <c r="EJ149" s="118" t="s">
        <v>6415</v>
      </c>
      <c r="EK149" s="118" t="s">
        <v>6415</v>
      </c>
      <c r="EL149" s="118" t="s">
        <v>7467</v>
      </c>
      <c r="EM149" s="118" t="s">
        <v>7239</v>
      </c>
      <c r="EN149" s="118" t="s">
        <v>6415</v>
      </c>
      <c r="EO149" s="6" t="str">
        <f t="shared" ref="EO149:EO212" si="18">+HYPERLINK(CONCATENATE("http://pathweb.pathwayservices.com/ohiopublic/?nlfid='",+K149,"'&amp;logpoint=",+L149),"Pathweb")</f>
        <v>Pathweb</v>
      </c>
      <c r="EP149" s="6" t="str">
        <f t="shared" ref="EP149:EP212" si="19">HYPERLINK(CONCATENATE("http://maps.google.com/maps?q=",+P149,",+",+Q149,"+(Crash+Location)&amp;iwloc=A&amp;hl=en"),"Google Maps")</f>
        <v>Google Maps</v>
      </c>
      <c r="EQ149" s="6" t="str">
        <f t="shared" ref="EQ149:EQ212" si="20">HYPERLINK(CONCATENATE("http://data.mashedworld.com/dualmaps/map.htm?x=",Q149,"&amp;y=",P149,"&amp;z=15&amp;gm=0&amp;ve=5&amp;gc=0&amp;bz=1&amp;bd=0&amp;mw=1&amp;sv=1&amp;svb=0&amp;svp=0&amp;svz=0&amp;svm=2&amp;svf=0"),"Mashed Map")</f>
        <v>Mashed Map</v>
      </c>
      <c r="ER149" s="118" t="s">
        <v>6726</v>
      </c>
      <c r="ES149" s="118" t="s">
        <v>71</v>
      </c>
      <c r="ET149" s="4">
        <v>1.4E-2</v>
      </c>
      <c r="EU149" s="4"/>
      <c r="EV149" s="4"/>
    </row>
    <row r="150" spans="1:152" x14ac:dyDescent="0.15">
      <c r="A150" s="581" t="str">
        <f t="shared" si="17"/>
        <v>Crash Report</v>
      </c>
      <c r="B150" s="14">
        <v>20223226839</v>
      </c>
      <c r="C150" s="118">
        <v>2022</v>
      </c>
      <c r="D150" s="14">
        <v>22112227841558</v>
      </c>
      <c r="F150" s="118" t="s">
        <v>6442</v>
      </c>
      <c r="G150" s="118" t="s">
        <v>390</v>
      </c>
      <c r="H150" s="118">
        <v>2</v>
      </c>
      <c r="I150" s="118" t="s">
        <v>6055</v>
      </c>
      <c r="J150" s="118" t="s">
        <v>434</v>
      </c>
      <c r="K150" s="118" t="s">
        <v>6997</v>
      </c>
      <c r="L150" s="118">
        <v>0.89</v>
      </c>
      <c r="M150" s="118">
        <v>0.89</v>
      </c>
      <c r="N150" s="118" t="s">
        <v>7469</v>
      </c>
      <c r="O150" s="118" t="s">
        <v>7483</v>
      </c>
      <c r="P150" s="118">
        <v>41.650514000000001</v>
      </c>
      <c r="Q150" s="118">
        <v>-83.525591000000006</v>
      </c>
      <c r="R150" s="118">
        <v>77000</v>
      </c>
      <c r="S150" s="118" t="s">
        <v>6988</v>
      </c>
      <c r="T150" s="118">
        <v>1</v>
      </c>
      <c r="U150" s="118">
        <v>0</v>
      </c>
      <c r="V150" s="118">
        <v>0</v>
      </c>
      <c r="W150" s="118">
        <v>0</v>
      </c>
      <c r="X150" s="118">
        <v>0</v>
      </c>
      <c r="Y150" s="118">
        <v>4</v>
      </c>
      <c r="Z150" s="118">
        <v>0</v>
      </c>
      <c r="AA150" s="118">
        <v>3</v>
      </c>
      <c r="AB150" s="118" t="s">
        <v>1067</v>
      </c>
      <c r="AC150" s="118" t="s">
        <v>6989</v>
      </c>
      <c r="AD150" s="118" t="s">
        <v>1034</v>
      </c>
      <c r="AE150" s="118" t="s">
        <v>943</v>
      </c>
      <c r="AF150" s="118" t="s">
        <v>1041</v>
      </c>
      <c r="AG150" s="118" t="s">
        <v>6415</v>
      </c>
      <c r="AH150" s="118" t="s">
        <v>393</v>
      </c>
      <c r="AI150" s="118">
        <v>2</v>
      </c>
      <c r="AJ150" s="118" t="s">
        <v>6415</v>
      </c>
      <c r="AK150" s="118" t="s">
        <v>393</v>
      </c>
      <c r="AL150" s="118" t="s">
        <v>393</v>
      </c>
      <c r="AM150" s="118" t="s">
        <v>393</v>
      </c>
      <c r="AN150" s="402" t="s">
        <v>5975</v>
      </c>
      <c r="AO150" s="402">
        <v>44887</v>
      </c>
      <c r="AP150" s="118">
        <v>11</v>
      </c>
      <c r="AQ150" s="118">
        <v>15</v>
      </c>
      <c r="AR150" s="118" t="s">
        <v>6445</v>
      </c>
      <c r="AS150" s="118" t="s">
        <v>392</v>
      </c>
      <c r="AT150" s="118" t="s">
        <v>500</v>
      </c>
      <c r="AU150" s="118" t="s">
        <v>404</v>
      </c>
      <c r="AV150" s="118" t="s">
        <v>508</v>
      </c>
      <c r="AW150" s="118" t="s">
        <v>393</v>
      </c>
      <c r="AX150" s="118" t="s">
        <v>740</v>
      </c>
      <c r="AY150" s="118" t="s">
        <v>393</v>
      </c>
      <c r="AZ150" s="118" t="s">
        <v>393</v>
      </c>
      <c r="BA150" s="118" t="s">
        <v>393</v>
      </c>
      <c r="BB150" s="118" t="s">
        <v>393</v>
      </c>
      <c r="BC150" s="118" t="s">
        <v>393</v>
      </c>
      <c r="BD150" s="118" t="s">
        <v>740</v>
      </c>
      <c r="BE150" s="118" t="s">
        <v>393</v>
      </c>
      <c r="BF150" s="118" t="s">
        <v>740</v>
      </c>
      <c r="BG150" s="118" t="s">
        <v>393</v>
      </c>
      <c r="BH150" s="118" t="s">
        <v>394</v>
      </c>
      <c r="BI150" s="118" t="s">
        <v>394</v>
      </c>
      <c r="BJ150" s="118" t="s">
        <v>393</v>
      </c>
      <c r="BK150" s="118" t="s">
        <v>6988</v>
      </c>
      <c r="BL150" s="118" t="s">
        <v>6415</v>
      </c>
      <c r="BM150" s="118" t="s">
        <v>6992</v>
      </c>
      <c r="BN150" s="118" t="s">
        <v>6991</v>
      </c>
      <c r="BO150" s="118" t="s">
        <v>6415</v>
      </c>
      <c r="BP150" s="118" t="s">
        <v>6415</v>
      </c>
      <c r="BQ150" s="118" t="s">
        <v>6415</v>
      </c>
      <c r="BR150" s="118" t="s">
        <v>6415</v>
      </c>
      <c r="BS150" s="118" t="s">
        <v>6415</v>
      </c>
      <c r="BT150" s="118" t="s">
        <v>4748</v>
      </c>
      <c r="BU150" s="118" t="s">
        <v>7057</v>
      </c>
      <c r="BV150" s="118" t="s">
        <v>6415</v>
      </c>
      <c r="BW150" s="118" t="s">
        <v>6415</v>
      </c>
      <c r="BX150" s="118" t="s">
        <v>6415</v>
      </c>
      <c r="BY150" s="118" t="s">
        <v>6415</v>
      </c>
      <c r="BZ150" s="118" t="s">
        <v>6415</v>
      </c>
      <c r="CA150" s="118" t="s">
        <v>6415</v>
      </c>
      <c r="CB150" s="118" t="s">
        <v>221</v>
      </c>
      <c r="CC150" s="118" t="s">
        <v>740</v>
      </c>
      <c r="CD150" s="118">
        <v>1</v>
      </c>
      <c r="CE150" s="118" t="s">
        <v>411</v>
      </c>
      <c r="CF150" s="118" t="s">
        <v>410</v>
      </c>
      <c r="CG150" s="118" t="s">
        <v>924</v>
      </c>
      <c r="CH150" s="118" t="s">
        <v>6300</v>
      </c>
      <c r="CI150" s="118" t="s">
        <v>6305</v>
      </c>
      <c r="CJ150" s="118" t="s">
        <v>398</v>
      </c>
      <c r="CK150" s="14">
        <v>0</v>
      </c>
      <c r="CL150" s="118">
        <v>0</v>
      </c>
      <c r="CM150" s="118" t="s">
        <v>399</v>
      </c>
      <c r="CN150" s="118" t="s">
        <v>425</v>
      </c>
      <c r="CO150" s="118" t="s">
        <v>1096</v>
      </c>
      <c r="CP150" s="118" t="s">
        <v>400</v>
      </c>
      <c r="CQ150" s="118" t="s">
        <v>6415</v>
      </c>
      <c r="CR150" s="118" t="s">
        <v>6415</v>
      </c>
      <c r="CS150" s="118" t="s">
        <v>6415</v>
      </c>
      <c r="CT150" s="118" t="s">
        <v>6415</v>
      </c>
      <c r="CU150" s="118" t="s">
        <v>6415</v>
      </c>
      <c r="CV150" s="118" t="s">
        <v>6415</v>
      </c>
      <c r="CW150" s="14">
        <v>57</v>
      </c>
      <c r="CX150" s="118" t="s">
        <v>1066</v>
      </c>
      <c r="CY150" s="118" t="s">
        <v>6341</v>
      </c>
      <c r="CZ150" s="118">
        <v>2</v>
      </c>
      <c r="DA150" s="118" t="s">
        <v>411</v>
      </c>
      <c r="DB150" s="118" t="s">
        <v>410</v>
      </c>
      <c r="DC150" s="118" t="s">
        <v>6415</v>
      </c>
      <c r="DD150" s="118" t="s">
        <v>6300</v>
      </c>
      <c r="DE150" s="118" t="s">
        <v>6303</v>
      </c>
      <c r="DF150" s="118" t="s">
        <v>398</v>
      </c>
      <c r="DG150" s="118" t="s">
        <v>6415</v>
      </c>
      <c r="DH150" s="118" t="s">
        <v>6415</v>
      </c>
      <c r="DI150" s="118" t="s">
        <v>6355</v>
      </c>
      <c r="DJ150" s="118" t="s">
        <v>398</v>
      </c>
      <c r="DK150" s="118" t="s">
        <v>400</v>
      </c>
      <c r="DL150" s="118" t="s">
        <v>6415</v>
      </c>
      <c r="DM150" s="118" t="s">
        <v>6415</v>
      </c>
      <c r="DN150" s="118" t="s">
        <v>6415</v>
      </c>
      <c r="DO150" s="118" t="s">
        <v>6415</v>
      </c>
      <c r="DP150" s="118" t="s">
        <v>6415</v>
      </c>
      <c r="DQ150" s="118" t="s">
        <v>6415</v>
      </c>
      <c r="DR150" s="118">
        <v>26</v>
      </c>
      <c r="DS150" s="118" t="s">
        <v>1066</v>
      </c>
      <c r="DT150" s="118" t="s">
        <v>6341</v>
      </c>
      <c r="DU150" s="118">
        <v>3</v>
      </c>
      <c r="DV150" s="118" t="s">
        <v>6300</v>
      </c>
      <c r="DW150" s="118" t="s">
        <v>6305</v>
      </c>
      <c r="DX150" s="118" t="s">
        <v>6151</v>
      </c>
      <c r="DY150" s="118" t="s">
        <v>6355</v>
      </c>
      <c r="DZ150" s="118" t="s">
        <v>398</v>
      </c>
      <c r="EA150" s="118" t="s">
        <v>400</v>
      </c>
      <c r="EB150" s="118" t="s">
        <v>6415</v>
      </c>
      <c r="EC150" s="118" t="s">
        <v>6415</v>
      </c>
      <c r="ED150" s="118" t="s">
        <v>6415</v>
      </c>
      <c r="EE150" s="118" t="s">
        <v>6415</v>
      </c>
      <c r="EF150" s="118" t="s">
        <v>6415</v>
      </c>
      <c r="EG150" s="118" t="s">
        <v>7241</v>
      </c>
      <c r="EH150" s="118" t="s">
        <v>7230</v>
      </c>
      <c r="EI150" s="118" t="s">
        <v>6415</v>
      </c>
      <c r="EJ150" s="118" t="s">
        <v>6415</v>
      </c>
      <c r="EK150" s="118" t="s">
        <v>6415</v>
      </c>
      <c r="EL150" s="118" t="s">
        <v>7467</v>
      </c>
      <c r="EM150" s="118" t="s">
        <v>7240</v>
      </c>
      <c r="EN150" s="118" t="s">
        <v>6415</v>
      </c>
      <c r="EO150" s="6" t="str">
        <f t="shared" si="18"/>
        <v>Pathweb</v>
      </c>
      <c r="EP150" s="6" t="str">
        <f t="shared" si="19"/>
        <v>Google Maps</v>
      </c>
      <c r="EQ150" s="6" t="str">
        <f t="shared" si="20"/>
        <v>Mashed Map</v>
      </c>
      <c r="ER150" s="118" t="s">
        <v>6727</v>
      </c>
      <c r="ES150" s="118" t="s">
        <v>71</v>
      </c>
      <c r="ET150" s="4">
        <v>0</v>
      </c>
      <c r="EU150" s="4"/>
      <c r="EV150" s="4"/>
    </row>
    <row r="151" spans="1:152" x14ac:dyDescent="0.15">
      <c r="A151" s="581" t="str">
        <f t="shared" si="17"/>
        <v>Crash Report</v>
      </c>
      <c r="B151" s="118">
        <v>20223226883</v>
      </c>
      <c r="C151" s="118">
        <v>2022</v>
      </c>
      <c r="D151" s="118">
        <v>22112222800855</v>
      </c>
      <c r="F151" s="118" t="s">
        <v>6442</v>
      </c>
      <c r="G151" s="118" t="s">
        <v>230</v>
      </c>
      <c r="H151" s="118">
        <v>2</v>
      </c>
      <c r="I151" s="118" t="s">
        <v>6055</v>
      </c>
      <c r="J151" s="118" t="s">
        <v>423</v>
      </c>
      <c r="K151" s="118" t="s">
        <v>6985</v>
      </c>
      <c r="L151" s="118">
        <v>0.51</v>
      </c>
      <c r="M151" s="118">
        <v>0.51</v>
      </c>
      <c r="N151" s="118" t="s">
        <v>7465</v>
      </c>
      <c r="O151" s="118" t="s">
        <v>7473</v>
      </c>
      <c r="P151" s="118">
        <v>41.651823</v>
      </c>
      <c r="Q151" s="118">
        <v>-83.518079</v>
      </c>
      <c r="R151" s="118">
        <v>77000</v>
      </c>
      <c r="S151" s="118" t="s">
        <v>6988</v>
      </c>
      <c r="T151" s="118">
        <v>1</v>
      </c>
      <c r="U151" s="118">
        <v>0</v>
      </c>
      <c r="V151" s="118">
        <v>0</v>
      </c>
      <c r="W151" s="118">
        <v>0</v>
      </c>
      <c r="X151" s="118">
        <v>0</v>
      </c>
      <c r="Y151" s="118">
        <v>3</v>
      </c>
      <c r="Z151" s="118">
        <v>0</v>
      </c>
      <c r="AA151" s="118">
        <v>2</v>
      </c>
      <c r="AB151" s="118" t="s">
        <v>1067</v>
      </c>
      <c r="AC151" s="118" t="s">
        <v>6989</v>
      </c>
      <c r="AD151" s="118" t="s">
        <v>1034</v>
      </c>
      <c r="AE151" s="118" t="s">
        <v>943</v>
      </c>
      <c r="AF151" s="118" t="s">
        <v>1041</v>
      </c>
      <c r="AG151" s="118" t="s">
        <v>6415</v>
      </c>
      <c r="AH151" s="118" t="s">
        <v>393</v>
      </c>
      <c r="AI151" s="118">
        <v>4</v>
      </c>
      <c r="AJ151" s="118" t="s">
        <v>6415</v>
      </c>
      <c r="AK151" s="118" t="s">
        <v>393</v>
      </c>
      <c r="AL151" s="118" t="s">
        <v>393</v>
      </c>
      <c r="AM151" s="118" t="s">
        <v>393</v>
      </c>
      <c r="AN151" s="402" t="s">
        <v>5975</v>
      </c>
      <c r="AO151" s="402">
        <v>44887</v>
      </c>
      <c r="AP151" s="118">
        <v>11</v>
      </c>
      <c r="AQ151" s="118">
        <v>8</v>
      </c>
      <c r="AR151" s="118" t="s">
        <v>6445</v>
      </c>
      <c r="AS151" s="118" t="s">
        <v>392</v>
      </c>
      <c r="AT151" s="118" t="s">
        <v>500</v>
      </c>
      <c r="AU151" s="118" t="s">
        <v>404</v>
      </c>
      <c r="AV151" s="118" t="s">
        <v>508</v>
      </c>
      <c r="AW151" s="118" t="s">
        <v>393</v>
      </c>
      <c r="AX151" s="118" t="s">
        <v>740</v>
      </c>
      <c r="AY151" s="118" t="s">
        <v>393</v>
      </c>
      <c r="AZ151" s="118" t="s">
        <v>393</v>
      </c>
      <c r="BA151" s="118" t="s">
        <v>393</v>
      </c>
      <c r="BB151" s="118" t="s">
        <v>393</v>
      </c>
      <c r="BC151" s="118" t="s">
        <v>393</v>
      </c>
      <c r="BD151" s="118" t="s">
        <v>393</v>
      </c>
      <c r="BE151" s="118" t="s">
        <v>393</v>
      </c>
      <c r="BF151" s="118" t="s">
        <v>393</v>
      </c>
      <c r="BG151" s="118" t="s">
        <v>393</v>
      </c>
      <c r="BH151" s="118" t="s">
        <v>394</v>
      </c>
      <c r="BI151" s="118" t="s">
        <v>394</v>
      </c>
      <c r="BJ151" s="118" t="s">
        <v>393</v>
      </c>
      <c r="BK151" s="118" t="s">
        <v>6988</v>
      </c>
      <c r="BL151" s="118" t="s">
        <v>261</v>
      </c>
      <c r="BM151" s="118" t="s">
        <v>1791</v>
      </c>
      <c r="BN151" s="118" t="s">
        <v>6991</v>
      </c>
      <c r="BO151" s="118" t="s">
        <v>6415</v>
      </c>
      <c r="BP151" s="118" t="s">
        <v>6415</v>
      </c>
      <c r="BQ151" s="118" t="s">
        <v>6415</v>
      </c>
      <c r="BR151" s="118" t="s">
        <v>6415</v>
      </c>
      <c r="BS151" s="118" t="s">
        <v>6415</v>
      </c>
      <c r="BT151" s="118" t="s">
        <v>6990</v>
      </c>
      <c r="BU151" s="118" t="s">
        <v>6991</v>
      </c>
      <c r="BV151" s="118" t="s">
        <v>6415</v>
      </c>
      <c r="BW151" s="118" t="s">
        <v>6415</v>
      </c>
      <c r="BX151" s="118" t="s">
        <v>6415</v>
      </c>
      <c r="BY151" s="118" t="s">
        <v>6415</v>
      </c>
      <c r="BZ151" s="118" t="s">
        <v>6415</v>
      </c>
      <c r="CA151" s="118" t="s">
        <v>6415</v>
      </c>
      <c r="CB151" s="118" t="s">
        <v>221</v>
      </c>
      <c r="CC151" s="118" t="s">
        <v>740</v>
      </c>
      <c r="CD151" s="118">
        <v>2</v>
      </c>
      <c r="CE151" s="118" t="s">
        <v>405</v>
      </c>
      <c r="CF151" s="118" t="s">
        <v>410</v>
      </c>
      <c r="CG151" s="118" t="s">
        <v>230</v>
      </c>
      <c r="CH151" s="118" t="s">
        <v>6300</v>
      </c>
      <c r="CI151" s="118" t="s">
        <v>6303</v>
      </c>
      <c r="CJ151" s="118" t="s">
        <v>398</v>
      </c>
      <c r="CK151" s="118">
        <v>20</v>
      </c>
      <c r="CL151" s="118">
        <v>35</v>
      </c>
      <c r="CM151" s="118" t="s">
        <v>436</v>
      </c>
      <c r="CN151" s="118" t="s">
        <v>6327</v>
      </c>
      <c r="CO151" s="118" t="s">
        <v>1096</v>
      </c>
      <c r="CP151" s="118" t="s">
        <v>400</v>
      </c>
      <c r="CQ151" s="118" t="s">
        <v>6415</v>
      </c>
      <c r="CR151" s="118" t="s">
        <v>6415</v>
      </c>
      <c r="CS151" s="118" t="s">
        <v>6415</v>
      </c>
      <c r="CT151" s="118" t="s">
        <v>6415</v>
      </c>
      <c r="CU151" s="118" t="s">
        <v>6415</v>
      </c>
      <c r="CV151" s="118" t="s">
        <v>6415</v>
      </c>
      <c r="CW151" s="118">
        <v>44</v>
      </c>
      <c r="CX151" s="118" t="s">
        <v>1066</v>
      </c>
      <c r="CY151" s="118" t="s">
        <v>6341</v>
      </c>
      <c r="CZ151" s="118">
        <v>1</v>
      </c>
      <c r="DA151" s="118" t="s">
        <v>406</v>
      </c>
      <c r="DB151" s="118" t="s">
        <v>405</v>
      </c>
      <c r="DC151" s="118" t="s">
        <v>6415</v>
      </c>
      <c r="DD151" s="118" t="s">
        <v>6300</v>
      </c>
      <c r="DE151" s="118" t="s">
        <v>6303</v>
      </c>
      <c r="DF151" s="118" t="s">
        <v>398</v>
      </c>
      <c r="DG151" s="118">
        <v>35</v>
      </c>
      <c r="DH151" s="118">
        <v>35</v>
      </c>
      <c r="DI151" s="118" t="s">
        <v>399</v>
      </c>
      <c r="DJ151" s="118" t="s">
        <v>398</v>
      </c>
      <c r="DK151" s="118" t="s">
        <v>400</v>
      </c>
      <c r="DL151" s="118" t="s">
        <v>6415</v>
      </c>
      <c r="DM151" s="118" t="s">
        <v>6415</v>
      </c>
      <c r="DN151" s="118" t="s">
        <v>6415</v>
      </c>
      <c r="DO151" s="118" t="s">
        <v>6415</v>
      </c>
      <c r="DP151" s="118" t="s">
        <v>6415</v>
      </c>
      <c r="DQ151" s="118" t="s">
        <v>6415</v>
      </c>
      <c r="DR151" s="118">
        <v>44</v>
      </c>
      <c r="DS151" s="118" t="s">
        <v>1066</v>
      </c>
      <c r="DT151" s="118" t="s">
        <v>6341</v>
      </c>
      <c r="DU151" s="118" t="s">
        <v>6415</v>
      </c>
      <c r="DV151" s="118" t="s">
        <v>6415</v>
      </c>
      <c r="DW151" s="118" t="s">
        <v>6415</v>
      </c>
      <c r="DX151" s="118" t="s">
        <v>6415</v>
      </c>
      <c r="DY151" s="118" t="s">
        <v>6415</v>
      </c>
      <c r="DZ151" s="118" t="s">
        <v>6415</v>
      </c>
      <c r="EA151" s="118" t="s">
        <v>6415</v>
      </c>
      <c r="EB151" s="118" t="s">
        <v>6415</v>
      </c>
      <c r="EC151" s="118" t="s">
        <v>6415</v>
      </c>
      <c r="ED151" s="118" t="s">
        <v>6415</v>
      </c>
      <c r="EE151" s="118" t="s">
        <v>6415</v>
      </c>
      <c r="EF151" s="118" t="s">
        <v>6415</v>
      </c>
      <c r="EG151" s="118" t="s">
        <v>6994</v>
      </c>
      <c r="EH151" s="118" t="s">
        <v>7175</v>
      </c>
      <c r="EI151" s="118" t="s">
        <v>6415</v>
      </c>
      <c r="EJ151" s="118" t="s">
        <v>6415</v>
      </c>
      <c r="EK151" s="118" t="s">
        <v>6415</v>
      </c>
      <c r="EL151" s="118" t="s">
        <v>7467</v>
      </c>
      <c r="EM151" s="118" t="s">
        <v>7242</v>
      </c>
      <c r="EN151" s="118" t="s">
        <v>6415</v>
      </c>
      <c r="EO151" s="6" t="str">
        <f t="shared" si="18"/>
        <v>Pathweb</v>
      </c>
      <c r="EP151" s="6" t="str">
        <f t="shared" si="19"/>
        <v>Google Maps</v>
      </c>
      <c r="EQ151" s="6" t="str">
        <f t="shared" si="20"/>
        <v>Mashed Map</v>
      </c>
      <c r="ER151" s="118" t="s">
        <v>6727</v>
      </c>
      <c r="ES151" s="118" t="s">
        <v>71</v>
      </c>
      <c r="ET151" s="4">
        <v>0</v>
      </c>
      <c r="EU151" s="4"/>
      <c r="EV151" s="4"/>
    </row>
    <row r="152" spans="1:152" x14ac:dyDescent="0.15">
      <c r="A152" s="581" t="str">
        <f t="shared" si="17"/>
        <v>Crash Report</v>
      </c>
      <c r="B152" s="118">
        <v>20223236779</v>
      </c>
      <c r="C152" s="118">
        <v>2022</v>
      </c>
      <c r="D152" s="118">
        <v>22120523451900</v>
      </c>
      <c r="F152" s="118" t="s">
        <v>6442</v>
      </c>
      <c r="G152" s="118" t="s">
        <v>212</v>
      </c>
      <c r="H152" s="118">
        <v>2</v>
      </c>
      <c r="I152" s="118" t="s">
        <v>6055</v>
      </c>
      <c r="J152" s="118" t="s">
        <v>391</v>
      </c>
      <c r="K152" s="118" t="s">
        <v>6997</v>
      </c>
      <c r="L152" s="118">
        <v>0.89</v>
      </c>
      <c r="M152" s="118">
        <v>0.89</v>
      </c>
      <c r="N152" s="118" t="s">
        <v>7469</v>
      </c>
      <c r="O152" s="118" t="s">
        <v>7466</v>
      </c>
      <c r="P152" s="118">
        <v>41.650514000000001</v>
      </c>
      <c r="Q152" s="118">
        <v>-83.525591000000006</v>
      </c>
      <c r="R152" s="118">
        <v>77000</v>
      </c>
      <c r="S152" s="118" t="s">
        <v>6988</v>
      </c>
      <c r="T152" s="118">
        <v>1</v>
      </c>
      <c r="U152" s="118">
        <v>0</v>
      </c>
      <c r="V152" s="118">
        <v>0</v>
      </c>
      <c r="W152" s="118">
        <v>0</v>
      </c>
      <c r="X152" s="118">
        <v>0</v>
      </c>
      <c r="Y152" s="118">
        <v>2</v>
      </c>
      <c r="Z152" s="118">
        <v>0</v>
      </c>
      <c r="AA152" s="118">
        <v>2</v>
      </c>
      <c r="AB152" s="118" t="s">
        <v>1067</v>
      </c>
      <c r="AC152" s="118" t="s">
        <v>6989</v>
      </c>
      <c r="AD152" s="118" t="s">
        <v>1034</v>
      </c>
      <c r="AE152" s="118" t="s">
        <v>943</v>
      </c>
      <c r="AF152" s="118" t="s">
        <v>1041</v>
      </c>
      <c r="AG152" s="118" t="s">
        <v>6415</v>
      </c>
      <c r="AH152" s="118" t="s">
        <v>393</v>
      </c>
      <c r="AI152" s="118">
        <v>2</v>
      </c>
      <c r="AJ152" s="118" t="s">
        <v>6415</v>
      </c>
      <c r="AK152" s="118" t="s">
        <v>393</v>
      </c>
      <c r="AL152" s="118" t="s">
        <v>393</v>
      </c>
      <c r="AM152" s="118" t="s">
        <v>393</v>
      </c>
      <c r="AN152" s="402" t="s">
        <v>5975</v>
      </c>
      <c r="AO152" s="402">
        <v>44900</v>
      </c>
      <c r="AP152" s="118">
        <v>12</v>
      </c>
      <c r="AQ152" s="118">
        <v>19</v>
      </c>
      <c r="AR152" s="118" t="s">
        <v>6444</v>
      </c>
      <c r="AS152" s="118" t="s">
        <v>392</v>
      </c>
      <c r="AT152" s="118" t="s">
        <v>500</v>
      </c>
      <c r="AU152" s="118" t="s">
        <v>6324</v>
      </c>
      <c r="AV152" s="118" t="s">
        <v>508</v>
      </c>
      <c r="AW152" s="118" t="s">
        <v>393</v>
      </c>
      <c r="AX152" s="118" t="s">
        <v>740</v>
      </c>
      <c r="AY152" s="118" t="s">
        <v>393</v>
      </c>
      <c r="AZ152" s="118" t="s">
        <v>393</v>
      </c>
      <c r="BA152" s="118" t="s">
        <v>393</v>
      </c>
      <c r="BB152" s="118" t="s">
        <v>393</v>
      </c>
      <c r="BC152" s="118" t="s">
        <v>393</v>
      </c>
      <c r="BD152" s="118" t="s">
        <v>393</v>
      </c>
      <c r="BE152" s="118" t="s">
        <v>393</v>
      </c>
      <c r="BF152" s="118" t="s">
        <v>740</v>
      </c>
      <c r="BG152" s="118" t="s">
        <v>393</v>
      </c>
      <c r="BH152" s="118" t="s">
        <v>394</v>
      </c>
      <c r="BI152" s="118" t="s">
        <v>394</v>
      </c>
      <c r="BJ152" s="118" t="s">
        <v>393</v>
      </c>
      <c r="BK152" s="118" t="s">
        <v>6988</v>
      </c>
      <c r="BL152" s="118" t="s">
        <v>6415</v>
      </c>
      <c r="BM152" s="118" t="s">
        <v>4748</v>
      </c>
      <c r="BN152" s="118" t="s">
        <v>7057</v>
      </c>
      <c r="BO152" s="118" t="s">
        <v>6415</v>
      </c>
      <c r="BP152" s="118" t="s">
        <v>6415</v>
      </c>
      <c r="BQ152" s="118" t="s">
        <v>6415</v>
      </c>
      <c r="BR152" s="118" t="s">
        <v>6415</v>
      </c>
      <c r="BS152" s="118" t="s">
        <v>6415</v>
      </c>
      <c r="BT152" s="118" t="s">
        <v>6992</v>
      </c>
      <c r="BU152" s="118" t="s">
        <v>6991</v>
      </c>
      <c r="BV152" s="118" t="s">
        <v>6415</v>
      </c>
      <c r="BW152" s="118" t="s">
        <v>6415</v>
      </c>
      <c r="BX152" s="118" t="s">
        <v>6415</v>
      </c>
      <c r="BY152" s="118" t="s">
        <v>6415</v>
      </c>
      <c r="BZ152" s="118" t="s">
        <v>6415</v>
      </c>
      <c r="CA152" s="118" t="s">
        <v>6415</v>
      </c>
      <c r="CB152" s="118" t="s">
        <v>221</v>
      </c>
      <c r="CC152" s="118" t="s">
        <v>740</v>
      </c>
      <c r="CD152" s="118">
        <v>1</v>
      </c>
      <c r="CE152" s="118" t="s">
        <v>411</v>
      </c>
      <c r="CF152" s="118" t="s">
        <v>410</v>
      </c>
      <c r="CG152" s="118" t="s">
        <v>924</v>
      </c>
      <c r="CH152" s="118" t="s">
        <v>6300</v>
      </c>
      <c r="CI152" s="118" t="s">
        <v>6303</v>
      </c>
      <c r="CJ152" s="118" t="s">
        <v>398</v>
      </c>
      <c r="CK152" s="118">
        <v>0</v>
      </c>
      <c r="CL152" s="118">
        <v>25</v>
      </c>
      <c r="CM152" s="118" t="s">
        <v>212</v>
      </c>
      <c r="CN152" s="118" t="s">
        <v>441</v>
      </c>
      <c r="CO152" s="118" t="s">
        <v>1096</v>
      </c>
      <c r="CP152" s="118" t="s">
        <v>400</v>
      </c>
      <c r="CQ152" s="118" t="s">
        <v>6415</v>
      </c>
      <c r="CR152" s="118" t="s">
        <v>6415</v>
      </c>
      <c r="CS152" s="118" t="s">
        <v>6415</v>
      </c>
      <c r="CT152" s="118" t="s">
        <v>6415</v>
      </c>
      <c r="CU152" s="118" t="s">
        <v>6415</v>
      </c>
      <c r="CV152" s="118" t="s">
        <v>6415</v>
      </c>
      <c r="CW152" s="118">
        <v>23</v>
      </c>
      <c r="CX152" s="118" t="s">
        <v>1068</v>
      </c>
      <c r="CY152" s="118" t="s">
        <v>6151</v>
      </c>
      <c r="CZ152" s="118">
        <v>2</v>
      </c>
      <c r="DA152" s="118" t="s">
        <v>410</v>
      </c>
      <c r="DB152" s="118" t="s">
        <v>411</v>
      </c>
      <c r="DC152" s="118" t="s">
        <v>6415</v>
      </c>
      <c r="DD152" s="118" t="s">
        <v>6300</v>
      </c>
      <c r="DE152" s="118" t="s">
        <v>6303</v>
      </c>
      <c r="DF152" s="118" t="s">
        <v>398</v>
      </c>
      <c r="DG152" s="118" t="s">
        <v>6415</v>
      </c>
      <c r="DH152" s="118">
        <v>25</v>
      </c>
      <c r="DI152" s="118" t="s">
        <v>6355</v>
      </c>
      <c r="DJ152" s="118" t="s">
        <v>398</v>
      </c>
      <c r="DK152" s="118" t="s">
        <v>400</v>
      </c>
      <c r="DL152" s="118" t="s">
        <v>6415</v>
      </c>
      <c r="DM152" s="118" t="s">
        <v>6415</v>
      </c>
      <c r="DN152" s="118" t="s">
        <v>6415</v>
      </c>
      <c r="DO152" s="118" t="s">
        <v>6415</v>
      </c>
      <c r="DP152" s="118" t="s">
        <v>6415</v>
      </c>
      <c r="DQ152" s="118" t="s">
        <v>6415</v>
      </c>
      <c r="DR152" s="118">
        <v>23</v>
      </c>
      <c r="DS152" s="118" t="s">
        <v>1068</v>
      </c>
      <c r="DT152" s="118" t="s">
        <v>6341</v>
      </c>
      <c r="DU152" s="118" t="s">
        <v>6415</v>
      </c>
      <c r="DV152" s="118" t="s">
        <v>6415</v>
      </c>
      <c r="DW152" s="118" t="s">
        <v>6415</v>
      </c>
      <c r="DX152" s="118" t="s">
        <v>6415</v>
      </c>
      <c r="DY152" s="118" t="s">
        <v>6415</v>
      </c>
      <c r="DZ152" s="118" t="s">
        <v>6415</v>
      </c>
      <c r="EA152" s="118" t="s">
        <v>6415</v>
      </c>
      <c r="EB152" s="118" t="s">
        <v>6415</v>
      </c>
      <c r="EC152" s="118" t="s">
        <v>6415</v>
      </c>
      <c r="ED152" s="118" t="s">
        <v>6415</v>
      </c>
      <c r="EE152" s="118" t="s">
        <v>6415</v>
      </c>
      <c r="EF152" s="118" t="s">
        <v>6415</v>
      </c>
      <c r="EG152" s="118" t="s">
        <v>7241</v>
      </c>
      <c r="EH152" s="118" t="s">
        <v>7230</v>
      </c>
      <c r="EI152" s="118" t="s">
        <v>6415</v>
      </c>
      <c r="EJ152" s="118" t="s">
        <v>6415</v>
      </c>
      <c r="EK152" s="118" t="s">
        <v>6415</v>
      </c>
      <c r="EL152" s="118" t="s">
        <v>7467</v>
      </c>
      <c r="EM152" s="118" t="s">
        <v>7243</v>
      </c>
      <c r="EN152" s="118" t="s">
        <v>6415</v>
      </c>
      <c r="EO152" s="6" t="str">
        <f t="shared" si="18"/>
        <v>Pathweb</v>
      </c>
      <c r="EP152" s="6" t="str">
        <f t="shared" si="19"/>
        <v>Google Maps</v>
      </c>
      <c r="EQ152" s="6" t="str">
        <f t="shared" si="20"/>
        <v>Mashed Map</v>
      </c>
      <c r="ER152" s="118" t="s">
        <v>6727</v>
      </c>
      <c r="ES152" s="118" t="s">
        <v>71</v>
      </c>
      <c r="ET152" s="4">
        <v>0</v>
      </c>
      <c r="EU152" s="4"/>
      <c r="EV152" s="4"/>
    </row>
    <row r="153" spans="1:152" x14ac:dyDescent="0.15">
      <c r="A153" s="581" t="str">
        <f t="shared" si="17"/>
        <v>Crash Report</v>
      </c>
      <c r="B153" s="14">
        <v>20223245333</v>
      </c>
      <c r="C153" s="118">
        <v>2022</v>
      </c>
      <c r="D153" s="14">
        <v>22121727791715</v>
      </c>
      <c r="F153" s="118" t="s">
        <v>6442</v>
      </c>
      <c r="G153" s="118" t="s">
        <v>211</v>
      </c>
      <c r="H153" s="118">
        <v>2</v>
      </c>
      <c r="I153" s="118" t="s">
        <v>6055</v>
      </c>
      <c r="J153" s="118" t="s">
        <v>391</v>
      </c>
      <c r="K153" s="118" t="s">
        <v>6985</v>
      </c>
      <c r="L153" s="118">
        <v>0.39500000000000002</v>
      </c>
      <c r="M153" s="118">
        <v>0.39500000000000002</v>
      </c>
      <c r="N153" s="118" t="s">
        <v>7465</v>
      </c>
      <c r="O153" s="118" t="s">
        <v>7490</v>
      </c>
      <c r="P153" s="118">
        <v>41.650773000000001</v>
      </c>
      <c r="Q153" s="118">
        <v>-83.519796999999997</v>
      </c>
      <c r="R153" s="118">
        <v>77000</v>
      </c>
      <c r="S153" s="118" t="s">
        <v>6988</v>
      </c>
      <c r="T153" s="118">
        <v>1</v>
      </c>
      <c r="U153" s="118">
        <v>0</v>
      </c>
      <c r="V153" s="118">
        <v>0</v>
      </c>
      <c r="W153" s="118">
        <v>0</v>
      </c>
      <c r="X153" s="118">
        <v>0</v>
      </c>
      <c r="Y153" s="118">
        <v>2</v>
      </c>
      <c r="Z153" s="118">
        <v>0</v>
      </c>
      <c r="AA153" s="118">
        <v>2</v>
      </c>
      <c r="AB153" s="118" t="s">
        <v>1067</v>
      </c>
      <c r="AC153" s="118" t="s">
        <v>6989</v>
      </c>
      <c r="AD153" s="118" t="s">
        <v>1034</v>
      </c>
      <c r="AE153" s="118" t="s">
        <v>943</v>
      </c>
      <c r="AF153" s="118" t="s">
        <v>1041</v>
      </c>
      <c r="AG153" s="118" t="s">
        <v>6415</v>
      </c>
      <c r="AH153" s="118" t="s">
        <v>393</v>
      </c>
      <c r="AI153" s="118">
        <v>4</v>
      </c>
      <c r="AJ153" s="118" t="s">
        <v>6415</v>
      </c>
      <c r="AK153" s="118" t="s">
        <v>393</v>
      </c>
      <c r="AL153" s="118" t="s">
        <v>393</v>
      </c>
      <c r="AM153" s="118" t="s">
        <v>393</v>
      </c>
      <c r="AN153" s="402" t="s">
        <v>5975</v>
      </c>
      <c r="AO153" s="402">
        <v>44912</v>
      </c>
      <c r="AP153" s="118">
        <v>12</v>
      </c>
      <c r="AQ153" s="118">
        <v>17</v>
      </c>
      <c r="AR153" s="118" t="s">
        <v>6449</v>
      </c>
      <c r="AS153" s="118" t="s">
        <v>403</v>
      </c>
      <c r="AT153" s="118" t="s">
        <v>500</v>
      </c>
      <c r="AU153" s="118" t="s">
        <v>6324</v>
      </c>
      <c r="AV153" s="118" t="s">
        <v>508</v>
      </c>
      <c r="AW153" s="118" t="s">
        <v>393</v>
      </c>
      <c r="AX153" s="118" t="s">
        <v>393</v>
      </c>
      <c r="AY153" s="118" t="s">
        <v>393</v>
      </c>
      <c r="AZ153" s="118" t="s">
        <v>393</v>
      </c>
      <c r="BA153" s="118" t="s">
        <v>393</v>
      </c>
      <c r="BB153" s="118" t="s">
        <v>393</v>
      </c>
      <c r="BC153" s="118" t="s">
        <v>393</v>
      </c>
      <c r="BD153" s="118" t="s">
        <v>393</v>
      </c>
      <c r="BE153" s="118" t="s">
        <v>393</v>
      </c>
      <c r="BF153" s="118" t="s">
        <v>393</v>
      </c>
      <c r="BG153" s="118" t="s">
        <v>393</v>
      </c>
      <c r="BH153" s="118" t="s">
        <v>394</v>
      </c>
      <c r="BI153" s="118" t="s">
        <v>394</v>
      </c>
      <c r="BJ153" s="118" t="s">
        <v>393</v>
      </c>
      <c r="BK153" s="118" t="s">
        <v>6988</v>
      </c>
      <c r="BL153" s="118" t="s">
        <v>6415</v>
      </c>
      <c r="BM153" s="118" t="s">
        <v>6990</v>
      </c>
      <c r="BN153" s="118" t="s">
        <v>6991</v>
      </c>
      <c r="BO153" s="118" t="s">
        <v>6415</v>
      </c>
      <c r="BP153" s="118" t="s">
        <v>6415</v>
      </c>
      <c r="BQ153" s="118" t="s">
        <v>6415</v>
      </c>
      <c r="BR153" s="118" t="s">
        <v>6415</v>
      </c>
      <c r="BS153" s="118" t="s">
        <v>6415</v>
      </c>
      <c r="BT153" s="118" t="s">
        <v>2579</v>
      </c>
      <c r="BU153" s="118" t="s">
        <v>6991</v>
      </c>
      <c r="BV153" s="118" t="s">
        <v>6415</v>
      </c>
      <c r="BW153" s="118" t="s">
        <v>6415</v>
      </c>
      <c r="BX153" s="118" t="s">
        <v>6415</v>
      </c>
      <c r="BY153" s="118" t="s">
        <v>6415</v>
      </c>
      <c r="BZ153" s="118" t="s">
        <v>6415</v>
      </c>
      <c r="CA153" s="118" t="s">
        <v>6415</v>
      </c>
      <c r="CB153" s="118" t="s">
        <v>221</v>
      </c>
      <c r="CC153" s="118" t="s">
        <v>740</v>
      </c>
      <c r="CD153" s="118">
        <v>1</v>
      </c>
      <c r="CE153" s="118" t="s">
        <v>405</v>
      </c>
      <c r="CF153" s="118" t="s">
        <v>406</v>
      </c>
      <c r="CG153" s="118" t="s">
        <v>924</v>
      </c>
      <c r="CH153" s="118" t="s">
        <v>6302</v>
      </c>
      <c r="CI153" s="118" t="s">
        <v>6305</v>
      </c>
      <c r="CJ153" s="118" t="s">
        <v>398</v>
      </c>
      <c r="CK153" s="14">
        <v>0</v>
      </c>
      <c r="CL153" s="118">
        <v>35</v>
      </c>
      <c r="CM153" s="118" t="s">
        <v>439</v>
      </c>
      <c r="CN153" s="118" t="s">
        <v>6328</v>
      </c>
      <c r="CO153" s="118" t="s">
        <v>1096</v>
      </c>
      <c r="CP153" s="118" t="s">
        <v>400</v>
      </c>
      <c r="CQ153" s="118" t="s">
        <v>6415</v>
      </c>
      <c r="CR153" s="118" t="s">
        <v>6415</v>
      </c>
      <c r="CS153" s="118" t="s">
        <v>6415</v>
      </c>
      <c r="CT153" s="118" t="s">
        <v>6415</v>
      </c>
      <c r="CU153" s="118" t="s">
        <v>6415</v>
      </c>
      <c r="CV153" s="118" t="s">
        <v>6415</v>
      </c>
      <c r="CW153" s="14">
        <v>31</v>
      </c>
      <c r="CX153" s="118" t="s">
        <v>1068</v>
      </c>
      <c r="CY153" s="118" t="s">
        <v>6151</v>
      </c>
      <c r="CZ153" s="118">
        <v>2</v>
      </c>
      <c r="DA153" s="118" t="s">
        <v>411</v>
      </c>
      <c r="DB153" s="118" t="s">
        <v>405</v>
      </c>
      <c r="DC153" s="118" t="s">
        <v>6415</v>
      </c>
      <c r="DD153" s="118" t="s">
        <v>6302</v>
      </c>
      <c r="DE153" s="118" t="s">
        <v>6303</v>
      </c>
      <c r="DF153" s="118" t="s">
        <v>398</v>
      </c>
      <c r="DG153" s="118" t="s">
        <v>6415</v>
      </c>
      <c r="DH153" s="118">
        <v>35</v>
      </c>
      <c r="DI153" s="118" t="s">
        <v>436</v>
      </c>
      <c r="DJ153" s="118" t="s">
        <v>398</v>
      </c>
      <c r="DK153" s="118" t="s">
        <v>400</v>
      </c>
      <c r="DL153" s="118" t="s">
        <v>6415</v>
      </c>
      <c r="DM153" s="118" t="s">
        <v>6415</v>
      </c>
      <c r="DN153" s="118" t="s">
        <v>6415</v>
      </c>
      <c r="DO153" s="118" t="s">
        <v>6415</v>
      </c>
      <c r="DP153" s="118" t="s">
        <v>6415</v>
      </c>
      <c r="DQ153" s="118" t="s">
        <v>6415</v>
      </c>
      <c r="DR153" s="118">
        <v>52</v>
      </c>
      <c r="DS153" s="118" t="s">
        <v>1068</v>
      </c>
      <c r="DT153" s="118" t="s">
        <v>6341</v>
      </c>
      <c r="DU153" s="118" t="s">
        <v>6415</v>
      </c>
      <c r="DV153" s="118" t="s">
        <v>6415</v>
      </c>
      <c r="DW153" s="118" t="s">
        <v>6415</v>
      </c>
      <c r="DX153" s="118" t="s">
        <v>6415</v>
      </c>
      <c r="DY153" s="118" t="s">
        <v>6415</v>
      </c>
      <c r="DZ153" s="118" t="s">
        <v>6415</v>
      </c>
      <c r="EA153" s="118" t="s">
        <v>6415</v>
      </c>
      <c r="EB153" s="118" t="s">
        <v>6415</v>
      </c>
      <c r="EC153" s="118" t="s">
        <v>6415</v>
      </c>
      <c r="ED153" s="118" t="s">
        <v>6415</v>
      </c>
      <c r="EE153" s="118" t="s">
        <v>6415</v>
      </c>
      <c r="EF153" s="118" t="s">
        <v>6415</v>
      </c>
      <c r="EG153" s="118" t="s">
        <v>6415</v>
      </c>
      <c r="EH153" s="118" t="s">
        <v>6415</v>
      </c>
      <c r="EI153" s="118" t="s">
        <v>6415</v>
      </c>
      <c r="EJ153" s="118" t="s">
        <v>6415</v>
      </c>
      <c r="EK153" s="118" t="s">
        <v>6415</v>
      </c>
      <c r="EL153" s="118" t="s">
        <v>7467</v>
      </c>
      <c r="EM153" s="118" t="s">
        <v>7244</v>
      </c>
      <c r="EN153" s="118" t="s">
        <v>6415</v>
      </c>
      <c r="EO153" s="6" t="str">
        <f t="shared" si="18"/>
        <v>Pathweb</v>
      </c>
      <c r="EP153" s="6" t="str">
        <f t="shared" si="19"/>
        <v>Google Maps</v>
      </c>
      <c r="EQ153" s="6" t="str">
        <f t="shared" si="20"/>
        <v>Mashed Map</v>
      </c>
      <c r="ER153" s="118" t="s">
        <v>6727</v>
      </c>
      <c r="ES153" s="118" t="s">
        <v>71</v>
      </c>
      <c r="ET153" s="4">
        <v>5.7000000000000002E-2</v>
      </c>
      <c r="EU153" s="4"/>
      <c r="EV153" s="4"/>
    </row>
    <row r="154" spans="1:152" x14ac:dyDescent="0.15">
      <c r="A154" s="581" t="str">
        <f t="shared" si="17"/>
        <v>Crash Report</v>
      </c>
      <c r="B154" s="14">
        <v>20223250119</v>
      </c>
      <c r="C154" s="118">
        <v>2022</v>
      </c>
      <c r="D154" s="14">
        <v>22122622870306</v>
      </c>
      <c r="F154" s="118" t="s">
        <v>6442</v>
      </c>
      <c r="G154" s="118" t="s">
        <v>416</v>
      </c>
      <c r="H154" s="118">
        <v>2</v>
      </c>
      <c r="I154" s="118" t="s">
        <v>6055</v>
      </c>
      <c r="J154" s="118" t="s">
        <v>391</v>
      </c>
      <c r="K154" s="118" t="s">
        <v>6985</v>
      </c>
      <c r="L154" s="118">
        <v>0.61</v>
      </c>
      <c r="M154" s="118">
        <v>0.61</v>
      </c>
      <c r="N154" s="118" t="s">
        <v>7465</v>
      </c>
      <c r="O154" s="118">
        <v>1299</v>
      </c>
      <c r="P154" s="118">
        <v>41.652734000000002</v>
      </c>
      <c r="Q154" s="118">
        <v>-83.516582999999997</v>
      </c>
      <c r="R154" s="118">
        <v>77000</v>
      </c>
      <c r="S154" s="118" t="s">
        <v>6988</v>
      </c>
      <c r="T154" s="118">
        <v>1</v>
      </c>
      <c r="U154" s="118">
        <v>0</v>
      </c>
      <c r="V154" s="118">
        <v>0</v>
      </c>
      <c r="W154" s="118">
        <v>0</v>
      </c>
      <c r="X154" s="118">
        <v>0</v>
      </c>
      <c r="Y154" s="118">
        <v>1</v>
      </c>
      <c r="Z154" s="118">
        <v>0</v>
      </c>
      <c r="AA154" s="118">
        <v>1</v>
      </c>
      <c r="AB154" s="118" t="s">
        <v>1067</v>
      </c>
      <c r="AC154" s="118" t="s">
        <v>6989</v>
      </c>
      <c r="AD154" s="118" t="s">
        <v>1034</v>
      </c>
      <c r="AE154" s="118" t="s">
        <v>943</v>
      </c>
      <c r="AF154" s="118" t="s">
        <v>1041</v>
      </c>
      <c r="AG154" s="118" t="s">
        <v>6415</v>
      </c>
      <c r="AH154" s="118" t="s">
        <v>393</v>
      </c>
      <c r="AI154" s="118">
        <v>4</v>
      </c>
      <c r="AJ154" s="118" t="s">
        <v>6415</v>
      </c>
      <c r="AK154" s="118" t="s">
        <v>393</v>
      </c>
      <c r="AL154" s="118" t="s">
        <v>393</v>
      </c>
      <c r="AM154" s="118" t="s">
        <v>393</v>
      </c>
      <c r="AN154" s="402" t="s">
        <v>5975</v>
      </c>
      <c r="AO154" s="402">
        <v>44921</v>
      </c>
      <c r="AP154" s="118">
        <v>12</v>
      </c>
      <c r="AQ154" s="118">
        <v>3</v>
      </c>
      <c r="AR154" s="118" t="s">
        <v>6444</v>
      </c>
      <c r="AS154" s="118" t="s">
        <v>392</v>
      </c>
      <c r="AT154" s="118" t="s">
        <v>500</v>
      </c>
      <c r="AU154" s="118" t="s">
        <v>505</v>
      </c>
      <c r="AV154" s="118" t="s">
        <v>508</v>
      </c>
      <c r="AW154" s="118" t="s">
        <v>740</v>
      </c>
      <c r="AX154" s="118" t="s">
        <v>393</v>
      </c>
      <c r="AY154" s="118" t="s">
        <v>740</v>
      </c>
      <c r="AZ154" s="118" t="s">
        <v>740</v>
      </c>
      <c r="BA154" s="118" t="s">
        <v>740</v>
      </c>
      <c r="BB154" s="118" t="s">
        <v>393</v>
      </c>
      <c r="BC154" s="118" t="s">
        <v>393</v>
      </c>
      <c r="BD154" s="118" t="s">
        <v>393</v>
      </c>
      <c r="BE154" s="118" t="s">
        <v>393</v>
      </c>
      <c r="BF154" s="118" t="s">
        <v>740</v>
      </c>
      <c r="BG154" s="118" t="s">
        <v>393</v>
      </c>
      <c r="BH154" s="118" t="s">
        <v>394</v>
      </c>
      <c r="BI154" s="118" t="s">
        <v>394</v>
      </c>
      <c r="BJ154" s="118" t="s">
        <v>393</v>
      </c>
      <c r="BK154" s="118" t="s">
        <v>6988</v>
      </c>
      <c r="BL154" s="118" t="s">
        <v>6415</v>
      </c>
      <c r="BM154" s="118" t="s">
        <v>6990</v>
      </c>
      <c r="BN154" s="118" t="s">
        <v>6991</v>
      </c>
      <c r="BO154" s="118" t="s">
        <v>6415</v>
      </c>
      <c r="BP154" s="118" t="s">
        <v>6415</v>
      </c>
      <c r="BQ154" s="118" t="s">
        <v>6415</v>
      </c>
      <c r="BR154" s="118" t="s">
        <v>6415</v>
      </c>
      <c r="BS154" s="118" t="s">
        <v>6415</v>
      </c>
      <c r="BT154" s="118" t="s">
        <v>7247</v>
      </c>
      <c r="BU154" s="118" t="s">
        <v>6415</v>
      </c>
      <c r="BV154" s="118" t="s">
        <v>6415</v>
      </c>
      <c r="BW154" s="118" t="s">
        <v>6415</v>
      </c>
      <c r="BX154" s="118" t="s">
        <v>6415</v>
      </c>
      <c r="BY154" s="118" t="s">
        <v>6415</v>
      </c>
      <c r="BZ154" s="118">
        <v>1299</v>
      </c>
      <c r="CA154" s="118" t="s">
        <v>6415</v>
      </c>
      <c r="CB154" s="118" t="s">
        <v>422</v>
      </c>
      <c r="CC154" s="118" t="s">
        <v>740</v>
      </c>
      <c r="CD154" s="118">
        <v>1</v>
      </c>
      <c r="CE154" s="118" t="s">
        <v>410</v>
      </c>
      <c r="CF154" s="118" t="s">
        <v>411</v>
      </c>
      <c r="CG154" s="118" t="s">
        <v>924</v>
      </c>
      <c r="CH154" s="118" t="s">
        <v>6302</v>
      </c>
      <c r="CI154" s="118" t="s">
        <v>417</v>
      </c>
      <c r="CJ154" s="118" t="s">
        <v>398</v>
      </c>
      <c r="CK154" s="14">
        <v>0</v>
      </c>
      <c r="CL154" s="118">
        <v>15</v>
      </c>
      <c r="CM154" s="118" t="s">
        <v>399</v>
      </c>
      <c r="CN154" s="118" t="s">
        <v>6331</v>
      </c>
      <c r="CO154" s="118" t="s">
        <v>460</v>
      </c>
      <c r="CP154" s="118" t="s">
        <v>418</v>
      </c>
      <c r="CQ154" s="118" t="s">
        <v>460</v>
      </c>
      <c r="CR154" s="118" t="s">
        <v>6415</v>
      </c>
      <c r="CS154" s="118" t="s">
        <v>6415</v>
      </c>
      <c r="CT154" s="118" t="s">
        <v>6415</v>
      </c>
      <c r="CU154" s="118" t="s">
        <v>6415</v>
      </c>
      <c r="CV154" s="118" t="s">
        <v>6415</v>
      </c>
      <c r="CW154" s="14">
        <v>23</v>
      </c>
      <c r="CX154" s="118" t="s">
        <v>1068</v>
      </c>
      <c r="CY154" s="118" t="s">
        <v>6341</v>
      </c>
      <c r="CZ154" s="118" t="s">
        <v>6415</v>
      </c>
      <c r="DA154" s="118" t="s">
        <v>6415</v>
      </c>
      <c r="DB154" s="118" t="s">
        <v>6415</v>
      </c>
      <c r="DC154" s="118" t="s">
        <v>6415</v>
      </c>
      <c r="DD154" s="118" t="s">
        <v>6415</v>
      </c>
      <c r="DE154" s="118" t="s">
        <v>6415</v>
      </c>
      <c r="DF154" s="118" t="s">
        <v>6415</v>
      </c>
      <c r="DG154" s="118" t="s">
        <v>6415</v>
      </c>
      <c r="DH154" s="118" t="s">
        <v>6415</v>
      </c>
      <c r="DI154" s="118" t="s">
        <v>6415</v>
      </c>
      <c r="DJ154" s="118" t="s">
        <v>6415</v>
      </c>
      <c r="DK154" s="118" t="s">
        <v>6415</v>
      </c>
      <c r="DL154" s="118" t="s">
        <v>6415</v>
      </c>
      <c r="DM154" s="118" t="s">
        <v>6415</v>
      </c>
      <c r="DN154" s="118" t="s">
        <v>6415</v>
      </c>
      <c r="DO154" s="118" t="s">
        <v>6415</v>
      </c>
      <c r="DP154" s="118" t="s">
        <v>6415</v>
      </c>
      <c r="DQ154" s="118" t="s">
        <v>6415</v>
      </c>
      <c r="DR154" s="118">
        <v>0</v>
      </c>
      <c r="DS154" s="118" t="s">
        <v>6415</v>
      </c>
      <c r="DT154" s="118" t="s">
        <v>6415</v>
      </c>
      <c r="DU154" s="118" t="s">
        <v>6415</v>
      </c>
      <c r="DV154" s="118" t="s">
        <v>6415</v>
      </c>
      <c r="DW154" s="118" t="s">
        <v>6415</v>
      </c>
      <c r="DX154" s="118" t="s">
        <v>6415</v>
      </c>
      <c r="DY154" s="118" t="s">
        <v>6415</v>
      </c>
      <c r="DZ154" s="118" t="s">
        <v>6415</v>
      </c>
      <c r="EA154" s="118" t="s">
        <v>6415</v>
      </c>
      <c r="EB154" s="118" t="s">
        <v>6415</v>
      </c>
      <c r="EC154" s="118" t="s">
        <v>6415</v>
      </c>
      <c r="ED154" s="118" t="s">
        <v>6415</v>
      </c>
      <c r="EE154" s="118" t="s">
        <v>6415</v>
      </c>
      <c r="EF154" s="118" t="s">
        <v>6415</v>
      </c>
      <c r="EG154" s="118" t="s">
        <v>7210</v>
      </c>
      <c r="EH154" s="118" t="s">
        <v>7246</v>
      </c>
      <c r="EI154" s="118" t="s">
        <v>6415</v>
      </c>
      <c r="EJ154" s="118" t="s">
        <v>6415</v>
      </c>
      <c r="EK154" s="118" t="s">
        <v>6415</v>
      </c>
      <c r="EL154" s="118" t="s">
        <v>7467</v>
      </c>
      <c r="EM154" s="118" t="s">
        <v>7245</v>
      </c>
      <c r="EN154" s="118" t="s">
        <v>6415</v>
      </c>
      <c r="EO154" s="6" t="str">
        <f t="shared" si="18"/>
        <v>Pathweb</v>
      </c>
      <c r="EP154" s="6" t="str">
        <f t="shared" si="19"/>
        <v>Google Maps</v>
      </c>
      <c r="EQ154" s="6" t="str">
        <f t="shared" si="20"/>
        <v>Mashed Map</v>
      </c>
      <c r="ER154" s="118" t="s">
        <v>6726</v>
      </c>
      <c r="ES154" s="118" t="s">
        <v>71</v>
      </c>
      <c r="ET154" s="4">
        <v>0</v>
      </c>
      <c r="EU154" s="4"/>
      <c r="EV154" s="4"/>
    </row>
    <row r="155" spans="1:152" x14ac:dyDescent="0.15">
      <c r="A155" s="581" t="str">
        <f t="shared" si="17"/>
        <v>Crash Report</v>
      </c>
      <c r="B155" s="118">
        <v>20223254227</v>
      </c>
      <c r="C155" s="118">
        <v>2022</v>
      </c>
      <c r="D155" s="118">
        <v>22122925440910</v>
      </c>
      <c r="F155" s="118" t="s">
        <v>6442</v>
      </c>
      <c r="G155" s="118" t="s">
        <v>210</v>
      </c>
      <c r="H155" s="118">
        <v>2</v>
      </c>
      <c r="I155" s="118" t="s">
        <v>6055</v>
      </c>
      <c r="J155" s="118" t="s">
        <v>391</v>
      </c>
      <c r="K155" s="118" t="s">
        <v>6997</v>
      </c>
      <c r="L155" s="118">
        <v>0.06</v>
      </c>
      <c r="M155" s="118">
        <v>0.06</v>
      </c>
      <c r="N155" s="118" t="s">
        <v>7469</v>
      </c>
      <c r="O155" s="118" t="s">
        <v>7495</v>
      </c>
      <c r="P155" s="118">
        <v>41.640701</v>
      </c>
      <c r="Q155" s="118">
        <v>-83.518187999999995</v>
      </c>
      <c r="R155" s="118">
        <v>77000</v>
      </c>
      <c r="S155" s="118" t="s">
        <v>6988</v>
      </c>
      <c r="T155" s="118">
        <v>1</v>
      </c>
      <c r="U155" s="118">
        <v>0</v>
      </c>
      <c r="V155" s="118">
        <v>0</v>
      </c>
      <c r="W155" s="118">
        <v>0</v>
      </c>
      <c r="X155" s="118">
        <v>0</v>
      </c>
      <c r="Y155" s="118">
        <v>2</v>
      </c>
      <c r="Z155" s="118">
        <v>0</v>
      </c>
      <c r="AA155" s="118">
        <v>3</v>
      </c>
      <c r="AB155" s="118" t="s">
        <v>1067</v>
      </c>
      <c r="AC155" s="118" t="s">
        <v>6989</v>
      </c>
      <c r="AD155" s="118" t="s">
        <v>1034</v>
      </c>
      <c r="AE155" s="118" t="s">
        <v>943</v>
      </c>
      <c r="AF155" s="118" t="s">
        <v>1045</v>
      </c>
      <c r="AG155" s="118" t="s">
        <v>6415</v>
      </c>
      <c r="AH155" s="118" t="s">
        <v>393</v>
      </c>
      <c r="AI155" s="118">
        <v>4</v>
      </c>
      <c r="AJ155" s="118" t="s">
        <v>6415</v>
      </c>
      <c r="AK155" s="118" t="s">
        <v>393</v>
      </c>
      <c r="AL155" s="118" t="s">
        <v>393</v>
      </c>
      <c r="AM155" s="118" t="s">
        <v>393</v>
      </c>
      <c r="AN155" s="402" t="s">
        <v>5975</v>
      </c>
      <c r="AO155" s="402">
        <v>44924</v>
      </c>
      <c r="AP155" s="118">
        <v>12</v>
      </c>
      <c r="AQ155" s="118">
        <v>9</v>
      </c>
      <c r="AR155" s="118" t="s">
        <v>6447</v>
      </c>
      <c r="AS155" s="118" t="s">
        <v>403</v>
      </c>
      <c r="AT155" s="118" t="s">
        <v>225</v>
      </c>
      <c r="AU155" s="118" t="s">
        <v>404</v>
      </c>
      <c r="AV155" s="118" t="s">
        <v>508</v>
      </c>
      <c r="AW155" s="118" t="s">
        <v>740</v>
      </c>
      <c r="AX155" s="118" t="s">
        <v>740</v>
      </c>
      <c r="AY155" s="118" t="s">
        <v>393</v>
      </c>
      <c r="AZ155" s="118" t="s">
        <v>393</v>
      </c>
      <c r="BA155" s="118" t="s">
        <v>393</v>
      </c>
      <c r="BB155" s="118" t="s">
        <v>393</v>
      </c>
      <c r="BC155" s="118" t="s">
        <v>393</v>
      </c>
      <c r="BD155" s="118" t="s">
        <v>393</v>
      </c>
      <c r="BE155" s="118" t="s">
        <v>393</v>
      </c>
      <c r="BF155" s="118" t="s">
        <v>393</v>
      </c>
      <c r="BG155" s="118" t="s">
        <v>393</v>
      </c>
      <c r="BH155" s="118" t="s">
        <v>394</v>
      </c>
      <c r="BI155" s="118" t="s">
        <v>394</v>
      </c>
      <c r="BJ155" s="118" t="s">
        <v>393</v>
      </c>
      <c r="BK155" s="118" t="s">
        <v>6988</v>
      </c>
      <c r="BL155" s="118" t="s">
        <v>6415</v>
      </c>
      <c r="BM155" s="118" t="s">
        <v>6992</v>
      </c>
      <c r="BN155" s="118" t="s">
        <v>6991</v>
      </c>
      <c r="BO155" s="118" t="s">
        <v>6415</v>
      </c>
      <c r="BP155" s="118" t="s">
        <v>6415</v>
      </c>
      <c r="BQ155" s="118" t="s">
        <v>6415</v>
      </c>
      <c r="BR155" s="118" t="s">
        <v>6415</v>
      </c>
      <c r="BS155" s="118" t="s">
        <v>6415</v>
      </c>
      <c r="BT155" s="118" t="s">
        <v>7251</v>
      </c>
      <c r="BU155" s="118" t="s">
        <v>6991</v>
      </c>
      <c r="BV155" s="118" t="s">
        <v>6415</v>
      </c>
      <c r="BW155" s="118" t="s">
        <v>6415</v>
      </c>
      <c r="BX155" s="118" t="s">
        <v>6415</v>
      </c>
      <c r="BY155" s="118" t="s">
        <v>6415</v>
      </c>
      <c r="BZ155" s="118" t="s">
        <v>6415</v>
      </c>
      <c r="CA155" s="118" t="s">
        <v>6415</v>
      </c>
      <c r="CB155" s="118" t="s">
        <v>221</v>
      </c>
      <c r="CC155" s="118" t="s">
        <v>740</v>
      </c>
      <c r="CD155" s="118">
        <v>2</v>
      </c>
      <c r="CE155" s="118" t="s">
        <v>410</v>
      </c>
      <c r="CF155" s="118" t="s">
        <v>411</v>
      </c>
      <c r="CG155" s="118" t="s">
        <v>924</v>
      </c>
      <c r="CH155" s="118" t="s">
        <v>6302</v>
      </c>
      <c r="CI155" s="118" t="s">
        <v>417</v>
      </c>
      <c r="CJ155" s="118" t="s">
        <v>398</v>
      </c>
      <c r="CK155" s="118">
        <v>25</v>
      </c>
      <c r="CL155" s="118">
        <v>25</v>
      </c>
      <c r="CM155" s="118" t="s">
        <v>399</v>
      </c>
      <c r="CN155" s="118" t="s">
        <v>6334</v>
      </c>
      <c r="CO155" s="118" t="s">
        <v>1096</v>
      </c>
      <c r="CP155" s="118" t="s">
        <v>450</v>
      </c>
      <c r="CQ155" s="118" t="s">
        <v>6415</v>
      </c>
      <c r="CR155" s="118" t="s">
        <v>6415</v>
      </c>
      <c r="CS155" s="118" t="s">
        <v>6415</v>
      </c>
      <c r="CT155" s="118" t="s">
        <v>6415</v>
      </c>
      <c r="CU155" s="118" t="s">
        <v>6415</v>
      </c>
      <c r="CV155" s="118" t="s">
        <v>6415</v>
      </c>
      <c r="CW155" s="118">
        <v>28</v>
      </c>
      <c r="CX155" s="118" t="s">
        <v>1068</v>
      </c>
      <c r="CY155" s="118" t="s">
        <v>6341</v>
      </c>
      <c r="CZ155" s="118">
        <v>1</v>
      </c>
      <c r="DA155" s="118" t="s">
        <v>410</v>
      </c>
      <c r="DB155" s="118" t="s">
        <v>411</v>
      </c>
      <c r="DC155" s="118" t="s">
        <v>6415</v>
      </c>
      <c r="DD155" s="118" t="s">
        <v>6302</v>
      </c>
      <c r="DE155" s="118" t="s">
        <v>6303</v>
      </c>
      <c r="DF155" s="118" t="s">
        <v>398</v>
      </c>
      <c r="DG155" s="118">
        <v>0</v>
      </c>
      <c r="DH155" s="118">
        <v>25</v>
      </c>
      <c r="DI155" s="118" t="s">
        <v>429</v>
      </c>
      <c r="DJ155" s="118" t="s">
        <v>398</v>
      </c>
      <c r="DK155" s="118" t="s">
        <v>400</v>
      </c>
      <c r="DL155" s="118" t="s">
        <v>6415</v>
      </c>
      <c r="DM155" s="118" t="s">
        <v>6415</v>
      </c>
      <c r="DN155" s="118" t="s">
        <v>6415</v>
      </c>
      <c r="DO155" s="118" t="s">
        <v>6415</v>
      </c>
      <c r="DP155" s="118" t="s">
        <v>6415</v>
      </c>
      <c r="DQ155" s="118" t="s">
        <v>6415</v>
      </c>
      <c r="DR155" s="118">
        <v>0</v>
      </c>
      <c r="DS155" s="118" t="s">
        <v>6415</v>
      </c>
      <c r="DT155" s="118" t="s">
        <v>6415</v>
      </c>
      <c r="DU155" s="118">
        <v>3</v>
      </c>
      <c r="DV155" s="118" t="s">
        <v>433</v>
      </c>
      <c r="DW155" s="118" t="s">
        <v>6303</v>
      </c>
      <c r="DX155" s="118" t="s">
        <v>398</v>
      </c>
      <c r="DY155" s="118" t="s">
        <v>436</v>
      </c>
      <c r="DZ155" s="118" t="s">
        <v>6327</v>
      </c>
      <c r="EA155" s="118" t="s">
        <v>400</v>
      </c>
      <c r="EB155" s="118" t="s">
        <v>6415</v>
      </c>
      <c r="EC155" s="118" t="s">
        <v>6415</v>
      </c>
      <c r="ED155" s="118" t="s">
        <v>6415</v>
      </c>
      <c r="EE155" s="118" t="s">
        <v>6415</v>
      </c>
      <c r="EF155" s="118" t="s">
        <v>6415</v>
      </c>
      <c r="EG155" s="118" t="s">
        <v>7249</v>
      </c>
      <c r="EH155" s="118" t="s">
        <v>7250</v>
      </c>
      <c r="EI155" s="118" t="s">
        <v>6415</v>
      </c>
      <c r="EJ155" s="118" t="s">
        <v>6415</v>
      </c>
      <c r="EK155" s="118" t="s">
        <v>6415</v>
      </c>
      <c r="EL155" s="118" t="s">
        <v>7467</v>
      </c>
      <c r="EM155" s="118" t="s">
        <v>7248</v>
      </c>
      <c r="EN155" s="118" t="s">
        <v>6415</v>
      </c>
      <c r="EO155" s="6" t="str">
        <f t="shared" si="18"/>
        <v>Pathweb</v>
      </c>
      <c r="EP155" s="6" t="str">
        <f t="shared" si="19"/>
        <v>Google Maps</v>
      </c>
      <c r="EQ155" s="6" t="str">
        <f t="shared" si="20"/>
        <v>Mashed Map</v>
      </c>
      <c r="ER155" s="118" t="s">
        <v>6726</v>
      </c>
      <c r="ES155" s="118" t="s">
        <v>71</v>
      </c>
      <c r="ET155" s="4">
        <v>8.9999999999999993E-3</v>
      </c>
      <c r="EU155" s="4"/>
      <c r="EV155" s="4"/>
    </row>
    <row r="156" spans="1:152" x14ac:dyDescent="0.15">
      <c r="A156" s="581" t="str">
        <f t="shared" si="17"/>
        <v>Crash Report</v>
      </c>
      <c r="B156" s="118">
        <v>20225079123</v>
      </c>
      <c r="C156" s="118">
        <v>2022</v>
      </c>
      <c r="D156" s="118" t="s">
        <v>7253</v>
      </c>
      <c r="F156" s="118" t="s">
        <v>6441</v>
      </c>
      <c r="G156" s="118" t="s">
        <v>230</v>
      </c>
      <c r="H156" s="118">
        <v>2</v>
      </c>
      <c r="I156" s="118" t="s">
        <v>6055</v>
      </c>
      <c r="J156" s="118" t="s">
        <v>434</v>
      </c>
      <c r="K156" s="118" t="s">
        <v>6985</v>
      </c>
      <c r="L156" s="118">
        <v>0.51</v>
      </c>
      <c r="M156" s="118">
        <v>0.51</v>
      </c>
      <c r="N156" s="118" t="s">
        <v>7465</v>
      </c>
      <c r="O156" s="118" t="s">
        <v>7496</v>
      </c>
      <c r="P156" s="118">
        <v>41.651820999999998</v>
      </c>
      <c r="Q156" s="118">
        <v>-83.518082000000007</v>
      </c>
      <c r="R156" s="118">
        <v>77000</v>
      </c>
      <c r="S156" s="118" t="s">
        <v>6988</v>
      </c>
      <c r="T156" s="118">
        <v>1</v>
      </c>
      <c r="U156" s="118">
        <v>0</v>
      </c>
      <c r="V156" s="118">
        <v>0</v>
      </c>
      <c r="W156" s="118">
        <v>0</v>
      </c>
      <c r="X156" s="118">
        <v>1</v>
      </c>
      <c r="Y156" s="118">
        <v>2</v>
      </c>
      <c r="Z156" s="118">
        <v>0</v>
      </c>
      <c r="AA156" s="118">
        <v>3</v>
      </c>
      <c r="AB156" s="118" t="s">
        <v>1067</v>
      </c>
      <c r="AC156" s="118" t="s">
        <v>6989</v>
      </c>
      <c r="AD156" s="118" t="s">
        <v>1034</v>
      </c>
      <c r="AE156" s="118" t="s">
        <v>943</v>
      </c>
      <c r="AF156" s="118" t="s">
        <v>1041</v>
      </c>
      <c r="AG156" s="118" t="s">
        <v>6415</v>
      </c>
      <c r="AH156" s="118" t="s">
        <v>393</v>
      </c>
      <c r="AI156" s="118">
        <v>4</v>
      </c>
      <c r="AJ156" s="118" t="s">
        <v>6415</v>
      </c>
      <c r="AK156" s="118" t="s">
        <v>393</v>
      </c>
      <c r="AL156" s="118" t="s">
        <v>393</v>
      </c>
      <c r="AM156" s="118" t="s">
        <v>393</v>
      </c>
      <c r="AN156" s="402" t="s">
        <v>5975</v>
      </c>
      <c r="AO156" s="402">
        <v>44679</v>
      </c>
      <c r="AP156" s="118">
        <v>4</v>
      </c>
      <c r="AQ156" s="118">
        <v>16</v>
      </c>
      <c r="AR156" s="118" t="s">
        <v>6447</v>
      </c>
      <c r="AS156" s="118" t="s">
        <v>392</v>
      </c>
      <c r="AT156" s="118" t="s">
        <v>500</v>
      </c>
      <c r="AU156" s="118" t="s">
        <v>404</v>
      </c>
      <c r="AV156" s="118" t="s">
        <v>508</v>
      </c>
      <c r="AW156" s="118" t="s">
        <v>740</v>
      </c>
      <c r="AX156" s="118" t="s">
        <v>740</v>
      </c>
      <c r="AY156" s="118" t="s">
        <v>393</v>
      </c>
      <c r="AZ156" s="118" t="s">
        <v>393</v>
      </c>
      <c r="BA156" s="118" t="s">
        <v>393</v>
      </c>
      <c r="BB156" s="118" t="s">
        <v>393</v>
      </c>
      <c r="BC156" s="118" t="s">
        <v>393</v>
      </c>
      <c r="BD156" s="118" t="s">
        <v>393</v>
      </c>
      <c r="BE156" s="118" t="s">
        <v>393</v>
      </c>
      <c r="BF156" s="118" t="s">
        <v>740</v>
      </c>
      <c r="BG156" s="118" t="s">
        <v>393</v>
      </c>
      <c r="BH156" s="118" t="s">
        <v>394</v>
      </c>
      <c r="BI156" s="118" t="s">
        <v>394</v>
      </c>
      <c r="BJ156" s="118" t="s">
        <v>393</v>
      </c>
      <c r="BK156" s="118" t="s">
        <v>6988</v>
      </c>
      <c r="BL156" s="118" t="s">
        <v>6415</v>
      </c>
      <c r="BM156" s="118" t="s">
        <v>7254</v>
      </c>
      <c r="BN156" s="118" t="s">
        <v>6991</v>
      </c>
      <c r="BO156" s="118" t="s">
        <v>6415</v>
      </c>
      <c r="BP156" s="118" t="s">
        <v>6415</v>
      </c>
      <c r="BQ156" s="118" t="s">
        <v>6415</v>
      </c>
      <c r="BR156" s="118" t="s">
        <v>6415</v>
      </c>
      <c r="BS156" s="118" t="s">
        <v>261</v>
      </c>
      <c r="BT156" s="118" t="s">
        <v>7255</v>
      </c>
      <c r="BU156" s="118" t="s">
        <v>6991</v>
      </c>
      <c r="BV156" s="118" t="s">
        <v>6415</v>
      </c>
      <c r="BW156" s="118" t="s">
        <v>6415</v>
      </c>
      <c r="BX156" s="118" t="s">
        <v>6415</v>
      </c>
      <c r="BY156" s="118" t="s">
        <v>6415</v>
      </c>
      <c r="BZ156" s="118" t="s">
        <v>6415</v>
      </c>
      <c r="CA156" s="118" t="s">
        <v>6415</v>
      </c>
      <c r="CB156" s="118" t="s">
        <v>221</v>
      </c>
      <c r="CC156" s="118" t="s">
        <v>740</v>
      </c>
      <c r="CD156" s="118">
        <v>1</v>
      </c>
      <c r="CE156" s="118" t="s">
        <v>397</v>
      </c>
      <c r="CF156" s="118" t="s">
        <v>446</v>
      </c>
      <c r="CG156" s="118" t="s">
        <v>230</v>
      </c>
      <c r="CH156" s="118" t="s">
        <v>6300</v>
      </c>
      <c r="CI156" s="118" t="s">
        <v>6303</v>
      </c>
      <c r="CJ156" s="118" t="s">
        <v>398</v>
      </c>
      <c r="CK156" s="118">
        <v>0</v>
      </c>
      <c r="CL156" s="118">
        <v>35</v>
      </c>
      <c r="CM156" s="118" t="s">
        <v>436</v>
      </c>
      <c r="CN156" s="118" t="s">
        <v>6327</v>
      </c>
      <c r="CO156" s="118" t="s">
        <v>1096</v>
      </c>
      <c r="CP156" s="118" t="s">
        <v>6363</v>
      </c>
      <c r="CQ156" s="118" t="s">
        <v>400</v>
      </c>
      <c r="CR156" s="118" t="s">
        <v>400</v>
      </c>
      <c r="CS156" s="118" t="s">
        <v>6415</v>
      </c>
      <c r="CT156" s="118" t="s">
        <v>6415</v>
      </c>
      <c r="CU156" s="118" t="s">
        <v>6415</v>
      </c>
      <c r="CV156" s="118" t="s">
        <v>6415</v>
      </c>
      <c r="CW156" s="118">
        <v>17</v>
      </c>
      <c r="CX156" s="118" t="s">
        <v>1066</v>
      </c>
      <c r="CY156" s="118" t="s">
        <v>6341</v>
      </c>
      <c r="CZ156" s="118">
        <v>2</v>
      </c>
      <c r="DA156" s="118" t="s">
        <v>396</v>
      </c>
      <c r="DB156" s="118" t="s">
        <v>397</v>
      </c>
      <c r="DC156" s="118" t="s">
        <v>6415</v>
      </c>
      <c r="DD156" s="118" t="s">
        <v>6300</v>
      </c>
      <c r="DE156" s="118" t="s">
        <v>6305</v>
      </c>
      <c r="DF156" s="118" t="s">
        <v>398</v>
      </c>
      <c r="DG156" s="118">
        <v>30</v>
      </c>
      <c r="DH156" s="118">
        <v>35</v>
      </c>
      <c r="DI156" s="118" t="s">
        <v>399</v>
      </c>
      <c r="DJ156" s="118" t="s">
        <v>398</v>
      </c>
      <c r="DK156" s="118" t="s">
        <v>400</v>
      </c>
      <c r="DL156" s="118" t="s">
        <v>6415</v>
      </c>
      <c r="DM156" s="118" t="s">
        <v>6415</v>
      </c>
      <c r="DN156" s="118" t="s">
        <v>6415</v>
      </c>
      <c r="DO156" s="118" t="s">
        <v>6415</v>
      </c>
      <c r="DP156" s="118" t="s">
        <v>6415</v>
      </c>
      <c r="DQ156" s="118" t="s">
        <v>6415</v>
      </c>
      <c r="DR156" s="118">
        <v>30</v>
      </c>
      <c r="DS156" s="118" t="s">
        <v>1068</v>
      </c>
      <c r="DT156" s="118" t="s">
        <v>6341</v>
      </c>
      <c r="DU156" s="118">
        <v>3</v>
      </c>
      <c r="DV156" s="118" t="s">
        <v>6300</v>
      </c>
      <c r="DW156" s="118" t="s">
        <v>417</v>
      </c>
      <c r="DX156" s="118" t="s">
        <v>428</v>
      </c>
      <c r="DY156" s="118" t="s">
        <v>6355</v>
      </c>
      <c r="DZ156" s="118" t="s">
        <v>398</v>
      </c>
      <c r="EA156" s="118" t="s">
        <v>400</v>
      </c>
      <c r="EB156" s="118" t="s">
        <v>6415</v>
      </c>
      <c r="EC156" s="118" t="s">
        <v>6415</v>
      </c>
      <c r="ED156" s="118" t="s">
        <v>6415</v>
      </c>
      <c r="EE156" s="118" t="s">
        <v>6415</v>
      </c>
      <c r="EF156" s="118" t="s">
        <v>6415</v>
      </c>
      <c r="EG156" s="118" t="s">
        <v>6994</v>
      </c>
      <c r="EH156" s="118" t="s">
        <v>7175</v>
      </c>
      <c r="EI156" s="118" t="s">
        <v>6415</v>
      </c>
      <c r="EJ156" s="118" t="s">
        <v>6415</v>
      </c>
      <c r="EK156" s="118" t="s">
        <v>6415</v>
      </c>
      <c r="EL156" s="118" t="s">
        <v>7467</v>
      </c>
      <c r="EM156" s="118" t="s">
        <v>7252</v>
      </c>
      <c r="EN156" s="118" t="s">
        <v>6415</v>
      </c>
      <c r="EO156" s="6" t="str">
        <f t="shared" si="18"/>
        <v>Pathweb</v>
      </c>
      <c r="EP156" s="6" t="str">
        <f t="shared" si="19"/>
        <v>Google Maps</v>
      </c>
      <c r="EQ156" s="6" t="str">
        <f t="shared" si="20"/>
        <v>Mashed Map</v>
      </c>
      <c r="ER156" s="118" t="s">
        <v>6727</v>
      </c>
      <c r="ES156" s="118" t="s">
        <v>6728</v>
      </c>
      <c r="ET156" s="4">
        <v>0</v>
      </c>
      <c r="EU156" s="4"/>
      <c r="EV156" s="4"/>
    </row>
    <row r="157" spans="1:152" x14ac:dyDescent="0.15">
      <c r="A157" s="581" t="str">
        <f t="shared" si="17"/>
        <v>Crash Report</v>
      </c>
      <c r="B157" s="14">
        <v>20233007343</v>
      </c>
      <c r="C157" s="118">
        <v>2023</v>
      </c>
      <c r="D157" s="14">
        <v>23011821941205</v>
      </c>
      <c r="F157" s="118" t="s">
        <v>6441</v>
      </c>
      <c r="G157" s="118" t="s">
        <v>230</v>
      </c>
      <c r="H157" s="118">
        <v>2</v>
      </c>
      <c r="I157" s="118" t="s">
        <v>6055</v>
      </c>
      <c r="J157" s="118" t="s">
        <v>423</v>
      </c>
      <c r="K157" s="118" t="s">
        <v>6985</v>
      </c>
      <c r="L157" s="118">
        <v>0.51</v>
      </c>
      <c r="M157" s="118">
        <v>0.51</v>
      </c>
      <c r="N157" s="118" t="s">
        <v>7465</v>
      </c>
      <c r="O157" s="118" t="s">
        <v>7468</v>
      </c>
      <c r="P157" s="118">
        <v>41.651820999999998</v>
      </c>
      <c r="Q157" s="118">
        <v>-83.518082000000007</v>
      </c>
      <c r="R157" s="118">
        <v>77000</v>
      </c>
      <c r="S157" s="118" t="s">
        <v>6988</v>
      </c>
      <c r="T157" s="118">
        <v>1</v>
      </c>
      <c r="U157" s="118">
        <v>0</v>
      </c>
      <c r="V157" s="118">
        <v>0</v>
      </c>
      <c r="W157" s="118">
        <v>0</v>
      </c>
      <c r="X157" s="118">
        <v>2</v>
      </c>
      <c r="Y157" s="118">
        <v>0</v>
      </c>
      <c r="Z157" s="118">
        <v>0</v>
      </c>
      <c r="AA157" s="118">
        <v>2</v>
      </c>
      <c r="AB157" s="118" t="s">
        <v>1067</v>
      </c>
      <c r="AC157" s="118" t="s">
        <v>6989</v>
      </c>
      <c r="AD157" s="118" t="s">
        <v>1034</v>
      </c>
      <c r="AE157" s="118" t="s">
        <v>943</v>
      </c>
      <c r="AF157" s="118" t="s">
        <v>1041</v>
      </c>
      <c r="AG157" s="118" t="s">
        <v>6415</v>
      </c>
      <c r="AH157" s="118" t="s">
        <v>393</v>
      </c>
      <c r="AI157" s="118">
        <v>4</v>
      </c>
      <c r="AJ157" s="118" t="s">
        <v>6415</v>
      </c>
      <c r="AK157" s="118" t="s">
        <v>393</v>
      </c>
      <c r="AL157" s="118" t="s">
        <v>393</v>
      </c>
      <c r="AM157" s="118" t="s">
        <v>393</v>
      </c>
      <c r="AN157" s="402" t="s">
        <v>5975</v>
      </c>
      <c r="AO157" s="402">
        <v>44944</v>
      </c>
      <c r="AP157" s="118">
        <v>1</v>
      </c>
      <c r="AQ157" s="118">
        <v>12</v>
      </c>
      <c r="AR157" s="118" t="s">
        <v>6446</v>
      </c>
      <c r="AS157" s="118" t="s">
        <v>403</v>
      </c>
      <c r="AT157" s="118" t="s">
        <v>500</v>
      </c>
      <c r="AU157" s="118" t="s">
        <v>404</v>
      </c>
      <c r="AV157" s="118" t="s">
        <v>508</v>
      </c>
      <c r="AW157" s="118" t="s">
        <v>393</v>
      </c>
      <c r="AX157" s="118" t="s">
        <v>740</v>
      </c>
      <c r="AY157" s="118" t="s">
        <v>393</v>
      </c>
      <c r="AZ157" s="118" t="s">
        <v>393</v>
      </c>
      <c r="BA157" s="118" t="s">
        <v>393</v>
      </c>
      <c r="BB157" s="118" t="s">
        <v>393</v>
      </c>
      <c r="BC157" s="118" t="s">
        <v>393</v>
      </c>
      <c r="BD157" s="118" t="s">
        <v>393</v>
      </c>
      <c r="BE157" s="118" t="s">
        <v>740</v>
      </c>
      <c r="BF157" s="118" t="s">
        <v>393</v>
      </c>
      <c r="BG157" s="118" t="s">
        <v>393</v>
      </c>
      <c r="BH157" s="118" t="s">
        <v>394</v>
      </c>
      <c r="BI157" s="118" t="s">
        <v>394</v>
      </c>
      <c r="BJ157" s="118" t="s">
        <v>393</v>
      </c>
      <c r="BK157" s="118" t="s">
        <v>6988</v>
      </c>
      <c r="BL157" s="118" t="s">
        <v>6415</v>
      </c>
      <c r="BM157" s="118" t="s">
        <v>6990</v>
      </c>
      <c r="BN157" s="118" t="s">
        <v>6991</v>
      </c>
      <c r="BO157" s="118" t="s">
        <v>6415</v>
      </c>
      <c r="BP157" s="118" t="s">
        <v>6415</v>
      </c>
      <c r="BQ157" s="118" t="s">
        <v>6415</v>
      </c>
      <c r="BR157" s="118" t="s">
        <v>6415</v>
      </c>
      <c r="BS157" s="118" t="s">
        <v>261</v>
      </c>
      <c r="BT157" s="118" t="s">
        <v>1791</v>
      </c>
      <c r="BU157" s="118" t="s">
        <v>6991</v>
      </c>
      <c r="BV157" s="118" t="s">
        <v>6415</v>
      </c>
      <c r="BW157" s="118" t="s">
        <v>6415</v>
      </c>
      <c r="BX157" s="118" t="s">
        <v>6415</v>
      </c>
      <c r="BY157" s="118" t="s">
        <v>6415</v>
      </c>
      <c r="BZ157" s="118" t="s">
        <v>6415</v>
      </c>
      <c r="CA157" s="118" t="s">
        <v>6415</v>
      </c>
      <c r="CB157" s="118" t="s">
        <v>221</v>
      </c>
      <c r="CC157" s="118" t="s">
        <v>740</v>
      </c>
      <c r="CD157" s="118">
        <v>2</v>
      </c>
      <c r="CE157" s="118" t="s">
        <v>410</v>
      </c>
      <c r="CF157" s="118" t="s">
        <v>406</v>
      </c>
      <c r="CG157" s="118" t="s">
        <v>230</v>
      </c>
      <c r="CH157" s="118" t="s">
        <v>6300</v>
      </c>
      <c r="CI157" s="118" t="s">
        <v>6303</v>
      </c>
      <c r="CJ157" s="118" t="s">
        <v>398</v>
      </c>
      <c r="CK157" s="14">
        <v>20</v>
      </c>
      <c r="CL157" s="118">
        <v>35</v>
      </c>
      <c r="CM157" s="118" t="s">
        <v>436</v>
      </c>
      <c r="CN157" s="118" t="s">
        <v>6327</v>
      </c>
      <c r="CO157" s="118" t="s">
        <v>1096</v>
      </c>
      <c r="CP157" s="118" t="s">
        <v>400</v>
      </c>
      <c r="CQ157" s="118" t="s">
        <v>6415</v>
      </c>
      <c r="CR157" s="118" t="s">
        <v>6415</v>
      </c>
      <c r="CS157" s="118" t="s">
        <v>6415</v>
      </c>
      <c r="CT157" s="118" t="s">
        <v>6415</v>
      </c>
      <c r="CU157" s="118" t="s">
        <v>6415</v>
      </c>
      <c r="CV157" s="118" t="s">
        <v>6415</v>
      </c>
      <c r="CW157" s="14">
        <v>50</v>
      </c>
      <c r="CX157" s="118" t="s">
        <v>1068</v>
      </c>
      <c r="CY157" s="118" t="s">
        <v>6341</v>
      </c>
      <c r="CZ157" s="118">
        <v>1</v>
      </c>
      <c r="DA157" s="118" t="s">
        <v>411</v>
      </c>
      <c r="DB157" s="118" t="s">
        <v>410</v>
      </c>
      <c r="DC157" s="118" t="s">
        <v>6415</v>
      </c>
      <c r="DD157" s="118" t="s">
        <v>6300</v>
      </c>
      <c r="DE157" s="118" t="s">
        <v>6305</v>
      </c>
      <c r="DF157" s="118" t="s">
        <v>398</v>
      </c>
      <c r="DG157" s="118">
        <v>35</v>
      </c>
      <c r="DH157" s="118">
        <v>35</v>
      </c>
      <c r="DI157" s="118" t="s">
        <v>399</v>
      </c>
      <c r="DJ157" s="118" t="s">
        <v>398</v>
      </c>
      <c r="DK157" s="118" t="s">
        <v>400</v>
      </c>
      <c r="DL157" s="118" t="s">
        <v>6415</v>
      </c>
      <c r="DM157" s="118" t="s">
        <v>6415</v>
      </c>
      <c r="DN157" s="118" t="s">
        <v>6415</v>
      </c>
      <c r="DO157" s="118" t="s">
        <v>6415</v>
      </c>
      <c r="DP157" s="118" t="s">
        <v>6415</v>
      </c>
      <c r="DQ157" s="118" t="s">
        <v>6415</v>
      </c>
      <c r="DR157" s="118">
        <v>68</v>
      </c>
      <c r="DS157" s="118" t="s">
        <v>1068</v>
      </c>
      <c r="DT157" s="118" t="s">
        <v>6341</v>
      </c>
      <c r="DU157" s="118" t="s">
        <v>6415</v>
      </c>
      <c r="DV157" s="118" t="s">
        <v>6415</v>
      </c>
      <c r="DW157" s="118" t="s">
        <v>6415</v>
      </c>
      <c r="DX157" s="118" t="s">
        <v>6415</v>
      </c>
      <c r="DY157" s="118" t="s">
        <v>6415</v>
      </c>
      <c r="DZ157" s="118" t="s">
        <v>6415</v>
      </c>
      <c r="EA157" s="118" t="s">
        <v>6415</v>
      </c>
      <c r="EB157" s="118" t="s">
        <v>6415</v>
      </c>
      <c r="EC157" s="118" t="s">
        <v>6415</v>
      </c>
      <c r="ED157" s="118" t="s">
        <v>6415</v>
      </c>
      <c r="EE157" s="118" t="s">
        <v>6415</v>
      </c>
      <c r="EF157" s="118" t="s">
        <v>6415</v>
      </c>
      <c r="EG157" s="118" t="s">
        <v>6994</v>
      </c>
      <c r="EH157" s="118" t="s">
        <v>7175</v>
      </c>
      <c r="EI157" s="118" t="s">
        <v>6415</v>
      </c>
      <c r="EJ157" s="118" t="s">
        <v>6415</v>
      </c>
      <c r="EK157" s="118" t="s">
        <v>6415</v>
      </c>
      <c r="EL157" s="118" t="s">
        <v>7467</v>
      </c>
      <c r="EM157" s="118" t="s">
        <v>7256</v>
      </c>
      <c r="EN157" s="118" t="s">
        <v>6415</v>
      </c>
      <c r="EO157" s="6" t="str">
        <f t="shared" si="18"/>
        <v>Pathweb</v>
      </c>
      <c r="EP157" s="6" t="str">
        <f t="shared" si="19"/>
        <v>Google Maps</v>
      </c>
      <c r="EQ157" s="6" t="str">
        <f t="shared" si="20"/>
        <v>Mashed Map</v>
      </c>
      <c r="ER157" s="118" t="s">
        <v>6727</v>
      </c>
      <c r="ES157" s="118" t="s">
        <v>6728</v>
      </c>
      <c r="ET157" s="4">
        <v>0</v>
      </c>
      <c r="EU157" s="4"/>
      <c r="EV157" s="4"/>
    </row>
    <row r="158" spans="1:152" x14ac:dyDescent="0.15">
      <c r="A158" s="581" t="str">
        <f t="shared" si="17"/>
        <v>Crash Report</v>
      </c>
      <c r="B158" s="14">
        <v>20233013300</v>
      </c>
      <c r="C158" s="118">
        <v>2023</v>
      </c>
      <c r="D158" s="14">
        <v>23012523031145</v>
      </c>
      <c r="F158" s="118" t="s">
        <v>6442</v>
      </c>
      <c r="G158" s="118" t="s">
        <v>860</v>
      </c>
      <c r="H158" s="118">
        <v>2</v>
      </c>
      <c r="I158" s="118" t="s">
        <v>6055</v>
      </c>
      <c r="J158" s="118" t="s">
        <v>391</v>
      </c>
      <c r="K158" s="118" t="s">
        <v>6985</v>
      </c>
      <c r="L158" s="118">
        <v>2.1000000000000001E-2</v>
      </c>
      <c r="M158" s="118">
        <v>2.1000000000000001E-2</v>
      </c>
      <c r="N158" s="118" t="s">
        <v>7465</v>
      </c>
      <c r="O158" s="118">
        <v>406</v>
      </c>
      <c r="P158" s="118">
        <v>41.647357999999997</v>
      </c>
      <c r="Q158" s="118">
        <v>-83.525381999999993</v>
      </c>
      <c r="R158" s="118">
        <v>77000</v>
      </c>
      <c r="S158" s="118" t="s">
        <v>6988</v>
      </c>
      <c r="T158" s="118">
        <v>1</v>
      </c>
      <c r="U158" s="118">
        <v>0</v>
      </c>
      <c r="V158" s="118">
        <v>0</v>
      </c>
      <c r="W158" s="118">
        <v>0</v>
      </c>
      <c r="X158" s="118">
        <v>0</v>
      </c>
      <c r="Y158" s="118">
        <v>3</v>
      </c>
      <c r="Z158" s="118">
        <v>0</v>
      </c>
      <c r="AA158" s="118">
        <v>2</v>
      </c>
      <c r="AB158" s="118" t="s">
        <v>1067</v>
      </c>
      <c r="AC158" s="118" t="s">
        <v>6989</v>
      </c>
      <c r="AD158" s="118" t="s">
        <v>1034</v>
      </c>
      <c r="AE158" s="118" t="s">
        <v>943</v>
      </c>
      <c r="AF158" s="118" t="s">
        <v>1042</v>
      </c>
      <c r="AG158" s="118" t="s">
        <v>6415</v>
      </c>
      <c r="AH158" s="118" t="s">
        <v>393</v>
      </c>
      <c r="AI158" s="118">
        <v>4</v>
      </c>
      <c r="AJ158" s="118" t="s">
        <v>6415</v>
      </c>
      <c r="AK158" s="118" t="s">
        <v>393</v>
      </c>
      <c r="AL158" s="118" t="s">
        <v>393</v>
      </c>
      <c r="AM158" s="118" t="s">
        <v>393</v>
      </c>
      <c r="AN158" s="402" t="s">
        <v>5975</v>
      </c>
      <c r="AO158" s="402">
        <v>44951</v>
      </c>
      <c r="AP158" s="118">
        <v>1</v>
      </c>
      <c r="AQ158" s="118">
        <v>11</v>
      </c>
      <c r="AR158" s="118" t="s">
        <v>6446</v>
      </c>
      <c r="AS158" s="118" t="s">
        <v>430</v>
      </c>
      <c r="AT158" s="118" t="s">
        <v>430</v>
      </c>
      <c r="AU158" s="118" t="s">
        <v>404</v>
      </c>
      <c r="AV158" s="118" t="s">
        <v>510</v>
      </c>
      <c r="AW158" s="118" t="s">
        <v>740</v>
      </c>
      <c r="AX158" s="118" t="s">
        <v>393</v>
      </c>
      <c r="AY158" s="118" t="s">
        <v>393</v>
      </c>
      <c r="AZ158" s="118" t="s">
        <v>393</v>
      </c>
      <c r="BA158" s="118" t="s">
        <v>393</v>
      </c>
      <c r="BB158" s="118" t="s">
        <v>393</v>
      </c>
      <c r="BC158" s="118" t="s">
        <v>393</v>
      </c>
      <c r="BD158" s="118" t="s">
        <v>393</v>
      </c>
      <c r="BE158" s="118" t="s">
        <v>393</v>
      </c>
      <c r="BF158" s="118" t="s">
        <v>393</v>
      </c>
      <c r="BG158" s="118" t="s">
        <v>393</v>
      </c>
      <c r="BH158" s="118" t="s">
        <v>394</v>
      </c>
      <c r="BI158" s="118" t="s">
        <v>394</v>
      </c>
      <c r="BJ158" s="118" t="s">
        <v>393</v>
      </c>
      <c r="BK158" s="118" t="s">
        <v>6988</v>
      </c>
      <c r="BL158" s="118" t="s">
        <v>6415</v>
      </c>
      <c r="BM158" s="118" t="s">
        <v>6990</v>
      </c>
      <c r="BN158" s="118" t="s">
        <v>6991</v>
      </c>
      <c r="BO158" s="118" t="s">
        <v>6415</v>
      </c>
      <c r="BP158" s="118" t="s">
        <v>6415</v>
      </c>
      <c r="BQ158" s="118" t="s">
        <v>6415</v>
      </c>
      <c r="BR158" s="118" t="s">
        <v>6415</v>
      </c>
      <c r="BS158" s="118" t="s">
        <v>6415</v>
      </c>
      <c r="BT158" s="118" t="s">
        <v>7258</v>
      </c>
      <c r="BU158" s="118" t="s">
        <v>6415</v>
      </c>
      <c r="BV158" s="118" t="s">
        <v>6415</v>
      </c>
      <c r="BW158" s="118" t="s">
        <v>6415</v>
      </c>
      <c r="BX158" s="118" t="s">
        <v>6415</v>
      </c>
      <c r="BY158" s="118" t="s">
        <v>6415</v>
      </c>
      <c r="BZ158" s="118">
        <v>406</v>
      </c>
      <c r="CA158" s="118" t="s">
        <v>6415</v>
      </c>
      <c r="CB158" s="118" t="s">
        <v>422</v>
      </c>
      <c r="CC158" s="118" t="s">
        <v>740</v>
      </c>
      <c r="CD158" s="118">
        <v>2</v>
      </c>
      <c r="CE158" s="118" t="s">
        <v>411</v>
      </c>
      <c r="CF158" s="118" t="s">
        <v>406</v>
      </c>
      <c r="CG158" s="118" t="s">
        <v>860</v>
      </c>
      <c r="CH158" s="118" t="s">
        <v>6302</v>
      </c>
      <c r="CI158" s="118" t="s">
        <v>417</v>
      </c>
      <c r="CJ158" s="118" t="s">
        <v>398</v>
      </c>
      <c r="CK158" s="14">
        <v>0</v>
      </c>
      <c r="CL158" s="118">
        <v>35</v>
      </c>
      <c r="CM158" s="118" t="s">
        <v>6356</v>
      </c>
      <c r="CN158" s="118" t="s">
        <v>407</v>
      </c>
      <c r="CO158" s="118" t="s">
        <v>1096</v>
      </c>
      <c r="CP158" s="118" t="s">
        <v>6363</v>
      </c>
      <c r="CQ158" s="118" t="s">
        <v>6363</v>
      </c>
      <c r="CR158" s="118" t="s">
        <v>400</v>
      </c>
      <c r="CS158" s="118" t="s">
        <v>6415</v>
      </c>
      <c r="CT158" s="118" t="s">
        <v>6415</v>
      </c>
      <c r="CU158" s="118" t="s">
        <v>6415</v>
      </c>
      <c r="CV158" s="118" t="s">
        <v>6415</v>
      </c>
      <c r="CW158" s="14">
        <v>36</v>
      </c>
      <c r="CX158" s="118" t="s">
        <v>1068</v>
      </c>
      <c r="CY158" s="118" t="s">
        <v>6151</v>
      </c>
      <c r="CZ158" s="118">
        <v>1</v>
      </c>
      <c r="DA158" s="118" t="s">
        <v>411</v>
      </c>
      <c r="DB158" s="118" t="s">
        <v>406</v>
      </c>
      <c r="DC158" s="118" t="s">
        <v>6415</v>
      </c>
      <c r="DD158" s="118" t="s">
        <v>6302</v>
      </c>
      <c r="DE158" s="118" t="s">
        <v>6305</v>
      </c>
      <c r="DF158" s="118" t="s">
        <v>398</v>
      </c>
      <c r="DG158" s="118">
        <v>20</v>
      </c>
      <c r="DH158" s="118">
        <v>35</v>
      </c>
      <c r="DI158" s="118" t="s">
        <v>6356</v>
      </c>
      <c r="DJ158" s="118" t="s">
        <v>398</v>
      </c>
      <c r="DK158" s="118" t="s">
        <v>400</v>
      </c>
      <c r="DL158" s="118" t="s">
        <v>6415</v>
      </c>
      <c r="DM158" s="118" t="s">
        <v>6415</v>
      </c>
      <c r="DN158" s="118" t="s">
        <v>6415</v>
      </c>
      <c r="DO158" s="118" t="s">
        <v>6415</v>
      </c>
      <c r="DP158" s="118" t="s">
        <v>6415</v>
      </c>
      <c r="DQ158" s="118" t="s">
        <v>6415</v>
      </c>
      <c r="DR158" s="118">
        <v>48</v>
      </c>
      <c r="DS158" s="118" t="s">
        <v>1068</v>
      </c>
      <c r="DT158" s="118" t="s">
        <v>6341</v>
      </c>
      <c r="DU158" s="118" t="s">
        <v>6415</v>
      </c>
      <c r="DV158" s="118" t="s">
        <v>6415</v>
      </c>
      <c r="DW158" s="118" t="s">
        <v>6415</v>
      </c>
      <c r="DX158" s="118" t="s">
        <v>6415</v>
      </c>
      <c r="DY158" s="118" t="s">
        <v>6415</v>
      </c>
      <c r="DZ158" s="118" t="s">
        <v>6415</v>
      </c>
      <c r="EA158" s="118" t="s">
        <v>6415</v>
      </c>
      <c r="EB158" s="118" t="s">
        <v>6415</v>
      </c>
      <c r="EC158" s="118" t="s">
        <v>6415</v>
      </c>
      <c r="ED158" s="118" t="s">
        <v>6415</v>
      </c>
      <c r="EE158" s="118" t="s">
        <v>6415</v>
      </c>
      <c r="EF158" s="118" t="s">
        <v>6415</v>
      </c>
      <c r="EG158" s="118" t="s">
        <v>6415</v>
      </c>
      <c r="EH158" s="118" t="s">
        <v>6415</v>
      </c>
      <c r="EI158" s="118" t="s">
        <v>6415</v>
      </c>
      <c r="EJ158" s="118" t="s">
        <v>6415</v>
      </c>
      <c r="EK158" s="118" t="s">
        <v>6415</v>
      </c>
      <c r="EL158" s="118" t="s">
        <v>7467</v>
      </c>
      <c r="EM158" s="118" t="s">
        <v>7257</v>
      </c>
      <c r="EN158" s="118" t="s">
        <v>6415</v>
      </c>
      <c r="EO158" s="6" t="str">
        <f t="shared" si="18"/>
        <v>Pathweb</v>
      </c>
      <c r="EP158" s="6" t="str">
        <f t="shared" si="19"/>
        <v>Google Maps</v>
      </c>
      <c r="EQ158" s="6" t="str">
        <f t="shared" si="20"/>
        <v>Mashed Map</v>
      </c>
      <c r="ER158" s="118" t="s">
        <v>6727</v>
      </c>
      <c r="ES158" s="118" t="s">
        <v>71</v>
      </c>
      <c r="ET158" s="4">
        <v>0</v>
      </c>
      <c r="EU158" s="4"/>
      <c r="EV158" s="4"/>
    </row>
    <row r="159" spans="1:152" x14ac:dyDescent="0.15">
      <c r="A159" s="581" t="str">
        <f t="shared" si="17"/>
        <v>Crash Report</v>
      </c>
      <c r="B159" s="118">
        <v>20233014008</v>
      </c>
      <c r="C159" s="118">
        <v>2023</v>
      </c>
      <c r="D159" s="118">
        <v>23012926710121</v>
      </c>
      <c r="F159" s="118" t="s">
        <v>6441</v>
      </c>
      <c r="G159" s="118" t="s">
        <v>211</v>
      </c>
      <c r="H159" s="118">
        <v>2</v>
      </c>
      <c r="I159" s="118" t="s">
        <v>6055</v>
      </c>
      <c r="J159" s="118" t="s">
        <v>423</v>
      </c>
      <c r="K159" s="118" t="s">
        <v>6997</v>
      </c>
      <c r="L159" s="118">
        <v>0.379</v>
      </c>
      <c r="M159" s="118">
        <v>0.379</v>
      </c>
      <c r="N159" s="118" t="s">
        <v>7469</v>
      </c>
      <c r="O159" s="118" t="s">
        <v>7489</v>
      </c>
      <c r="P159" s="118">
        <v>41.644768999999997</v>
      </c>
      <c r="Q159" s="118">
        <v>-83.519372000000004</v>
      </c>
      <c r="R159" s="118">
        <v>77000</v>
      </c>
      <c r="S159" s="118" t="s">
        <v>6988</v>
      </c>
      <c r="T159" s="118">
        <v>1</v>
      </c>
      <c r="U159" s="118">
        <v>0</v>
      </c>
      <c r="V159" s="118">
        <v>0</v>
      </c>
      <c r="W159" s="118">
        <v>0</v>
      </c>
      <c r="X159" s="118">
        <v>2</v>
      </c>
      <c r="Y159" s="118">
        <v>3</v>
      </c>
      <c r="Z159" s="118">
        <v>1</v>
      </c>
      <c r="AA159" s="118">
        <v>2</v>
      </c>
      <c r="AB159" s="118" t="s">
        <v>1067</v>
      </c>
      <c r="AC159" s="118" t="s">
        <v>6989</v>
      </c>
      <c r="AD159" s="118" t="s">
        <v>1034</v>
      </c>
      <c r="AE159" s="118" t="s">
        <v>943</v>
      </c>
      <c r="AF159" s="118" t="s">
        <v>1042</v>
      </c>
      <c r="AG159" s="118" t="s">
        <v>6415</v>
      </c>
      <c r="AH159" s="118" t="s">
        <v>393</v>
      </c>
      <c r="AI159" s="118">
        <v>2</v>
      </c>
      <c r="AJ159" s="118" t="s">
        <v>6415</v>
      </c>
      <c r="AK159" s="118" t="s">
        <v>393</v>
      </c>
      <c r="AL159" s="118" t="s">
        <v>393</v>
      </c>
      <c r="AM159" s="118" t="s">
        <v>393</v>
      </c>
      <c r="AN159" s="402" t="s">
        <v>5975</v>
      </c>
      <c r="AO159" s="402">
        <v>44955</v>
      </c>
      <c r="AP159" s="118">
        <v>1</v>
      </c>
      <c r="AQ159" s="118">
        <v>1</v>
      </c>
      <c r="AR159" s="118" t="s">
        <v>6443</v>
      </c>
      <c r="AS159" s="118" t="s">
        <v>403</v>
      </c>
      <c r="AT159" s="118" t="s">
        <v>225</v>
      </c>
      <c r="AU159" s="118" t="s">
        <v>505</v>
      </c>
      <c r="AV159" s="118" t="s">
        <v>508</v>
      </c>
      <c r="AW159" s="118" t="s">
        <v>393</v>
      </c>
      <c r="AX159" s="118" t="s">
        <v>740</v>
      </c>
      <c r="AY159" s="118" t="s">
        <v>393</v>
      </c>
      <c r="AZ159" s="118" t="s">
        <v>393</v>
      </c>
      <c r="BA159" s="118" t="s">
        <v>393</v>
      </c>
      <c r="BB159" s="118" t="s">
        <v>393</v>
      </c>
      <c r="BC159" s="118" t="s">
        <v>393</v>
      </c>
      <c r="BD159" s="118" t="s">
        <v>393</v>
      </c>
      <c r="BE159" s="118" t="s">
        <v>393</v>
      </c>
      <c r="BF159" s="118" t="s">
        <v>740</v>
      </c>
      <c r="BG159" s="118" t="s">
        <v>393</v>
      </c>
      <c r="BH159" s="118" t="s">
        <v>394</v>
      </c>
      <c r="BI159" s="118" t="s">
        <v>394</v>
      </c>
      <c r="BJ159" s="118" t="s">
        <v>393</v>
      </c>
      <c r="BK159" s="118" t="s">
        <v>6988</v>
      </c>
      <c r="BL159" s="118" t="s">
        <v>6415</v>
      </c>
      <c r="BM159" s="118" t="s">
        <v>6992</v>
      </c>
      <c r="BN159" s="118" t="s">
        <v>6991</v>
      </c>
      <c r="BO159" s="118" t="s">
        <v>6415</v>
      </c>
      <c r="BP159" s="118" t="s">
        <v>6415</v>
      </c>
      <c r="BQ159" s="118" t="s">
        <v>6415</v>
      </c>
      <c r="BR159" s="118" t="s">
        <v>6415</v>
      </c>
      <c r="BS159" s="118" t="s">
        <v>6415</v>
      </c>
      <c r="BT159" s="118" t="s">
        <v>7154</v>
      </c>
      <c r="BU159" s="118" t="s">
        <v>6991</v>
      </c>
      <c r="BV159" s="118" t="s">
        <v>6415</v>
      </c>
      <c r="BW159" s="118" t="s">
        <v>6415</v>
      </c>
      <c r="BX159" s="118" t="s">
        <v>6415</v>
      </c>
      <c r="BY159" s="118" t="s">
        <v>6415</v>
      </c>
      <c r="BZ159" s="118" t="s">
        <v>6415</v>
      </c>
      <c r="CA159" s="118" t="s">
        <v>6415</v>
      </c>
      <c r="CB159" s="118" t="s">
        <v>221</v>
      </c>
      <c r="CC159" s="118" t="s">
        <v>740</v>
      </c>
      <c r="CD159" s="118">
        <v>2</v>
      </c>
      <c r="CE159" s="118" t="s">
        <v>411</v>
      </c>
      <c r="CF159" s="118" t="s">
        <v>410</v>
      </c>
      <c r="CG159" s="118" t="s">
        <v>924</v>
      </c>
      <c r="CH159" s="118" t="s">
        <v>6302</v>
      </c>
      <c r="CI159" s="118" t="s">
        <v>6303</v>
      </c>
      <c r="CJ159" s="118" t="s">
        <v>398</v>
      </c>
      <c r="CK159" s="118">
        <v>0</v>
      </c>
      <c r="CL159" s="118">
        <v>30</v>
      </c>
      <c r="CM159" s="118" t="s">
        <v>444</v>
      </c>
      <c r="CN159" s="118" t="s">
        <v>6327</v>
      </c>
      <c r="CO159" s="118" t="s">
        <v>1096</v>
      </c>
      <c r="CP159" s="118" t="s">
        <v>400</v>
      </c>
      <c r="CQ159" s="118" t="s">
        <v>6415</v>
      </c>
      <c r="CR159" s="118" t="s">
        <v>6415</v>
      </c>
      <c r="CS159" s="118" t="s">
        <v>6415</v>
      </c>
      <c r="CT159" s="118" t="s">
        <v>6415</v>
      </c>
      <c r="CU159" s="118" t="s">
        <v>6415</v>
      </c>
      <c r="CV159" s="118" t="s">
        <v>6415</v>
      </c>
      <c r="CW159" s="118">
        <v>21</v>
      </c>
      <c r="CX159" s="118" t="s">
        <v>1066</v>
      </c>
      <c r="CY159" s="118" t="s">
        <v>6341</v>
      </c>
      <c r="CZ159" s="118">
        <v>1</v>
      </c>
      <c r="DA159" s="118" t="s">
        <v>405</v>
      </c>
      <c r="DB159" s="118" t="s">
        <v>406</v>
      </c>
      <c r="DC159" s="118" t="s">
        <v>6415</v>
      </c>
      <c r="DD159" s="118" t="s">
        <v>6302</v>
      </c>
      <c r="DE159" s="118" t="s">
        <v>6303</v>
      </c>
      <c r="DF159" s="118" t="s">
        <v>398</v>
      </c>
      <c r="DG159" s="118" t="s">
        <v>6415</v>
      </c>
      <c r="DH159" s="118">
        <v>30</v>
      </c>
      <c r="DI159" s="118" t="s">
        <v>399</v>
      </c>
      <c r="DJ159" s="118" t="s">
        <v>398</v>
      </c>
      <c r="DK159" s="118" t="s">
        <v>400</v>
      </c>
      <c r="DL159" s="118" t="s">
        <v>6415</v>
      </c>
      <c r="DM159" s="118" t="s">
        <v>6415</v>
      </c>
      <c r="DN159" s="118" t="s">
        <v>6415</v>
      </c>
      <c r="DO159" s="118" t="s">
        <v>6415</v>
      </c>
      <c r="DP159" s="118" t="s">
        <v>6415</v>
      </c>
      <c r="DQ159" s="118" t="s">
        <v>6415</v>
      </c>
      <c r="DR159" s="118">
        <v>30</v>
      </c>
      <c r="DS159" s="118" t="s">
        <v>1066</v>
      </c>
      <c r="DT159" s="118" t="s">
        <v>6341</v>
      </c>
      <c r="DU159" s="118" t="s">
        <v>6415</v>
      </c>
      <c r="DV159" s="118" t="s">
        <v>6415</v>
      </c>
      <c r="DW159" s="118" t="s">
        <v>6415</v>
      </c>
      <c r="DX159" s="118" t="s">
        <v>6415</v>
      </c>
      <c r="DY159" s="118" t="s">
        <v>6415</v>
      </c>
      <c r="DZ159" s="118" t="s">
        <v>6415</v>
      </c>
      <c r="EA159" s="118" t="s">
        <v>6415</v>
      </c>
      <c r="EB159" s="118" t="s">
        <v>6415</v>
      </c>
      <c r="EC159" s="118" t="s">
        <v>6415</v>
      </c>
      <c r="ED159" s="118" t="s">
        <v>6415</v>
      </c>
      <c r="EE159" s="118" t="s">
        <v>6415</v>
      </c>
      <c r="EF159" s="118" t="s">
        <v>6415</v>
      </c>
      <c r="EG159" s="118" t="s">
        <v>7051</v>
      </c>
      <c r="EH159" s="118" t="s">
        <v>7052</v>
      </c>
      <c r="EI159" s="118" t="s">
        <v>6415</v>
      </c>
      <c r="EJ159" s="118" t="s">
        <v>6415</v>
      </c>
      <c r="EK159" s="118" t="s">
        <v>6415</v>
      </c>
      <c r="EL159" s="118" t="s">
        <v>7467</v>
      </c>
      <c r="EM159" s="118" t="s">
        <v>7259</v>
      </c>
      <c r="EN159" s="118" t="s">
        <v>6415</v>
      </c>
      <c r="EO159" s="6" t="str">
        <f t="shared" si="18"/>
        <v>Pathweb</v>
      </c>
      <c r="EP159" s="6" t="str">
        <f t="shared" si="19"/>
        <v>Google Maps</v>
      </c>
      <c r="EQ159" s="6" t="str">
        <f t="shared" si="20"/>
        <v>Mashed Map</v>
      </c>
      <c r="ER159" s="118" t="s">
        <v>6727</v>
      </c>
      <c r="ES159" s="118" t="s">
        <v>6728</v>
      </c>
      <c r="ET159" s="4">
        <v>8.9999999999999993E-3</v>
      </c>
      <c r="EU159" s="4"/>
      <c r="EV159" s="4"/>
    </row>
    <row r="160" spans="1:152" x14ac:dyDescent="0.15">
      <c r="A160" s="581" t="str">
        <f t="shared" si="17"/>
        <v>Crash Report</v>
      </c>
      <c r="B160" s="118">
        <v>20233019128</v>
      </c>
      <c r="C160" s="118">
        <v>2023</v>
      </c>
      <c r="D160" s="118">
        <v>23020426710610</v>
      </c>
      <c r="F160" s="118" t="s">
        <v>6440</v>
      </c>
      <c r="G160" s="118" t="s">
        <v>416</v>
      </c>
      <c r="H160" s="118">
        <v>2</v>
      </c>
      <c r="I160" s="118" t="s">
        <v>6055</v>
      </c>
      <c r="J160" s="118" t="s">
        <v>391</v>
      </c>
      <c r="K160" s="118" t="s">
        <v>6985</v>
      </c>
      <c r="L160" s="118">
        <v>0.874</v>
      </c>
      <c r="M160" s="118">
        <v>0.874</v>
      </c>
      <c r="N160" s="118" t="s">
        <v>7465</v>
      </c>
      <c r="O160" s="118" t="s">
        <v>7481</v>
      </c>
      <c r="P160" s="118">
        <v>41.655144</v>
      </c>
      <c r="Q160" s="118">
        <v>-83.512640000000005</v>
      </c>
      <c r="R160" s="118">
        <v>77000</v>
      </c>
      <c r="S160" s="118" t="s">
        <v>6988</v>
      </c>
      <c r="T160" s="118">
        <v>1</v>
      </c>
      <c r="U160" s="118">
        <v>0</v>
      </c>
      <c r="V160" s="118">
        <v>0</v>
      </c>
      <c r="W160" s="118">
        <v>1</v>
      </c>
      <c r="X160" s="118">
        <v>0</v>
      </c>
      <c r="Y160" s="118">
        <v>0</v>
      </c>
      <c r="Z160" s="118">
        <v>0</v>
      </c>
      <c r="AA160" s="118">
        <v>1</v>
      </c>
      <c r="AB160" s="118" t="s">
        <v>1067</v>
      </c>
      <c r="AC160" s="118" t="s">
        <v>6989</v>
      </c>
      <c r="AD160" s="118" t="s">
        <v>1034</v>
      </c>
      <c r="AE160" s="118" t="s">
        <v>943</v>
      </c>
      <c r="AF160" s="118" t="s">
        <v>1041</v>
      </c>
      <c r="AG160" s="118" t="s">
        <v>6415</v>
      </c>
      <c r="AH160" s="118" t="s">
        <v>393</v>
      </c>
      <c r="AI160" s="118">
        <v>4</v>
      </c>
      <c r="AJ160" s="118" t="s">
        <v>6415</v>
      </c>
      <c r="AK160" s="118" t="s">
        <v>393</v>
      </c>
      <c r="AL160" s="118" t="s">
        <v>393</v>
      </c>
      <c r="AM160" s="118" t="s">
        <v>393</v>
      </c>
      <c r="AN160" s="402" t="s">
        <v>5975</v>
      </c>
      <c r="AO160" s="402">
        <v>44961</v>
      </c>
      <c r="AP160" s="118">
        <v>2</v>
      </c>
      <c r="AQ160" s="118">
        <v>6</v>
      </c>
      <c r="AR160" s="118" t="s">
        <v>6449</v>
      </c>
      <c r="AS160" s="118" t="s">
        <v>392</v>
      </c>
      <c r="AT160" s="118" t="s">
        <v>500</v>
      </c>
      <c r="AU160" s="118" t="s">
        <v>505</v>
      </c>
      <c r="AV160" s="118" t="s">
        <v>508</v>
      </c>
      <c r="AW160" s="118" t="s">
        <v>740</v>
      </c>
      <c r="AX160" s="118" t="s">
        <v>393</v>
      </c>
      <c r="AY160" s="118" t="s">
        <v>740</v>
      </c>
      <c r="AZ160" s="118" t="s">
        <v>393</v>
      </c>
      <c r="BA160" s="118" t="s">
        <v>393</v>
      </c>
      <c r="BB160" s="118" t="s">
        <v>393</v>
      </c>
      <c r="BC160" s="118" t="s">
        <v>393</v>
      </c>
      <c r="BD160" s="118" t="s">
        <v>393</v>
      </c>
      <c r="BE160" s="118" t="s">
        <v>393</v>
      </c>
      <c r="BF160" s="118" t="s">
        <v>393</v>
      </c>
      <c r="BG160" s="118" t="s">
        <v>393</v>
      </c>
      <c r="BH160" s="118" t="s">
        <v>394</v>
      </c>
      <c r="BI160" s="118" t="s">
        <v>394</v>
      </c>
      <c r="BJ160" s="118" t="s">
        <v>393</v>
      </c>
      <c r="BK160" s="118" t="s">
        <v>6988</v>
      </c>
      <c r="BL160" s="118" t="s">
        <v>6415</v>
      </c>
      <c r="BM160" s="118" t="s">
        <v>6990</v>
      </c>
      <c r="BN160" s="118" t="s">
        <v>6991</v>
      </c>
      <c r="BO160" s="118" t="s">
        <v>6415</v>
      </c>
      <c r="BP160" s="118" t="s">
        <v>6415</v>
      </c>
      <c r="BQ160" s="118" t="s">
        <v>6415</v>
      </c>
      <c r="BR160" s="118" t="s">
        <v>6415</v>
      </c>
      <c r="BS160" s="118" t="s">
        <v>6415</v>
      </c>
      <c r="BT160" s="118" t="s">
        <v>7067</v>
      </c>
      <c r="BU160" s="118" t="s">
        <v>7017</v>
      </c>
      <c r="BV160" s="118" t="s">
        <v>6415</v>
      </c>
      <c r="BW160" s="118" t="s">
        <v>6415</v>
      </c>
      <c r="BX160" s="118" t="s">
        <v>6415</v>
      </c>
      <c r="BY160" s="118" t="s">
        <v>6415</v>
      </c>
      <c r="BZ160" s="118" t="s">
        <v>6415</v>
      </c>
      <c r="CA160" s="118" t="s">
        <v>6415</v>
      </c>
      <c r="CB160" s="118" t="s">
        <v>221</v>
      </c>
      <c r="CC160" s="118" t="s">
        <v>740</v>
      </c>
      <c r="CD160" s="118">
        <v>1</v>
      </c>
      <c r="CE160" s="118" t="s">
        <v>411</v>
      </c>
      <c r="CF160" s="118" t="s">
        <v>410</v>
      </c>
      <c r="CG160" s="118" t="s">
        <v>924</v>
      </c>
      <c r="CH160" s="118" t="s">
        <v>6302</v>
      </c>
      <c r="CI160" s="118" t="s">
        <v>6303</v>
      </c>
      <c r="CJ160" s="118" t="s">
        <v>398</v>
      </c>
      <c r="CK160" s="118">
        <v>0</v>
      </c>
      <c r="CL160" s="118">
        <v>40</v>
      </c>
      <c r="CM160" s="118" t="s">
        <v>399</v>
      </c>
      <c r="CN160" s="118" t="s">
        <v>407</v>
      </c>
      <c r="CO160" s="118" t="s">
        <v>536</v>
      </c>
      <c r="CP160" s="118" t="s">
        <v>432</v>
      </c>
      <c r="CQ160" s="118" t="s">
        <v>536</v>
      </c>
      <c r="CR160" s="118" t="s">
        <v>6415</v>
      </c>
      <c r="CS160" s="118" t="s">
        <v>6415</v>
      </c>
      <c r="CT160" s="118" t="s">
        <v>6415</v>
      </c>
      <c r="CU160" s="118" t="s">
        <v>6415</v>
      </c>
      <c r="CV160" s="118" t="s">
        <v>6415</v>
      </c>
      <c r="CW160" s="118">
        <v>29</v>
      </c>
      <c r="CX160" s="118" t="s">
        <v>1066</v>
      </c>
      <c r="CY160" s="118" t="s">
        <v>6341</v>
      </c>
      <c r="CZ160" s="118" t="s">
        <v>6415</v>
      </c>
      <c r="DA160" s="118" t="s">
        <v>6415</v>
      </c>
      <c r="DB160" s="118" t="s">
        <v>6415</v>
      </c>
      <c r="DC160" s="118" t="s">
        <v>6415</v>
      </c>
      <c r="DD160" s="118" t="s">
        <v>6415</v>
      </c>
      <c r="DE160" s="118" t="s">
        <v>6415</v>
      </c>
      <c r="DF160" s="118" t="s">
        <v>6415</v>
      </c>
      <c r="DG160" s="118" t="s">
        <v>6415</v>
      </c>
      <c r="DH160" s="118" t="s">
        <v>6415</v>
      </c>
      <c r="DI160" s="118" t="s">
        <v>6415</v>
      </c>
      <c r="DJ160" s="118" t="s">
        <v>6415</v>
      </c>
      <c r="DK160" s="118" t="s">
        <v>6415</v>
      </c>
      <c r="DL160" s="118" t="s">
        <v>6415</v>
      </c>
      <c r="DM160" s="118" t="s">
        <v>6415</v>
      </c>
      <c r="DN160" s="118" t="s">
        <v>6415</v>
      </c>
      <c r="DO160" s="118" t="s">
        <v>6415</v>
      </c>
      <c r="DP160" s="118" t="s">
        <v>6415</v>
      </c>
      <c r="DQ160" s="118" t="s">
        <v>6415</v>
      </c>
      <c r="DR160" s="118">
        <v>0</v>
      </c>
      <c r="DS160" s="118" t="s">
        <v>6415</v>
      </c>
      <c r="DT160" s="118" t="s">
        <v>6415</v>
      </c>
      <c r="DU160" s="118" t="s">
        <v>6415</v>
      </c>
      <c r="DV160" s="118" t="s">
        <v>6415</v>
      </c>
      <c r="DW160" s="118" t="s">
        <v>6415</v>
      </c>
      <c r="DX160" s="118" t="s">
        <v>6415</v>
      </c>
      <c r="DY160" s="118" t="s">
        <v>6415</v>
      </c>
      <c r="DZ160" s="118" t="s">
        <v>6415</v>
      </c>
      <c r="EA160" s="118" t="s">
        <v>6415</v>
      </c>
      <c r="EB160" s="118" t="s">
        <v>6415</v>
      </c>
      <c r="EC160" s="118" t="s">
        <v>6415</v>
      </c>
      <c r="ED160" s="118" t="s">
        <v>6415</v>
      </c>
      <c r="EE160" s="118" t="s">
        <v>6415</v>
      </c>
      <c r="EF160" s="118" t="s">
        <v>6415</v>
      </c>
      <c r="EG160" s="118" t="s">
        <v>7065</v>
      </c>
      <c r="EH160" s="118" t="s">
        <v>7066</v>
      </c>
      <c r="EI160" s="118" t="s">
        <v>6415</v>
      </c>
      <c r="EJ160" s="118" t="s">
        <v>6415</v>
      </c>
      <c r="EK160" s="118" t="s">
        <v>6415</v>
      </c>
      <c r="EL160" s="118" t="s">
        <v>7467</v>
      </c>
      <c r="EM160" s="118" t="s">
        <v>7260</v>
      </c>
      <c r="EN160" s="118" t="s">
        <v>6415</v>
      </c>
      <c r="EO160" s="6" t="str">
        <f t="shared" si="18"/>
        <v>Pathweb</v>
      </c>
      <c r="EP160" s="6" t="str">
        <f t="shared" si="19"/>
        <v>Google Maps</v>
      </c>
      <c r="EQ160" s="6" t="str">
        <f t="shared" si="20"/>
        <v>Mashed Map</v>
      </c>
      <c r="ER160" s="118" t="s">
        <v>6726</v>
      </c>
      <c r="ES160" s="118" t="s">
        <v>6728</v>
      </c>
      <c r="ET160" s="4">
        <v>4.0000000000000001E-3</v>
      </c>
      <c r="EU160" s="4"/>
      <c r="EV160" s="4"/>
    </row>
    <row r="161" spans="1:152" x14ac:dyDescent="0.15">
      <c r="A161" s="581" t="str">
        <f t="shared" si="17"/>
        <v>Crash Report</v>
      </c>
      <c r="B161" s="14">
        <v>20233019810</v>
      </c>
      <c r="C161" s="118">
        <v>2023</v>
      </c>
      <c r="D161" s="14">
        <v>23020229041330</v>
      </c>
      <c r="F161" s="118" t="s">
        <v>6442</v>
      </c>
      <c r="G161" s="118" t="s">
        <v>402</v>
      </c>
      <c r="H161" s="118">
        <v>2</v>
      </c>
      <c r="I161" s="118" t="s">
        <v>6055</v>
      </c>
      <c r="J161" s="118" t="s">
        <v>391</v>
      </c>
      <c r="K161" s="118" t="s">
        <v>6985</v>
      </c>
      <c r="L161" s="118">
        <v>0.14899999999999999</v>
      </c>
      <c r="M161" s="118">
        <v>0.14899999999999999</v>
      </c>
      <c r="N161" s="118" t="s">
        <v>7465</v>
      </c>
      <c r="O161" s="118" t="s">
        <v>7466</v>
      </c>
      <c r="P161" s="118">
        <v>41.648522999999997</v>
      </c>
      <c r="Q161" s="118">
        <v>-83.523471000000001</v>
      </c>
      <c r="R161" s="118">
        <v>77000</v>
      </c>
      <c r="S161" s="118" t="s">
        <v>6988</v>
      </c>
      <c r="T161" s="118">
        <v>1</v>
      </c>
      <c r="U161" s="118">
        <v>0</v>
      </c>
      <c r="V161" s="118">
        <v>0</v>
      </c>
      <c r="W161" s="118">
        <v>0</v>
      </c>
      <c r="X161" s="118">
        <v>0</v>
      </c>
      <c r="Y161" s="118">
        <v>2</v>
      </c>
      <c r="Z161" s="118">
        <v>0</v>
      </c>
      <c r="AA161" s="118">
        <v>2</v>
      </c>
      <c r="AB161" s="118" t="s">
        <v>1067</v>
      </c>
      <c r="AC161" s="118" t="s">
        <v>6989</v>
      </c>
      <c r="AD161" s="118" t="s">
        <v>1034</v>
      </c>
      <c r="AE161" s="118" t="s">
        <v>943</v>
      </c>
      <c r="AF161" s="118" t="s">
        <v>1042</v>
      </c>
      <c r="AG161" s="118" t="s">
        <v>6415</v>
      </c>
      <c r="AH161" s="118" t="s">
        <v>393</v>
      </c>
      <c r="AI161" s="118">
        <v>4</v>
      </c>
      <c r="AJ161" s="118" t="s">
        <v>6415</v>
      </c>
      <c r="AK161" s="118" t="s">
        <v>393</v>
      </c>
      <c r="AL161" s="118" t="s">
        <v>393</v>
      </c>
      <c r="AM161" s="118" t="s">
        <v>393</v>
      </c>
      <c r="AN161" s="402" t="s">
        <v>5975</v>
      </c>
      <c r="AO161" s="402">
        <v>44959</v>
      </c>
      <c r="AP161" s="118">
        <v>2</v>
      </c>
      <c r="AQ161" s="118">
        <v>13</v>
      </c>
      <c r="AR161" s="118" t="s">
        <v>6447</v>
      </c>
      <c r="AS161" s="118" t="s">
        <v>392</v>
      </c>
      <c r="AT161" s="118" t="s">
        <v>500</v>
      </c>
      <c r="AU161" s="118" t="s">
        <v>404</v>
      </c>
      <c r="AV161" s="118" t="s">
        <v>508</v>
      </c>
      <c r="AW161" s="118" t="s">
        <v>393</v>
      </c>
      <c r="AX161" s="118" t="s">
        <v>393</v>
      </c>
      <c r="AY161" s="118" t="s">
        <v>393</v>
      </c>
      <c r="AZ161" s="118" t="s">
        <v>393</v>
      </c>
      <c r="BA161" s="118" t="s">
        <v>393</v>
      </c>
      <c r="BB161" s="118" t="s">
        <v>393</v>
      </c>
      <c r="BC161" s="118" t="s">
        <v>393</v>
      </c>
      <c r="BD161" s="118" t="s">
        <v>393</v>
      </c>
      <c r="BE161" s="118" t="s">
        <v>740</v>
      </c>
      <c r="BF161" s="118" t="s">
        <v>393</v>
      </c>
      <c r="BG161" s="118" t="s">
        <v>393</v>
      </c>
      <c r="BH161" s="118" t="s">
        <v>394</v>
      </c>
      <c r="BI161" s="118" t="s">
        <v>394</v>
      </c>
      <c r="BJ161" s="118" t="s">
        <v>393</v>
      </c>
      <c r="BK161" s="118" t="s">
        <v>6988</v>
      </c>
      <c r="BL161" s="118" t="s">
        <v>6415</v>
      </c>
      <c r="BM161" s="118" t="s">
        <v>6990</v>
      </c>
      <c r="BN161" s="118" t="s">
        <v>6991</v>
      </c>
      <c r="BO161" s="118" t="s">
        <v>6415</v>
      </c>
      <c r="BP161" s="118" t="s">
        <v>6415</v>
      </c>
      <c r="BQ161" s="118" t="s">
        <v>6415</v>
      </c>
      <c r="BR161" s="118" t="s">
        <v>6415</v>
      </c>
      <c r="BS161" s="118" t="s">
        <v>6415</v>
      </c>
      <c r="BT161" s="118" t="s">
        <v>6992</v>
      </c>
      <c r="BU161" s="118" t="s">
        <v>6991</v>
      </c>
      <c r="BV161" s="118" t="s">
        <v>6415</v>
      </c>
      <c r="BW161" s="118" t="s">
        <v>6415</v>
      </c>
      <c r="BX161" s="118" t="s">
        <v>6415</v>
      </c>
      <c r="BY161" s="118" t="s">
        <v>6415</v>
      </c>
      <c r="BZ161" s="118" t="s">
        <v>6415</v>
      </c>
      <c r="CA161" s="118" t="s">
        <v>6415</v>
      </c>
      <c r="CB161" s="118" t="s">
        <v>221</v>
      </c>
      <c r="CC161" s="118" t="s">
        <v>740</v>
      </c>
      <c r="CD161" s="118">
        <v>1</v>
      </c>
      <c r="CE161" s="118" t="s">
        <v>410</v>
      </c>
      <c r="CF161" s="118" t="s">
        <v>411</v>
      </c>
      <c r="CG161" s="118" t="s">
        <v>924</v>
      </c>
      <c r="CH161" s="118" t="s">
        <v>6302</v>
      </c>
      <c r="CI161" s="118" t="s">
        <v>6303</v>
      </c>
      <c r="CJ161" s="118" t="s">
        <v>398</v>
      </c>
      <c r="CK161" s="14">
        <v>0</v>
      </c>
      <c r="CL161" s="118">
        <v>0</v>
      </c>
      <c r="CM161" s="118" t="s">
        <v>399</v>
      </c>
      <c r="CN161" s="118" t="s">
        <v>407</v>
      </c>
      <c r="CO161" s="118" t="s">
        <v>1096</v>
      </c>
      <c r="CP161" s="118" t="s">
        <v>400</v>
      </c>
      <c r="CQ161" s="118" t="s">
        <v>6415</v>
      </c>
      <c r="CR161" s="118" t="s">
        <v>6415</v>
      </c>
      <c r="CS161" s="118" t="s">
        <v>6415</v>
      </c>
      <c r="CT161" s="118" t="s">
        <v>6415</v>
      </c>
      <c r="CU161" s="118" t="s">
        <v>6415</v>
      </c>
      <c r="CV161" s="118" t="s">
        <v>6415</v>
      </c>
      <c r="CW161" s="14">
        <v>0</v>
      </c>
      <c r="CX161" s="118" t="s">
        <v>401</v>
      </c>
      <c r="CY161" s="118" t="s">
        <v>6151</v>
      </c>
      <c r="CZ161" s="118">
        <v>2</v>
      </c>
      <c r="DA161" s="118" t="s">
        <v>410</v>
      </c>
      <c r="DB161" s="118" t="s">
        <v>411</v>
      </c>
      <c r="DC161" s="118" t="s">
        <v>6415</v>
      </c>
      <c r="DD161" s="118" t="s">
        <v>6302</v>
      </c>
      <c r="DE161" s="118" t="s">
        <v>6303</v>
      </c>
      <c r="DF161" s="118" t="s">
        <v>6151</v>
      </c>
      <c r="DG161" s="118" t="s">
        <v>6415</v>
      </c>
      <c r="DH161" s="118" t="s">
        <v>6415</v>
      </c>
      <c r="DI161" s="118" t="s">
        <v>399</v>
      </c>
      <c r="DJ161" s="118" t="s">
        <v>398</v>
      </c>
      <c r="DK161" s="118" t="s">
        <v>400</v>
      </c>
      <c r="DL161" s="118" t="s">
        <v>6415</v>
      </c>
      <c r="DM161" s="118" t="s">
        <v>6415</v>
      </c>
      <c r="DN161" s="118" t="s">
        <v>6415</v>
      </c>
      <c r="DO161" s="118" t="s">
        <v>6415</v>
      </c>
      <c r="DP161" s="118" t="s">
        <v>6415</v>
      </c>
      <c r="DQ161" s="118" t="s">
        <v>6415</v>
      </c>
      <c r="DR161" s="118">
        <v>66</v>
      </c>
      <c r="DS161" s="118" t="s">
        <v>1066</v>
      </c>
      <c r="DT161" s="118" t="s">
        <v>6341</v>
      </c>
      <c r="DU161" s="118" t="s">
        <v>6415</v>
      </c>
      <c r="DV161" s="118" t="s">
        <v>6415</v>
      </c>
      <c r="DW161" s="118" t="s">
        <v>6415</v>
      </c>
      <c r="DX161" s="118" t="s">
        <v>6415</v>
      </c>
      <c r="DY161" s="118" t="s">
        <v>6415</v>
      </c>
      <c r="DZ161" s="118" t="s">
        <v>6415</v>
      </c>
      <c r="EA161" s="118" t="s">
        <v>6415</v>
      </c>
      <c r="EB161" s="118" t="s">
        <v>6415</v>
      </c>
      <c r="EC161" s="118" t="s">
        <v>6415</v>
      </c>
      <c r="ED161" s="118" t="s">
        <v>6415</v>
      </c>
      <c r="EE161" s="118" t="s">
        <v>6415</v>
      </c>
      <c r="EF161" s="118" t="s">
        <v>6415</v>
      </c>
      <c r="EG161" s="118" t="s">
        <v>6986</v>
      </c>
      <c r="EH161" s="118" t="s">
        <v>6987</v>
      </c>
      <c r="EI161" s="118" t="s">
        <v>6415</v>
      </c>
      <c r="EJ161" s="118" t="s">
        <v>6415</v>
      </c>
      <c r="EK161" s="118" t="s">
        <v>6415</v>
      </c>
      <c r="EL161" s="118" t="s">
        <v>7467</v>
      </c>
      <c r="EM161" s="118" t="s">
        <v>7261</v>
      </c>
      <c r="EN161" s="118" t="s">
        <v>6415</v>
      </c>
      <c r="EO161" s="6" t="str">
        <f t="shared" si="18"/>
        <v>Pathweb</v>
      </c>
      <c r="EP161" s="6" t="str">
        <f t="shared" si="19"/>
        <v>Google Maps</v>
      </c>
      <c r="EQ161" s="6" t="str">
        <f t="shared" si="20"/>
        <v>Mashed Map</v>
      </c>
      <c r="ER161" s="118" t="s">
        <v>6727</v>
      </c>
      <c r="ES161" s="118" t="s">
        <v>71</v>
      </c>
      <c r="ET161" s="4">
        <v>0</v>
      </c>
      <c r="EU161" s="4"/>
      <c r="EV161" s="4"/>
    </row>
    <row r="162" spans="1:152" x14ac:dyDescent="0.15">
      <c r="A162" s="581" t="str">
        <f t="shared" si="17"/>
        <v>Crash Report</v>
      </c>
      <c r="B162" s="14">
        <v>20233021998</v>
      </c>
      <c r="C162" s="118">
        <v>2023</v>
      </c>
      <c r="D162" s="14">
        <v>23021029042015</v>
      </c>
      <c r="F162" s="118" t="s">
        <v>6442</v>
      </c>
      <c r="G162" s="118" t="s">
        <v>230</v>
      </c>
      <c r="H162" s="118">
        <v>2</v>
      </c>
      <c r="I162" s="118" t="s">
        <v>6055</v>
      </c>
      <c r="J162" s="118" t="s">
        <v>391</v>
      </c>
      <c r="K162" s="118" t="s">
        <v>6985</v>
      </c>
      <c r="L162" s="118">
        <v>0.30299999999999999</v>
      </c>
      <c r="M162" s="118">
        <v>0.30299999999999999</v>
      </c>
      <c r="N162" s="118" t="s">
        <v>7465</v>
      </c>
      <c r="O162" s="118">
        <v>802</v>
      </c>
      <c r="P162" s="118">
        <v>41.649934000000002</v>
      </c>
      <c r="Q162" s="118">
        <v>-83.521170999999995</v>
      </c>
      <c r="R162" s="118">
        <v>77000</v>
      </c>
      <c r="S162" s="118" t="s">
        <v>6988</v>
      </c>
      <c r="T162" s="118">
        <v>1</v>
      </c>
      <c r="U162" s="118">
        <v>0</v>
      </c>
      <c r="V162" s="118">
        <v>0</v>
      </c>
      <c r="W162" s="118">
        <v>0</v>
      </c>
      <c r="X162" s="118">
        <v>0</v>
      </c>
      <c r="Y162" s="118">
        <v>3</v>
      </c>
      <c r="Z162" s="118">
        <v>1</v>
      </c>
      <c r="AA162" s="118">
        <v>2</v>
      </c>
      <c r="AB162" s="118" t="s">
        <v>1067</v>
      </c>
      <c r="AC162" s="118" t="s">
        <v>6989</v>
      </c>
      <c r="AD162" s="118" t="s">
        <v>1034</v>
      </c>
      <c r="AE162" s="118" t="s">
        <v>943</v>
      </c>
      <c r="AF162" s="118" t="s">
        <v>1041</v>
      </c>
      <c r="AG162" s="118" t="s">
        <v>6415</v>
      </c>
      <c r="AH162" s="118" t="s">
        <v>393</v>
      </c>
      <c r="AI162" s="118">
        <v>4</v>
      </c>
      <c r="AJ162" s="118" t="s">
        <v>6415</v>
      </c>
      <c r="AK162" s="118" t="s">
        <v>393</v>
      </c>
      <c r="AL162" s="118" t="s">
        <v>393</v>
      </c>
      <c r="AM162" s="118" t="s">
        <v>393</v>
      </c>
      <c r="AN162" s="402" t="s">
        <v>5975</v>
      </c>
      <c r="AO162" s="402">
        <v>44967</v>
      </c>
      <c r="AP162" s="118">
        <v>2</v>
      </c>
      <c r="AQ162" s="118">
        <v>20</v>
      </c>
      <c r="AR162" s="118" t="s">
        <v>6448</v>
      </c>
      <c r="AS162" s="118" t="s">
        <v>392</v>
      </c>
      <c r="AT162" s="118" t="s">
        <v>500</v>
      </c>
      <c r="AU162" s="118" t="s">
        <v>505</v>
      </c>
      <c r="AV162" s="118" t="s">
        <v>508</v>
      </c>
      <c r="AW162" s="118" t="s">
        <v>393</v>
      </c>
      <c r="AX162" s="118" t="s">
        <v>740</v>
      </c>
      <c r="AY162" s="118" t="s">
        <v>393</v>
      </c>
      <c r="AZ162" s="118" t="s">
        <v>393</v>
      </c>
      <c r="BA162" s="118" t="s">
        <v>393</v>
      </c>
      <c r="BB162" s="118" t="s">
        <v>393</v>
      </c>
      <c r="BC162" s="118" t="s">
        <v>393</v>
      </c>
      <c r="BD162" s="118" t="s">
        <v>393</v>
      </c>
      <c r="BE162" s="118" t="s">
        <v>393</v>
      </c>
      <c r="BF162" s="118" t="s">
        <v>393</v>
      </c>
      <c r="BG162" s="118" t="s">
        <v>393</v>
      </c>
      <c r="BH162" s="118" t="s">
        <v>394</v>
      </c>
      <c r="BI162" s="118" t="s">
        <v>394</v>
      </c>
      <c r="BJ162" s="118" t="s">
        <v>393</v>
      </c>
      <c r="BK162" s="118" t="s">
        <v>6988</v>
      </c>
      <c r="BL162" s="118" t="s">
        <v>6415</v>
      </c>
      <c r="BM162" s="118" t="s">
        <v>6990</v>
      </c>
      <c r="BN162" s="118" t="s">
        <v>6991</v>
      </c>
      <c r="BO162" s="118" t="s">
        <v>6415</v>
      </c>
      <c r="BP162" s="118" t="s">
        <v>6415</v>
      </c>
      <c r="BQ162" s="118" t="s">
        <v>6415</v>
      </c>
      <c r="BR162" s="118" t="s">
        <v>6415</v>
      </c>
      <c r="BS162" s="118" t="s">
        <v>6415</v>
      </c>
      <c r="BT162" s="118" t="s">
        <v>7012</v>
      </c>
      <c r="BU162" s="118" t="s">
        <v>6415</v>
      </c>
      <c r="BV162" s="118" t="s">
        <v>6415</v>
      </c>
      <c r="BW162" s="118" t="s">
        <v>6415</v>
      </c>
      <c r="BX162" s="118" t="s">
        <v>6415</v>
      </c>
      <c r="BY162" s="118" t="s">
        <v>6415</v>
      </c>
      <c r="BZ162" s="118">
        <v>802</v>
      </c>
      <c r="CA162" s="118" t="s">
        <v>6415</v>
      </c>
      <c r="CB162" s="118" t="s">
        <v>422</v>
      </c>
      <c r="CC162" s="118" t="s">
        <v>740</v>
      </c>
      <c r="CD162" s="118">
        <v>1</v>
      </c>
      <c r="CE162" s="118" t="s">
        <v>410</v>
      </c>
      <c r="CF162" s="118" t="s">
        <v>406</v>
      </c>
      <c r="CG162" s="118" t="s">
        <v>230</v>
      </c>
      <c r="CH162" s="118" t="s">
        <v>6302</v>
      </c>
      <c r="CI162" s="118" t="s">
        <v>6305</v>
      </c>
      <c r="CJ162" s="118" t="s">
        <v>6151</v>
      </c>
      <c r="CK162" s="14">
        <v>0</v>
      </c>
      <c r="CL162" s="118">
        <v>0</v>
      </c>
      <c r="CM162" s="118" t="s">
        <v>436</v>
      </c>
      <c r="CN162" s="118" t="s">
        <v>407</v>
      </c>
      <c r="CO162" s="118" t="s">
        <v>1096</v>
      </c>
      <c r="CP162" s="118" t="s">
        <v>400</v>
      </c>
      <c r="CQ162" s="118" t="s">
        <v>6415</v>
      </c>
      <c r="CR162" s="118" t="s">
        <v>6415</v>
      </c>
      <c r="CS162" s="118" t="s">
        <v>6415</v>
      </c>
      <c r="CT162" s="118" t="s">
        <v>6415</v>
      </c>
      <c r="CU162" s="118" t="s">
        <v>6415</v>
      </c>
      <c r="CV162" s="118" t="s">
        <v>6415</v>
      </c>
      <c r="CW162" s="14">
        <v>46</v>
      </c>
      <c r="CX162" s="118" t="s">
        <v>1066</v>
      </c>
      <c r="CY162" s="118" t="s">
        <v>6151</v>
      </c>
      <c r="CZ162" s="118">
        <v>2</v>
      </c>
      <c r="DA162" s="118" t="s">
        <v>411</v>
      </c>
      <c r="DB162" s="118" t="s">
        <v>410</v>
      </c>
      <c r="DC162" s="118" t="s">
        <v>6415</v>
      </c>
      <c r="DD162" s="118" t="s">
        <v>6302</v>
      </c>
      <c r="DE162" s="118" t="s">
        <v>6304</v>
      </c>
      <c r="DF162" s="118" t="s">
        <v>6151</v>
      </c>
      <c r="DG162" s="118" t="s">
        <v>6415</v>
      </c>
      <c r="DH162" s="118" t="s">
        <v>6415</v>
      </c>
      <c r="DI162" s="118" t="s">
        <v>399</v>
      </c>
      <c r="DJ162" s="118" t="s">
        <v>398</v>
      </c>
      <c r="DK162" s="118" t="s">
        <v>400</v>
      </c>
      <c r="DL162" s="118" t="s">
        <v>6415</v>
      </c>
      <c r="DM162" s="118" t="s">
        <v>6415</v>
      </c>
      <c r="DN162" s="118" t="s">
        <v>6415</v>
      </c>
      <c r="DO162" s="118" t="s">
        <v>6415</v>
      </c>
      <c r="DP162" s="118" t="s">
        <v>6415</v>
      </c>
      <c r="DQ162" s="118" t="s">
        <v>6415</v>
      </c>
      <c r="DR162" s="118">
        <v>63</v>
      </c>
      <c r="DS162" s="118" t="s">
        <v>1068</v>
      </c>
      <c r="DT162" s="118" t="s">
        <v>6151</v>
      </c>
      <c r="DU162" s="118" t="s">
        <v>6415</v>
      </c>
      <c r="DV162" s="118" t="s">
        <v>6415</v>
      </c>
      <c r="DW162" s="118" t="s">
        <v>6415</v>
      </c>
      <c r="DX162" s="118" t="s">
        <v>6415</v>
      </c>
      <c r="DY162" s="118" t="s">
        <v>6415</v>
      </c>
      <c r="DZ162" s="118" t="s">
        <v>6415</v>
      </c>
      <c r="EA162" s="118" t="s">
        <v>6415</v>
      </c>
      <c r="EB162" s="118" t="s">
        <v>6415</v>
      </c>
      <c r="EC162" s="118" t="s">
        <v>6415</v>
      </c>
      <c r="ED162" s="118" t="s">
        <v>6415</v>
      </c>
      <c r="EE162" s="118" t="s">
        <v>6415</v>
      </c>
      <c r="EF162" s="118" t="s">
        <v>6415</v>
      </c>
      <c r="EG162" s="118" t="s">
        <v>7002</v>
      </c>
      <c r="EH162" s="118" t="s">
        <v>7011</v>
      </c>
      <c r="EI162" s="118" t="s">
        <v>6415</v>
      </c>
      <c r="EJ162" s="118" t="s">
        <v>6415</v>
      </c>
      <c r="EK162" s="118" t="s">
        <v>6415</v>
      </c>
      <c r="EL162" s="118" t="s">
        <v>7467</v>
      </c>
      <c r="EM162" s="118" t="s">
        <v>7262</v>
      </c>
      <c r="EN162" s="118" t="s">
        <v>6415</v>
      </c>
      <c r="EO162" s="6" t="str">
        <f t="shared" si="18"/>
        <v>Pathweb</v>
      </c>
      <c r="EP162" s="6" t="str">
        <f t="shared" si="19"/>
        <v>Google Maps</v>
      </c>
      <c r="EQ162" s="6" t="str">
        <f t="shared" si="20"/>
        <v>Mashed Map</v>
      </c>
      <c r="ER162" s="118" t="s">
        <v>6727</v>
      </c>
      <c r="ES162" s="118" t="s">
        <v>71</v>
      </c>
      <c r="ET162" s="4">
        <v>0</v>
      </c>
      <c r="EU162" s="4"/>
      <c r="EV162" s="4"/>
    </row>
    <row r="163" spans="1:152" x14ac:dyDescent="0.15">
      <c r="A163" s="581" t="str">
        <f t="shared" si="17"/>
        <v>Crash Report</v>
      </c>
      <c r="B163" s="118">
        <v>20233028208</v>
      </c>
      <c r="C163" s="118">
        <v>2023</v>
      </c>
      <c r="D163" s="118">
        <v>23022329080018</v>
      </c>
      <c r="F163" s="118" t="s">
        <v>6442</v>
      </c>
      <c r="G163" s="118" t="s">
        <v>230</v>
      </c>
      <c r="H163" s="118">
        <v>2</v>
      </c>
      <c r="I163" s="118" t="s">
        <v>6055</v>
      </c>
      <c r="J163" s="118" t="s">
        <v>423</v>
      </c>
      <c r="K163" s="118" t="s">
        <v>6985</v>
      </c>
      <c r="L163" s="118">
        <v>0.14899999999999999</v>
      </c>
      <c r="M163" s="118">
        <v>0.14899999999999999</v>
      </c>
      <c r="N163" s="118" t="s">
        <v>7465</v>
      </c>
      <c r="O163" s="118" t="s">
        <v>7466</v>
      </c>
      <c r="P163" s="118">
        <v>41.648522999999997</v>
      </c>
      <c r="Q163" s="118">
        <v>-83.523471000000001</v>
      </c>
      <c r="R163" s="118">
        <v>77000</v>
      </c>
      <c r="S163" s="118" t="s">
        <v>6988</v>
      </c>
      <c r="T163" s="118">
        <v>1</v>
      </c>
      <c r="U163" s="118">
        <v>0</v>
      </c>
      <c r="V163" s="118">
        <v>0</v>
      </c>
      <c r="W163" s="118">
        <v>0</v>
      </c>
      <c r="X163" s="118">
        <v>0</v>
      </c>
      <c r="Y163" s="118">
        <v>2</v>
      </c>
      <c r="Z163" s="118">
        <v>0</v>
      </c>
      <c r="AA163" s="118">
        <v>2</v>
      </c>
      <c r="AB163" s="118" t="s">
        <v>1067</v>
      </c>
      <c r="AC163" s="118" t="s">
        <v>6989</v>
      </c>
      <c r="AD163" s="118" t="s">
        <v>1034</v>
      </c>
      <c r="AE163" s="118" t="s">
        <v>943</v>
      </c>
      <c r="AF163" s="118" t="s">
        <v>1042</v>
      </c>
      <c r="AG163" s="118" t="s">
        <v>6415</v>
      </c>
      <c r="AH163" s="118" t="s">
        <v>393</v>
      </c>
      <c r="AI163" s="118">
        <v>4</v>
      </c>
      <c r="AJ163" s="118" t="s">
        <v>6415</v>
      </c>
      <c r="AK163" s="118" t="s">
        <v>393</v>
      </c>
      <c r="AL163" s="118" t="s">
        <v>393</v>
      </c>
      <c r="AM163" s="118" t="s">
        <v>393</v>
      </c>
      <c r="AN163" s="402" t="s">
        <v>5975</v>
      </c>
      <c r="AO163" s="402">
        <v>44980</v>
      </c>
      <c r="AP163" s="118">
        <v>2</v>
      </c>
      <c r="AQ163" s="118">
        <v>0</v>
      </c>
      <c r="AR163" s="118" t="s">
        <v>6447</v>
      </c>
      <c r="AS163" s="118" t="s">
        <v>420</v>
      </c>
      <c r="AT163" s="118" t="s">
        <v>225</v>
      </c>
      <c r="AU163" s="118" t="s">
        <v>505</v>
      </c>
      <c r="AV163" s="118" t="s">
        <v>508</v>
      </c>
      <c r="AW163" s="118" t="s">
        <v>393</v>
      </c>
      <c r="AX163" s="118" t="s">
        <v>740</v>
      </c>
      <c r="AY163" s="118" t="s">
        <v>393</v>
      </c>
      <c r="AZ163" s="118" t="s">
        <v>393</v>
      </c>
      <c r="BA163" s="118" t="s">
        <v>393</v>
      </c>
      <c r="BB163" s="118" t="s">
        <v>393</v>
      </c>
      <c r="BC163" s="118" t="s">
        <v>393</v>
      </c>
      <c r="BD163" s="118" t="s">
        <v>393</v>
      </c>
      <c r="BE163" s="118" t="s">
        <v>393</v>
      </c>
      <c r="BF163" s="118" t="s">
        <v>393</v>
      </c>
      <c r="BG163" s="118" t="s">
        <v>393</v>
      </c>
      <c r="BH163" s="118" t="s">
        <v>394</v>
      </c>
      <c r="BI163" s="118" t="s">
        <v>394</v>
      </c>
      <c r="BJ163" s="118" t="s">
        <v>393</v>
      </c>
      <c r="BK163" s="118" t="s">
        <v>6988</v>
      </c>
      <c r="BL163" s="118" t="s">
        <v>6415</v>
      </c>
      <c r="BM163" s="118" t="s">
        <v>6990</v>
      </c>
      <c r="BN163" s="118" t="s">
        <v>6991</v>
      </c>
      <c r="BO163" s="118" t="s">
        <v>6415</v>
      </c>
      <c r="BP163" s="118" t="s">
        <v>6415</v>
      </c>
      <c r="BQ163" s="118" t="s">
        <v>6415</v>
      </c>
      <c r="BR163" s="118" t="s">
        <v>6415</v>
      </c>
      <c r="BS163" s="118" t="s">
        <v>6415</v>
      </c>
      <c r="BT163" s="118" t="s">
        <v>6992</v>
      </c>
      <c r="BU163" s="118" t="s">
        <v>6991</v>
      </c>
      <c r="BV163" s="118" t="s">
        <v>6415</v>
      </c>
      <c r="BW163" s="118" t="s">
        <v>6415</v>
      </c>
      <c r="BX163" s="118" t="s">
        <v>6415</v>
      </c>
      <c r="BY163" s="118" t="s">
        <v>6415</v>
      </c>
      <c r="BZ163" s="118" t="s">
        <v>6415</v>
      </c>
      <c r="CA163" s="118" t="s">
        <v>6415</v>
      </c>
      <c r="CB163" s="118" t="s">
        <v>221</v>
      </c>
      <c r="CC163" s="118" t="s">
        <v>740</v>
      </c>
      <c r="CD163" s="118">
        <v>1</v>
      </c>
      <c r="CE163" s="118" t="s">
        <v>397</v>
      </c>
      <c r="CF163" s="118" t="s">
        <v>406</v>
      </c>
      <c r="CG163" s="118" t="s">
        <v>230</v>
      </c>
      <c r="CH163" s="118" t="s">
        <v>6301</v>
      </c>
      <c r="CI163" s="118" t="s">
        <v>6303</v>
      </c>
      <c r="CJ163" s="118" t="s">
        <v>398</v>
      </c>
      <c r="CK163" s="118">
        <v>0</v>
      </c>
      <c r="CL163" s="118">
        <v>35</v>
      </c>
      <c r="CM163" s="118" t="s">
        <v>436</v>
      </c>
      <c r="CN163" s="118" t="s">
        <v>6327</v>
      </c>
      <c r="CO163" s="118" t="s">
        <v>1096</v>
      </c>
      <c r="CP163" s="118" t="s">
        <v>400</v>
      </c>
      <c r="CQ163" s="118" t="s">
        <v>6415</v>
      </c>
      <c r="CR163" s="118" t="s">
        <v>6415</v>
      </c>
      <c r="CS163" s="118" t="s">
        <v>6415</v>
      </c>
      <c r="CT163" s="118" t="s">
        <v>6415</v>
      </c>
      <c r="CU163" s="118" t="s">
        <v>6415</v>
      </c>
      <c r="CV163" s="118" t="s">
        <v>6415</v>
      </c>
      <c r="CW163" s="118">
        <v>36</v>
      </c>
      <c r="CX163" s="118" t="s">
        <v>1068</v>
      </c>
      <c r="CY163" s="118" t="s">
        <v>6341</v>
      </c>
      <c r="CZ163" s="118">
        <v>2</v>
      </c>
      <c r="DA163" s="118" t="s">
        <v>396</v>
      </c>
      <c r="DB163" s="118" t="s">
        <v>397</v>
      </c>
      <c r="DC163" s="118" t="s">
        <v>6415</v>
      </c>
      <c r="DD163" s="118" t="s">
        <v>6301</v>
      </c>
      <c r="DE163" s="118" t="s">
        <v>6303</v>
      </c>
      <c r="DF163" s="118" t="s">
        <v>398</v>
      </c>
      <c r="DG163" s="118" t="s">
        <v>6415</v>
      </c>
      <c r="DH163" s="118">
        <v>35</v>
      </c>
      <c r="DI163" s="118" t="s">
        <v>399</v>
      </c>
      <c r="DJ163" s="118" t="s">
        <v>398</v>
      </c>
      <c r="DK163" s="118" t="s">
        <v>400</v>
      </c>
      <c r="DL163" s="118" t="s">
        <v>6415</v>
      </c>
      <c r="DM163" s="118" t="s">
        <v>6415</v>
      </c>
      <c r="DN163" s="118" t="s">
        <v>6415</v>
      </c>
      <c r="DO163" s="118" t="s">
        <v>6415</v>
      </c>
      <c r="DP163" s="118" t="s">
        <v>6415</v>
      </c>
      <c r="DQ163" s="118" t="s">
        <v>6415</v>
      </c>
      <c r="DR163" s="118">
        <v>29</v>
      </c>
      <c r="DS163" s="118" t="s">
        <v>1066</v>
      </c>
      <c r="DT163" s="118" t="s">
        <v>6341</v>
      </c>
      <c r="DU163" s="118" t="s">
        <v>6415</v>
      </c>
      <c r="DV163" s="118" t="s">
        <v>6415</v>
      </c>
      <c r="DW163" s="118" t="s">
        <v>6415</v>
      </c>
      <c r="DX163" s="118" t="s">
        <v>6415</v>
      </c>
      <c r="DY163" s="118" t="s">
        <v>6415</v>
      </c>
      <c r="DZ163" s="118" t="s">
        <v>6415</v>
      </c>
      <c r="EA163" s="118" t="s">
        <v>6415</v>
      </c>
      <c r="EB163" s="118" t="s">
        <v>6415</v>
      </c>
      <c r="EC163" s="118" t="s">
        <v>6415</v>
      </c>
      <c r="ED163" s="118" t="s">
        <v>6415</v>
      </c>
      <c r="EE163" s="118" t="s">
        <v>6415</v>
      </c>
      <c r="EF163" s="118" t="s">
        <v>6415</v>
      </c>
      <c r="EG163" s="118" t="s">
        <v>6986</v>
      </c>
      <c r="EH163" s="118" t="s">
        <v>6987</v>
      </c>
      <c r="EI163" s="118" t="s">
        <v>6415</v>
      </c>
      <c r="EJ163" s="118" t="s">
        <v>6415</v>
      </c>
      <c r="EK163" s="118" t="s">
        <v>6415</v>
      </c>
      <c r="EL163" s="118" t="s">
        <v>7467</v>
      </c>
      <c r="EM163" s="118" t="s">
        <v>7263</v>
      </c>
      <c r="EN163" s="118" t="s">
        <v>6415</v>
      </c>
      <c r="EO163" s="6" t="str">
        <f t="shared" si="18"/>
        <v>Pathweb</v>
      </c>
      <c r="EP163" s="6" t="str">
        <f t="shared" si="19"/>
        <v>Google Maps</v>
      </c>
      <c r="EQ163" s="6" t="str">
        <f t="shared" si="20"/>
        <v>Mashed Map</v>
      </c>
      <c r="ER163" s="118" t="s">
        <v>6727</v>
      </c>
      <c r="ES163" s="118" t="s">
        <v>71</v>
      </c>
      <c r="ET163" s="4">
        <v>0</v>
      </c>
      <c r="EU163" s="4"/>
      <c r="EV163" s="4"/>
    </row>
    <row r="164" spans="1:152" x14ac:dyDescent="0.15">
      <c r="A164" s="581" t="str">
        <f t="shared" si="17"/>
        <v>Crash Report</v>
      </c>
      <c r="B164" s="118">
        <v>20233035525</v>
      </c>
      <c r="C164" s="118">
        <v>2023</v>
      </c>
      <c r="D164" s="118">
        <v>23030727632320</v>
      </c>
      <c r="F164" s="118" t="s">
        <v>6441</v>
      </c>
      <c r="G164" s="118" t="s">
        <v>438</v>
      </c>
      <c r="H164" s="118">
        <v>2</v>
      </c>
      <c r="I164" s="118" t="s">
        <v>6055</v>
      </c>
      <c r="J164" s="118" t="s">
        <v>423</v>
      </c>
      <c r="K164" s="118" t="s">
        <v>6997</v>
      </c>
      <c r="L164" s="118">
        <v>0.379</v>
      </c>
      <c r="M164" s="118">
        <v>0.379</v>
      </c>
      <c r="N164" s="118" t="s">
        <v>7469</v>
      </c>
      <c r="O164" s="118" t="s">
        <v>7489</v>
      </c>
      <c r="P164" s="118">
        <v>41.644768999999997</v>
      </c>
      <c r="Q164" s="118">
        <v>-83.519372000000004</v>
      </c>
      <c r="R164" s="118">
        <v>77000</v>
      </c>
      <c r="S164" s="118" t="s">
        <v>6988</v>
      </c>
      <c r="T164" s="118">
        <v>1</v>
      </c>
      <c r="U164" s="118">
        <v>0</v>
      </c>
      <c r="V164" s="118">
        <v>0</v>
      </c>
      <c r="W164" s="118">
        <v>0</v>
      </c>
      <c r="X164" s="118">
        <v>2</v>
      </c>
      <c r="Y164" s="118">
        <v>3</v>
      </c>
      <c r="Z164" s="118">
        <v>0</v>
      </c>
      <c r="AA164" s="118">
        <v>2</v>
      </c>
      <c r="AB164" s="118" t="s">
        <v>1067</v>
      </c>
      <c r="AC164" s="118" t="s">
        <v>6989</v>
      </c>
      <c r="AD164" s="118" t="s">
        <v>1034</v>
      </c>
      <c r="AE164" s="118" t="s">
        <v>943</v>
      </c>
      <c r="AF164" s="118" t="s">
        <v>1042</v>
      </c>
      <c r="AG164" s="118" t="s">
        <v>6415</v>
      </c>
      <c r="AH164" s="118" t="s">
        <v>393</v>
      </c>
      <c r="AI164" s="118">
        <v>2</v>
      </c>
      <c r="AJ164" s="118" t="s">
        <v>6415</v>
      </c>
      <c r="AK164" s="118" t="s">
        <v>393</v>
      </c>
      <c r="AL164" s="118" t="s">
        <v>393</v>
      </c>
      <c r="AM164" s="118" t="s">
        <v>393</v>
      </c>
      <c r="AN164" s="402" t="s">
        <v>5975</v>
      </c>
      <c r="AO164" s="402">
        <v>44992</v>
      </c>
      <c r="AP164" s="118">
        <v>3</v>
      </c>
      <c r="AQ164" s="118">
        <v>23</v>
      </c>
      <c r="AR164" s="118" t="s">
        <v>6445</v>
      </c>
      <c r="AS164" s="118" t="s">
        <v>392</v>
      </c>
      <c r="AT164" s="118" t="s">
        <v>500</v>
      </c>
      <c r="AU164" s="118" t="s">
        <v>505</v>
      </c>
      <c r="AV164" s="118" t="s">
        <v>508</v>
      </c>
      <c r="AW164" s="118" t="s">
        <v>393</v>
      </c>
      <c r="AX164" s="118" t="s">
        <v>740</v>
      </c>
      <c r="AY164" s="118" t="s">
        <v>393</v>
      </c>
      <c r="AZ164" s="118" t="s">
        <v>393</v>
      </c>
      <c r="BA164" s="118" t="s">
        <v>393</v>
      </c>
      <c r="BB164" s="118" t="s">
        <v>393</v>
      </c>
      <c r="BC164" s="118" t="s">
        <v>393</v>
      </c>
      <c r="BD164" s="118" t="s">
        <v>393</v>
      </c>
      <c r="BE164" s="118" t="s">
        <v>393</v>
      </c>
      <c r="BF164" s="118" t="s">
        <v>740</v>
      </c>
      <c r="BG164" s="118" t="s">
        <v>393</v>
      </c>
      <c r="BH164" s="118" t="s">
        <v>394</v>
      </c>
      <c r="BI164" s="118" t="s">
        <v>394</v>
      </c>
      <c r="BJ164" s="118" t="s">
        <v>740</v>
      </c>
      <c r="BK164" s="118" t="s">
        <v>6988</v>
      </c>
      <c r="BL164" s="118" t="s">
        <v>6415</v>
      </c>
      <c r="BM164" s="118" t="s">
        <v>6992</v>
      </c>
      <c r="BN164" s="118" t="s">
        <v>6991</v>
      </c>
      <c r="BO164" s="118" t="s">
        <v>6415</v>
      </c>
      <c r="BP164" s="118" t="s">
        <v>6415</v>
      </c>
      <c r="BQ164" s="118" t="s">
        <v>6415</v>
      </c>
      <c r="BR164" s="118" t="s">
        <v>6415</v>
      </c>
      <c r="BS164" s="118" t="s">
        <v>6415</v>
      </c>
      <c r="BT164" s="118" t="s">
        <v>7154</v>
      </c>
      <c r="BU164" s="118" t="s">
        <v>6991</v>
      </c>
      <c r="BV164" s="118" t="s">
        <v>6415</v>
      </c>
      <c r="BW164" s="118" t="s">
        <v>6415</v>
      </c>
      <c r="BX164" s="118" t="s">
        <v>6415</v>
      </c>
      <c r="BY164" s="118" t="s">
        <v>6415</v>
      </c>
      <c r="BZ164" s="118" t="s">
        <v>6415</v>
      </c>
      <c r="CA164" s="118" t="s">
        <v>6415</v>
      </c>
      <c r="CB164" s="118" t="s">
        <v>221</v>
      </c>
      <c r="CC164" s="118" t="s">
        <v>740</v>
      </c>
      <c r="CD164" s="118">
        <v>1</v>
      </c>
      <c r="CE164" s="118" t="s">
        <v>411</v>
      </c>
      <c r="CF164" s="118" t="s">
        <v>410</v>
      </c>
      <c r="CG164" s="118" t="s">
        <v>924</v>
      </c>
      <c r="CH164" s="118" t="s">
        <v>6302</v>
      </c>
      <c r="CI164" s="118" t="s">
        <v>6303</v>
      </c>
      <c r="CJ164" s="118" t="s">
        <v>398</v>
      </c>
      <c r="CK164" s="118">
        <v>0</v>
      </c>
      <c r="CL164" s="118">
        <v>0</v>
      </c>
      <c r="CM164" s="118" t="s">
        <v>463</v>
      </c>
      <c r="CN164" s="118" t="s">
        <v>6328</v>
      </c>
      <c r="CO164" s="118" t="s">
        <v>1096</v>
      </c>
      <c r="CP164" s="118" t="s">
        <v>400</v>
      </c>
      <c r="CQ164" s="118" t="s">
        <v>6415</v>
      </c>
      <c r="CR164" s="118" t="s">
        <v>6415</v>
      </c>
      <c r="CS164" s="118" t="s">
        <v>6415</v>
      </c>
      <c r="CT164" s="118" t="s">
        <v>6415</v>
      </c>
      <c r="CU164" s="118" t="s">
        <v>6415</v>
      </c>
      <c r="CV164" s="118" t="s">
        <v>6415</v>
      </c>
      <c r="CW164" s="118">
        <v>36</v>
      </c>
      <c r="CX164" s="118" t="s">
        <v>1068</v>
      </c>
      <c r="CY164" s="118" t="s">
        <v>6342</v>
      </c>
      <c r="CZ164" s="118">
        <v>2</v>
      </c>
      <c r="DA164" s="118" t="s">
        <v>410</v>
      </c>
      <c r="DB164" s="118" t="s">
        <v>411</v>
      </c>
      <c r="DC164" s="118" t="s">
        <v>6415</v>
      </c>
      <c r="DD164" s="118" t="s">
        <v>6302</v>
      </c>
      <c r="DE164" s="118" t="s">
        <v>6303</v>
      </c>
      <c r="DF164" s="118" t="s">
        <v>398</v>
      </c>
      <c r="DG164" s="118" t="s">
        <v>6415</v>
      </c>
      <c r="DH164" s="118" t="s">
        <v>6415</v>
      </c>
      <c r="DI164" s="118" t="s">
        <v>399</v>
      </c>
      <c r="DJ164" s="118" t="s">
        <v>398</v>
      </c>
      <c r="DK164" s="118" t="s">
        <v>400</v>
      </c>
      <c r="DL164" s="118" t="s">
        <v>6415</v>
      </c>
      <c r="DM164" s="118" t="s">
        <v>6415</v>
      </c>
      <c r="DN164" s="118" t="s">
        <v>6415</v>
      </c>
      <c r="DO164" s="118" t="s">
        <v>6415</v>
      </c>
      <c r="DP164" s="118" t="s">
        <v>6415</v>
      </c>
      <c r="DQ164" s="118" t="s">
        <v>6415</v>
      </c>
      <c r="DR164" s="118">
        <v>24</v>
      </c>
      <c r="DS164" s="118" t="s">
        <v>1066</v>
      </c>
      <c r="DT164" s="118" t="s">
        <v>6341</v>
      </c>
      <c r="DU164" s="118" t="s">
        <v>6415</v>
      </c>
      <c r="DV164" s="118" t="s">
        <v>6415</v>
      </c>
      <c r="DW164" s="118" t="s">
        <v>6415</v>
      </c>
      <c r="DX164" s="118" t="s">
        <v>6415</v>
      </c>
      <c r="DY164" s="118" t="s">
        <v>6415</v>
      </c>
      <c r="DZ164" s="118" t="s">
        <v>6415</v>
      </c>
      <c r="EA164" s="118" t="s">
        <v>6415</v>
      </c>
      <c r="EB164" s="118" t="s">
        <v>6415</v>
      </c>
      <c r="EC164" s="118" t="s">
        <v>6415</v>
      </c>
      <c r="ED164" s="118" t="s">
        <v>6415</v>
      </c>
      <c r="EE164" s="118" t="s">
        <v>6415</v>
      </c>
      <c r="EF164" s="118" t="s">
        <v>6415</v>
      </c>
      <c r="EG164" s="118" t="s">
        <v>7051</v>
      </c>
      <c r="EH164" s="118" t="s">
        <v>7052</v>
      </c>
      <c r="EI164" s="118" t="s">
        <v>6415</v>
      </c>
      <c r="EJ164" s="118" t="s">
        <v>6415</v>
      </c>
      <c r="EK164" s="118" t="s">
        <v>6415</v>
      </c>
      <c r="EL164" s="118" t="s">
        <v>7467</v>
      </c>
      <c r="EM164" s="118" t="s">
        <v>7264</v>
      </c>
      <c r="EN164" s="118" t="s">
        <v>6415</v>
      </c>
      <c r="EO164" s="6" t="str">
        <f t="shared" si="18"/>
        <v>Pathweb</v>
      </c>
      <c r="EP164" s="6" t="str">
        <f t="shared" si="19"/>
        <v>Google Maps</v>
      </c>
      <c r="EQ164" s="6" t="str">
        <f t="shared" si="20"/>
        <v>Mashed Map</v>
      </c>
      <c r="ER164" s="118" t="s">
        <v>6727</v>
      </c>
      <c r="ES164" s="118" t="s">
        <v>6728</v>
      </c>
      <c r="ET164" s="4">
        <v>1.4E-2</v>
      </c>
      <c r="EU164" s="4"/>
      <c r="EV164" s="4"/>
    </row>
    <row r="165" spans="1:152" x14ac:dyDescent="0.15">
      <c r="A165" s="581" t="str">
        <f t="shared" si="17"/>
        <v>Crash Report</v>
      </c>
      <c r="B165" s="14">
        <v>20233036210</v>
      </c>
      <c r="C165" s="118">
        <v>2023</v>
      </c>
      <c r="D165" s="14">
        <v>23030829162116</v>
      </c>
      <c r="F165" s="118" t="s">
        <v>6442</v>
      </c>
      <c r="G165" s="118" t="s">
        <v>390</v>
      </c>
      <c r="H165" s="118">
        <v>2</v>
      </c>
      <c r="I165" s="118" t="s">
        <v>6055</v>
      </c>
      <c r="J165" s="118" t="s">
        <v>391</v>
      </c>
      <c r="K165" s="118" t="s">
        <v>6997</v>
      </c>
      <c r="L165" s="118">
        <v>0.88500000000000001</v>
      </c>
      <c r="M165" s="118">
        <v>0.88500000000000001</v>
      </c>
      <c r="N165" s="118" t="s">
        <v>7469</v>
      </c>
      <c r="O165" s="118" t="s">
        <v>7483</v>
      </c>
      <c r="P165" s="118">
        <v>41.650458</v>
      </c>
      <c r="Q165" s="118">
        <v>-83.525535000000005</v>
      </c>
      <c r="R165" s="118">
        <v>77000</v>
      </c>
      <c r="S165" s="118" t="s">
        <v>6988</v>
      </c>
      <c r="T165" s="118">
        <v>1</v>
      </c>
      <c r="U165" s="118">
        <v>0</v>
      </c>
      <c r="V165" s="118">
        <v>0</v>
      </c>
      <c r="W165" s="118">
        <v>0</v>
      </c>
      <c r="X165" s="118">
        <v>0</v>
      </c>
      <c r="Y165" s="118">
        <v>2</v>
      </c>
      <c r="Z165" s="118">
        <v>0</v>
      </c>
      <c r="AA165" s="118">
        <v>2</v>
      </c>
      <c r="AB165" s="118" t="s">
        <v>1067</v>
      </c>
      <c r="AC165" s="118" t="s">
        <v>6989</v>
      </c>
      <c r="AD165" s="118" t="s">
        <v>1034</v>
      </c>
      <c r="AE165" s="118" t="s">
        <v>943</v>
      </c>
      <c r="AF165" s="118" t="s">
        <v>1041</v>
      </c>
      <c r="AG165" s="118" t="s">
        <v>6415</v>
      </c>
      <c r="AH165" s="118" t="s">
        <v>393</v>
      </c>
      <c r="AI165" s="118">
        <v>2</v>
      </c>
      <c r="AJ165" s="118" t="s">
        <v>6415</v>
      </c>
      <c r="AK165" s="118" t="s">
        <v>393</v>
      </c>
      <c r="AL165" s="118" t="s">
        <v>393</v>
      </c>
      <c r="AM165" s="118" t="s">
        <v>393</v>
      </c>
      <c r="AN165" s="402" t="s">
        <v>5975</v>
      </c>
      <c r="AO165" s="402">
        <v>44993</v>
      </c>
      <c r="AP165" s="118">
        <v>3</v>
      </c>
      <c r="AQ165" s="118">
        <v>21</v>
      </c>
      <c r="AR165" s="118" t="s">
        <v>6446</v>
      </c>
      <c r="AS165" s="118" t="s">
        <v>392</v>
      </c>
      <c r="AT165" s="118" t="s">
        <v>500</v>
      </c>
      <c r="AU165" s="118" t="s">
        <v>505</v>
      </c>
      <c r="AV165" s="118" t="s">
        <v>508</v>
      </c>
      <c r="AW165" s="118" t="s">
        <v>393</v>
      </c>
      <c r="AX165" s="118" t="s">
        <v>740</v>
      </c>
      <c r="AY165" s="118" t="s">
        <v>393</v>
      </c>
      <c r="AZ165" s="118" t="s">
        <v>393</v>
      </c>
      <c r="BA165" s="118" t="s">
        <v>393</v>
      </c>
      <c r="BB165" s="118" t="s">
        <v>393</v>
      </c>
      <c r="BC165" s="118" t="s">
        <v>393</v>
      </c>
      <c r="BD165" s="118" t="s">
        <v>393</v>
      </c>
      <c r="BE165" s="118" t="s">
        <v>393</v>
      </c>
      <c r="BF165" s="118" t="s">
        <v>393</v>
      </c>
      <c r="BG165" s="118" t="s">
        <v>393</v>
      </c>
      <c r="BH165" s="118" t="s">
        <v>394</v>
      </c>
      <c r="BI165" s="118" t="s">
        <v>394</v>
      </c>
      <c r="BJ165" s="118" t="s">
        <v>393</v>
      </c>
      <c r="BK165" s="118" t="s">
        <v>6988</v>
      </c>
      <c r="BL165" s="118" t="s">
        <v>6415</v>
      </c>
      <c r="BM165" s="118" t="s">
        <v>6992</v>
      </c>
      <c r="BN165" s="118" t="s">
        <v>6991</v>
      </c>
      <c r="BO165" s="118" t="s">
        <v>6415</v>
      </c>
      <c r="BP165" s="118" t="s">
        <v>6415</v>
      </c>
      <c r="BQ165" s="118" t="s">
        <v>6415</v>
      </c>
      <c r="BR165" s="118" t="s">
        <v>6415</v>
      </c>
      <c r="BS165" s="118" t="s">
        <v>6415</v>
      </c>
      <c r="BT165" s="118" t="s">
        <v>4748</v>
      </c>
      <c r="BU165" s="118" t="s">
        <v>7057</v>
      </c>
      <c r="BV165" s="118" t="s">
        <v>6415</v>
      </c>
      <c r="BW165" s="118" t="s">
        <v>6415</v>
      </c>
      <c r="BX165" s="118" t="s">
        <v>6415</v>
      </c>
      <c r="BY165" s="118" t="s">
        <v>6415</v>
      </c>
      <c r="BZ165" s="118" t="s">
        <v>6415</v>
      </c>
      <c r="CA165" s="118" t="s">
        <v>6415</v>
      </c>
      <c r="CB165" s="118" t="s">
        <v>221</v>
      </c>
      <c r="CC165" s="118" t="s">
        <v>740</v>
      </c>
      <c r="CD165" s="118">
        <v>1</v>
      </c>
      <c r="CE165" s="118" t="s">
        <v>410</v>
      </c>
      <c r="CF165" s="118" t="s">
        <v>411</v>
      </c>
      <c r="CG165" s="118" t="s">
        <v>924</v>
      </c>
      <c r="CH165" s="118" t="s">
        <v>6300</v>
      </c>
      <c r="CI165" s="118" t="s">
        <v>417</v>
      </c>
      <c r="CJ165" s="118" t="s">
        <v>398</v>
      </c>
      <c r="CK165" s="14">
        <v>20</v>
      </c>
      <c r="CL165" s="118">
        <v>35</v>
      </c>
      <c r="CM165" s="118" t="s">
        <v>399</v>
      </c>
      <c r="CN165" s="118" t="s">
        <v>6512</v>
      </c>
      <c r="CO165" s="118" t="s">
        <v>1096</v>
      </c>
      <c r="CP165" s="118" t="s">
        <v>400</v>
      </c>
      <c r="CQ165" s="118" t="s">
        <v>6415</v>
      </c>
      <c r="CR165" s="118" t="s">
        <v>6415</v>
      </c>
      <c r="CS165" s="118" t="s">
        <v>6415</v>
      </c>
      <c r="CT165" s="118" t="s">
        <v>6415</v>
      </c>
      <c r="CU165" s="118" t="s">
        <v>6415</v>
      </c>
      <c r="CV165" s="118" t="s">
        <v>6415</v>
      </c>
      <c r="CW165" s="14">
        <v>32</v>
      </c>
      <c r="CX165" s="118" t="s">
        <v>1066</v>
      </c>
      <c r="CY165" s="118" t="s">
        <v>6341</v>
      </c>
      <c r="CZ165" s="118">
        <v>2</v>
      </c>
      <c r="DA165" s="118" t="s">
        <v>410</v>
      </c>
      <c r="DB165" s="118" t="s">
        <v>411</v>
      </c>
      <c r="DC165" s="118" t="s">
        <v>6415</v>
      </c>
      <c r="DD165" s="118" t="s">
        <v>6300</v>
      </c>
      <c r="DE165" s="118" t="s">
        <v>417</v>
      </c>
      <c r="DF165" s="118" t="s">
        <v>521</v>
      </c>
      <c r="DG165" s="118">
        <v>0</v>
      </c>
      <c r="DH165" s="118">
        <v>35</v>
      </c>
      <c r="DI165" s="118" t="s">
        <v>6355</v>
      </c>
      <c r="DJ165" s="118" t="s">
        <v>398</v>
      </c>
      <c r="DK165" s="118" t="s">
        <v>400</v>
      </c>
      <c r="DL165" s="118" t="s">
        <v>6415</v>
      </c>
      <c r="DM165" s="118" t="s">
        <v>6415</v>
      </c>
      <c r="DN165" s="118" t="s">
        <v>6415</v>
      </c>
      <c r="DO165" s="118" t="s">
        <v>6415</v>
      </c>
      <c r="DP165" s="118" t="s">
        <v>6415</v>
      </c>
      <c r="DQ165" s="118" t="s">
        <v>6415</v>
      </c>
      <c r="DR165" s="118">
        <v>48</v>
      </c>
      <c r="DS165" s="118" t="s">
        <v>1068</v>
      </c>
      <c r="DT165" s="118" t="s">
        <v>6341</v>
      </c>
      <c r="DU165" s="118" t="s">
        <v>6415</v>
      </c>
      <c r="DV165" s="118" t="s">
        <v>6415</v>
      </c>
      <c r="DW165" s="118" t="s">
        <v>6415</v>
      </c>
      <c r="DX165" s="118" t="s">
        <v>6415</v>
      </c>
      <c r="DY165" s="118" t="s">
        <v>6415</v>
      </c>
      <c r="DZ165" s="118" t="s">
        <v>6415</v>
      </c>
      <c r="EA165" s="118" t="s">
        <v>6415</v>
      </c>
      <c r="EB165" s="118" t="s">
        <v>6415</v>
      </c>
      <c r="EC165" s="118" t="s">
        <v>6415</v>
      </c>
      <c r="ED165" s="118" t="s">
        <v>6415</v>
      </c>
      <c r="EE165" s="118" t="s">
        <v>6415</v>
      </c>
      <c r="EF165" s="118" t="s">
        <v>6415</v>
      </c>
      <c r="EG165" s="118" t="s">
        <v>7055</v>
      </c>
      <c r="EH165" s="118" t="s">
        <v>7230</v>
      </c>
      <c r="EI165" s="118" t="s">
        <v>6415</v>
      </c>
      <c r="EJ165" s="118" t="s">
        <v>6415</v>
      </c>
      <c r="EK165" s="118" t="s">
        <v>6415</v>
      </c>
      <c r="EL165" s="118" t="s">
        <v>7467</v>
      </c>
      <c r="EM165" s="118" t="s">
        <v>7265</v>
      </c>
      <c r="EN165" s="118" t="s">
        <v>6415</v>
      </c>
      <c r="EO165" s="6" t="str">
        <f t="shared" si="18"/>
        <v>Pathweb</v>
      </c>
      <c r="EP165" s="6" t="str">
        <f t="shared" si="19"/>
        <v>Google Maps</v>
      </c>
      <c r="EQ165" s="6" t="str">
        <f t="shared" si="20"/>
        <v>Mashed Map</v>
      </c>
      <c r="ER165" s="118" t="s">
        <v>6727</v>
      </c>
      <c r="ES165" s="118" t="s">
        <v>71</v>
      </c>
      <c r="ET165" s="4">
        <v>5.0000000000000001E-3</v>
      </c>
      <c r="EU165" s="4"/>
      <c r="EV165" s="4"/>
    </row>
    <row r="166" spans="1:152" x14ac:dyDescent="0.15">
      <c r="A166" s="581" t="str">
        <f t="shared" si="17"/>
        <v>Crash Report</v>
      </c>
      <c r="B166" s="14">
        <v>20233040616</v>
      </c>
      <c r="C166" s="118">
        <v>2023</v>
      </c>
      <c r="D166" s="14">
        <v>23031528662015</v>
      </c>
      <c r="F166" s="118" t="s">
        <v>6442</v>
      </c>
      <c r="G166" s="118" t="s">
        <v>230</v>
      </c>
      <c r="H166" s="118">
        <v>2</v>
      </c>
      <c r="I166" s="118" t="s">
        <v>6055</v>
      </c>
      <c r="J166" s="118" t="s">
        <v>391</v>
      </c>
      <c r="K166" s="118" t="s">
        <v>6985</v>
      </c>
      <c r="L166" s="118">
        <v>0.26900000000000002</v>
      </c>
      <c r="M166" s="118">
        <v>0.26900000000000002</v>
      </c>
      <c r="N166" s="118" t="s">
        <v>7465</v>
      </c>
      <c r="O166" s="118" t="s">
        <v>7470</v>
      </c>
      <c r="P166" s="118">
        <v>41.649628999999997</v>
      </c>
      <c r="Q166" s="118">
        <v>-83.521674000000004</v>
      </c>
      <c r="R166" s="118">
        <v>77000</v>
      </c>
      <c r="S166" s="118" t="s">
        <v>6988</v>
      </c>
      <c r="T166" s="118">
        <v>1</v>
      </c>
      <c r="U166" s="118">
        <v>0</v>
      </c>
      <c r="V166" s="118">
        <v>0</v>
      </c>
      <c r="W166" s="118">
        <v>0</v>
      </c>
      <c r="X166" s="118">
        <v>0</v>
      </c>
      <c r="Y166" s="118">
        <v>4</v>
      </c>
      <c r="Z166" s="118">
        <v>0</v>
      </c>
      <c r="AA166" s="118">
        <v>2</v>
      </c>
      <c r="AB166" s="118" t="s">
        <v>1067</v>
      </c>
      <c r="AC166" s="118" t="s">
        <v>6989</v>
      </c>
      <c r="AD166" s="118" t="s">
        <v>1034</v>
      </c>
      <c r="AE166" s="118" t="s">
        <v>943</v>
      </c>
      <c r="AF166" s="118" t="s">
        <v>1041</v>
      </c>
      <c r="AG166" s="118" t="s">
        <v>6415</v>
      </c>
      <c r="AH166" s="118" t="s">
        <v>393</v>
      </c>
      <c r="AI166" s="118">
        <v>4</v>
      </c>
      <c r="AJ166" s="118" t="s">
        <v>6415</v>
      </c>
      <c r="AK166" s="118" t="s">
        <v>393</v>
      </c>
      <c r="AL166" s="118" t="s">
        <v>393</v>
      </c>
      <c r="AM166" s="118" t="s">
        <v>393</v>
      </c>
      <c r="AN166" s="402" t="s">
        <v>5975</v>
      </c>
      <c r="AO166" s="402">
        <v>45000</v>
      </c>
      <c r="AP166" s="118">
        <v>3</v>
      </c>
      <c r="AQ166" s="118">
        <v>20</v>
      </c>
      <c r="AR166" s="118" t="s">
        <v>6446</v>
      </c>
      <c r="AS166" s="118" t="s">
        <v>392</v>
      </c>
      <c r="AT166" s="118" t="s">
        <v>500</v>
      </c>
      <c r="AU166" s="118" t="s">
        <v>505</v>
      </c>
      <c r="AV166" s="118" t="s">
        <v>508</v>
      </c>
      <c r="AW166" s="118" t="s">
        <v>393</v>
      </c>
      <c r="AX166" s="118" t="s">
        <v>740</v>
      </c>
      <c r="AY166" s="118" t="s">
        <v>393</v>
      </c>
      <c r="AZ166" s="118" t="s">
        <v>393</v>
      </c>
      <c r="BA166" s="118" t="s">
        <v>393</v>
      </c>
      <c r="BB166" s="118" t="s">
        <v>393</v>
      </c>
      <c r="BC166" s="118" t="s">
        <v>393</v>
      </c>
      <c r="BD166" s="118" t="s">
        <v>393</v>
      </c>
      <c r="BE166" s="118" t="s">
        <v>393</v>
      </c>
      <c r="BF166" s="118" t="s">
        <v>740</v>
      </c>
      <c r="BG166" s="118" t="s">
        <v>393</v>
      </c>
      <c r="BH166" s="118" t="s">
        <v>394</v>
      </c>
      <c r="BI166" s="118" t="s">
        <v>394</v>
      </c>
      <c r="BJ166" s="118" t="s">
        <v>393</v>
      </c>
      <c r="BK166" s="118" t="s">
        <v>6988</v>
      </c>
      <c r="BL166" s="118" t="s">
        <v>6415</v>
      </c>
      <c r="BM166" s="118" t="s">
        <v>6990</v>
      </c>
      <c r="BN166" s="118" t="s">
        <v>6991</v>
      </c>
      <c r="BO166" s="118" t="s">
        <v>6415</v>
      </c>
      <c r="BP166" s="118" t="s">
        <v>6415</v>
      </c>
      <c r="BQ166" s="118" t="s">
        <v>6415</v>
      </c>
      <c r="BR166" s="118" t="s">
        <v>6415</v>
      </c>
      <c r="BS166" s="118" t="s">
        <v>6415</v>
      </c>
      <c r="BT166" s="118" t="s">
        <v>7004</v>
      </c>
      <c r="BU166" s="118" t="s">
        <v>6991</v>
      </c>
      <c r="BV166" s="118" t="s">
        <v>6415</v>
      </c>
      <c r="BW166" s="118" t="s">
        <v>6415</v>
      </c>
      <c r="BX166" s="118" t="s">
        <v>6415</v>
      </c>
      <c r="BY166" s="118" t="s">
        <v>6415</v>
      </c>
      <c r="BZ166" s="118" t="s">
        <v>6415</v>
      </c>
      <c r="CA166" s="118" t="s">
        <v>6415</v>
      </c>
      <c r="CB166" s="118" t="s">
        <v>221</v>
      </c>
      <c r="CC166" s="118" t="s">
        <v>740</v>
      </c>
      <c r="CD166" s="118">
        <v>1</v>
      </c>
      <c r="CE166" s="118" t="s">
        <v>397</v>
      </c>
      <c r="CF166" s="118" t="s">
        <v>446</v>
      </c>
      <c r="CG166" s="118" t="s">
        <v>230</v>
      </c>
      <c r="CH166" s="118" t="s">
        <v>6302</v>
      </c>
      <c r="CI166" s="118" t="s">
        <v>417</v>
      </c>
      <c r="CJ166" s="118" t="s">
        <v>398</v>
      </c>
      <c r="CK166" s="14">
        <v>20</v>
      </c>
      <c r="CL166" s="118">
        <v>35</v>
      </c>
      <c r="CM166" s="118" t="s">
        <v>436</v>
      </c>
      <c r="CN166" s="118" t="s">
        <v>6327</v>
      </c>
      <c r="CO166" s="118" t="s">
        <v>1096</v>
      </c>
      <c r="CP166" s="118" t="s">
        <v>400</v>
      </c>
      <c r="CQ166" s="118" t="s">
        <v>6415</v>
      </c>
      <c r="CR166" s="118" t="s">
        <v>6415</v>
      </c>
      <c r="CS166" s="118" t="s">
        <v>6415</v>
      </c>
      <c r="CT166" s="118" t="s">
        <v>6415</v>
      </c>
      <c r="CU166" s="118" t="s">
        <v>6415</v>
      </c>
      <c r="CV166" s="118" t="s">
        <v>6415</v>
      </c>
      <c r="CW166" s="14">
        <v>44</v>
      </c>
      <c r="CX166" s="118" t="s">
        <v>1068</v>
      </c>
      <c r="CY166" s="118" t="s">
        <v>6341</v>
      </c>
      <c r="CZ166" s="118">
        <v>2</v>
      </c>
      <c r="DA166" s="118" t="s">
        <v>396</v>
      </c>
      <c r="DB166" s="118" t="s">
        <v>397</v>
      </c>
      <c r="DC166" s="118" t="s">
        <v>6415</v>
      </c>
      <c r="DD166" s="118" t="s">
        <v>6302</v>
      </c>
      <c r="DE166" s="118" t="s">
        <v>417</v>
      </c>
      <c r="DF166" s="118" t="s">
        <v>398</v>
      </c>
      <c r="DG166" s="118">
        <v>25</v>
      </c>
      <c r="DH166" s="118">
        <v>35</v>
      </c>
      <c r="DI166" s="118" t="s">
        <v>399</v>
      </c>
      <c r="DJ166" s="118" t="s">
        <v>398</v>
      </c>
      <c r="DK166" s="118" t="s">
        <v>400</v>
      </c>
      <c r="DL166" s="118" t="s">
        <v>6415</v>
      </c>
      <c r="DM166" s="118" t="s">
        <v>6415</v>
      </c>
      <c r="DN166" s="118" t="s">
        <v>6415</v>
      </c>
      <c r="DO166" s="118" t="s">
        <v>6415</v>
      </c>
      <c r="DP166" s="118" t="s">
        <v>6415</v>
      </c>
      <c r="DQ166" s="118" t="s">
        <v>6415</v>
      </c>
      <c r="DR166" s="118">
        <v>20</v>
      </c>
      <c r="DS166" s="118" t="s">
        <v>1066</v>
      </c>
      <c r="DT166" s="118" t="s">
        <v>6341</v>
      </c>
      <c r="DU166" s="118" t="s">
        <v>6415</v>
      </c>
      <c r="DV166" s="118" t="s">
        <v>6415</v>
      </c>
      <c r="DW166" s="118" t="s">
        <v>6415</v>
      </c>
      <c r="DX166" s="118" t="s">
        <v>6415</v>
      </c>
      <c r="DY166" s="118" t="s">
        <v>6415</v>
      </c>
      <c r="DZ166" s="118" t="s">
        <v>6415</v>
      </c>
      <c r="EA166" s="118" t="s">
        <v>6415</v>
      </c>
      <c r="EB166" s="118" t="s">
        <v>6415</v>
      </c>
      <c r="EC166" s="118" t="s">
        <v>6415</v>
      </c>
      <c r="ED166" s="118" t="s">
        <v>6415</v>
      </c>
      <c r="EE166" s="118" t="s">
        <v>6415</v>
      </c>
      <c r="EF166" s="118" t="s">
        <v>6415</v>
      </c>
      <c r="EG166" s="118" t="s">
        <v>7002</v>
      </c>
      <c r="EH166" s="118" t="s">
        <v>7267</v>
      </c>
      <c r="EI166" s="118" t="s">
        <v>6415</v>
      </c>
      <c r="EJ166" s="118" t="s">
        <v>6415</v>
      </c>
      <c r="EK166" s="118" t="s">
        <v>6415</v>
      </c>
      <c r="EL166" s="118" t="s">
        <v>7467</v>
      </c>
      <c r="EM166" s="118" t="s">
        <v>7266</v>
      </c>
      <c r="EN166" s="118" t="s">
        <v>6415</v>
      </c>
      <c r="EO166" s="6" t="str">
        <f t="shared" si="18"/>
        <v>Pathweb</v>
      </c>
      <c r="EP166" s="6" t="str">
        <f t="shared" si="19"/>
        <v>Google Maps</v>
      </c>
      <c r="EQ166" s="6" t="str">
        <f t="shared" si="20"/>
        <v>Mashed Map</v>
      </c>
      <c r="ER166" s="118" t="s">
        <v>6727</v>
      </c>
      <c r="ES166" s="118" t="s">
        <v>71</v>
      </c>
      <c r="ET166" s="4">
        <v>6.0000000000000001E-3</v>
      </c>
      <c r="EU166" s="4"/>
      <c r="EV166" s="4"/>
    </row>
    <row r="167" spans="1:152" x14ac:dyDescent="0.15">
      <c r="A167" s="581" t="str">
        <f t="shared" si="17"/>
        <v>Crash Report</v>
      </c>
      <c r="B167" s="118">
        <v>20233042392</v>
      </c>
      <c r="C167" s="118">
        <v>2023</v>
      </c>
      <c r="D167" s="118">
        <v>23031729021501</v>
      </c>
      <c r="F167" s="118" t="s">
        <v>6439</v>
      </c>
      <c r="G167" s="118" t="s">
        <v>230</v>
      </c>
      <c r="H167" s="118">
        <v>2</v>
      </c>
      <c r="I167" s="118" t="s">
        <v>6055</v>
      </c>
      <c r="J167" s="118" t="s">
        <v>391</v>
      </c>
      <c r="K167" s="118" t="s">
        <v>6985</v>
      </c>
      <c r="L167" s="118">
        <v>0.45100000000000001</v>
      </c>
      <c r="M167" s="118">
        <v>0.45100000000000001</v>
      </c>
      <c r="N167" s="118" t="s">
        <v>7465</v>
      </c>
      <c r="O167" s="118" t="s">
        <v>7490</v>
      </c>
      <c r="P167" s="118">
        <v>41.651280999999997</v>
      </c>
      <c r="Q167" s="118">
        <v>-83.518968000000001</v>
      </c>
      <c r="R167" s="118">
        <v>77000</v>
      </c>
      <c r="S167" s="118" t="s">
        <v>6988</v>
      </c>
      <c r="T167" s="118">
        <v>1</v>
      </c>
      <c r="U167" s="118">
        <v>0</v>
      </c>
      <c r="V167" s="118">
        <v>1</v>
      </c>
      <c r="W167" s="118">
        <v>0</v>
      </c>
      <c r="X167" s="118">
        <v>0</v>
      </c>
      <c r="Y167" s="118">
        <v>5</v>
      </c>
      <c r="Z167" s="118">
        <v>0</v>
      </c>
      <c r="AA167" s="118">
        <v>3</v>
      </c>
      <c r="AB167" s="118" t="s">
        <v>1067</v>
      </c>
      <c r="AC167" s="118" t="s">
        <v>6989</v>
      </c>
      <c r="AD167" s="118" t="s">
        <v>1034</v>
      </c>
      <c r="AE167" s="118" t="s">
        <v>943</v>
      </c>
      <c r="AF167" s="118" t="s">
        <v>1041</v>
      </c>
      <c r="AG167" s="118" t="s">
        <v>6415</v>
      </c>
      <c r="AH167" s="118" t="s">
        <v>393</v>
      </c>
      <c r="AI167" s="118">
        <v>4</v>
      </c>
      <c r="AJ167" s="118" t="s">
        <v>6415</v>
      </c>
      <c r="AK167" s="118" t="s">
        <v>393</v>
      </c>
      <c r="AL167" s="118" t="s">
        <v>393</v>
      </c>
      <c r="AM167" s="118" t="s">
        <v>393</v>
      </c>
      <c r="AN167" s="402" t="s">
        <v>5975</v>
      </c>
      <c r="AO167" s="402">
        <v>45002</v>
      </c>
      <c r="AP167" s="118">
        <v>3</v>
      </c>
      <c r="AQ167" s="118">
        <v>15</v>
      </c>
      <c r="AR167" s="118" t="s">
        <v>6448</v>
      </c>
      <c r="AS167" s="118" t="s">
        <v>392</v>
      </c>
      <c r="AT167" s="118" t="s">
        <v>500</v>
      </c>
      <c r="AU167" s="118" t="s">
        <v>404</v>
      </c>
      <c r="AV167" s="118" t="s">
        <v>508</v>
      </c>
      <c r="AW167" s="118" t="s">
        <v>393</v>
      </c>
      <c r="AX167" s="118" t="s">
        <v>740</v>
      </c>
      <c r="AY167" s="118" t="s">
        <v>393</v>
      </c>
      <c r="AZ167" s="118" t="s">
        <v>393</v>
      </c>
      <c r="BA167" s="118" t="s">
        <v>393</v>
      </c>
      <c r="BB167" s="118" t="s">
        <v>393</v>
      </c>
      <c r="BC167" s="118" t="s">
        <v>393</v>
      </c>
      <c r="BD167" s="118" t="s">
        <v>393</v>
      </c>
      <c r="BE167" s="118" t="s">
        <v>740</v>
      </c>
      <c r="BF167" s="118" t="s">
        <v>393</v>
      </c>
      <c r="BG167" s="118" t="s">
        <v>393</v>
      </c>
      <c r="BH167" s="118" t="s">
        <v>394</v>
      </c>
      <c r="BI167" s="118" t="s">
        <v>394</v>
      </c>
      <c r="BJ167" s="118" t="s">
        <v>393</v>
      </c>
      <c r="BK167" s="118" t="s">
        <v>6988</v>
      </c>
      <c r="BL167" s="118" t="s">
        <v>6415</v>
      </c>
      <c r="BM167" s="118" t="s">
        <v>6990</v>
      </c>
      <c r="BN167" s="118" t="s">
        <v>6991</v>
      </c>
      <c r="BO167" s="118" t="s">
        <v>6415</v>
      </c>
      <c r="BP167" s="118" t="s">
        <v>6415</v>
      </c>
      <c r="BQ167" s="118" t="s">
        <v>6415</v>
      </c>
      <c r="BR167" s="118" t="s">
        <v>6415</v>
      </c>
      <c r="BS167" s="118" t="s">
        <v>6415</v>
      </c>
      <c r="BT167" s="118" t="s">
        <v>2579</v>
      </c>
      <c r="BU167" s="118" t="s">
        <v>6991</v>
      </c>
      <c r="BV167" s="118" t="s">
        <v>6415</v>
      </c>
      <c r="BW167" s="118" t="s">
        <v>6415</v>
      </c>
      <c r="BX167" s="118" t="s">
        <v>6415</v>
      </c>
      <c r="BY167" s="118" t="s">
        <v>6415</v>
      </c>
      <c r="BZ167" s="118" t="s">
        <v>6415</v>
      </c>
      <c r="CA167" s="118" t="s">
        <v>6415</v>
      </c>
      <c r="CB167" s="118" t="s">
        <v>221</v>
      </c>
      <c r="CC167" s="118" t="s">
        <v>740</v>
      </c>
      <c r="CD167" s="118">
        <v>2</v>
      </c>
      <c r="CE167" s="118" t="s">
        <v>446</v>
      </c>
      <c r="CF167" s="118" t="s">
        <v>396</v>
      </c>
      <c r="CG167" s="118" t="s">
        <v>230</v>
      </c>
      <c r="CH167" s="118" t="s">
        <v>433</v>
      </c>
      <c r="CI167" s="118" t="s">
        <v>6303</v>
      </c>
      <c r="CJ167" s="118" t="s">
        <v>398</v>
      </c>
      <c r="CK167" s="118">
        <v>0</v>
      </c>
      <c r="CL167" s="118">
        <v>35</v>
      </c>
      <c r="CM167" s="118" t="s">
        <v>436</v>
      </c>
      <c r="CN167" s="118" t="s">
        <v>6327</v>
      </c>
      <c r="CO167" s="118" t="s">
        <v>1096</v>
      </c>
      <c r="CP167" s="118" t="s">
        <v>400</v>
      </c>
      <c r="CQ167" s="118" t="s">
        <v>6415</v>
      </c>
      <c r="CR167" s="118" t="s">
        <v>6415</v>
      </c>
      <c r="CS167" s="118" t="s">
        <v>6415</v>
      </c>
      <c r="CT167" s="118" t="s">
        <v>6415</v>
      </c>
      <c r="CU167" s="118" t="s">
        <v>6415</v>
      </c>
      <c r="CV167" s="118" t="s">
        <v>6415</v>
      </c>
      <c r="CW167" s="118">
        <v>33</v>
      </c>
      <c r="CX167" s="118" t="s">
        <v>1068</v>
      </c>
      <c r="CY167" s="118" t="s">
        <v>6341</v>
      </c>
      <c r="CZ167" s="118">
        <v>1</v>
      </c>
      <c r="DA167" s="118" t="s">
        <v>411</v>
      </c>
      <c r="DB167" s="118" t="s">
        <v>410</v>
      </c>
      <c r="DC167" s="118" t="s">
        <v>6415</v>
      </c>
      <c r="DD167" s="118" t="s">
        <v>6302</v>
      </c>
      <c r="DE167" s="118" t="s">
        <v>6303</v>
      </c>
      <c r="DF167" s="118" t="s">
        <v>398</v>
      </c>
      <c r="DG167" s="118">
        <v>35</v>
      </c>
      <c r="DH167" s="118">
        <v>35</v>
      </c>
      <c r="DI167" s="118" t="s">
        <v>399</v>
      </c>
      <c r="DJ167" s="118" t="s">
        <v>398</v>
      </c>
      <c r="DK167" s="118" t="s">
        <v>400</v>
      </c>
      <c r="DL167" s="118" t="s">
        <v>6415</v>
      </c>
      <c r="DM167" s="118" t="s">
        <v>6415</v>
      </c>
      <c r="DN167" s="118" t="s">
        <v>6415</v>
      </c>
      <c r="DO167" s="118" t="s">
        <v>6415</v>
      </c>
      <c r="DP167" s="118" t="s">
        <v>6415</v>
      </c>
      <c r="DQ167" s="118" t="s">
        <v>6415</v>
      </c>
      <c r="DR167" s="118">
        <v>70</v>
      </c>
      <c r="DS167" s="118" t="s">
        <v>1068</v>
      </c>
      <c r="DT167" s="118" t="s">
        <v>6341</v>
      </c>
      <c r="DU167" s="118">
        <v>3</v>
      </c>
      <c r="DV167" s="118" t="s">
        <v>6302</v>
      </c>
      <c r="DW167" s="118" t="s">
        <v>6317</v>
      </c>
      <c r="DX167" s="118" t="s">
        <v>6375</v>
      </c>
      <c r="DY167" s="118" t="s">
        <v>6355</v>
      </c>
      <c r="DZ167" s="118" t="s">
        <v>398</v>
      </c>
      <c r="EA167" s="118" t="s">
        <v>400</v>
      </c>
      <c r="EB167" s="118" t="s">
        <v>6415</v>
      </c>
      <c r="EC167" s="118" t="s">
        <v>6415</v>
      </c>
      <c r="ED167" s="118" t="s">
        <v>6415</v>
      </c>
      <c r="EE167" s="118" t="s">
        <v>6415</v>
      </c>
      <c r="EF167" s="118" t="s">
        <v>6415</v>
      </c>
      <c r="EG167" s="118" t="s">
        <v>7160</v>
      </c>
      <c r="EH167" s="118" t="s">
        <v>7161</v>
      </c>
      <c r="EI167" s="118" t="s">
        <v>6415</v>
      </c>
      <c r="EJ167" s="118" t="s">
        <v>6415</v>
      </c>
      <c r="EK167" s="118" t="s">
        <v>6415</v>
      </c>
      <c r="EL167" s="118" t="s">
        <v>7467</v>
      </c>
      <c r="EM167" s="118" t="s">
        <v>7268</v>
      </c>
      <c r="EN167" s="118" t="s">
        <v>6415</v>
      </c>
      <c r="EO167" s="6" t="str">
        <f t="shared" si="18"/>
        <v>Pathweb</v>
      </c>
      <c r="EP167" s="6" t="str">
        <f t="shared" si="19"/>
        <v>Google Maps</v>
      </c>
      <c r="EQ167" s="6" t="str">
        <f t="shared" si="20"/>
        <v>Mashed Map</v>
      </c>
      <c r="ER167" s="118" t="s">
        <v>6727</v>
      </c>
      <c r="ES167" s="118" t="s">
        <v>6728</v>
      </c>
      <c r="ET167" s="4">
        <v>0</v>
      </c>
      <c r="EU167" s="4"/>
      <c r="EV167" s="4"/>
    </row>
    <row r="168" spans="1:152" x14ac:dyDescent="0.15">
      <c r="A168" s="581" t="str">
        <f t="shared" si="17"/>
        <v>Crash Report</v>
      </c>
      <c r="B168" s="118">
        <v>20233043185</v>
      </c>
      <c r="C168" s="118">
        <v>2023</v>
      </c>
      <c r="D168" s="118">
        <v>23031827631747</v>
      </c>
      <c r="F168" s="118" t="s">
        <v>6442</v>
      </c>
      <c r="G168" s="118" t="s">
        <v>390</v>
      </c>
      <c r="H168" s="118">
        <v>2</v>
      </c>
      <c r="I168" s="118" t="s">
        <v>6055</v>
      </c>
      <c r="J168" s="118" t="s">
        <v>391</v>
      </c>
      <c r="K168" s="118" t="s">
        <v>6997</v>
      </c>
      <c r="L168" s="118">
        <v>0.54800000000000004</v>
      </c>
      <c r="M168" s="118">
        <v>0.54800000000000004</v>
      </c>
      <c r="N168" s="118" t="s">
        <v>7469</v>
      </c>
      <c r="O168" s="118">
        <v>227</v>
      </c>
      <c r="P168" s="118">
        <v>41.646669000000003</v>
      </c>
      <c r="Q168" s="118">
        <v>-83.521432000000004</v>
      </c>
      <c r="R168" s="118">
        <v>77000</v>
      </c>
      <c r="S168" s="118" t="s">
        <v>6988</v>
      </c>
      <c r="T168" s="118">
        <v>1</v>
      </c>
      <c r="U168" s="118">
        <v>0</v>
      </c>
      <c r="V168" s="118">
        <v>0</v>
      </c>
      <c r="W168" s="118">
        <v>0</v>
      </c>
      <c r="X168" s="118">
        <v>0</v>
      </c>
      <c r="Y168" s="118">
        <v>4</v>
      </c>
      <c r="Z168" s="118">
        <v>0</v>
      </c>
      <c r="AA168" s="118">
        <v>2</v>
      </c>
      <c r="AB168" s="118" t="s">
        <v>1067</v>
      </c>
      <c r="AC168" s="118" t="s">
        <v>6989</v>
      </c>
      <c r="AD168" s="118" t="s">
        <v>1034</v>
      </c>
      <c r="AE168" s="118" t="s">
        <v>943</v>
      </c>
      <c r="AF168" s="118" t="s">
        <v>1042</v>
      </c>
      <c r="AG168" s="118" t="s">
        <v>6415</v>
      </c>
      <c r="AH168" s="118" t="s">
        <v>393</v>
      </c>
      <c r="AI168" s="118">
        <v>2</v>
      </c>
      <c r="AJ168" s="118" t="s">
        <v>6415</v>
      </c>
      <c r="AK168" s="118" t="s">
        <v>393</v>
      </c>
      <c r="AL168" s="118" t="s">
        <v>393</v>
      </c>
      <c r="AM168" s="118" t="s">
        <v>393</v>
      </c>
      <c r="AN168" s="402" t="s">
        <v>5975</v>
      </c>
      <c r="AO168" s="402">
        <v>45003</v>
      </c>
      <c r="AP168" s="118">
        <v>3</v>
      </c>
      <c r="AQ168" s="118">
        <v>16</v>
      </c>
      <c r="AR168" s="118" t="s">
        <v>6449</v>
      </c>
      <c r="AS168" s="118" t="s">
        <v>392</v>
      </c>
      <c r="AT168" s="118" t="s">
        <v>500</v>
      </c>
      <c r="AU168" s="118" t="s">
        <v>404</v>
      </c>
      <c r="AV168" s="118" t="s">
        <v>508</v>
      </c>
      <c r="AW168" s="118" t="s">
        <v>393</v>
      </c>
      <c r="AX168" s="118" t="s">
        <v>393</v>
      </c>
      <c r="AY168" s="118" t="s">
        <v>393</v>
      </c>
      <c r="AZ168" s="118" t="s">
        <v>393</v>
      </c>
      <c r="BA168" s="118" t="s">
        <v>393</v>
      </c>
      <c r="BB168" s="118" t="s">
        <v>393</v>
      </c>
      <c r="BC168" s="118" t="s">
        <v>393</v>
      </c>
      <c r="BD168" s="118" t="s">
        <v>393</v>
      </c>
      <c r="BE168" s="118" t="s">
        <v>393</v>
      </c>
      <c r="BF168" s="118" t="s">
        <v>393</v>
      </c>
      <c r="BG168" s="118" t="s">
        <v>393</v>
      </c>
      <c r="BH168" s="118" t="s">
        <v>394</v>
      </c>
      <c r="BI168" s="118" t="s">
        <v>394</v>
      </c>
      <c r="BJ168" s="118" t="s">
        <v>393</v>
      </c>
      <c r="BK168" s="118" t="s">
        <v>6988</v>
      </c>
      <c r="BL168" s="118" t="s">
        <v>6415</v>
      </c>
      <c r="BM168" s="118" t="s">
        <v>6992</v>
      </c>
      <c r="BN168" s="118" t="s">
        <v>6991</v>
      </c>
      <c r="BO168" s="118" t="s">
        <v>6415</v>
      </c>
      <c r="BP168" s="118" t="s">
        <v>6415</v>
      </c>
      <c r="BQ168" s="118" t="s">
        <v>6415</v>
      </c>
      <c r="BR168" s="118" t="s">
        <v>6415</v>
      </c>
      <c r="BS168" s="118" t="s">
        <v>6415</v>
      </c>
      <c r="BT168" s="118" t="s">
        <v>7270</v>
      </c>
      <c r="BU168" s="118" t="s">
        <v>6415</v>
      </c>
      <c r="BV168" s="118" t="s">
        <v>6415</v>
      </c>
      <c r="BW168" s="118" t="s">
        <v>6415</v>
      </c>
      <c r="BX168" s="118" t="s">
        <v>6415</v>
      </c>
      <c r="BY168" s="118" t="s">
        <v>6415</v>
      </c>
      <c r="BZ168" s="118">
        <v>227</v>
      </c>
      <c r="CA168" s="118" t="s">
        <v>6415</v>
      </c>
      <c r="CB168" s="118" t="s">
        <v>422</v>
      </c>
      <c r="CC168" s="118" t="s">
        <v>740</v>
      </c>
      <c r="CD168" s="118">
        <v>1</v>
      </c>
      <c r="CE168" s="118" t="s">
        <v>411</v>
      </c>
      <c r="CF168" s="118" t="s">
        <v>410</v>
      </c>
      <c r="CG168" s="118" t="s">
        <v>924</v>
      </c>
      <c r="CH168" s="118" t="s">
        <v>6302</v>
      </c>
      <c r="CI168" s="118" t="s">
        <v>6303</v>
      </c>
      <c r="CJ168" s="118" t="s">
        <v>398</v>
      </c>
      <c r="CK168" s="118">
        <v>30</v>
      </c>
      <c r="CL168" s="118">
        <v>35</v>
      </c>
      <c r="CM168" s="118" t="s">
        <v>399</v>
      </c>
      <c r="CN168" s="118" t="s">
        <v>6512</v>
      </c>
      <c r="CO168" s="118" t="s">
        <v>1096</v>
      </c>
      <c r="CP168" s="118" t="s">
        <v>400</v>
      </c>
      <c r="CQ168" s="118" t="s">
        <v>6415</v>
      </c>
      <c r="CR168" s="118" t="s">
        <v>6415</v>
      </c>
      <c r="CS168" s="118" t="s">
        <v>6415</v>
      </c>
      <c r="CT168" s="118" t="s">
        <v>6415</v>
      </c>
      <c r="CU168" s="118" t="s">
        <v>6415</v>
      </c>
      <c r="CV168" s="118" t="s">
        <v>6415</v>
      </c>
      <c r="CW168" s="118">
        <v>36</v>
      </c>
      <c r="CX168" s="118" t="s">
        <v>1066</v>
      </c>
      <c r="CY168" s="118" t="s">
        <v>6341</v>
      </c>
      <c r="CZ168" s="118">
        <v>2</v>
      </c>
      <c r="DA168" s="118" t="s">
        <v>410</v>
      </c>
      <c r="DB168" s="118" t="s">
        <v>410</v>
      </c>
      <c r="DC168" s="118" t="s">
        <v>6415</v>
      </c>
      <c r="DD168" s="118" t="s">
        <v>6302</v>
      </c>
      <c r="DE168" s="118" t="s">
        <v>6303</v>
      </c>
      <c r="DF168" s="118" t="s">
        <v>398</v>
      </c>
      <c r="DG168" s="118">
        <v>0</v>
      </c>
      <c r="DH168" s="118">
        <v>35</v>
      </c>
      <c r="DI168" s="118" t="s">
        <v>6355</v>
      </c>
      <c r="DJ168" s="118" t="s">
        <v>398</v>
      </c>
      <c r="DK168" s="118" t="s">
        <v>400</v>
      </c>
      <c r="DL168" s="118" t="s">
        <v>6415</v>
      </c>
      <c r="DM168" s="118" t="s">
        <v>6415</v>
      </c>
      <c r="DN168" s="118" t="s">
        <v>6415</v>
      </c>
      <c r="DO168" s="118" t="s">
        <v>6415</v>
      </c>
      <c r="DP168" s="118" t="s">
        <v>6415</v>
      </c>
      <c r="DQ168" s="118" t="s">
        <v>6415</v>
      </c>
      <c r="DR168" s="118">
        <v>45</v>
      </c>
      <c r="DS168" s="118" t="s">
        <v>1066</v>
      </c>
      <c r="DT168" s="118" t="s">
        <v>6341</v>
      </c>
      <c r="DU168" s="118" t="s">
        <v>6415</v>
      </c>
      <c r="DV168" s="118" t="s">
        <v>6415</v>
      </c>
      <c r="DW168" s="118" t="s">
        <v>6415</v>
      </c>
      <c r="DX168" s="118" t="s">
        <v>6415</v>
      </c>
      <c r="DY168" s="118" t="s">
        <v>6415</v>
      </c>
      <c r="DZ168" s="118" t="s">
        <v>6415</v>
      </c>
      <c r="EA168" s="118" t="s">
        <v>6415</v>
      </c>
      <c r="EB168" s="118" t="s">
        <v>6415</v>
      </c>
      <c r="EC168" s="118" t="s">
        <v>6415</v>
      </c>
      <c r="ED168" s="118" t="s">
        <v>6415</v>
      </c>
      <c r="EE168" s="118" t="s">
        <v>6415</v>
      </c>
      <c r="EF168" s="118" t="s">
        <v>6415</v>
      </c>
      <c r="EG168" s="118" t="s">
        <v>6415</v>
      </c>
      <c r="EH168" s="118" t="s">
        <v>6415</v>
      </c>
      <c r="EI168" s="118" t="s">
        <v>6415</v>
      </c>
      <c r="EJ168" s="118" t="s">
        <v>6415</v>
      </c>
      <c r="EK168" s="118" t="s">
        <v>6415</v>
      </c>
      <c r="EL168" s="118" t="s">
        <v>7467</v>
      </c>
      <c r="EM168" s="118" t="s">
        <v>7269</v>
      </c>
      <c r="EN168" s="118" t="s">
        <v>6415</v>
      </c>
      <c r="EO168" s="6" t="str">
        <f t="shared" si="18"/>
        <v>Pathweb</v>
      </c>
      <c r="EP168" s="6" t="str">
        <f t="shared" si="19"/>
        <v>Google Maps</v>
      </c>
      <c r="EQ168" s="6" t="str">
        <f t="shared" si="20"/>
        <v>Mashed Map</v>
      </c>
      <c r="ER168" s="118" t="s">
        <v>6727</v>
      </c>
      <c r="ES168" s="118" t="s">
        <v>71</v>
      </c>
      <c r="ET168" s="4">
        <v>0</v>
      </c>
      <c r="EU168" s="4"/>
      <c r="EV168" s="4"/>
    </row>
    <row r="169" spans="1:152" x14ac:dyDescent="0.15">
      <c r="A169" s="581" t="str">
        <f t="shared" si="17"/>
        <v>Crash Report</v>
      </c>
      <c r="B169" s="14">
        <v>20233051277</v>
      </c>
      <c r="C169" s="118">
        <v>2023</v>
      </c>
      <c r="D169" s="14">
        <v>23032426811630</v>
      </c>
      <c r="F169" s="118" t="s">
        <v>6442</v>
      </c>
      <c r="G169" s="118" t="s">
        <v>402</v>
      </c>
      <c r="H169" s="118">
        <v>2</v>
      </c>
      <c r="I169" s="118" t="s">
        <v>6055</v>
      </c>
      <c r="J169" s="118" t="s">
        <v>423</v>
      </c>
      <c r="K169" s="118" t="s">
        <v>6997</v>
      </c>
      <c r="L169" s="118">
        <v>0.71299999999999997</v>
      </c>
      <c r="M169" s="118">
        <v>0.71299999999999997</v>
      </c>
      <c r="N169" s="118" t="s">
        <v>7469</v>
      </c>
      <c r="O169" s="118" t="s">
        <v>7473</v>
      </c>
      <c r="P169" s="118">
        <v>41.648513000000001</v>
      </c>
      <c r="Q169" s="118">
        <v>-83.523441000000005</v>
      </c>
      <c r="R169" s="118">
        <v>77000</v>
      </c>
      <c r="S169" s="118" t="s">
        <v>6988</v>
      </c>
      <c r="T169" s="118">
        <v>1</v>
      </c>
      <c r="U169" s="118">
        <v>0</v>
      </c>
      <c r="V169" s="118">
        <v>0</v>
      </c>
      <c r="W169" s="118">
        <v>0</v>
      </c>
      <c r="X169" s="118">
        <v>0</v>
      </c>
      <c r="Y169" s="118">
        <v>2</v>
      </c>
      <c r="Z169" s="118">
        <v>0</v>
      </c>
      <c r="AA169" s="118">
        <v>2</v>
      </c>
      <c r="AB169" s="118" t="s">
        <v>1067</v>
      </c>
      <c r="AC169" s="118" t="s">
        <v>6989</v>
      </c>
      <c r="AD169" s="118" t="s">
        <v>1034</v>
      </c>
      <c r="AE169" s="118" t="s">
        <v>943</v>
      </c>
      <c r="AF169" s="118" t="s">
        <v>1042</v>
      </c>
      <c r="AG169" s="118" t="s">
        <v>6415</v>
      </c>
      <c r="AH169" s="118" t="s">
        <v>393</v>
      </c>
      <c r="AI169" s="118">
        <v>2</v>
      </c>
      <c r="AJ169" s="118" t="s">
        <v>6415</v>
      </c>
      <c r="AK169" s="118" t="s">
        <v>393</v>
      </c>
      <c r="AL169" s="118" t="s">
        <v>393</v>
      </c>
      <c r="AM169" s="118" t="s">
        <v>393</v>
      </c>
      <c r="AN169" s="402" t="s">
        <v>5975</v>
      </c>
      <c r="AO169" s="402">
        <v>45012</v>
      </c>
      <c r="AP169" s="118">
        <v>3</v>
      </c>
      <c r="AQ169" s="118">
        <v>16</v>
      </c>
      <c r="AR169" s="118" t="s">
        <v>6444</v>
      </c>
      <c r="AS169" s="118" t="s">
        <v>392</v>
      </c>
      <c r="AT169" s="118" t="s">
        <v>500</v>
      </c>
      <c r="AU169" s="118" t="s">
        <v>404</v>
      </c>
      <c r="AV169" s="118" t="s">
        <v>508</v>
      </c>
      <c r="AW169" s="118" t="s">
        <v>393</v>
      </c>
      <c r="AX169" s="118" t="s">
        <v>740</v>
      </c>
      <c r="AY169" s="118" t="s">
        <v>393</v>
      </c>
      <c r="AZ169" s="118" t="s">
        <v>393</v>
      </c>
      <c r="BA169" s="118" t="s">
        <v>393</v>
      </c>
      <c r="BB169" s="118" t="s">
        <v>393</v>
      </c>
      <c r="BC169" s="118" t="s">
        <v>393</v>
      </c>
      <c r="BD169" s="118" t="s">
        <v>393</v>
      </c>
      <c r="BE169" s="118" t="s">
        <v>393</v>
      </c>
      <c r="BF169" s="118" t="s">
        <v>393</v>
      </c>
      <c r="BG169" s="118" t="s">
        <v>393</v>
      </c>
      <c r="BH169" s="118" t="s">
        <v>394</v>
      </c>
      <c r="BI169" s="118" t="s">
        <v>394</v>
      </c>
      <c r="BJ169" s="118" t="s">
        <v>393</v>
      </c>
      <c r="BK169" s="118" t="s">
        <v>6988</v>
      </c>
      <c r="BL169" s="118" t="s">
        <v>6415</v>
      </c>
      <c r="BM169" s="118" t="s">
        <v>6992</v>
      </c>
      <c r="BN169" s="118" t="s">
        <v>6991</v>
      </c>
      <c r="BO169" s="118" t="s">
        <v>6415</v>
      </c>
      <c r="BP169" s="118" t="s">
        <v>6415</v>
      </c>
      <c r="BQ169" s="118" t="s">
        <v>6415</v>
      </c>
      <c r="BR169" s="118" t="s">
        <v>6415</v>
      </c>
      <c r="BS169" s="118" t="s">
        <v>6415</v>
      </c>
      <c r="BT169" s="118" t="s">
        <v>6990</v>
      </c>
      <c r="BU169" s="118" t="s">
        <v>6991</v>
      </c>
      <c r="BV169" s="118" t="s">
        <v>6415</v>
      </c>
      <c r="BW169" s="118" t="s">
        <v>6415</v>
      </c>
      <c r="BX169" s="118" t="s">
        <v>6415</v>
      </c>
      <c r="BY169" s="118" t="s">
        <v>6415</v>
      </c>
      <c r="BZ169" s="118" t="s">
        <v>6415</v>
      </c>
      <c r="CA169" s="118" t="s">
        <v>6415</v>
      </c>
      <c r="CB169" s="118" t="s">
        <v>221</v>
      </c>
      <c r="CC169" s="118" t="s">
        <v>393</v>
      </c>
      <c r="CD169" s="118">
        <v>1</v>
      </c>
      <c r="CE169" s="118" t="s">
        <v>411</v>
      </c>
      <c r="CF169" s="118" t="s">
        <v>410</v>
      </c>
      <c r="CG169" s="118" t="s">
        <v>924</v>
      </c>
      <c r="CH169" s="118" t="s">
        <v>6300</v>
      </c>
      <c r="CI169" s="118" t="s">
        <v>6303</v>
      </c>
      <c r="CJ169" s="118" t="s">
        <v>398</v>
      </c>
      <c r="CK169" s="14">
        <v>0</v>
      </c>
      <c r="CL169" s="118">
        <v>0</v>
      </c>
      <c r="CM169" s="118" t="s">
        <v>399</v>
      </c>
      <c r="CN169" s="118" t="s">
        <v>398</v>
      </c>
      <c r="CO169" s="118" t="s">
        <v>1096</v>
      </c>
      <c r="CP169" s="118" t="s">
        <v>400</v>
      </c>
      <c r="CQ169" s="118" t="s">
        <v>6415</v>
      </c>
      <c r="CR169" s="118" t="s">
        <v>6415</v>
      </c>
      <c r="CS169" s="118" t="s">
        <v>6415</v>
      </c>
      <c r="CT169" s="118" t="s">
        <v>6415</v>
      </c>
      <c r="CU169" s="118" t="s">
        <v>6415</v>
      </c>
      <c r="CV169" s="118" t="s">
        <v>6415</v>
      </c>
      <c r="CW169" s="14">
        <v>49</v>
      </c>
      <c r="CX169" s="118" t="s">
        <v>1068</v>
      </c>
      <c r="CY169" s="118" t="s">
        <v>6341</v>
      </c>
      <c r="CZ169" s="118">
        <v>2</v>
      </c>
      <c r="DA169" s="118" t="s">
        <v>411</v>
      </c>
      <c r="DB169" s="118" t="s">
        <v>410</v>
      </c>
      <c r="DC169" s="118" t="s">
        <v>6415</v>
      </c>
      <c r="DD169" s="118" t="s">
        <v>6300</v>
      </c>
      <c r="DE169" s="118" t="s">
        <v>6323</v>
      </c>
      <c r="DF169" s="118" t="s">
        <v>398</v>
      </c>
      <c r="DG169" s="118" t="s">
        <v>6415</v>
      </c>
      <c r="DH169" s="118" t="s">
        <v>6415</v>
      </c>
      <c r="DI169" s="118" t="s">
        <v>6151</v>
      </c>
      <c r="DJ169" s="118" t="s">
        <v>407</v>
      </c>
      <c r="DK169" s="118" t="s">
        <v>400</v>
      </c>
      <c r="DL169" s="118" t="s">
        <v>6415</v>
      </c>
      <c r="DM169" s="118" t="s">
        <v>6415</v>
      </c>
      <c r="DN169" s="118" t="s">
        <v>6415</v>
      </c>
      <c r="DO169" s="118" t="s">
        <v>6415</v>
      </c>
      <c r="DP169" s="118" t="s">
        <v>6415</v>
      </c>
      <c r="DQ169" s="118" t="s">
        <v>6415</v>
      </c>
      <c r="DR169" s="118">
        <v>60</v>
      </c>
      <c r="DS169" s="118" t="s">
        <v>1066</v>
      </c>
      <c r="DT169" s="118" t="s">
        <v>6151</v>
      </c>
      <c r="DU169" s="118" t="s">
        <v>6415</v>
      </c>
      <c r="DV169" s="118" t="s">
        <v>6415</v>
      </c>
      <c r="DW169" s="118" t="s">
        <v>6415</v>
      </c>
      <c r="DX169" s="118" t="s">
        <v>6415</v>
      </c>
      <c r="DY169" s="118" t="s">
        <v>6415</v>
      </c>
      <c r="DZ169" s="118" t="s">
        <v>6415</v>
      </c>
      <c r="EA169" s="118" t="s">
        <v>6415</v>
      </c>
      <c r="EB169" s="118" t="s">
        <v>6415</v>
      </c>
      <c r="EC169" s="118" t="s">
        <v>6415</v>
      </c>
      <c r="ED169" s="118" t="s">
        <v>6415</v>
      </c>
      <c r="EE169" s="118" t="s">
        <v>6415</v>
      </c>
      <c r="EF169" s="118" t="s">
        <v>6415</v>
      </c>
      <c r="EG169" s="118" t="s">
        <v>6986</v>
      </c>
      <c r="EH169" s="118" t="s">
        <v>7168</v>
      </c>
      <c r="EI169" s="118" t="s">
        <v>6415</v>
      </c>
      <c r="EJ169" s="118" t="s">
        <v>6415</v>
      </c>
      <c r="EK169" s="118" t="s">
        <v>6415</v>
      </c>
      <c r="EL169" s="118" t="s">
        <v>7467</v>
      </c>
      <c r="EM169" s="118" t="s">
        <v>7271</v>
      </c>
      <c r="EN169" s="118" t="s">
        <v>6415</v>
      </c>
      <c r="EO169" s="6" t="str">
        <f t="shared" si="18"/>
        <v>Pathweb</v>
      </c>
      <c r="EP169" s="6" t="str">
        <f t="shared" si="19"/>
        <v>Google Maps</v>
      </c>
      <c r="EQ169" s="6" t="str">
        <f t="shared" si="20"/>
        <v>Mashed Map</v>
      </c>
      <c r="ER169" s="118" t="s">
        <v>6727</v>
      </c>
      <c r="ES169" s="118" t="s">
        <v>71</v>
      </c>
      <c r="ET169" s="4">
        <v>1E-3</v>
      </c>
      <c r="EU169" s="4"/>
      <c r="EV169" s="4"/>
    </row>
    <row r="170" spans="1:152" x14ac:dyDescent="0.15">
      <c r="A170" s="581" t="str">
        <f t="shared" si="17"/>
        <v>Crash Report</v>
      </c>
      <c r="B170" s="14">
        <v>20233054238</v>
      </c>
      <c r="C170" s="118">
        <v>2023</v>
      </c>
      <c r="D170" s="14">
        <v>23040529291655</v>
      </c>
      <c r="F170" s="118" t="s">
        <v>6442</v>
      </c>
      <c r="G170" s="118" t="s">
        <v>211</v>
      </c>
      <c r="H170" s="118">
        <v>2</v>
      </c>
      <c r="I170" s="118" t="s">
        <v>6055</v>
      </c>
      <c r="J170" s="118" t="s">
        <v>391</v>
      </c>
      <c r="K170" s="118" t="s">
        <v>6985</v>
      </c>
      <c r="L170" s="118">
        <v>0.14899999999999999</v>
      </c>
      <c r="M170" s="118">
        <v>0.14899999999999999</v>
      </c>
      <c r="N170" s="118" t="s">
        <v>7465</v>
      </c>
      <c r="O170" s="118" t="s">
        <v>7466</v>
      </c>
      <c r="P170" s="118">
        <v>41.648522999999997</v>
      </c>
      <c r="Q170" s="118">
        <v>-83.523471000000001</v>
      </c>
      <c r="R170" s="118">
        <v>77000</v>
      </c>
      <c r="S170" s="118" t="s">
        <v>6988</v>
      </c>
      <c r="T170" s="118">
        <v>1</v>
      </c>
      <c r="U170" s="118">
        <v>0</v>
      </c>
      <c r="V170" s="118">
        <v>0</v>
      </c>
      <c r="W170" s="118">
        <v>0</v>
      </c>
      <c r="X170" s="118">
        <v>0</v>
      </c>
      <c r="Y170" s="118">
        <v>2</v>
      </c>
      <c r="Z170" s="118">
        <v>0</v>
      </c>
      <c r="AA170" s="118">
        <v>2</v>
      </c>
      <c r="AB170" s="118" t="s">
        <v>1067</v>
      </c>
      <c r="AC170" s="118" t="s">
        <v>6989</v>
      </c>
      <c r="AD170" s="118" t="s">
        <v>1034</v>
      </c>
      <c r="AE170" s="118" t="s">
        <v>943</v>
      </c>
      <c r="AF170" s="118" t="s">
        <v>1042</v>
      </c>
      <c r="AG170" s="118" t="s">
        <v>6415</v>
      </c>
      <c r="AH170" s="118" t="s">
        <v>393</v>
      </c>
      <c r="AI170" s="118">
        <v>4</v>
      </c>
      <c r="AJ170" s="118" t="s">
        <v>6415</v>
      </c>
      <c r="AK170" s="118" t="s">
        <v>393</v>
      </c>
      <c r="AL170" s="118" t="s">
        <v>393</v>
      </c>
      <c r="AM170" s="118" t="s">
        <v>393</v>
      </c>
      <c r="AN170" s="402" t="s">
        <v>5975</v>
      </c>
      <c r="AO170" s="402">
        <v>45021</v>
      </c>
      <c r="AP170" s="118">
        <v>4</v>
      </c>
      <c r="AQ170" s="118">
        <v>16</v>
      </c>
      <c r="AR170" s="118" t="s">
        <v>6446</v>
      </c>
      <c r="AS170" s="118" t="s">
        <v>420</v>
      </c>
      <c r="AT170" s="118" t="s">
        <v>225</v>
      </c>
      <c r="AU170" s="118" t="s">
        <v>404</v>
      </c>
      <c r="AV170" s="118" t="s">
        <v>508</v>
      </c>
      <c r="AW170" s="118" t="s">
        <v>393</v>
      </c>
      <c r="AX170" s="118" t="s">
        <v>740</v>
      </c>
      <c r="AY170" s="118" t="s">
        <v>393</v>
      </c>
      <c r="AZ170" s="118" t="s">
        <v>393</v>
      </c>
      <c r="BA170" s="118" t="s">
        <v>393</v>
      </c>
      <c r="BB170" s="118" t="s">
        <v>393</v>
      </c>
      <c r="BC170" s="118" t="s">
        <v>393</v>
      </c>
      <c r="BD170" s="118" t="s">
        <v>393</v>
      </c>
      <c r="BE170" s="118" t="s">
        <v>393</v>
      </c>
      <c r="BF170" s="118" t="s">
        <v>393</v>
      </c>
      <c r="BG170" s="118" t="s">
        <v>393</v>
      </c>
      <c r="BH170" s="118" t="s">
        <v>394</v>
      </c>
      <c r="BI170" s="118" t="s">
        <v>394</v>
      </c>
      <c r="BJ170" s="118" t="s">
        <v>393</v>
      </c>
      <c r="BK170" s="118" t="s">
        <v>6988</v>
      </c>
      <c r="BL170" s="118" t="s">
        <v>6415</v>
      </c>
      <c r="BM170" s="118" t="s">
        <v>6990</v>
      </c>
      <c r="BN170" s="118" t="s">
        <v>6991</v>
      </c>
      <c r="BO170" s="118" t="s">
        <v>6415</v>
      </c>
      <c r="BP170" s="118" t="s">
        <v>6415</v>
      </c>
      <c r="BQ170" s="118" t="s">
        <v>6415</v>
      </c>
      <c r="BR170" s="118" t="s">
        <v>6415</v>
      </c>
      <c r="BS170" s="118" t="s">
        <v>6415</v>
      </c>
      <c r="BT170" s="118" t="s">
        <v>6992</v>
      </c>
      <c r="BU170" s="118" t="s">
        <v>6991</v>
      </c>
      <c r="BV170" s="118" t="s">
        <v>6415</v>
      </c>
      <c r="BW170" s="118" t="s">
        <v>6415</v>
      </c>
      <c r="BX170" s="118" t="s">
        <v>6415</v>
      </c>
      <c r="BY170" s="118" t="s">
        <v>6415</v>
      </c>
      <c r="BZ170" s="118" t="s">
        <v>6415</v>
      </c>
      <c r="CA170" s="118" t="s">
        <v>6415</v>
      </c>
      <c r="CB170" s="118" t="s">
        <v>221</v>
      </c>
      <c r="CC170" s="118" t="s">
        <v>740</v>
      </c>
      <c r="CD170" s="118">
        <v>2</v>
      </c>
      <c r="CE170" s="118" t="s">
        <v>406</v>
      </c>
      <c r="CF170" s="118" t="s">
        <v>405</v>
      </c>
      <c r="CG170" s="118" t="s">
        <v>924</v>
      </c>
      <c r="CH170" s="118" t="s">
        <v>6300</v>
      </c>
      <c r="CI170" s="118" t="s">
        <v>6303</v>
      </c>
      <c r="CJ170" s="118" t="s">
        <v>398</v>
      </c>
      <c r="CK170" s="14">
        <v>0</v>
      </c>
      <c r="CL170" s="118">
        <v>35</v>
      </c>
      <c r="CM170" s="118" t="s">
        <v>399</v>
      </c>
      <c r="CN170" s="118" t="s">
        <v>440</v>
      </c>
      <c r="CO170" s="118" t="s">
        <v>1096</v>
      </c>
      <c r="CP170" s="118" t="s">
        <v>400</v>
      </c>
      <c r="CQ170" s="118" t="s">
        <v>6415</v>
      </c>
      <c r="CR170" s="118" t="s">
        <v>6415</v>
      </c>
      <c r="CS170" s="118" t="s">
        <v>6415</v>
      </c>
      <c r="CT170" s="118" t="s">
        <v>6415</v>
      </c>
      <c r="CU170" s="118" t="s">
        <v>6415</v>
      </c>
      <c r="CV170" s="118" t="s">
        <v>6415</v>
      </c>
      <c r="CW170" s="14">
        <v>29</v>
      </c>
      <c r="CX170" s="118" t="s">
        <v>1068</v>
      </c>
      <c r="CY170" s="118" t="s">
        <v>6341</v>
      </c>
      <c r="CZ170" s="118">
        <v>1</v>
      </c>
      <c r="DA170" s="118" t="s">
        <v>410</v>
      </c>
      <c r="DB170" s="118" t="s">
        <v>411</v>
      </c>
      <c r="DC170" s="118" t="s">
        <v>6415</v>
      </c>
      <c r="DD170" s="118" t="s">
        <v>6300</v>
      </c>
      <c r="DE170" s="118" t="s">
        <v>6303</v>
      </c>
      <c r="DF170" s="118" t="s">
        <v>398</v>
      </c>
      <c r="DG170" s="118" t="s">
        <v>6415</v>
      </c>
      <c r="DH170" s="118">
        <v>35</v>
      </c>
      <c r="DI170" s="118" t="s">
        <v>212</v>
      </c>
      <c r="DJ170" s="118" t="s">
        <v>398</v>
      </c>
      <c r="DK170" s="118" t="s">
        <v>400</v>
      </c>
      <c r="DL170" s="118" t="s">
        <v>6415</v>
      </c>
      <c r="DM170" s="118" t="s">
        <v>6415</v>
      </c>
      <c r="DN170" s="118" t="s">
        <v>6415</v>
      </c>
      <c r="DO170" s="118" t="s">
        <v>6415</v>
      </c>
      <c r="DP170" s="118" t="s">
        <v>6415</v>
      </c>
      <c r="DQ170" s="118" t="s">
        <v>6415</v>
      </c>
      <c r="DR170" s="118">
        <v>43</v>
      </c>
      <c r="DS170" s="118" t="s">
        <v>1066</v>
      </c>
      <c r="DT170" s="118" t="s">
        <v>6341</v>
      </c>
      <c r="DU170" s="118" t="s">
        <v>6415</v>
      </c>
      <c r="DV170" s="118" t="s">
        <v>6415</v>
      </c>
      <c r="DW170" s="118" t="s">
        <v>6415</v>
      </c>
      <c r="DX170" s="118" t="s">
        <v>6415</v>
      </c>
      <c r="DY170" s="118" t="s">
        <v>6415</v>
      </c>
      <c r="DZ170" s="118" t="s">
        <v>6415</v>
      </c>
      <c r="EA170" s="118" t="s">
        <v>6415</v>
      </c>
      <c r="EB170" s="118" t="s">
        <v>6415</v>
      </c>
      <c r="EC170" s="118" t="s">
        <v>6415</v>
      </c>
      <c r="ED170" s="118" t="s">
        <v>6415</v>
      </c>
      <c r="EE170" s="118" t="s">
        <v>6415</v>
      </c>
      <c r="EF170" s="118" t="s">
        <v>6415</v>
      </c>
      <c r="EG170" s="118" t="s">
        <v>6986</v>
      </c>
      <c r="EH170" s="118" t="s">
        <v>6987</v>
      </c>
      <c r="EI170" s="118" t="s">
        <v>6415</v>
      </c>
      <c r="EJ170" s="118" t="s">
        <v>6415</v>
      </c>
      <c r="EK170" s="118" t="s">
        <v>6415</v>
      </c>
      <c r="EL170" s="118" t="s">
        <v>7467</v>
      </c>
      <c r="EM170" s="118" t="s">
        <v>7272</v>
      </c>
      <c r="EN170" s="118" t="s">
        <v>6415</v>
      </c>
      <c r="EO170" s="6" t="str">
        <f t="shared" si="18"/>
        <v>Pathweb</v>
      </c>
      <c r="EP170" s="6" t="str">
        <f t="shared" si="19"/>
        <v>Google Maps</v>
      </c>
      <c r="EQ170" s="6" t="str">
        <f t="shared" si="20"/>
        <v>Mashed Map</v>
      </c>
      <c r="ER170" s="118" t="s">
        <v>6727</v>
      </c>
      <c r="ES170" s="118" t="s">
        <v>71</v>
      </c>
      <c r="ET170" s="4">
        <v>0</v>
      </c>
      <c r="EU170" s="4"/>
      <c r="EV170" s="4"/>
    </row>
    <row r="171" spans="1:152" x14ac:dyDescent="0.15">
      <c r="A171" s="581" t="str">
        <f t="shared" si="17"/>
        <v>Crash Report</v>
      </c>
      <c r="B171" s="118">
        <v>20233058433</v>
      </c>
      <c r="C171" s="118">
        <v>2023</v>
      </c>
      <c r="D171" s="118">
        <v>23041222920825</v>
      </c>
      <c r="F171" s="118" t="s">
        <v>6440</v>
      </c>
      <c r="G171" s="118" t="s">
        <v>390</v>
      </c>
      <c r="H171" s="118">
        <v>2</v>
      </c>
      <c r="I171" s="118" t="s">
        <v>6055</v>
      </c>
      <c r="J171" s="118" t="s">
        <v>434</v>
      </c>
      <c r="K171" s="118" t="s">
        <v>6985</v>
      </c>
      <c r="L171" s="118">
        <v>0.51</v>
      </c>
      <c r="M171" s="118">
        <v>0.51</v>
      </c>
      <c r="N171" s="118" t="s">
        <v>7465</v>
      </c>
      <c r="O171" s="118" t="s">
        <v>7468</v>
      </c>
      <c r="P171" s="118">
        <v>41.651820999999998</v>
      </c>
      <c r="Q171" s="118">
        <v>-83.518082000000007</v>
      </c>
      <c r="R171" s="118">
        <v>77000</v>
      </c>
      <c r="S171" s="118" t="s">
        <v>6988</v>
      </c>
      <c r="T171" s="118">
        <v>1</v>
      </c>
      <c r="U171" s="118">
        <v>0</v>
      </c>
      <c r="V171" s="118">
        <v>0</v>
      </c>
      <c r="W171" s="118">
        <v>1</v>
      </c>
      <c r="X171" s="118">
        <v>1</v>
      </c>
      <c r="Y171" s="118">
        <v>2</v>
      </c>
      <c r="Z171" s="118">
        <v>1</v>
      </c>
      <c r="AA171" s="118">
        <v>2</v>
      </c>
      <c r="AB171" s="118" t="s">
        <v>1067</v>
      </c>
      <c r="AC171" s="118" t="s">
        <v>6989</v>
      </c>
      <c r="AD171" s="118" t="s">
        <v>1034</v>
      </c>
      <c r="AE171" s="118" t="s">
        <v>943</v>
      </c>
      <c r="AF171" s="118" t="s">
        <v>1041</v>
      </c>
      <c r="AG171" s="118" t="s">
        <v>6415</v>
      </c>
      <c r="AH171" s="118" t="s">
        <v>393</v>
      </c>
      <c r="AI171" s="118">
        <v>4</v>
      </c>
      <c r="AJ171" s="118" t="s">
        <v>6415</v>
      </c>
      <c r="AK171" s="118" t="s">
        <v>393</v>
      </c>
      <c r="AL171" s="118" t="s">
        <v>393</v>
      </c>
      <c r="AM171" s="118" t="s">
        <v>393</v>
      </c>
      <c r="AN171" s="402" t="s">
        <v>5975</v>
      </c>
      <c r="AO171" s="402">
        <v>45028</v>
      </c>
      <c r="AP171" s="118">
        <v>4</v>
      </c>
      <c r="AQ171" s="118">
        <v>8</v>
      </c>
      <c r="AR171" s="118" t="s">
        <v>6446</v>
      </c>
      <c r="AS171" s="118" t="s">
        <v>392</v>
      </c>
      <c r="AT171" s="118" t="s">
        <v>500</v>
      </c>
      <c r="AU171" s="118" t="s">
        <v>404</v>
      </c>
      <c r="AV171" s="118" t="s">
        <v>508</v>
      </c>
      <c r="AW171" s="118" t="s">
        <v>393</v>
      </c>
      <c r="AX171" s="118" t="s">
        <v>740</v>
      </c>
      <c r="AY171" s="118" t="s">
        <v>393</v>
      </c>
      <c r="AZ171" s="118" t="s">
        <v>393</v>
      </c>
      <c r="BA171" s="118" t="s">
        <v>393</v>
      </c>
      <c r="BB171" s="118" t="s">
        <v>393</v>
      </c>
      <c r="BC171" s="118" t="s">
        <v>393</v>
      </c>
      <c r="BD171" s="118" t="s">
        <v>740</v>
      </c>
      <c r="BE171" s="118" t="s">
        <v>393</v>
      </c>
      <c r="BF171" s="118" t="s">
        <v>393</v>
      </c>
      <c r="BG171" s="118" t="s">
        <v>393</v>
      </c>
      <c r="BH171" s="118" t="s">
        <v>394</v>
      </c>
      <c r="BI171" s="118" t="s">
        <v>394</v>
      </c>
      <c r="BJ171" s="118" t="s">
        <v>393</v>
      </c>
      <c r="BK171" s="118" t="s">
        <v>6988</v>
      </c>
      <c r="BL171" s="118" t="s">
        <v>6415</v>
      </c>
      <c r="BM171" s="118" t="s">
        <v>6990</v>
      </c>
      <c r="BN171" s="118" t="s">
        <v>6991</v>
      </c>
      <c r="BO171" s="118" t="s">
        <v>6415</v>
      </c>
      <c r="BP171" s="118" t="s">
        <v>6415</v>
      </c>
      <c r="BQ171" s="118" t="s">
        <v>6415</v>
      </c>
      <c r="BR171" s="118" t="s">
        <v>6415</v>
      </c>
      <c r="BS171" s="118" t="s">
        <v>261</v>
      </c>
      <c r="BT171" s="118" t="s">
        <v>1791</v>
      </c>
      <c r="BU171" s="118" t="s">
        <v>6991</v>
      </c>
      <c r="BV171" s="118" t="s">
        <v>6415</v>
      </c>
      <c r="BW171" s="118" t="s">
        <v>6415</v>
      </c>
      <c r="BX171" s="118" t="s">
        <v>6415</v>
      </c>
      <c r="BY171" s="118" t="s">
        <v>6415</v>
      </c>
      <c r="BZ171" s="118" t="s">
        <v>6415</v>
      </c>
      <c r="CA171" s="118" t="s">
        <v>6415</v>
      </c>
      <c r="CB171" s="118" t="s">
        <v>221</v>
      </c>
      <c r="CC171" s="118" t="s">
        <v>740</v>
      </c>
      <c r="CD171" s="118">
        <v>1</v>
      </c>
      <c r="CE171" s="118" t="s">
        <v>410</v>
      </c>
      <c r="CF171" s="118" t="s">
        <v>411</v>
      </c>
      <c r="CG171" s="118" t="s">
        <v>924</v>
      </c>
      <c r="CH171" s="118" t="s">
        <v>6300</v>
      </c>
      <c r="CI171" s="118" t="s">
        <v>6305</v>
      </c>
      <c r="CJ171" s="118" t="s">
        <v>398</v>
      </c>
      <c r="CK171" s="118">
        <v>40</v>
      </c>
      <c r="CL171" s="118">
        <v>35</v>
      </c>
      <c r="CM171" s="118" t="s">
        <v>399</v>
      </c>
      <c r="CN171" s="118" t="s">
        <v>6512</v>
      </c>
      <c r="CO171" s="118" t="s">
        <v>1096</v>
      </c>
      <c r="CP171" s="118" t="s">
        <v>400</v>
      </c>
      <c r="CQ171" s="118" t="s">
        <v>6415</v>
      </c>
      <c r="CR171" s="118" t="s">
        <v>6415</v>
      </c>
      <c r="CS171" s="118" t="s">
        <v>6415</v>
      </c>
      <c r="CT171" s="118" t="s">
        <v>6415</v>
      </c>
      <c r="CU171" s="118" t="s">
        <v>6415</v>
      </c>
      <c r="CV171" s="118" t="s">
        <v>6415</v>
      </c>
      <c r="CW171" s="118">
        <v>56</v>
      </c>
      <c r="CX171" s="118" t="s">
        <v>1068</v>
      </c>
      <c r="CY171" s="118" t="s">
        <v>6151</v>
      </c>
      <c r="CZ171" s="118">
        <v>2</v>
      </c>
      <c r="DA171" s="118" t="s">
        <v>406</v>
      </c>
      <c r="DB171" s="118" t="s">
        <v>405</v>
      </c>
      <c r="DC171" s="118" t="s">
        <v>6415</v>
      </c>
      <c r="DD171" s="118" t="s">
        <v>6300</v>
      </c>
      <c r="DE171" s="118" t="s">
        <v>6303</v>
      </c>
      <c r="DF171" s="118" t="s">
        <v>398</v>
      </c>
      <c r="DG171" s="118">
        <v>0</v>
      </c>
      <c r="DH171" s="118">
        <v>35</v>
      </c>
      <c r="DI171" s="118" t="s">
        <v>6355</v>
      </c>
      <c r="DJ171" s="118" t="s">
        <v>398</v>
      </c>
      <c r="DK171" s="118" t="s">
        <v>400</v>
      </c>
      <c r="DL171" s="118" t="s">
        <v>6415</v>
      </c>
      <c r="DM171" s="118" t="s">
        <v>6415</v>
      </c>
      <c r="DN171" s="118" t="s">
        <v>6415</v>
      </c>
      <c r="DO171" s="118" t="s">
        <v>6415</v>
      </c>
      <c r="DP171" s="118" t="s">
        <v>6415</v>
      </c>
      <c r="DQ171" s="118" t="s">
        <v>6415</v>
      </c>
      <c r="DR171" s="118">
        <v>63</v>
      </c>
      <c r="DS171" s="118" t="s">
        <v>1068</v>
      </c>
      <c r="DT171" s="118" t="s">
        <v>6341</v>
      </c>
      <c r="DU171" s="118" t="s">
        <v>6415</v>
      </c>
      <c r="DV171" s="118" t="s">
        <v>6415</v>
      </c>
      <c r="DW171" s="118" t="s">
        <v>6415</v>
      </c>
      <c r="DX171" s="118" t="s">
        <v>6415</v>
      </c>
      <c r="DY171" s="118" t="s">
        <v>6415</v>
      </c>
      <c r="DZ171" s="118" t="s">
        <v>6415</v>
      </c>
      <c r="EA171" s="118" t="s">
        <v>6415</v>
      </c>
      <c r="EB171" s="118" t="s">
        <v>6415</v>
      </c>
      <c r="EC171" s="118" t="s">
        <v>6415</v>
      </c>
      <c r="ED171" s="118" t="s">
        <v>6415</v>
      </c>
      <c r="EE171" s="118" t="s">
        <v>6415</v>
      </c>
      <c r="EF171" s="118" t="s">
        <v>6415</v>
      </c>
      <c r="EG171" s="118" t="s">
        <v>6994</v>
      </c>
      <c r="EH171" s="118" t="s">
        <v>7175</v>
      </c>
      <c r="EI171" s="118" t="s">
        <v>6415</v>
      </c>
      <c r="EJ171" s="118" t="s">
        <v>6415</v>
      </c>
      <c r="EK171" s="118" t="s">
        <v>6415</v>
      </c>
      <c r="EL171" s="118" t="s">
        <v>7467</v>
      </c>
      <c r="EM171" s="118" t="s">
        <v>7273</v>
      </c>
      <c r="EN171" s="118" t="s">
        <v>6415</v>
      </c>
      <c r="EO171" s="6" t="str">
        <f t="shared" si="18"/>
        <v>Pathweb</v>
      </c>
      <c r="EP171" s="6" t="str">
        <f t="shared" si="19"/>
        <v>Google Maps</v>
      </c>
      <c r="EQ171" s="6" t="str">
        <f t="shared" si="20"/>
        <v>Mashed Map</v>
      </c>
      <c r="ER171" s="118" t="s">
        <v>6727</v>
      </c>
      <c r="ES171" s="118" t="s">
        <v>6728</v>
      </c>
      <c r="ET171" s="4">
        <v>0</v>
      </c>
      <c r="EU171" s="4"/>
      <c r="EV171" s="4"/>
    </row>
    <row r="172" spans="1:152" x14ac:dyDescent="0.15">
      <c r="A172" s="581" t="str">
        <f t="shared" si="17"/>
        <v>Crash Report</v>
      </c>
      <c r="B172" s="118">
        <v>20233059068</v>
      </c>
      <c r="C172" s="118">
        <v>2023</v>
      </c>
      <c r="D172" s="118">
        <v>23041325031050</v>
      </c>
      <c r="F172" s="118" t="s">
        <v>6440</v>
      </c>
      <c r="G172" s="118" t="s">
        <v>313</v>
      </c>
      <c r="H172" s="118">
        <v>2</v>
      </c>
      <c r="I172" s="118" t="s">
        <v>6055</v>
      </c>
      <c r="J172" s="118" t="s">
        <v>423</v>
      </c>
      <c r="K172" s="118" t="s">
        <v>6997</v>
      </c>
      <c r="L172" s="118">
        <v>0.71299999999999997</v>
      </c>
      <c r="M172" s="118">
        <v>0.71299999999999997</v>
      </c>
      <c r="N172" s="118" t="s">
        <v>7469</v>
      </c>
      <c r="O172" s="118" t="s">
        <v>7473</v>
      </c>
      <c r="P172" s="118">
        <v>41.648513000000001</v>
      </c>
      <c r="Q172" s="118">
        <v>-83.523441000000005</v>
      </c>
      <c r="R172" s="118">
        <v>77000</v>
      </c>
      <c r="S172" s="118" t="s">
        <v>6988</v>
      </c>
      <c r="T172" s="118">
        <v>1</v>
      </c>
      <c r="U172" s="118">
        <v>0</v>
      </c>
      <c r="V172" s="118">
        <v>0</v>
      </c>
      <c r="W172" s="118">
        <v>1</v>
      </c>
      <c r="X172" s="118">
        <v>0</v>
      </c>
      <c r="Y172" s="118">
        <v>2</v>
      </c>
      <c r="Z172" s="118">
        <v>1</v>
      </c>
      <c r="AA172" s="118">
        <v>2</v>
      </c>
      <c r="AB172" s="118" t="s">
        <v>1067</v>
      </c>
      <c r="AC172" s="118" t="s">
        <v>6989</v>
      </c>
      <c r="AD172" s="118" t="s">
        <v>1034</v>
      </c>
      <c r="AE172" s="118" t="s">
        <v>943</v>
      </c>
      <c r="AF172" s="118" t="s">
        <v>1042</v>
      </c>
      <c r="AG172" s="118" t="s">
        <v>6415</v>
      </c>
      <c r="AH172" s="118" t="s">
        <v>393</v>
      </c>
      <c r="AI172" s="118">
        <v>2</v>
      </c>
      <c r="AJ172" s="118" t="s">
        <v>6415</v>
      </c>
      <c r="AK172" s="118" t="s">
        <v>393</v>
      </c>
      <c r="AL172" s="118" t="s">
        <v>393</v>
      </c>
      <c r="AM172" s="118" t="s">
        <v>393</v>
      </c>
      <c r="AN172" s="402" t="s">
        <v>5975</v>
      </c>
      <c r="AO172" s="402">
        <v>45029</v>
      </c>
      <c r="AP172" s="118">
        <v>4</v>
      </c>
      <c r="AQ172" s="118">
        <v>10</v>
      </c>
      <c r="AR172" s="118" t="s">
        <v>6447</v>
      </c>
      <c r="AS172" s="118" t="s">
        <v>392</v>
      </c>
      <c r="AT172" s="118" t="s">
        <v>500</v>
      </c>
      <c r="AU172" s="118" t="s">
        <v>404</v>
      </c>
      <c r="AV172" s="118" t="s">
        <v>508</v>
      </c>
      <c r="AW172" s="118" t="s">
        <v>393</v>
      </c>
      <c r="AX172" s="118" t="s">
        <v>740</v>
      </c>
      <c r="AY172" s="118" t="s">
        <v>393</v>
      </c>
      <c r="AZ172" s="118" t="s">
        <v>393</v>
      </c>
      <c r="BA172" s="118" t="s">
        <v>393</v>
      </c>
      <c r="BB172" s="118" t="s">
        <v>393</v>
      </c>
      <c r="BC172" s="118" t="s">
        <v>393</v>
      </c>
      <c r="BD172" s="118" t="s">
        <v>393</v>
      </c>
      <c r="BE172" s="118" t="s">
        <v>393</v>
      </c>
      <c r="BF172" s="118" t="s">
        <v>740</v>
      </c>
      <c r="BG172" s="118" t="s">
        <v>393</v>
      </c>
      <c r="BH172" s="118" t="s">
        <v>394</v>
      </c>
      <c r="BI172" s="118" t="s">
        <v>394</v>
      </c>
      <c r="BJ172" s="118" t="s">
        <v>393</v>
      </c>
      <c r="BK172" s="118" t="s">
        <v>6988</v>
      </c>
      <c r="BL172" s="118" t="s">
        <v>6415</v>
      </c>
      <c r="BM172" s="118" t="s">
        <v>6992</v>
      </c>
      <c r="BN172" s="118" t="s">
        <v>6991</v>
      </c>
      <c r="BO172" s="118" t="s">
        <v>6415</v>
      </c>
      <c r="BP172" s="118" t="s">
        <v>6415</v>
      </c>
      <c r="BQ172" s="118" t="s">
        <v>6415</v>
      </c>
      <c r="BR172" s="118" t="s">
        <v>6415</v>
      </c>
      <c r="BS172" s="118" t="s">
        <v>6415</v>
      </c>
      <c r="BT172" s="118" t="s">
        <v>6990</v>
      </c>
      <c r="BU172" s="118" t="s">
        <v>6991</v>
      </c>
      <c r="BV172" s="118" t="s">
        <v>6415</v>
      </c>
      <c r="BW172" s="118" t="s">
        <v>6415</v>
      </c>
      <c r="BX172" s="118" t="s">
        <v>6415</v>
      </c>
      <c r="BY172" s="118" t="s">
        <v>6415</v>
      </c>
      <c r="BZ172" s="118" t="s">
        <v>6415</v>
      </c>
      <c r="CA172" s="118" t="s">
        <v>6415</v>
      </c>
      <c r="CB172" s="118" t="s">
        <v>221</v>
      </c>
      <c r="CC172" s="118" t="s">
        <v>740</v>
      </c>
      <c r="CD172" s="118">
        <v>2</v>
      </c>
      <c r="CE172" s="118" t="s">
        <v>406</v>
      </c>
      <c r="CF172" s="118" t="s">
        <v>411</v>
      </c>
      <c r="CG172" s="118" t="s">
        <v>230</v>
      </c>
      <c r="CH172" s="118" t="s">
        <v>6302</v>
      </c>
      <c r="CI172" s="118" t="s">
        <v>6322</v>
      </c>
      <c r="CJ172" s="118" t="s">
        <v>6151</v>
      </c>
      <c r="CK172" s="118">
        <v>12</v>
      </c>
      <c r="CL172" s="118">
        <v>35</v>
      </c>
      <c r="CM172" s="118" t="s">
        <v>436</v>
      </c>
      <c r="CN172" s="118" t="s">
        <v>6327</v>
      </c>
      <c r="CO172" s="118" t="s">
        <v>1096</v>
      </c>
      <c r="CP172" s="118" t="s">
        <v>400</v>
      </c>
      <c r="CQ172" s="118" t="s">
        <v>6415</v>
      </c>
      <c r="CR172" s="118" t="s">
        <v>6415</v>
      </c>
      <c r="CS172" s="118" t="s">
        <v>6415</v>
      </c>
      <c r="CT172" s="118" t="s">
        <v>6415</v>
      </c>
      <c r="CU172" s="118" t="s">
        <v>6415</v>
      </c>
      <c r="CV172" s="118" t="s">
        <v>6353</v>
      </c>
      <c r="CW172" s="118">
        <v>17</v>
      </c>
      <c r="CX172" s="118" t="s">
        <v>1068</v>
      </c>
      <c r="CY172" s="118" t="s">
        <v>6151</v>
      </c>
      <c r="CZ172" s="118">
        <v>1</v>
      </c>
      <c r="DA172" s="118" t="s">
        <v>405</v>
      </c>
      <c r="DB172" s="118" t="s">
        <v>406</v>
      </c>
      <c r="DC172" s="118" t="s">
        <v>6415</v>
      </c>
      <c r="DD172" s="118" t="s">
        <v>6300</v>
      </c>
      <c r="DE172" s="118" t="s">
        <v>6303</v>
      </c>
      <c r="DF172" s="118" t="s">
        <v>398</v>
      </c>
      <c r="DG172" s="118">
        <v>20</v>
      </c>
      <c r="DH172" s="118">
        <v>35</v>
      </c>
      <c r="DI172" s="118" t="s">
        <v>399</v>
      </c>
      <c r="DJ172" s="118" t="s">
        <v>398</v>
      </c>
      <c r="DK172" s="118" t="s">
        <v>480</v>
      </c>
      <c r="DL172" s="118" t="s">
        <v>6415</v>
      </c>
      <c r="DM172" s="118" t="s">
        <v>6415</v>
      </c>
      <c r="DN172" s="118" t="s">
        <v>6415</v>
      </c>
      <c r="DO172" s="118" t="s">
        <v>6415</v>
      </c>
      <c r="DP172" s="118" t="s">
        <v>6415</v>
      </c>
      <c r="DQ172" s="118" t="s">
        <v>6415</v>
      </c>
      <c r="DR172" s="118">
        <v>0</v>
      </c>
      <c r="DS172" s="118" t="s">
        <v>6415</v>
      </c>
      <c r="DT172" s="118" t="s">
        <v>6151</v>
      </c>
      <c r="DU172" s="118" t="s">
        <v>6415</v>
      </c>
      <c r="DV172" s="118" t="s">
        <v>6415</v>
      </c>
      <c r="DW172" s="118" t="s">
        <v>6415</v>
      </c>
      <c r="DX172" s="118" t="s">
        <v>6415</v>
      </c>
      <c r="DY172" s="118" t="s">
        <v>6415</v>
      </c>
      <c r="DZ172" s="118" t="s">
        <v>6415</v>
      </c>
      <c r="EA172" s="118" t="s">
        <v>6415</v>
      </c>
      <c r="EB172" s="118" t="s">
        <v>6415</v>
      </c>
      <c r="EC172" s="118" t="s">
        <v>6415</v>
      </c>
      <c r="ED172" s="118" t="s">
        <v>6415</v>
      </c>
      <c r="EE172" s="118" t="s">
        <v>6415</v>
      </c>
      <c r="EF172" s="118" t="s">
        <v>6415</v>
      </c>
      <c r="EG172" s="118" t="s">
        <v>6986</v>
      </c>
      <c r="EH172" s="118" t="s">
        <v>7168</v>
      </c>
      <c r="EI172" s="118" t="s">
        <v>6415</v>
      </c>
      <c r="EJ172" s="118" t="s">
        <v>6415</v>
      </c>
      <c r="EK172" s="118" t="s">
        <v>6415</v>
      </c>
      <c r="EL172" s="118" t="s">
        <v>7467</v>
      </c>
      <c r="EM172" s="118" t="s">
        <v>7274</v>
      </c>
      <c r="EN172" s="118" t="s">
        <v>6415</v>
      </c>
      <c r="EO172" s="6" t="str">
        <f t="shared" si="18"/>
        <v>Pathweb</v>
      </c>
      <c r="EP172" s="6" t="str">
        <f t="shared" si="19"/>
        <v>Google Maps</v>
      </c>
      <c r="EQ172" s="6" t="str">
        <f t="shared" si="20"/>
        <v>Mashed Map</v>
      </c>
      <c r="ER172" s="118" t="s">
        <v>6726</v>
      </c>
      <c r="ES172" s="118" t="s">
        <v>6728</v>
      </c>
      <c r="ET172" s="4">
        <v>2.8000000000000001E-2</v>
      </c>
      <c r="EU172" s="4"/>
      <c r="EV172" s="4"/>
    </row>
    <row r="173" spans="1:152" x14ac:dyDescent="0.15">
      <c r="A173" s="581" t="str">
        <f t="shared" si="17"/>
        <v>Crash Report</v>
      </c>
      <c r="B173" s="14">
        <v>20233059897</v>
      </c>
      <c r="C173" s="118">
        <v>2023</v>
      </c>
      <c r="D173" s="14">
        <v>23041329402041</v>
      </c>
      <c r="F173" s="118" t="s">
        <v>6442</v>
      </c>
      <c r="G173" s="118" t="s">
        <v>402</v>
      </c>
      <c r="H173" s="118">
        <v>2</v>
      </c>
      <c r="I173" s="118" t="s">
        <v>6055</v>
      </c>
      <c r="J173" s="118" t="s">
        <v>391</v>
      </c>
      <c r="K173" s="118" t="s">
        <v>6985</v>
      </c>
      <c r="L173" s="118">
        <v>0.09</v>
      </c>
      <c r="M173" s="118">
        <v>0.09</v>
      </c>
      <c r="N173" s="118" t="s">
        <v>7465</v>
      </c>
      <c r="O173" s="118" t="s">
        <v>7475</v>
      </c>
      <c r="P173" s="118">
        <v>41.647990999999998</v>
      </c>
      <c r="Q173" s="118">
        <v>-83.524353000000005</v>
      </c>
      <c r="R173" s="118">
        <v>77000</v>
      </c>
      <c r="S173" s="118" t="s">
        <v>6988</v>
      </c>
      <c r="T173" s="118">
        <v>1</v>
      </c>
      <c r="U173" s="118">
        <v>0</v>
      </c>
      <c r="V173" s="118">
        <v>0</v>
      </c>
      <c r="W173" s="118">
        <v>0</v>
      </c>
      <c r="X173" s="118">
        <v>0</v>
      </c>
      <c r="Y173" s="118">
        <v>3</v>
      </c>
      <c r="Z173" s="118">
        <v>0</v>
      </c>
      <c r="AA173" s="118">
        <v>2</v>
      </c>
      <c r="AB173" s="118" t="s">
        <v>1067</v>
      </c>
      <c r="AC173" s="118" t="s">
        <v>6989</v>
      </c>
      <c r="AD173" s="118" t="s">
        <v>1034</v>
      </c>
      <c r="AE173" s="118" t="s">
        <v>943</v>
      </c>
      <c r="AF173" s="118" t="s">
        <v>1042</v>
      </c>
      <c r="AG173" s="118" t="s">
        <v>6415</v>
      </c>
      <c r="AH173" s="118" t="s">
        <v>393</v>
      </c>
      <c r="AI173" s="118">
        <v>4</v>
      </c>
      <c r="AJ173" s="118" t="s">
        <v>6415</v>
      </c>
      <c r="AK173" s="118" t="s">
        <v>393</v>
      </c>
      <c r="AL173" s="118" t="s">
        <v>393</v>
      </c>
      <c r="AM173" s="118" t="s">
        <v>393</v>
      </c>
      <c r="AN173" s="402" t="s">
        <v>5975</v>
      </c>
      <c r="AO173" s="402">
        <v>45029</v>
      </c>
      <c r="AP173" s="118">
        <v>4</v>
      </c>
      <c r="AQ173" s="118">
        <v>20</v>
      </c>
      <c r="AR173" s="118" t="s">
        <v>6447</v>
      </c>
      <c r="AS173" s="118" t="s">
        <v>392</v>
      </c>
      <c r="AT173" s="118" t="s">
        <v>500</v>
      </c>
      <c r="AU173" s="118" t="s">
        <v>505</v>
      </c>
      <c r="AV173" s="118" t="s">
        <v>508</v>
      </c>
      <c r="AW173" s="118" t="s">
        <v>393</v>
      </c>
      <c r="AX173" s="118" t="s">
        <v>393</v>
      </c>
      <c r="AY173" s="118" t="s">
        <v>393</v>
      </c>
      <c r="AZ173" s="118" t="s">
        <v>393</v>
      </c>
      <c r="BA173" s="118" t="s">
        <v>393</v>
      </c>
      <c r="BB173" s="118" t="s">
        <v>393</v>
      </c>
      <c r="BC173" s="118" t="s">
        <v>393</v>
      </c>
      <c r="BD173" s="118" t="s">
        <v>393</v>
      </c>
      <c r="BE173" s="118" t="s">
        <v>393</v>
      </c>
      <c r="BF173" s="118" t="s">
        <v>740</v>
      </c>
      <c r="BG173" s="118" t="s">
        <v>393</v>
      </c>
      <c r="BH173" s="118" t="s">
        <v>394</v>
      </c>
      <c r="BI173" s="118" t="s">
        <v>394</v>
      </c>
      <c r="BJ173" s="118" t="s">
        <v>393</v>
      </c>
      <c r="BK173" s="118" t="s">
        <v>6988</v>
      </c>
      <c r="BL173" s="118" t="s">
        <v>6415</v>
      </c>
      <c r="BM173" s="118" t="s">
        <v>6990</v>
      </c>
      <c r="BN173" s="118" t="s">
        <v>6991</v>
      </c>
      <c r="BO173" s="118" t="s">
        <v>6415</v>
      </c>
      <c r="BP173" s="118" t="s">
        <v>6415</v>
      </c>
      <c r="BQ173" s="118" t="s">
        <v>6415</v>
      </c>
      <c r="BR173" s="118" t="s">
        <v>6415</v>
      </c>
      <c r="BS173" s="118" t="s">
        <v>6415</v>
      </c>
      <c r="BT173" s="118" t="s">
        <v>2583</v>
      </c>
      <c r="BU173" s="118" t="s">
        <v>7017</v>
      </c>
      <c r="BV173" s="118" t="s">
        <v>6415</v>
      </c>
      <c r="BW173" s="118" t="s">
        <v>6415</v>
      </c>
      <c r="BX173" s="118" t="s">
        <v>6415</v>
      </c>
      <c r="BY173" s="118" t="s">
        <v>6415</v>
      </c>
      <c r="BZ173" s="118" t="s">
        <v>6415</v>
      </c>
      <c r="CA173" s="118" t="s">
        <v>6415</v>
      </c>
      <c r="CB173" s="118" t="s">
        <v>221</v>
      </c>
      <c r="CC173" s="118" t="s">
        <v>393</v>
      </c>
      <c r="CD173" s="118">
        <v>1</v>
      </c>
      <c r="CE173" s="118" t="s">
        <v>396</v>
      </c>
      <c r="CF173" s="118" t="s">
        <v>397</v>
      </c>
      <c r="CG173" s="118" t="s">
        <v>924</v>
      </c>
      <c r="CH173" s="118" t="s">
        <v>6302</v>
      </c>
      <c r="CI173" s="118" t="s">
        <v>417</v>
      </c>
      <c r="CJ173" s="118" t="s">
        <v>398</v>
      </c>
      <c r="CK173" s="14">
        <v>0</v>
      </c>
      <c r="CL173" s="118">
        <v>35</v>
      </c>
      <c r="CM173" s="118" t="s">
        <v>399</v>
      </c>
      <c r="CN173" s="118" t="s">
        <v>398</v>
      </c>
      <c r="CO173" s="118" t="s">
        <v>1096</v>
      </c>
      <c r="CP173" s="118" t="s">
        <v>400</v>
      </c>
      <c r="CQ173" s="118" t="s">
        <v>6415</v>
      </c>
      <c r="CR173" s="118" t="s">
        <v>6415</v>
      </c>
      <c r="CS173" s="118" t="s">
        <v>6415</v>
      </c>
      <c r="CT173" s="118" t="s">
        <v>6415</v>
      </c>
      <c r="CU173" s="118" t="s">
        <v>6415</v>
      </c>
      <c r="CV173" s="118" t="s">
        <v>6415</v>
      </c>
      <c r="CW173" s="14">
        <v>16</v>
      </c>
      <c r="CX173" s="118" t="s">
        <v>1066</v>
      </c>
      <c r="CY173" s="118" t="s">
        <v>6341</v>
      </c>
      <c r="CZ173" s="118">
        <v>2</v>
      </c>
      <c r="DA173" s="118" t="s">
        <v>396</v>
      </c>
      <c r="DB173" s="118" t="s">
        <v>397</v>
      </c>
      <c r="DC173" s="118" t="s">
        <v>6415</v>
      </c>
      <c r="DD173" s="118" t="s">
        <v>6302</v>
      </c>
      <c r="DE173" s="118" t="s">
        <v>6303</v>
      </c>
      <c r="DF173" s="118" t="s">
        <v>398</v>
      </c>
      <c r="DG173" s="118" t="s">
        <v>6415</v>
      </c>
      <c r="DH173" s="118">
        <v>35</v>
      </c>
      <c r="DI173" s="118" t="s">
        <v>399</v>
      </c>
      <c r="DJ173" s="118" t="s">
        <v>398</v>
      </c>
      <c r="DK173" s="118" t="s">
        <v>400</v>
      </c>
      <c r="DL173" s="118" t="s">
        <v>6415</v>
      </c>
      <c r="DM173" s="118" t="s">
        <v>6415</v>
      </c>
      <c r="DN173" s="118" t="s">
        <v>6415</v>
      </c>
      <c r="DO173" s="118" t="s">
        <v>6415</v>
      </c>
      <c r="DP173" s="118" t="s">
        <v>6415</v>
      </c>
      <c r="DQ173" s="118" t="s">
        <v>6415</v>
      </c>
      <c r="DR173" s="118">
        <v>29</v>
      </c>
      <c r="DS173" s="118" t="s">
        <v>1066</v>
      </c>
      <c r="DT173" s="118" t="s">
        <v>6341</v>
      </c>
      <c r="DU173" s="118" t="s">
        <v>6415</v>
      </c>
      <c r="DV173" s="118" t="s">
        <v>6415</v>
      </c>
      <c r="DW173" s="118" t="s">
        <v>6415</v>
      </c>
      <c r="DX173" s="118" t="s">
        <v>6415</v>
      </c>
      <c r="DY173" s="118" t="s">
        <v>6415</v>
      </c>
      <c r="DZ173" s="118" t="s">
        <v>6415</v>
      </c>
      <c r="EA173" s="118" t="s">
        <v>6415</v>
      </c>
      <c r="EB173" s="118" t="s">
        <v>6415</v>
      </c>
      <c r="EC173" s="118" t="s">
        <v>6415</v>
      </c>
      <c r="ED173" s="118" t="s">
        <v>6415</v>
      </c>
      <c r="EE173" s="118" t="s">
        <v>6415</v>
      </c>
      <c r="EF173" s="118" t="s">
        <v>6415</v>
      </c>
      <c r="EG173" s="118" t="s">
        <v>7028</v>
      </c>
      <c r="EH173" s="118" t="s">
        <v>7029</v>
      </c>
      <c r="EI173" s="118" t="s">
        <v>6415</v>
      </c>
      <c r="EJ173" s="118" t="s">
        <v>6415</v>
      </c>
      <c r="EK173" s="118" t="s">
        <v>6415</v>
      </c>
      <c r="EL173" s="118" t="s">
        <v>7467</v>
      </c>
      <c r="EM173" s="118" t="s">
        <v>7275</v>
      </c>
      <c r="EN173" s="118" t="s">
        <v>6415</v>
      </c>
      <c r="EO173" s="6" t="str">
        <f t="shared" si="18"/>
        <v>Pathweb</v>
      </c>
      <c r="EP173" s="6" t="str">
        <f t="shared" si="19"/>
        <v>Google Maps</v>
      </c>
      <c r="EQ173" s="6" t="str">
        <f t="shared" si="20"/>
        <v>Mashed Map</v>
      </c>
      <c r="ER173" s="118" t="s">
        <v>6727</v>
      </c>
      <c r="ES173" s="118" t="s">
        <v>71</v>
      </c>
      <c r="ET173" s="4">
        <v>0</v>
      </c>
      <c r="EU173" s="4"/>
      <c r="EV173" s="4"/>
    </row>
    <row r="174" spans="1:152" x14ac:dyDescent="0.15">
      <c r="A174" s="581" t="str">
        <f t="shared" si="17"/>
        <v>Crash Report</v>
      </c>
      <c r="B174" s="14">
        <v>20233063448</v>
      </c>
      <c r="C174" s="118">
        <v>2023</v>
      </c>
      <c r="D174" s="14">
        <v>23040620281200</v>
      </c>
      <c r="F174" s="118" t="s">
        <v>6442</v>
      </c>
      <c r="G174" s="118" t="s">
        <v>401</v>
      </c>
      <c r="H174" s="118">
        <v>2</v>
      </c>
      <c r="I174" s="118" t="s">
        <v>6055</v>
      </c>
      <c r="J174" s="118" t="s">
        <v>391</v>
      </c>
      <c r="K174" s="118" t="s">
        <v>6997</v>
      </c>
      <c r="L174" s="118">
        <v>0.86699999999999999</v>
      </c>
      <c r="M174" s="118">
        <v>0.86699999999999999</v>
      </c>
      <c r="N174" s="118" t="s">
        <v>7469</v>
      </c>
      <c r="O174" s="118">
        <v>3</v>
      </c>
      <c r="P174" s="118">
        <v>41.650247999999998</v>
      </c>
      <c r="Q174" s="118">
        <v>-83.525323</v>
      </c>
      <c r="R174" s="118">
        <v>77000</v>
      </c>
      <c r="S174" s="118" t="s">
        <v>6988</v>
      </c>
      <c r="T174" s="118">
        <v>1</v>
      </c>
      <c r="U174" s="118">
        <v>0</v>
      </c>
      <c r="V174" s="118">
        <v>0</v>
      </c>
      <c r="W174" s="118">
        <v>0</v>
      </c>
      <c r="X174" s="118">
        <v>0</v>
      </c>
      <c r="Y174" s="118">
        <v>2</v>
      </c>
      <c r="Z174" s="118">
        <v>0</v>
      </c>
      <c r="AA174" s="118">
        <v>2</v>
      </c>
      <c r="AB174" s="118" t="s">
        <v>1067</v>
      </c>
      <c r="AC174" s="118" t="s">
        <v>6989</v>
      </c>
      <c r="AD174" s="118" t="s">
        <v>1034</v>
      </c>
      <c r="AE174" s="118" t="s">
        <v>943</v>
      </c>
      <c r="AF174" s="118" t="s">
        <v>1041</v>
      </c>
      <c r="AG174" s="118" t="s">
        <v>6415</v>
      </c>
      <c r="AH174" s="118" t="s">
        <v>393</v>
      </c>
      <c r="AI174" s="118">
        <v>2</v>
      </c>
      <c r="AJ174" s="118" t="s">
        <v>6415</v>
      </c>
      <c r="AK174" s="118" t="s">
        <v>393</v>
      </c>
      <c r="AL174" s="118" t="s">
        <v>393</v>
      </c>
      <c r="AM174" s="118" t="s">
        <v>393</v>
      </c>
      <c r="AN174" s="402" t="s">
        <v>5975</v>
      </c>
      <c r="AO174" s="402">
        <v>45020</v>
      </c>
      <c r="AP174" s="118">
        <v>4</v>
      </c>
      <c r="AQ174" s="118">
        <v>21</v>
      </c>
      <c r="AR174" s="118" t="s">
        <v>6445</v>
      </c>
      <c r="AS174" s="118" t="s">
        <v>392</v>
      </c>
      <c r="AT174" s="118" t="s">
        <v>500</v>
      </c>
      <c r="AU174" s="118" t="s">
        <v>404</v>
      </c>
      <c r="AV174" s="118" t="s">
        <v>508</v>
      </c>
      <c r="AW174" s="118" t="s">
        <v>393</v>
      </c>
      <c r="AX174" s="118" t="s">
        <v>740</v>
      </c>
      <c r="AY174" s="118" t="s">
        <v>393</v>
      </c>
      <c r="AZ174" s="118" t="s">
        <v>393</v>
      </c>
      <c r="BA174" s="118" t="s">
        <v>393</v>
      </c>
      <c r="BB174" s="118" t="s">
        <v>393</v>
      </c>
      <c r="BC174" s="118" t="s">
        <v>393</v>
      </c>
      <c r="BD174" s="118" t="s">
        <v>393</v>
      </c>
      <c r="BE174" s="118" t="s">
        <v>393</v>
      </c>
      <c r="BF174" s="118" t="s">
        <v>740</v>
      </c>
      <c r="BG174" s="118" t="s">
        <v>393</v>
      </c>
      <c r="BH174" s="118" t="s">
        <v>394</v>
      </c>
      <c r="BI174" s="118" t="s">
        <v>394</v>
      </c>
      <c r="BJ174" s="118" t="s">
        <v>393</v>
      </c>
      <c r="BK174" s="118" t="s">
        <v>6988</v>
      </c>
      <c r="BL174" s="118" t="s">
        <v>6415</v>
      </c>
      <c r="BM174" s="118" t="s">
        <v>7277</v>
      </c>
      <c r="BN174" s="118" t="s">
        <v>6991</v>
      </c>
      <c r="BO174" s="118" t="s">
        <v>6415</v>
      </c>
      <c r="BP174" s="118" t="s">
        <v>6415</v>
      </c>
      <c r="BQ174" s="118" t="s">
        <v>6415</v>
      </c>
      <c r="BR174" s="118" t="s">
        <v>6415</v>
      </c>
      <c r="BS174" s="118" t="s">
        <v>6415</v>
      </c>
      <c r="BT174" s="118" t="s">
        <v>7278</v>
      </c>
      <c r="BU174" s="118" t="s">
        <v>6415</v>
      </c>
      <c r="BV174" s="118" t="s">
        <v>6415</v>
      </c>
      <c r="BW174" s="118" t="s">
        <v>6415</v>
      </c>
      <c r="BX174" s="118" t="s">
        <v>6415</v>
      </c>
      <c r="BY174" s="118" t="s">
        <v>6415</v>
      </c>
      <c r="BZ174" s="118">
        <v>3</v>
      </c>
      <c r="CA174" s="118" t="s">
        <v>6415</v>
      </c>
      <c r="CB174" s="118" t="s">
        <v>422</v>
      </c>
      <c r="CC174" s="118" t="s">
        <v>740</v>
      </c>
      <c r="CD174" s="118">
        <v>2</v>
      </c>
      <c r="CE174" s="118" t="s">
        <v>401</v>
      </c>
      <c r="CF174" s="118" t="s">
        <v>401</v>
      </c>
      <c r="CG174" s="118" t="s">
        <v>924</v>
      </c>
      <c r="CH174" s="118" t="s">
        <v>6300</v>
      </c>
      <c r="CI174" s="118" t="s">
        <v>417</v>
      </c>
      <c r="CJ174" s="118" t="s">
        <v>398</v>
      </c>
      <c r="CK174" s="14">
        <v>18</v>
      </c>
      <c r="CL174" s="118">
        <v>35</v>
      </c>
      <c r="CM174" s="118" t="s">
        <v>399</v>
      </c>
      <c r="CN174" s="118" t="s">
        <v>6512</v>
      </c>
      <c r="CO174" s="118" t="s">
        <v>1096</v>
      </c>
      <c r="CP174" s="118" t="s">
        <v>400</v>
      </c>
      <c r="CQ174" s="118" t="s">
        <v>6415</v>
      </c>
      <c r="CR174" s="118" t="s">
        <v>6415</v>
      </c>
      <c r="CS174" s="118" t="s">
        <v>6415</v>
      </c>
      <c r="CT174" s="118" t="s">
        <v>6415</v>
      </c>
      <c r="CU174" s="118" t="s">
        <v>6415</v>
      </c>
      <c r="CV174" s="118" t="s">
        <v>6415</v>
      </c>
      <c r="CW174" s="14">
        <v>19</v>
      </c>
      <c r="CX174" s="118" t="s">
        <v>1066</v>
      </c>
      <c r="CY174" s="118" t="s">
        <v>6341</v>
      </c>
      <c r="CZ174" s="118">
        <v>1</v>
      </c>
      <c r="DA174" s="118" t="s">
        <v>401</v>
      </c>
      <c r="DB174" s="118" t="s">
        <v>401</v>
      </c>
      <c r="DC174" s="118" t="s">
        <v>6415</v>
      </c>
      <c r="DD174" s="118" t="s">
        <v>6300</v>
      </c>
      <c r="DE174" s="118" t="s">
        <v>417</v>
      </c>
      <c r="DF174" s="118" t="s">
        <v>398</v>
      </c>
      <c r="DG174" s="118">
        <v>0</v>
      </c>
      <c r="DH174" s="118">
        <v>35</v>
      </c>
      <c r="DI174" s="118" t="s">
        <v>6355</v>
      </c>
      <c r="DJ174" s="118" t="s">
        <v>398</v>
      </c>
      <c r="DK174" s="118" t="s">
        <v>400</v>
      </c>
      <c r="DL174" s="118" t="s">
        <v>6415</v>
      </c>
      <c r="DM174" s="118" t="s">
        <v>6415</v>
      </c>
      <c r="DN174" s="118" t="s">
        <v>6415</v>
      </c>
      <c r="DO174" s="118" t="s">
        <v>6415</v>
      </c>
      <c r="DP174" s="118" t="s">
        <v>6415</v>
      </c>
      <c r="DQ174" s="118" t="s">
        <v>6415</v>
      </c>
      <c r="DR174" s="118">
        <v>27</v>
      </c>
      <c r="DS174" s="118" t="s">
        <v>1066</v>
      </c>
      <c r="DT174" s="118" t="s">
        <v>6341</v>
      </c>
      <c r="DU174" s="118" t="s">
        <v>6415</v>
      </c>
      <c r="DV174" s="118" t="s">
        <v>6415</v>
      </c>
      <c r="DW174" s="118" t="s">
        <v>6415</v>
      </c>
      <c r="DX174" s="118" t="s">
        <v>6415</v>
      </c>
      <c r="DY174" s="118" t="s">
        <v>6415</v>
      </c>
      <c r="DZ174" s="118" t="s">
        <v>6415</v>
      </c>
      <c r="EA174" s="118" t="s">
        <v>6415</v>
      </c>
      <c r="EB174" s="118" t="s">
        <v>6415</v>
      </c>
      <c r="EC174" s="118" t="s">
        <v>6415</v>
      </c>
      <c r="ED174" s="118" t="s">
        <v>6415</v>
      </c>
      <c r="EE174" s="118" t="s">
        <v>6415</v>
      </c>
      <c r="EF174" s="118" t="s">
        <v>6415</v>
      </c>
      <c r="EG174" s="118" t="s">
        <v>6998</v>
      </c>
      <c r="EH174" s="118" t="s">
        <v>6999</v>
      </c>
      <c r="EI174" s="118" t="s">
        <v>6415</v>
      </c>
      <c r="EJ174" s="118" t="s">
        <v>6415</v>
      </c>
      <c r="EK174" s="118" t="s">
        <v>6415</v>
      </c>
      <c r="EL174" s="118" t="s">
        <v>7467</v>
      </c>
      <c r="EM174" s="118" t="s">
        <v>7276</v>
      </c>
      <c r="EN174" s="118" t="s">
        <v>6415</v>
      </c>
      <c r="EO174" s="6" t="str">
        <f t="shared" si="18"/>
        <v>Pathweb</v>
      </c>
      <c r="EP174" s="6" t="str">
        <f t="shared" si="19"/>
        <v>Google Maps</v>
      </c>
      <c r="EQ174" s="6" t="str">
        <f t="shared" si="20"/>
        <v>Mashed Map</v>
      </c>
      <c r="ER174" s="118" t="s">
        <v>6726</v>
      </c>
      <c r="ES174" s="118" t="s">
        <v>71</v>
      </c>
      <c r="ET174" s="4">
        <v>0</v>
      </c>
      <c r="EU174" s="4"/>
      <c r="EV174" s="4"/>
    </row>
    <row r="175" spans="1:152" x14ac:dyDescent="0.15">
      <c r="A175" s="581" t="str">
        <f t="shared" si="17"/>
        <v>Crash Report</v>
      </c>
      <c r="B175" s="118">
        <v>20233066720</v>
      </c>
      <c r="C175" s="118">
        <v>2023</v>
      </c>
      <c r="D175" s="118">
        <v>23042326081300</v>
      </c>
      <c r="F175" s="118" t="s">
        <v>6442</v>
      </c>
      <c r="G175" s="118" t="s">
        <v>390</v>
      </c>
      <c r="H175" s="118">
        <v>2</v>
      </c>
      <c r="I175" s="118" t="s">
        <v>6055</v>
      </c>
      <c r="J175" s="118" t="s">
        <v>391</v>
      </c>
      <c r="K175" s="118" t="s">
        <v>6985</v>
      </c>
      <c r="L175" s="118">
        <v>0.874</v>
      </c>
      <c r="M175" s="118">
        <v>0.874</v>
      </c>
      <c r="N175" s="118" t="s">
        <v>7465</v>
      </c>
      <c r="O175" s="118" t="s">
        <v>7481</v>
      </c>
      <c r="P175" s="118">
        <v>41.655144</v>
      </c>
      <c r="Q175" s="118">
        <v>-83.512640000000005</v>
      </c>
      <c r="R175" s="118">
        <v>77000</v>
      </c>
      <c r="S175" s="118" t="s">
        <v>6988</v>
      </c>
      <c r="T175" s="118">
        <v>1</v>
      </c>
      <c r="U175" s="118">
        <v>0</v>
      </c>
      <c r="V175" s="118">
        <v>0</v>
      </c>
      <c r="W175" s="118">
        <v>0</v>
      </c>
      <c r="X175" s="118">
        <v>0</v>
      </c>
      <c r="Y175" s="118">
        <v>2</v>
      </c>
      <c r="Z175" s="118">
        <v>0</v>
      </c>
      <c r="AA175" s="118">
        <v>2</v>
      </c>
      <c r="AB175" s="118" t="s">
        <v>1067</v>
      </c>
      <c r="AC175" s="118" t="s">
        <v>6989</v>
      </c>
      <c r="AD175" s="118" t="s">
        <v>1034</v>
      </c>
      <c r="AE175" s="118" t="s">
        <v>943</v>
      </c>
      <c r="AF175" s="118" t="s">
        <v>1041</v>
      </c>
      <c r="AG175" s="118" t="s">
        <v>6415</v>
      </c>
      <c r="AH175" s="118" t="s">
        <v>393</v>
      </c>
      <c r="AI175" s="118">
        <v>4</v>
      </c>
      <c r="AJ175" s="118" t="s">
        <v>6415</v>
      </c>
      <c r="AK175" s="118" t="s">
        <v>393</v>
      </c>
      <c r="AL175" s="118" t="s">
        <v>393</v>
      </c>
      <c r="AM175" s="118" t="s">
        <v>393</v>
      </c>
      <c r="AN175" s="402" t="s">
        <v>5975</v>
      </c>
      <c r="AO175" s="402">
        <v>45039</v>
      </c>
      <c r="AP175" s="118">
        <v>4</v>
      </c>
      <c r="AQ175" s="118">
        <v>13</v>
      </c>
      <c r="AR175" s="118" t="s">
        <v>6443</v>
      </c>
      <c r="AS175" s="118" t="s">
        <v>420</v>
      </c>
      <c r="AT175" s="118" t="s">
        <v>225</v>
      </c>
      <c r="AU175" s="118" t="s">
        <v>404</v>
      </c>
      <c r="AV175" s="118" t="s">
        <v>508</v>
      </c>
      <c r="AW175" s="118" t="s">
        <v>393</v>
      </c>
      <c r="AX175" s="118" t="s">
        <v>393</v>
      </c>
      <c r="AY175" s="118" t="s">
        <v>393</v>
      </c>
      <c r="AZ175" s="118" t="s">
        <v>393</v>
      </c>
      <c r="BA175" s="118" t="s">
        <v>393</v>
      </c>
      <c r="BB175" s="118" t="s">
        <v>393</v>
      </c>
      <c r="BC175" s="118" t="s">
        <v>393</v>
      </c>
      <c r="BD175" s="118" t="s">
        <v>393</v>
      </c>
      <c r="BE175" s="118" t="s">
        <v>393</v>
      </c>
      <c r="BF175" s="118" t="s">
        <v>740</v>
      </c>
      <c r="BG175" s="118" t="s">
        <v>393</v>
      </c>
      <c r="BH175" s="118" t="s">
        <v>394</v>
      </c>
      <c r="BI175" s="118" t="s">
        <v>394</v>
      </c>
      <c r="BJ175" s="118" t="s">
        <v>393</v>
      </c>
      <c r="BK175" s="118" t="s">
        <v>6988</v>
      </c>
      <c r="BL175" s="118" t="s">
        <v>6415</v>
      </c>
      <c r="BM175" s="118" t="s">
        <v>6990</v>
      </c>
      <c r="BN175" s="118" t="s">
        <v>6991</v>
      </c>
      <c r="BO175" s="118" t="s">
        <v>6415</v>
      </c>
      <c r="BP175" s="118" t="s">
        <v>6415</v>
      </c>
      <c r="BQ175" s="118" t="s">
        <v>6415</v>
      </c>
      <c r="BR175" s="118" t="s">
        <v>6415</v>
      </c>
      <c r="BS175" s="118" t="s">
        <v>6415</v>
      </c>
      <c r="BT175" s="118" t="s">
        <v>7067</v>
      </c>
      <c r="BU175" s="118" t="s">
        <v>7017</v>
      </c>
      <c r="BV175" s="118" t="s">
        <v>6415</v>
      </c>
      <c r="BW175" s="118" t="s">
        <v>6415</v>
      </c>
      <c r="BX175" s="118" t="s">
        <v>6415</v>
      </c>
      <c r="BY175" s="118" t="s">
        <v>6415</v>
      </c>
      <c r="BZ175" s="118" t="s">
        <v>6415</v>
      </c>
      <c r="CA175" s="118" t="s">
        <v>6415</v>
      </c>
      <c r="CB175" s="118" t="s">
        <v>221</v>
      </c>
      <c r="CC175" s="118" t="s">
        <v>740</v>
      </c>
      <c r="CD175" s="118">
        <v>1</v>
      </c>
      <c r="CE175" s="118" t="s">
        <v>396</v>
      </c>
      <c r="CF175" s="118" t="s">
        <v>397</v>
      </c>
      <c r="CG175" s="118" t="s">
        <v>924</v>
      </c>
      <c r="CH175" s="118" t="s">
        <v>6302</v>
      </c>
      <c r="CI175" s="118" t="s">
        <v>6303</v>
      </c>
      <c r="CJ175" s="118" t="s">
        <v>398</v>
      </c>
      <c r="CK175" s="118">
        <v>25</v>
      </c>
      <c r="CL175" s="118">
        <v>35</v>
      </c>
      <c r="CM175" s="118" t="s">
        <v>399</v>
      </c>
      <c r="CN175" s="118" t="s">
        <v>6512</v>
      </c>
      <c r="CO175" s="118" t="s">
        <v>1096</v>
      </c>
      <c r="CP175" s="118" t="s">
        <v>400</v>
      </c>
      <c r="CQ175" s="118" t="s">
        <v>6415</v>
      </c>
      <c r="CR175" s="118" t="s">
        <v>6415</v>
      </c>
      <c r="CS175" s="118" t="s">
        <v>6415</v>
      </c>
      <c r="CT175" s="118" t="s">
        <v>6415</v>
      </c>
      <c r="CU175" s="118" t="s">
        <v>6415</v>
      </c>
      <c r="CV175" s="118" t="s">
        <v>6415</v>
      </c>
      <c r="CW175" s="118">
        <v>44</v>
      </c>
      <c r="CX175" s="118" t="s">
        <v>1068</v>
      </c>
      <c r="CY175" s="118" t="s">
        <v>6341</v>
      </c>
      <c r="CZ175" s="118">
        <v>2</v>
      </c>
      <c r="DA175" s="118" t="s">
        <v>396</v>
      </c>
      <c r="DB175" s="118" t="s">
        <v>397</v>
      </c>
      <c r="DC175" s="118" t="s">
        <v>6415</v>
      </c>
      <c r="DD175" s="118" t="s">
        <v>6302</v>
      </c>
      <c r="DE175" s="118" t="s">
        <v>6303</v>
      </c>
      <c r="DF175" s="118" t="s">
        <v>398</v>
      </c>
      <c r="DG175" s="118">
        <v>0</v>
      </c>
      <c r="DH175" s="118">
        <v>35</v>
      </c>
      <c r="DI175" s="118" t="s">
        <v>6355</v>
      </c>
      <c r="DJ175" s="118" t="s">
        <v>398</v>
      </c>
      <c r="DK175" s="118" t="s">
        <v>400</v>
      </c>
      <c r="DL175" s="118" t="s">
        <v>6415</v>
      </c>
      <c r="DM175" s="118" t="s">
        <v>6415</v>
      </c>
      <c r="DN175" s="118" t="s">
        <v>6415</v>
      </c>
      <c r="DO175" s="118" t="s">
        <v>6415</v>
      </c>
      <c r="DP175" s="118" t="s">
        <v>6415</v>
      </c>
      <c r="DQ175" s="118" t="s">
        <v>6415</v>
      </c>
      <c r="DR175" s="118">
        <v>24</v>
      </c>
      <c r="DS175" s="118" t="s">
        <v>1068</v>
      </c>
      <c r="DT175" s="118" t="s">
        <v>6348</v>
      </c>
      <c r="DU175" s="118" t="s">
        <v>6415</v>
      </c>
      <c r="DV175" s="118" t="s">
        <v>6415</v>
      </c>
      <c r="DW175" s="118" t="s">
        <v>6415</v>
      </c>
      <c r="DX175" s="118" t="s">
        <v>6415</v>
      </c>
      <c r="DY175" s="118" t="s">
        <v>6415</v>
      </c>
      <c r="DZ175" s="118" t="s">
        <v>6415</v>
      </c>
      <c r="EA175" s="118" t="s">
        <v>6415</v>
      </c>
      <c r="EB175" s="118" t="s">
        <v>6415</v>
      </c>
      <c r="EC175" s="118" t="s">
        <v>6415</v>
      </c>
      <c r="ED175" s="118" t="s">
        <v>6415</v>
      </c>
      <c r="EE175" s="118" t="s">
        <v>6415</v>
      </c>
      <c r="EF175" s="118" t="s">
        <v>6415</v>
      </c>
      <c r="EG175" s="118" t="s">
        <v>7065</v>
      </c>
      <c r="EH175" s="118" t="s">
        <v>7066</v>
      </c>
      <c r="EI175" s="118" t="s">
        <v>6415</v>
      </c>
      <c r="EJ175" s="118" t="s">
        <v>6415</v>
      </c>
      <c r="EK175" s="118" t="s">
        <v>6415</v>
      </c>
      <c r="EL175" s="118" t="s">
        <v>7467</v>
      </c>
      <c r="EM175" s="118" t="s">
        <v>7279</v>
      </c>
      <c r="EN175" s="118" t="s">
        <v>6415</v>
      </c>
      <c r="EO175" s="6" t="str">
        <f t="shared" si="18"/>
        <v>Pathweb</v>
      </c>
      <c r="EP175" s="6" t="str">
        <f t="shared" si="19"/>
        <v>Google Maps</v>
      </c>
      <c r="EQ175" s="6" t="str">
        <f t="shared" si="20"/>
        <v>Mashed Map</v>
      </c>
      <c r="ER175" s="118" t="s">
        <v>6727</v>
      </c>
      <c r="ES175" s="118" t="s">
        <v>71</v>
      </c>
      <c r="ET175" s="4">
        <v>1.4E-2</v>
      </c>
      <c r="EU175" s="4"/>
      <c r="EV175" s="4"/>
    </row>
    <row r="176" spans="1:152" x14ac:dyDescent="0.15">
      <c r="A176" s="581" t="str">
        <f t="shared" si="17"/>
        <v>Crash Report</v>
      </c>
      <c r="B176" s="118">
        <v>20233070801</v>
      </c>
      <c r="C176" s="118">
        <v>2023</v>
      </c>
      <c r="D176" s="118">
        <v>23042827791150</v>
      </c>
      <c r="F176" s="118" t="s">
        <v>6442</v>
      </c>
      <c r="G176" s="118" t="s">
        <v>402</v>
      </c>
      <c r="H176" s="118">
        <v>2</v>
      </c>
      <c r="I176" s="118" t="s">
        <v>6055</v>
      </c>
      <c r="J176" s="118" t="s">
        <v>391</v>
      </c>
      <c r="K176" s="118" t="s">
        <v>6985</v>
      </c>
      <c r="L176" s="118">
        <v>0.33200000000000002</v>
      </c>
      <c r="M176" s="118">
        <v>0.33200000000000002</v>
      </c>
      <c r="N176" s="118" t="s">
        <v>7465</v>
      </c>
      <c r="O176" s="118" t="s">
        <v>7487</v>
      </c>
      <c r="P176" s="118">
        <v>41.650196999999999</v>
      </c>
      <c r="Q176" s="118">
        <v>-83.520737999999994</v>
      </c>
      <c r="R176" s="118">
        <v>77000</v>
      </c>
      <c r="S176" s="118" t="s">
        <v>6988</v>
      </c>
      <c r="T176" s="118">
        <v>1</v>
      </c>
      <c r="U176" s="118">
        <v>0</v>
      </c>
      <c r="V176" s="118">
        <v>0</v>
      </c>
      <c r="W176" s="118">
        <v>0</v>
      </c>
      <c r="X176" s="118">
        <v>0</v>
      </c>
      <c r="Y176" s="118">
        <v>2</v>
      </c>
      <c r="Z176" s="118">
        <v>0</v>
      </c>
      <c r="AA176" s="118">
        <v>2</v>
      </c>
      <c r="AB176" s="118" t="s">
        <v>1067</v>
      </c>
      <c r="AC176" s="118" t="s">
        <v>6989</v>
      </c>
      <c r="AD176" s="118" t="s">
        <v>1034</v>
      </c>
      <c r="AE176" s="118" t="s">
        <v>943</v>
      </c>
      <c r="AF176" s="118" t="s">
        <v>1041</v>
      </c>
      <c r="AG176" s="118" t="s">
        <v>6415</v>
      </c>
      <c r="AH176" s="118" t="s">
        <v>393</v>
      </c>
      <c r="AI176" s="118">
        <v>4</v>
      </c>
      <c r="AJ176" s="118" t="s">
        <v>6415</v>
      </c>
      <c r="AK176" s="118" t="s">
        <v>393</v>
      </c>
      <c r="AL176" s="118" t="s">
        <v>393</v>
      </c>
      <c r="AM176" s="118" t="s">
        <v>393</v>
      </c>
      <c r="AN176" s="402" t="s">
        <v>5975</v>
      </c>
      <c r="AO176" s="402">
        <v>45044</v>
      </c>
      <c r="AP176" s="118">
        <v>4</v>
      </c>
      <c r="AQ176" s="118">
        <v>11</v>
      </c>
      <c r="AR176" s="118" t="s">
        <v>6448</v>
      </c>
      <c r="AS176" s="118" t="s">
        <v>420</v>
      </c>
      <c r="AT176" s="118" t="s">
        <v>225</v>
      </c>
      <c r="AU176" s="118" t="s">
        <v>404</v>
      </c>
      <c r="AV176" s="118" t="s">
        <v>508</v>
      </c>
      <c r="AW176" s="118" t="s">
        <v>393</v>
      </c>
      <c r="AX176" s="118" t="s">
        <v>393</v>
      </c>
      <c r="AY176" s="118" t="s">
        <v>393</v>
      </c>
      <c r="AZ176" s="118" t="s">
        <v>393</v>
      </c>
      <c r="BA176" s="118" t="s">
        <v>393</v>
      </c>
      <c r="BB176" s="118" t="s">
        <v>393</v>
      </c>
      <c r="BC176" s="118" t="s">
        <v>393</v>
      </c>
      <c r="BD176" s="118" t="s">
        <v>393</v>
      </c>
      <c r="BE176" s="118" t="s">
        <v>393</v>
      </c>
      <c r="BF176" s="118" t="s">
        <v>393</v>
      </c>
      <c r="BG176" s="118" t="s">
        <v>393</v>
      </c>
      <c r="BH176" s="118" t="s">
        <v>394</v>
      </c>
      <c r="BI176" s="118" t="s">
        <v>394</v>
      </c>
      <c r="BJ176" s="118" t="s">
        <v>393</v>
      </c>
      <c r="BK176" s="118" t="s">
        <v>6988</v>
      </c>
      <c r="BL176" s="118" t="s">
        <v>6415</v>
      </c>
      <c r="BM176" s="118" t="s">
        <v>6990</v>
      </c>
      <c r="BN176" s="118" t="s">
        <v>6991</v>
      </c>
      <c r="BO176" s="118" t="s">
        <v>6415</v>
      </c>
      <c r="BP176" s="118" t="s">
        <v>6415</v>
      </c>
      <c r="BQ176" s="118" t="s">
        <v>6415</v>
      </c>
      <c r="BR176" s="118" t="s">
        <v>6415</v>
      </c>
      <c r="BS176" s="118" t="s">
        <v>6415</v>
      </c>
      <c r="BT176" s="118" t="s">
        <v>7123</v>
      </c>
      <c r="BU176" s="118" t="s">
        <v>7057</v>
      </c>
      <c r="BV176" s="118" t="s">
        <v>6415</v>
      </c>
      <c r="BW176" s="118" t="s">
        <v>6415</v>
      </c>
      <c r="BX176" s="118" t="s">
        <v>6415</v>
      </c>
      <c r="BY176" s="118" t="s">
        <v>6415</v>
      </c>
      <c r="BZ176" s="118" t="s">
        <v>6415</v>
      </c>
      <c r="CA176" s="118" t="s">
        <v>6415</v>
      </c>
      <c r="CB176" s="118" t="s">
        <v>221</v>
      </c>
      <c r="CC176" s="118" t="s">
        <v>740</v>
      </c>
      <c r="CD176" s="118">
        <v>1</v>
      </c>
      <c r="CE176" s="118" t="s">
        <v>411</v>
      </c>
      <c r="CF176" s="118" t="s">
        <v>410</v>
      </c>
      <c r="CG176" s="118" t="s">
        <v>924</v>
      </c>
      <c r="CH176" s="118" t="s">
        <v>6302</v>
      </c>
      <c r="CI176" s="118" t="s">
        <v>6305</v>
      </c>
      <c r="CJ176" s="118" t="s">
        <v>6151</v>
      </c>
      <c r="CK176" s="118">
        <v>0</v>
      </c>
      <c r="CL176" s="118">
        <v>0</v>
      </c>
      <c r="CM176" s="118" t="s">
        <v>439</v>
      </c>
      <c r="CN176" s="118" t="s">
        <v>6329</v>
      </c>
      <c r="CO176" s="118" t="s">
        <v>1096</v>
      </c>
      <c r="CP176" s="118" t="s">
        <v>400</v>
      </c>
      <c r="CQ176" s="118" t="s">
        <v>6415</v>
      </c>
      <c r="CR176" s="118" t="s">
        <v>6415</v>
      </c>
      <c r="CS176" s="118" t="s">
        <v>6415</v>
      </c>
      <c r="CT176" s="118" t="s">
        <v>6415</v>
      </c>
      <c r="CU176" s="118" t="s">
        <v>6415</v>
      </c>
      <c r="CV176" s="118" t="s">
        <v>6415</v>
      </c>
      <c r="CW176" s="118">
        <v>49</v>
      </c>
      <c r="CX176" s="118" t="s">
        <v>1068</v>
      </c>
      <c r="CY176" s="118" t="s">
        <v>6151</v>
      </c>
      <c r="CZ176" s="118">
        <v>2</v>
      </c>
      <c r="DA176" s="118" t="s">
        <v>411</v>
      </c>
      <c r="DB176" s="118" t="s">
        <v>410</v>
      </c>
      <c r="DC176" s="118" t="s">
        <v>6415</v>
      </c>
      <c r="DD176" s="118" t="s">
        <v>6302</v>
      </c>
      <c r="DE176" s="118" t="s">
        <v>6304</v>
      </c>
      <c r="DF176" s="118" t="s">
        <v>6151</v>
      </c>
      <c r="DG176" s="118" t="s">
        <v>6415</v>
      </c>
      <c r="DH176" s="118" t="s">
        <v>6415</v>
      </c>
      <c r="DI176" s="118" t="s">
        <v>399</v>
      </c>
      <c r="DJ176" s="118" t="s">
        <v>398</v>
      </c>
      <c r="DK176" s="118" t="s">
        <v>400</v>
      </c>
      <c r="DL176" s="118" t="s">
        <v>6415</v>
      </c>
      <c r="DM176" s="118" t="s">
        <v>6415</v>
      </c>
      <c r="DN176" s="118" t="s">
        <v>6415</v>
      </c>
      <c r="DO176" s="118" t="s">
        <v>6415</v>
      </c>
      <c r="DP176" s="118" t="s">
        <v>6415</v>
      </c>
      <c r="DQ176" s="118" t="s">
        <v>6415</v>
      </c>
      <c r="DR176" s="118">
        <v>57</v>
      </c>
      <c r="DS176" s="118" t="s">
        <v>1068</v>
      </c>
      <c r="DT176" s="118" t="s">
        <v>6341</v>
      </c>
      <c r="DU176" s="118" t="s">
        <v>6415</v>
      </c>
      <c r="DV176" s="118" t="s">
        <v>6415</v>
      </c>
      <c r="DW176" s="118" t="s">
        <v>6415</v>
      </c>
      <c r="DX176" s="118" t="s">
        <v>6415</v>
      </c>
      <c r="DY176" s="118" t="s">
        <v>6415</v>
      </c>
      <c r="DZ176" s="118" t="s">
        <v>6415</v>
      </c>
      <c r="EA176" s="118" t="s">
        <v>6415</v>
      </c>
      <c r="EB176" s="118" t="s">
        <v>6415</v>
      </c>
      <c r="EC176" s="118" t="s">
        <v>6415</v>
      </c>
      <c r="ED176" s="118" t="s">
        <v>6415</v>
      </c>
      <c r="EE176" s="118" t="s">
        <v>6415</v>
      </c>
      <c r="EF176" s="118" t="s">
        <v>6415</v>
      </c>
      <c r="EG176" s="118" t="s">
        <v>7121</v>
      </c>
      <c r="EH176" s="118" t="s">
        <v>7281</v>
      </c>
      <c r="EI176" s="118" t="s">
        <v>6415</v>
      </c>
      <c r="EJ176" s="118" t="s">
        <v>6415</v>
      </c>
      <c r="EK176" s="118" t="s">
        <v>6415</v>
      </c>
      <c r="EL176" s="118" t="s">
        <v>7467</v>
      </c>
      <c r="EM176" s="118" t="s">
        <v>7280</v>
      </c>
      <c r="EN176" s="118" t="s">
        <v>6415</v>
      </c>
      <c r="EO176" s="6" t="str">
        <f t="shared" si="18"/>
        <v>Pathweb</v>
      </c>
      <c r="EP176" s="6" t="str">
        <f t="shared" si="19"/>
        <v>Google Maps</v>
      </c>
      <c r="EQ176" s="6" t="str">
        <f t="shared" si="20"/>
        <v>Mashed Map</v>
      </c>
      <c r="ER176" s="118" t="s">
        <v>6727</v>
      </c>
      <c r="ES176" s="118" t="s">
        <v>71</v>
      </c>
      <c r="ET176" s="4">
        <v>1.0999999999999999E-2</v>
      </c>
      <c r="EU176" s="4"/>
      <c r="EV176" s="4"/>
    </row>
    <row r="177" spans="1:152" x14ac:dyDescent="0.15">
      <c r="A177" s="581" t="str">
        <f t="shared" si="17"/>
        <v>Crash Report</v>
      </c>
      <c r="B177" s="14">
        <v>20233072427</v>
      </c>
      <c r="C177" s="118">
        <v>2023</v>
      </c>
      <c r="D177" s="14">
        <v>23050221940735</v>
      </c>
      <c r="F177" s="118" t="s">
        <v>6440</v>
      </c>
      <c r="G177" s="118" t="s">
        <v>211</v>
      </c>
      <c r="H177" s="118">
        <v>2</v>
      </c>
      <c r="I177" s="118" t="s">
        <v>6055</v>
      </c>
      <c r="J177" s="118" t="s">
        <v>434</v>
      </c>
      <c r="K177" s="118" t="s">
        <v>6985</v>
      </c>
      <c r="L177" s="118">
        <v>0.874</v>
      </c>
      <c r="M177" s="118">
        <v>0.874</v>
      </c>
      <c r="N177" s="118" t="s">
        <v>7465</v>
      </c>
      <c r="O177" s="118" t="s">
        <v>7481</v>
      </c>
      <c r="P177" s="118">
        <v>41.655144</v>
      </c>
      <c r="Q177" s="118">
        <v>-83.512640000000005</v>
      </c>
      <c r="R177" s="118">
        <v>77000</v>
      </c>
      <c r="S177" s="118" t="s">
        <v>6988</v>
      </c>
      <c r="T177" s="118">
        <v>1</v>
      </c>
      <c r="U177" s="118">
        <v>0</v>
      </c>
      <c r="V177" s="118">
        <v>0</v>
      </c>
      <c r="W177" s="118">
        <v>2</v>
      </c>
      <c r="X177" s="118">
        <v>0</v>
      </c>
      <c r="Y177" s="118">
        <v>0</v>
      </c>
      <c r="Z177" s="118">
        <v>0</v>
      </c>
      <c r="AA177" s="118">
        <v>2</v>
      </c>
      <c r="AB177" s="118" t="s">
        <v>1067</v>
      </c>
      <c r="AC177" s="118" t="s">
        <v>6989</v>
      </c>
      <c r="AD177" s="118" t="s">
        <v>1034</v>
      </c>
      <c r="AE177" s="118" t="s">
        <v>943</v>
      </c>
      <c r="AF177" s="118" t="s">
        <v>1041</v>
      </c>
      <c r="AG177" s="118" t="s">
        <v>6415</v>
      </c>
      <c r="AH177" s="118" t="s">
        <v>393</v>
      </c>
      <c r="AI177" s="118">
        <v>4</v>
      </c>
      <c r="AJ177" s="118" t="s">
        <v>6415</v>
      </c>
      <c r="AK177" s="118" t="s">
        <v>393</v>
      </c>
      <c r="AL177" s="118" t="s">
        <v>393</v>
      </c>
      <c r="AM177" s="118" t="s">
        <v>393</v>
      </c>
      <c r="AN177" s="402" t="s">
        <v>5975</v>
      </c>
      <c r="AO177" s="402">
        <v>45048</v>
      </c>
      <c r="AP177" s="118">
        <v>5</v>
      </c>
      <c r="AQ177" s="118">
        <v>7</v>
      </c>
      <c r="AR177" s="118" t="s">
        <v>6445</v>
      </c>
      <c r="AS177" s="118" t="s">
        <v>403</v>
      </c>
      <c r="AT177" s="118" t="s">
        <v>225</v>
      </c>
      <c r="AU177" s="118" t="s">
        <v>404</v>
      </c>
      <c r="AV177" s="118" t="s">
        <v>510</v>
      </c>
      <c r="AW177" s="118" t="s">
        <v>393</v>
      </c>
      <c r="AX177" s="118" t="s">
        <v>740</v>
      </c>
      <c r="AY177" s="118" t="s">
        <v>393</v>
      </c>
      <c r="AZ177" s="118" t="s">
        <v>393</v>
      </c>
      <c r="BA177" s="118" t="s">
        <v>393</v>
      </c>
      <c r="BB177" s="118" t="s">
        <v>393</v>
      </c>
      <c r="BC177" s="118" t="s">
        <v>393</v>
      </c>
      <c r="BD177" s="118" t="s">
        <v>393</v>
      </c>
      <c r="BE177" s="118" t="s">
        <v>393</v>
      </c>
      <c r="BF177" s="118" t="s">
        <v>393</v>
      </c>
      <c r="BG177" s="118" t="s">
        <v>393</v>
      </c>
      <c r="BH177" s="118" t="s">
        <v>394</v>
      </c>
      <c r="BI177" s="118" t="s">
        <v>394</v>
      </c>
      <c r="BJ177" s="118" t="s">
        <v>393</v>
      </c>
      <c r="BK177" s="118" t="s">
        <v>6988</v>
      </c>
      <c r="BL177" s="118" t="s">
        <v>6415</v>
      </c>
      <c r="BM177" s="118" t="s">
        <v>6990</v>
      </c>
      <c r="BN177" s="118" t="s">
        <v>6991</v>
      </c>
      <c r="BO177" s="118" t="s">
        <v>6415</v>
      </c>
      <c r="BP177" s="118" t="s">
        <v>6415</v>
      </c>
      <c r="BQ177" s="118" t="s">
        <v>6415</v>
      </c>
      <c r="BR177" s="118" t="s">
        <v>6415</v>
      </c>
      <c r="BS177" s="118" t="s">
        <v>6415</v>
      </c>
      <c r="BT177" s="118" t="s">
        <v>7067</v>
      </c>
      <c r="BU177" s="118" t="s">
        <v>7017</v>
      </c>
      <c r="BV177" s="118" t="s">
        <v>6415</v>
      </c>
      <c r="BW177" s="118" t="s">
        <v>6415</v>
      </c>
      <c r="BX177" s="118" t="s">
        <v>6415</v>
      </c>
      <c r="BY177" s="118" t="s">
        <v>6415</v>
      </c>
      <c r="BZ177" s="118" t="s">
        <v>6415</v>
      </c>
      <c r="CA177" s="118" t="s">
        <v>6415</v>
      </c>
      <c r="CB177" s="118" t="s">
        <v>221</v>
      </c>
      <c r="CC177" s="118" t="s">
        <v>740</v>
      </c>
      <c r="CD177" s="118">
        <v>2</v>
      </c>
      <c r="CE177" s="118" t="s">
        <v>397</v>
      </c>
      <c r="CF177" s="118" t="s">
        <v>396</v>
      </c>
      <c r="CG177" s="118" t="s">
        <v>924</v>
      </c>
      <c r="CH177" s="118" t="s">
        <v>6302</v>
      </c>
      <c r="CI177" s="118" t="s">
        <v>417</v>
      </c>
      <c r="CJ177" s="118" t="s">
        <v>398</v>
      </c>
      <c r="CK177" s="14">
        <v>35</v>
      </c>
      <c r="CL177" s="118">
        <v>35</v>
      </c>
      <c r="CM177" s="118" t="s">
        <v>399</v>
      </c>
      <c r="CN177" s="118" t="s">
        <v>6328</v>
      </c>
      <c r="CO177" s="118" t="s">
        <v>461</v>
      </c>
      <c r="CP177" s="118" t="s">
        <v>400</v>
      </c>
      <c r="CQ177" s="118" t="s">
        <v>418</v>
      </c>
      <c r="CR177" s="118" t="s">
        <v>461</v>
      </c>
      <c r="CS177" s="118" t="s">
        <v>6415</v>
      </c>
      <c r="CT177" s="118" t="s">
        <v>6415</v>
      </c>
      <c r="CU177" s="118" t="s">
        <v>6415</v>
      </c>
      <c r="CV177" s="118" t="s">
        <v>6415</v>
      </c>
      <c r="CW177" s="14">
        <v>31</v>
      </c>
      <c r="CX177" s="118" t="s">
        <v>1066</v>
      </c>
      <c r="CY177" s="118" t="s">
        <v>6341</v>
      </c>
      <c r="CZ177" s="118">
        <v>1</v>
      </c>
      <c r="DA177" s="118" t="s">
        <v>396</v>
      </c>
      <c r="DB177" s="118" t="s">
        <v>397</v>
      </c>
      <c r="DC177" s="118" t="s">
        <v>6415</v>
      </c>
      <c r="DD177" s="118" t="s">
        <v>6302</v>
      </c>
      <c r="DE177" s="118" t="s">
        <v>417</v>
      </c>
      <c r="DF177" s="118" t="s">
        <v>398</v>
      </c>
      <c r="DG177" s="118">
        <v>35</v>
      </c>
      <c r="DH177" s="118">
        <v>35</v>
      </c>
      <c r="DI177" s="118" t="s">
        <v>399</v>
      </c>
      <c r="DJ177" s="118" t="s">
        <v>398</v>
      </c>
      <c r="DK177" s="118" t="s">
        <v>400</v>
      </c>
      <c r="DL177" s="118" t="s">
        <v>432</v>
      </c>
      <c r="DM177" s="118" t="s">
        <v>461</v>
      </c>
      <c r="DN177" s="118" t="s">
        <v>475</v>
      </c>
      <c r="DO177" s="118" t="s">
        <v>6415</v>
      </c>
      <c r="DP177" s="118" t="s">
        <v>6415</v>
      </c>
      <c r="DQ177" s="118" t="s">
        <v>6415</v>
      </c>
      <c r="DR177" s="118">
        <v>49</v>
      </c>
      <c r="DS177" s="118" t="s">
        <v>1068</v>
      </c>
      <c r="DT177" s="118" t="s">
        <v>6341</v>
      </c>
      <c r="DU177" s="118" t="s">
        <v>6415</v>
      </c>
      <c r="DV177" s="118" t="s">
        <v>6415</v>
      </c>
      <c r="DW177" s="118" t="s">
        <v>6415</v>
      </c>
      <c r="DX177" s="118" t="s">
        <v>6415</v>
      </c>
      <c r="DY177" s="118" t="s">
        <v>6415</v>
      </c>
      <c r="DZ177" s="118" t="s">
        <v>6415</v>
      </c>
      <c r="EA177" s="118" t="s">
        <v>6415</v>
      </c>
      <c r="EB177" s="118" t="s">
        <v>6415</v>
      </c>
      <c r="EC177" s="118" t="s">
        <v>6415</v>
      </c>
      <c r="ED177" s="118" t="s">
        <v>6415</v>
      </c>
      <c r="EE177" s="118" t="s">
        <v>6415</v>
      </c>
      <c r="EF177" s="118" t="s">
        <v>6415</v>
      </c>
      <c r="EG177" s="118" t="s">
        <v>7065</v>
      </c>
      <c r="EH177" s="118" t="s">
        <v>7066</v>
      </c>
      <c r="EI177" s="118" t="s">
        <v>6415</v>
      </c>
      <c r="EJ177" s="118" t="s">
        <v>6415</v>
      </c>
      <c r="EK177" s="118" t="s">
        <v>6415</v>
      </c>
      <c r="EL177" s="118" t="s">
        <v>7467</v>
      </c>
      <c r="EM177" s="118" t="s">
        <v>7282</v>
      </c>
      <c r="EN177" s="118" t="s">
        <v>6415</v>
      </c>
      <c r="EO177" s="6" t="str">
        <f t="shared" si="18"/>
        <v>Pathweb</v>
      </c>
      <c r="EP177" s="6" t="str">
        <f t="shared" si="19"/>
        <v>Google Maps</v>
      </c>
      <c r="EQ177" s="6" t="str">
        <f t="shared" si="20"/>
        <v>Mashed Map</v>
      </c>
      <c r="ER177" s="118" t="s">
        <v>6727</v>
      </c>
      <c r="ES177" s="118" t="s">
        <v>6728</v>
      </c>
      <c r="ET177" s="4">
        <v>0</v>
      </c>
      <c r="EU177" s="4"/>
      <c r="EV177" s="4"/>
    </row>
    <row r="178" spans="1:152" x14ac:dyDescent="0.15">
      <c r="A178" s="581" t="str">
        <f t="shared" si="17"/>
        <v>Crash Report</v>
      </c>
      <c r="B178" s="14">
        <v>20233073560</v>
      </c>
      <c r="C178" s="118">
        <v>2023</v>
      </c>
      <c r="D178" s="14">
        <v>23050225031233</v>
      </c>
      <c r="F178" s="118" t="s">
        <v>6440</v>
      </c>
      <c r="G178" s="118" t="s">
        <v>211</v>
      </c>
      <c r="H178" s="118">
        <v>2</v>
      </c>
      <c r="I178" s="118" t="s">
        <v>6055</v>
      </c>
      <c r="J178" s="118" t="s">
        <v>434</v>
      </c>
      <c r="K178" s="118" t="s">
        <v>6985</v>
      </c>
      <c r="L178" s="118">
        <v>0.77</v>
      </c>
      <c r="M178" s="118">
        <v>0.77</v>
      </c>
      <c r="N178" s="118" t="s">
        <v>7465</v>
      </c>
      <c r="O178" s="118" t="s">
        <v>7493</v>
      </c>
      <c r="P178" s="118">
        <v>41.654187999999998</v>
      </c>
      <c r="Q178" s="118">
        <v>-83.514195999999998</v>
      </c>
      <c r="R178" s="118">
        <v>77000</v>
      </c>
      <c r="S178" s="118" t="s">
        <v>6988</v>
      </c>
      <c r="T178" s="118">
        <v>1</v>
      </c>
      <c r="U178" s="118">
        <v>0</v>
      </c>
      <c r="V178" s="118">
        <v>0</v>
      </c>
      <c r="W178" s="118">
        <v>2</v>
      </c>
      <c r="X178" s="118">
        <v>0</v>
      </c>
      <c r="Y178" s="118">
        <v>2</v>
      </c>
      <c r="Z178" s="118">
        <v>0</v>
      </c>
      <c r="AA178" s="118">
        <v>2</v>
      </c>
      <c r="AB178" s="118" t="s">
        <v>1067</v>
      </c>
      <c r="AC178" s="118" t="s">
        <v>6989</v>
      </c>
      <c r="AD178" s="118" t="s">
        <v>1034</v>
      </c>
      <c r="AE178" s="118" t="s">
        <v>943</v>
      </c>
      <c r="AF178" s="118" t="s">
        <v>1041</v>
      </c>
      <c r="AG178" s="118" t="s">
        <v>6415</v>
      </c>
      <c r="AH178" s="118" t="s">
        <v>393</v>
      </c>
      <c r="AI178" s="118">
        <v>4</v>
      </c>
      <c r="AJ178" s="118" t="s">
        <v>6415</v>
      </c>
      <c r="AK178" s="118" t="s">
        <v>393</v>
      </c>
      <c r="AL178" s="118" t="s">
        <v>393</v>
      </c>
      <c r="AM178" s="118" t="s">
        <v>393</v>
      </c>
      <c r="AN178" s="402" t="s">
        <v>5975</v>
      </c>
      <c r="AO178" s="402">
        <v>45048</v>
      </c>
      <c r="AP178" s="118">
        <v>5</v>
      </c>
      <c r="AQ178" s="118">
        <v>12</v>
      </c>
      <c r="AR178" s="118" t="s">
        <v>6445</v>
      </c>
      <c r="AS178" s="118" t="s">
        <v>403</v>
      </c>
      <c r="AT178" s="118" t="s">
        <v>500</v>
      </c>
      <c r="AU178" s="118" t="s">
        <v>404</v>
      </c>
      <c r="AV178" s="118" t="s">
        <v>508</v>
      </c>
      <c r="AW178" s="118" t="s">
        <v>393</v>
      </c>
      <c r="AX178" s="118" t="s">
        <v>740</v>
      </c>
      <c r="AY178" s="118" t="s">
        <v>393</v>
      </c>
      <c r="AZ178" s="118" t="s">
        <v>393</v>
      </c>
      <c r="BA178" s="118" t="s">
        <v>393</v>
      </c>
      <c r="BB178" s="118" t="s">
        <v>393</v>
      </c>
      <c r="BC178" s="118" t="s">
        <v>393</v>
      </c>
      <c r="BD178" s="118" t="s">
        <v>393</v>
      </c>
      <c r="BE178" s="118" t="s">
        <v>740</v>
      </c>
      <c r="BF178" s="118" t="s">
        <v>393</v>
      </c>
      <c r="BG178" s="118" t="s">
        <v>393</v>
      </c>
      <c r="BH178" s="118" t="s">
        <v>394</v>
      </c>
      <c r="BI178" s="118" t="s">
        <v>394</v>
      </c>
      <c r="BJ178" s="118" t="s">
        <v>393</v>
      </c>
      <c r="BK178" s="118" t="s">
        <v>6988</v>
      </c>
      <c r="BL178" s="118" t="s">
        <v>6415</v>
      </c>
      <c r="BM178" s="118" t="s">
        <v>6990</v>
      </c>
      <c r="BN178" s="118" t="s">
        <v>6991</v>
      </c>
      <c r="BO178" s="118" t="s">
        <v>6415</v>
      </c>
      <c r="BP178" s="118" t="s">
        <v>6415</v>
      </c>
      <c r="BQ178" s="118" t="s">
        <v>6415</v>
      </c>
      <c r="BR178" s="118" t="s">
        <v>6415</v>
      </c>
      <c r="BS178" s="118" t="s">
        <v>6415</v>
      </c>
      <c r="BT178" s="118" t="s">
        <v>7214</v>
      </c>
      <c r="BU178" s="118" t="s">
        <v>6991</v>
      </c>
      <c r="BV178" s="118" t="s">
        <v>6415</v>
      </c>
      <c r="BW178" s="118" t="s">
        <v>6415</v>
      </c>
      <c r="BX178" s="118" t="s">
        <v>6415</v>
      </c>
      <c r="BY178" s="118" t="s">
        <v>6415</v>
      </c>
      <c r="BZ178" s="118" t="s">
        <v>6415</v>
      </c>
      <c r="CA178" s="118" t="s">
        <v>6415</v>
      </c>
      <c r="CB178" s="118" t="s">
        <v>221</v>
      </c>
      <c r="CC178" s="118" t="s">
        <v>740</v>
      </c>
      <c r="CD178" s="118">
        <v>2</v>
      </c>
      <c r="CE178" s="118" t="s">
        <v>446</v>
      </c>
      <c r="CF178" s="118" t="s">
        <v>405</v>
      </c>
      <c r="CG178" s="118" t="s">
        <v>230</v>
      </c>
      <c r="CH178" s="118" t="s">
        <v>433</v>
      </c>
      <c r="CI178" s="118" t="s">
        <v>417</v>
      </c>
      <c r="CJ178" s="118" t="s">
        <v>398</v>
      </c>
      <c r="CK178" s="14">
        <v>20</v>
      </c>
      <c r="CL178" s="118">
        <v>40</v>
      </c>
      <c r="CM178" s="118" t="s">
        <v>436</v>
      </c>
      <c r="CN178" s="118" t="s">
        <v>6327</v>
      </c>
      <c r="CO178" s="118" t="s">
        <v>1096</v>
      </c>
      <c r="CP178" s="118" t="s">
        <v>400</v>
      </c>
      <c r="CQ178" s="118" t="s">
        <v>6415</v>
      </c>
      <c r="CR178" s="118" t="s">
        <v>6415</v>
      </c>
      <c r="CS178" s="118" t="s">
        <v>6415</v>
      </c>
      <c r="CT178" s="118" t="s">
        <v>6415</v>
      </c>
      <c r="CU178" s="118" t="s">
        <v>6415</v>
      </c>
      <c r="CV178" s="118" t="s">
        <v>6415</v>
      </c>
      <c r="CW178" s="14">
        <v>27</v>
      </c>
      <c r="CX178" s="118" t="s">
        <v>1066</v>
      </c>
      <c r="CY178" s="118" t="s">
        <v>6341</v>
      </c>
      <c r="CZ178" s="118">
        <v>1</v>
      </c>
      <c r="DA178" s="118" t="s">
        <v>396</v>
      </c>
      <c r="DB178" s="118" t="s">
        <v>397</v>
      </c>
      <c r="DC178" s="118" t="s">
        <v>6415</v>
      </c>
      <c r="DD178" s="118" t="s">
        <v>6302</v>
      </c>
      <c r="DE178" s="118" t="s">
        <v>6303</v>
      </c>
      <c r="DF178" s="118" t="s">
        <v>398</v>
      </c>
      <c r="DG178" s="118">
        <v>40</v>
      </c>
      <c r="DH178" s="118">
        <v>40</v>
      </c>
      <c r="DI178" s="118" t="s">
        <v>399</v>
      </c>
      <c r="DJ178" s="118" t="s">
        <v>398</v>
      </c>
      <c r="DK178" s="118" t="s">
        <v>400</v>
      </c>
      <c r="DL178" s="118" t="s">
        <v>6415</v>
      </c>
      <c r="DM178" s="118" t="s">
        <v>6415</v>
      </c>
      <c r="DN178" s="118" t="s">
        <v>6415</v>
      </c>
      <c r="DO178" s="118" t="s">
        <v>6415</v>
      </c>
      <c r="DP178" s="118" t="s">
        <v>6415</v>
      </c>
      <c r="DQ178" s="118" t="s">
        <v>6415</v>
      </c>
      <c r="DR178" s="118">
        <v>81</v>
      </c>
      <c r="DS178" s="118" t="s">
        <v>1068</v>
      </c>
      <c r="DT178" s="118" t="s">
        <v>6341</v>
      </c>
      <c r="DU178" s="118" t="s">
        <v>6415</v>
      </c>
      <c r="DV178" s="118" t="s">
        <v>6415</v>
      </c>
      <c r="DW178" s="118" t="s">
        <v>6415</v>
      </c>
      <c r="DX178" s="118" t="s">
        <v>6415</v>
      </c>
      <c r="DY178" s="118" t="s">
        <v>6415</v>
      </c>
      <c r="DZ178" s="118" t="s">
        <v>6415</v>
      </c>
      <c r="EA178" s="118" t="s">
        <v>6415</v>
      </c>
      <c r="EB178" s="118" t="s">
        <v>6415</v>
      </c>
      <c r="EC178" s="118" t="s">
        <v>6415</v>
      </c>
      <c r="ED178" s="118" t="s">
        <v>6415</v>
      </c>
      <c r="EE178" s="118" t="s">
        <v>6415</v>
      </c>
      <c r="EF178" s="118" t="s">
        <v>6415</v>
      </c>
      <c r="EG178" s="118" t="s">
        <v>7164</v>
      </c>
      <c r="EH178" s="118" t="s">
        <v>7206</v>
      </c>
      <c r="EI178" s="118" t="s">
        <v>6415</v>
      </c>
      <c r="EJ178" s="118" t="s">
        <v>6415</v>
      </c>
      <c r="EK178" s="118" t="s">
        <v>6415</v>
      </c>
      <c r="EL178" s="118" t="s">
        <v>7467</v>
      </c>
      <c r="EM178" s="118" t="s">
        <v>7283</v>
      </c>
      <c r="EN178" s="118" t="s">
        <v>6415</v>
      </c>
      <c r="EO178" s="6" t="str">
        <f t="shared" si="18"/>
        <v>Pathweb</v>
      </c>
      <c r="EP178" s="6" t="str">
        <f t="shared" si="19"/>
        <v>Google Maps</v>
      </c>
      <c r="EQ178" s="6" t="str">
        <f t="shared" si="20"/>
        <v>Mashed Map</v>
      </c>
      <c r="ER178" s="118" t="s">
        <v>6727</v>
      </c>
      <c r="ES178" s="118" t="s">
        <v>6728</v>
      </c>
      <c r="ET178" s="4">
        <v>3.0000000000000001E-3</v>
      </c>
      <c r="EU178" s="4"/>
      <c r="EV178" s="4"/>
    </row>
    <row r="179" spans="1:152" x14ac:dyDescent="0.15">
      <c r="A179" s="581" t="str">
        <f t="shared" si="17"/>
        <v>Crash Report</v>
      </c>
      <c r="B179" s="118">
        <v>20233074101</v>
      </c>
      <c r="C179" s="118">
        <v>2023</v>
      </c>
      <c r="D179" s="118">
        <v>23042529291531</v>
      </c>
      <c r="F179" s="118" t="s">
        <v>6441</v>
      </c>
      <c r="G179" s="118" t="s">
        <v>390</v>
      </c>
      <c r="H179" s="118">
        <v>2</v>
      </c>
      <c r="I179" s="118" t="s">
        <v>6055</v>
      </c>
      <c r="J179" s="118" t="s">
        <v>484</v>
      </c>
      <c r="K179" s="118" t="s">
        <v>6997</v>
      </c>
      <c r="L179" s="118">
        <v>0.379</v>
      </c>
      <c r="M179" s="118">
        <v>0.379</v>
      </c>
      <c r="N179" s="118" t="s">
        <v>7469</v>
      </c>
      <c r="O179" s="118" t="s">
        <v>7489</v>
      </c>
      <c r="P179" s="118">
        <v>41.644768999999997</v>
      </c>
      <c r="Q179" s="118">
        <v>-83.519372000000004</v>
      </c>
      <c r="R179" s="118">
        <v>77000</v>
      </c>
      <c r="S179" s="118" t="s">
        <v>6988</v>
      </c>
      <c r="T179" s="118">
        <v>1</v>
      </c>
      <c r="U179" s="118">
        <v>0</v>
      </c>
      <c r="V179" s="118">
        <v>0</v>
      </c>
      <c r="W179" s="118">
        <v>0</v>
      </c>
      <c r="X179" s="118">
        <v>1</v>
      </c>
      <c r="Y179" s="118">
        <v>2</v>
      </c>
      <c r="Z179" s="118">
        <v>1</v>
      </c>
      <c r="AA179" s="118">
        <v>2</v>
      </c>
      <c r="AB179" s="118" t="s">
        <v>1067</v>
      </c>
      <c r="AC179" s="118" t="s">
        <v>6989</v>
      </c>
      <c r="AD179" s="118" t="s">
        <v>1034</v>
      </c>
      <c r="AE179" s="118" t="s">
        <v>943</v>
      </c>
      <c r="AF179" s="118" t="s">
        <v>1042</v>
      </c>
      <c r="AG179" s="118" t="s">
        <v>6415</v>
      </c>
      <c r="AH179" s="118" t="s">
        <v>393</v>
      </c>
      <c r="AI179" s="118">
        <v>2</v>
      </c>
      <c r="AJ179" s="118" t="s">
        <v>6415</v>
      </c>
      <c r="AK179" s="118" t="s">
        <v>393</v>
      </c>
      <c r="AL179" s="118" t="s">
        <v>393</v>
      </c>
      <c r="AM179" s="118" t="s">
        <v>393</v>
      </c>
      <c r="AN179" s="402" t="s">
        <v>5975</v>
      </c>
      <c r="AO179" s="402">
        <v>45041</v>
      </c>
      <c r="AP179" s="118">
        <v>4</v>
      </c>
      <c r="AQ179" s="118">
        <v>15</v>
      </c>
      <c r="AR179" s="118" t="s">
        <v>6445</v>
      </c>
      <c r="AS179" s="118" t="s">
        <v>420</v>
      </c>
      <c r="AT179" s="118" t="s">
        <v>225</v>
      </c>
      <c r="AU179" s="118" t="s">
        <v>404</v>
      </c>
      <c r="AV179" s="118" t="s">
        <v>508</v>
      </c>
      <c r="AW179" s="118" t="s">
        <v>393</v>
      </c>
      <c r="AX179" s="118" t="s">
        <v>740</v>
      </c>
      <c r="AY179" s="118" t="s">
        <v>393</v>
      </c>
      <c r="AZ179" s="118" t="s">
        <v>393</v>
      </c>
      <c r="BA179" s="118" t="s">
        <v>393</v>
      </c>
      <c r="BB179" s="118" t="s">
        <v>393</v>
      </c>
      <c r="BC179" s="118" t="s">
        <v>393</v>
      </c>
      <c r="BD179" s="118" t="s">
        <v>393</v>
      </c>
      <c r="BE179" s="118" t="s">
        <v>393</v>
      </c>
      <c r="BF179" s="118" t="s">
        <v>393</v>
      </c>
      <c r="BG179" s="118" t="s">
        <v>393</v>
      </c>
      <c r="BH179" s="118" t="s">
        <v>394</v>
      </c>
      <c r="BI179" s="118" t="s">
        <v>394</v>
      </c>
      <c r="BJ179" s="118" t="s">
        <v>393</v>
      </c>
      <c r="BK179" s="118" t="s">
        <v>6988</v>
      </c>
      <c r="BL179" s="118" t="s">
        <v>6415</v>
      </c>
      <c r="BM179" s="118" t="s">
        <v>6992</v>
      </c>
      <c r="BN179" s="118" t="s">
        <v>6991</v>
      </c>
      <c r="BO179" s="118" t="s">
        <v>6415</v>
      </c>
      <c r="BP179" s="118" t="s">
        <v>6415</v>
      </c>
      <c r="BQ179" s="118" t="s">
        <v>6415</v>
      </c>
      <c r="BR179" s="118" t="s">
        <v>6415</v>
      </c>
      <c r="BS179" s="118" t="s">
        <v>6415</v>
      </c>
      <c r="BT179" s="118" t="s">
        <v>7154</v>
      </c>
      <c r="BU179" s="118" t="s">
        <v>6991</v>
      </c>
      <c r="BV179" s="118" t="s">
        <v>6415</v>
      </c>
      <c r="BW179" s="118" t="s">
        <v>6415</v>
      </c>
      <c r="BX179" s="118" t="s">
        <v>6415</v>
      </c>
      <c r="BY179" s="118" t="s">
        <v>6415</v>
      </c>
      <c r="BZ179" s="118" t="s">
        <v>6415</v>
      </c>
      <c r="CA179" s="118" t="s">
        <v>6415</v>
      </c>
      <c r="CB179" s="118" t="s">
        <v>221</v>
      </c>
      <c r="CC179" s="118" t="s">
        <v>740</v>
      </c>
      <c r="CD179" s="118">
        <v>2</v>
      </c>
      <c r="CE179" s="118" t="s">
        <v>411</v>
      </c>
      <c r="CF179" s="118" t="s">
        <v>445</v>
      </c>
      <c r="CG179" s="118" t="s">
        <v>230</v>
      </c>
      <c r="CH179" s="118" t="s">
        <v>6299</v>
      </c>
      <c r="CI179" s="118" t="s">
        <v>6303</v>
      </c>
      <c r="CJ179" s="118" t="s">
        <v>398</v>
      </c>
      <c r="CK179" s="118">
        <v>0</v>
      </c>
      <c r="CL179" s="118">
        <v>35</v>
      </c>
      <c r="CM179" s="118" t="s">
        <v>399</v>
      </c>
      <c r="CN179" s="118" t="s">
        <v>6512</v>
      </c>
      <c r="CO179" s="118" t="s">
        <v>1096</v>
      </c>
      <c r="CP179" s="118" t="s">
        <v>400</v>
      </c>
      <c r="CQ179" s="118" t="s">
        <v>6415</v>
      </c>
      <c r="CR179" s="118" t="s">
        <v>6415</v>
      </c>
      <c r="CS179" s="118" t="s">
        <v>6415</v>
      </c>
      <c r="CT179" s="118" t="s">
        <v>6415</v>
      </c>
      <c r="CU179" s="118" t="s">
        <v>6415</v>
      </c>
      <c r="CV179" s="118" t="s">
        <v>6415</v>
      </c>
      <c r="CW179" s="118">
        <v>0</v>
      </c>
      <c r="CX179" s="118" t="s">
        <v>401</v>
      </c>
      <c r="CY179" s="118" t="s">
        <v>6151</v>
      </c>
      <c r="CZ179" s="118">
        <v>1</v>
      </c>
      <c r="DA179" s="118" t="s">
        <v>411</v>
      </c>
      <c r="DB179" s="118" t="s">
        <v>445</v>
      </c>
      <c r="DC179" s="118" t="s">
        <v>6415</v>
      </c>
      <c r="DD179" s="118" t="s">
        <v>6300</v>
      </c>
      <c r="DE179" s="118" t="s">
        <v>6303</v>
      </c>
      <c r="DF179" s="118" t="s">
        <v>398</v>
      </c>
      <c r="DG179" s="118">
        <v>0</v>
      </c>
      <c r="DH179" s="118">
        <v>35</v>
      </c>
      <c r="DI179" s="118" t="s">
        <v>399</v>
      </c>
      <c r="DJ179" s="118" t="s">
        <v>398</v>
      </c>
      <c r="DK179" s="118" t="s">
        <v>400</v>
      </c>
      <c r="DL179" s="118" t="s">
        <v>6415</v>
      </c>
      <c r="DM179" s="118" t="s">
        <v>6415</v>
      </c>
      <c r="DN179" s="118" t="s">
        <v>6415</v>
      </c>
      <c r="DO179" s="118" t="s">
        <v>6415</v>
      </c>
      <c r="DP179" s="118" t="s">
        <v>6415</v>
      </c>
      <c r="DQ179" s="118" t="s">
        <v>6415</v>
      </c>
      <c r="DR179" s="118">
        <v>55</v>
      </c>
      <c r="DS179" s="118" t="s">
        <v>1068</v>
      </c>
      <c r="DT179" s="118" t="s">
        <v>6341</v>
      </c>
      <c r="DU179" s="118" t="s">
        <v>6415</v>
      </c>
      <c r="DV179" s="118" t="s">
        <v>6415</v>
      </c>
      <c r="DW179" s="118" t="s">
        <v>6415</v>
      </c>
      <c r="DX179" s="118" t="s">
        <v>6415</v>
      </c>
      <c r="DY179" s="118" t="s">
        <v>6415</v>
      </c>
      <c r="DZ179" s="118" t="s">
        <v>6415</v>
      </c>
      <c r="EA179" s="118" t="s">
        <v>6415</v>
      </c>
      <c r="EB179" s="118" t="s">
        <v>6415</v>
      </c>
      <c r="EC179" s="118" t="s">
        <v>6415</v>
      </c>
      <c r="ED179" s="118" t="s">
        <v>6415</v>
      </c>
      <c r="EE179" s="118" t="s">
        <v>6415</v>
      </c>
      <c r="EF179" s="118" t="s">
        <v>6415</v>
      </c>
      <c r="EG179" s="118" t="s">
        <v>7051</v>
      </c>
      <c r="EH179" s="118" t="s">
        <v>7052</v>
      </c>
      <c r="EI179" s="118" t="s">
        <v>6415</v>
      </c>
      <c r="EJ179" s="118" t="s">
        <v>6415</v>
      </c>
      <c r="EK179" s="118" t="s">
        <v>6415</v>
      </c>
      <c r="EL179" s="118" t="s">
        <v>7467</v>
      </c>
      <c r="EM179" s="118" t="s">
        <v>7284</v>
      </c>
      <c r="EN179" s="118" t="s">
        <v>6415</v>
      </c>
      <c r="EO179" s="6" t="str">
        <f t="shared" si="18"/>
        <v>Pathweb</v>
      </c>
      <c r="EP179" s="6" t="str">
        <f t="shared" si="19"/>
        <v>Google Maps</v>
      </c>
      <c r="EQ179" s="6" t="str">
        <f t="shared" si="20"/>
        <v>Mashed Map</v>
      </c>
      <c r="ER179" s="118" t="s">
        <v>6727</v>
      </c>
      <c r="ES179" s="118" t="s">
        <v>6728</v>
      </c>
      <c r="ET179" s="4">
        <v>0</v>
      </c>
      <c r="EU179" s="4"/>
      <c r="EV179" s="4"/>
    </row>
    <row r="180" spans="1:152" x14ac:dyDescent="0.15">
      <c r="A180" s="581" t="str">
        <f t="shared" si="17"/>
        <v>Crash Report</v>
      </c>
      <c r="B180" s="118">
        <v>20233078473</v>
      </c>
      <c r="C180" s="118">
        <v>2023</v>
      </c>
      <c r="D180" s="118">
        <v>23051029431110</v>
      </c>
      <c r="F180" s="118" t="s">
        <v>6441</v>
      </c>
      <c r="G180" s="118" t="s">
        <v>409</v>
      </c>
      <c r="H180" s="118">
        <v>2</v>
      </c>
      <c r="I180" s="118" t="s">
        <v>6055</v>
      </c>
      <c r="J180" s="118" t="s">
        <v>391</v>
      </c>
      <c r="K180" s="118" t="s">
        <v>6985</v>
      </c>
      <c r="L180" s="118">
        <v>0.27800000000000002</v>
      </c>
      <c r="M180" s="118">
        <v>0.27800000000000002</v>
      </c>
      <c r="N180" s="118" t="s">
        <v>7465</v>
      </c>
      <c r="O180" s="118">
        <v>801</v>
      </c>
      <c r="P180" s="118">
        <v>41.649706000000002</v>
      </c>
      <c r="Q180" s="118">
        <v>-83.521546000000001</v>
      </c>
      <c r="R180" s="118">
        <v>77000</v>
      </c>
      <c r="S180" s="118" t="s">
        <v>6988</v>
      </c>
      <c r="T180" s="118">
        <v>1</v>
      </c>
      <c r="U180" s="118">
        <v>0</v>
      </c>
      <c r="V180" s="118">
        <v>0</v>
      </c>
      <c r="W180" s="118">
        <v>0</v>
      </c>
      <c r="X180" s="118">
        <v>1</v>
      </c>
      <c r="Y180" s="118">
        <v>0</v>
      </c>
      <c r="Z180" s="118">
        <v>0</v>
      </c>
      <c r="AA180" s="118">
        <v>1</v>
      </c>
      <c r="AB180" s="118" t="s">
        <v>1067</v>
      </c>
      <c r="AC180" s="118" t="s">
        <v>6989</v>
      </c>
      <c r="AD180" s="118" t="s">
        <v>1034</v>
      </c>
      <c r="AE180" s="118" t="s">
        <v>943</v>
      </c>
      <c r="AF180" s="118" t="s">
        <v>1041</v>
      </c>
      <c r="AG180" s="118" t="s">
        <v>6415</v>
      </c>
      <c r="AH180" s="118" t="s">
        <v>393</v>
      </c>
      <c r="AI180" s="118">
        <v>4</v>
      </c>
      <c r="AJ180" s="118" t="s">
        <v>6415</v>
      </c>
      <c r="AK180" s="118" t="s">
        <v>393</v>
      </c>
      <c r="AL180" s="118" t="s">
        <v>393</v>
      </c>
      <c r="AM180" s="118" t="s">
        <v>393</v>
      </c>
      <c r="AN180" s="402" t="s">
        <v>5975</v>
      </c>
      <c r="AO180" s="402">
        <v>45056</v>
      </c>
      <c r="AP180" s="118">
        <v>5</v>
      </c>
      <c r="AQ180" s="118">
        <v>11</v>
      </c>
      <c r="AR180" s="118" t="s">
        <v>6446</v>
      </c>
      <c r="AS180" s="118" t="s">
        <v>392</v>
      </c>
      <c r="AT180" s="118" t="s">
        <v>500</v>
      </c>
      <c r="AU180" s="118" t="s">
        <v>404</v>
      </c>
      <c r="AV180" s="118" t="s">
        <v>508</v>
      </c>
      <c r="AW180" s="118" t="s">
        <v>740</v>
      </c>
      <c r="AX180" s="118" t="s">
        <v>393</v>
      </c>
      <c r="AY180" s="118" t="s">
        <v>393</v>
      </c>
      <c r="AZ180" s="118" t="s">
        <v>393</v>
      </c>
      <c r="BA180" s="118" t="s">
        <v>393</v>
      </c>
      <c r="BB180" s="118" t="s">
        <v>393</v>
      </c>
      <c r="BC180" s="118" t="s">
        <v>393</v>
      </c>
      <c r="BD180" s="118" t="s">
        <v>393</v>
      </c>
      <c r="BE180" s="118" t="s">
        <v>393</v>
      </c>
      <c r="BF180" s="118" t="s">
        <v>393</v>
      </c>
      <c r="BG180" s="118" t="s">
        <v>393</v>
      </c>
      <c r="BH180" s="118" t="s">
        <v>394</v>
      </c>
      <c r="BI180" s="118" t="s">
        <v>394</v>
      </c>
      <c r="BJ180" s="118" t="s">
        <v>393</v>
      </c>
      <c r="BK180" s="118" t="s">
        <v>6988</v>
      </c>
      <c r="BL180" s="118" t="s">
        <v>6415</v>
      </c>
      <c r="BM180" s="118" t="s">
        <v>6990</v>
      </c>
      <c r="BN180" s="118" t="s">
        <v>6991</v>
      </c>
      <c r="BO180" s="118" t="s">
        <v>6415</v>
      </c>
      <c r="BP180" s="118" t="s">
        <v>6415</v>
      </c>
      <c r="BQ180" s="118" t="s">
        <v>6415</v>
      </c>
      <c r="BR180" s="118" t="s">
        <v>6415</v>
      </c>
      <c r="BS180" s="118" t="s">
        <v>6415</v>
      </c>
      <c r="BT180" s="118" t="s">
        <v>7287</v>
      </c>
      <c r="BU180" s="118" t="s">
        <v>6415</v>
      </c>
      <c r="BV180" s="118" t="s">
        <v>6415</v>
      </c>
      <c r="BW180" s="118" t="s">
        <v>6415</v>
      </c>
      <c r="BX180" s="118" t="s">
        <v>6415</v>
      </c>
      <c r="BY180" s="118" t="s">
        <v>6415</v>
      </c>
      <c r="BZ180" s="118">
        <v>801</v>
      </c>
      <c r="CA180" s="118" t="s">
        <v>6415</v>
      </c>
      <c r="CB180" s="118" t="s">
        <v>422</v>
      </c>
      <c r="CC180" s="118" t="s">
        <v>740</v>
      </c>
      <c r="CD180" s="118">
        <v>1</v>
      </c>
      <c r="CE180" s="118" t="s">
        <v>410</v>
      </c>
      <c r="CF180" s="118" t="s">
        <v>411</v>
      </c>
      <c r="CG180" s="118" t="s">
        <v>924</v>
      </c>
      <c r="CH180" s="118" t="s">
        <v>6302</v>
      </c>
      <c r="CI180" s="118" t="s">
        <v>6303</v>
      </c>
      <c r="CJ180" s="118" t="s">
        <v>398</v>
      </c>
      <c r="CK180" s="118">
        <v>0</v>
      </c>
      <c r="CL180" s="118">
        <v>0</v>
      </c>
      <c r="CM180" s="118" t="s">
        <v>6151</v>
      </c>
      <c r="CN180" s="118" t="s">
        <v>6338</v>
      </c>
      <c r="CO180" s="118" t="s">
        <v>1096</v>
      </c>
      <c r="CP180" s="118" t="s">
        <v>432</v>
      </c>
      <c r="CQ180" s="118" t="s">
        <v>6415</v>
      </c>
      <c r="CR180" s="118" t="s">
        <v>6415</v>
      </c>
      <c r="CS180" s="118" t="s">
        <v>6415</v>
      </c>
      <c r="CT180" s="118" t="s">
        <v>6415</v>
      </c>
      <c r="CU180" s="118" t="s">
        <v>6415</v>
      </c>
      <c r="CV180" s="118" t="s">
        <v>6415</v>
      </c>
      <c r="CW180" s="118">
        <v>62</v>
      </c>
      <c r="CX180" s="118" t="s">
        <v>1068</v>
      </c>
      <c r="CY180" s="118" t="s">
        <v>6341</v>
      </c>
      <c r="CZ180" s="118" t="s">
        <v>6415</v>
      </c>
      <c r="DA180" s="118" t="s">
        <v>6415</v>
      </c>
      <c r="DB180" s="118" t="s">
        <v>6415</v>
      </c>
      <c r="DC180" s="118" t="s">
        <v>6415</v>
      </c>
      <c r="DD180" s="118" t="s">
        <v>6415</v>
      </c>
      <c r="DE180" s="118" t="s">
        <v>6415</v>
      </c>
      <c r="DF180" s="118" t="s">
        <v>6415</v>
      </c>
      <c r="DG180" s="118" t="s">
        <v>6415</v>
      </c>
      <c r="DH180" s="118" t="s">
        <v>6415</v>
      </c>
      <c r="DI180" s="118" t="s">
        <v>6415</v>
      </c>
      <c r="DJ180" s="118" t="s">
        <v>6415</v>
      </c>
      <c r="DK180" s="118" t="s">
        <v>6415</v>
      </c>
      <c r="DL180" s="118" t="s">
        <v>6415</v>
      </c>
      <c r="DM180" s="118" t="s">
        <v>6415</v>
      </c>
      <c r="DN180" s="118" t="s">
        <v>6415</v>
      </c>
      <c r="DO180" s="118" t="s">
        <v>6415</v>
      </c>
      <c r="DP180" s="118" t="s">
        <v>6415</v>
      </c>
      <c r="DQ180" s="118" t="s">
        <v>6415</v>
      </c>
      <c r="DR180" s="118">
        <v>0</v>
      </c>
      <c r="DS180" s="118" t="s">
        <v>6415</v>
      </c>
      <c r="DT180" s="118" t="s">
        <v>6415</v>
      </c>
      <c r="DU180" s="118" t="s">
        <v>6415</v>
      </c>
      <c r="DV180" s="118" t="s">
        <v>6415</v>
      </c>
      <c r="DW180" s="118" t="s">
        <v>6415</v>
      </c>
      <c r="DX180" s="118" t="s">
        <v>6415</v>
      </c>
      <c r="DY180" s="118" t="s">
        <v>6415</v>
      </c>
      <c r="DZ180" s="118" t="s">
        <v>6415</v>
      </c>
      <c r="EA180" s="118" t="s">
        <v>6415</v>
      </c>
      <c r="EB180" s="118" t="s">
        <v>6415</v>
      </c>
      <c r="EC180" s="118" t="s">
        <v>6415</v>
      </c>
      <c r="ED180" s="118" t="s">
        <v>6415</v>
      </c>
      <c r="EE180" s="118" t="s">
        <v>6415</v>
      </c>
      <c r="EF180" s="118" t="s">
        <v>6415</v>
      </c>
      <c r="EG180" s="118" t="s">
        <v>7002</v>
      </c>
      <c r="EH180" s="118" t="s">
        <v>7286</v>
      </c>
      <c r="EI180" s="118" t="s">
        <v>6415</v>
      </c>
      <c r="EJ180" s="118" t="s">
        <v>6415</v>
      </c>
      <c r="EK180" s="118" t="s">
        <v>6415</v>
      </c>
      <c r="EL180" s="118" t="s">
        <v>7467</v>
      </c>
      <c r="EM180" s="118" t="s">
        <v>7285</v>
      </c>
      <c r="EN180" s="118" t="s">
        <v>6415</v>
      </c>
      <c r="EO180" s="6" t="str">
        <f t="shared" si="18"/>
        <v>Pathweb</v>
      </c>
      <c r="EP180" s="6" t="str">
        <f t="shared" si="19"/>
        <v>Google Maps</v>
      </c>
      <c r="EQ180" s="6" t="str">
        <f t="shared" si="20"/>
        <v>Mashed Map</v>
      </c>
      <c r="ER180" s="118" t="s">
        <v>6726</v>
      </c>
      <c r="ES180" s="118" t="s">
        <v>6728</v>
      </c>
      <c r="ET180" s="4">
        <v>0</v>
      </c>
      <c r="EU180" s="4"/>
      <c r="EV180" s="4"/>
    </row>
    <row r="181" spans="1:152" x14ac:dyDescent="0.15">
      <c r="A181" s="581" t="str">
        <f t="shared" si="17"/>
        <v>Crash Report</v>
      </c>
      <c r="B181" s="14">
        <v>20233078839</v>
      </c>
      <c r="C181" s="118">
        <v>2023</v>
      </c>
      <c r="D181" s="14">
        <v>23051029171649</v>
      </c>
      <c r="F181" s="118" t="s">
        <v>6442</v>
      </c>
      <c r="G181" s="118" t="s">
        <v>211</v>
      </c>
      <c r="H181" s="118">
        <v>2</v>
      </c>
      <c r="I181" s="118" t="s">
        <v>6055</v>
      </c>
      <c r="J181" s="118" t="s">
        <v>423</v>
      </c>
      <c r="K181" s="118" t="s">
        <v>6985</v>
      </c>
      <c r="L181" s="118">
        <v>0.14899999999999999</v>
      </c>
      <c r="M181" s="118">
        <v>0.14899999999999999</v>
      </c>
      <c r="N181" s="118" t="s">
        <v>7465</v>
      </c>
      <c r="O181" s="118" t="s">
        <v>7466</v>
      </c>
      <c r="P181" s="118">
        <v>41.648522999999997</v>
      </c>
      <c r="Q181" s="118">
        <v>-83.523471000000001</v>
      </c>
      <c r="R181" s="118">
        <v>77000</v>
      </c>
      <c r="S181" s="118" t="s">
        <v>6988</v>
      </c>
      <c r="T181" s="118">
        <v>1</v>
      </c>
      <c r="U181" s="118">
        <v>0</v>
      </c>
      <c r="V181" s="118">
        <v>0</v>
      </c>
      <c r="W181" s="118">
        <v>0</v>
      </c>
      <c r="X181" s="118">
        <v>0</v>
      </c>
      <c r="Y181" s="118">
        <v>2</v>
      </c>
      <c r="Z181" s="118">
        <v>0</v>
      </c>
      <c r="AA181" s="118">
        <v>2</v>
      </c>
      <c r="AB181" s="118" t="s">
        <v>1067</v>
      </c>
      <c r="AC181" s="118" t="s">
        <v>6989</v>
      </c>
      <c r="AD181" s="118" t="s">
        <v>1034</v>
      </c>
      <c r="AE181" s="118" t="s">
        <v>943</v>
      </c>
      <c r="AF181" s="118" t="s">
        <v>1042</v>
      </c>
      <c r="AG181" s="118" t="s">
        <v>6415</v>
      </c>
      <c r="AH181" s="118" t="s">
        <v>393</v>
      </c>
      <c r="AI181" s="118">
        <v>4</v>
      </c>
      <c r="AJ181" s="118" t="s">
        <v>6415</v>
      </c>
      <c r="AK181" s="118" t="s">
        <v>393</v>
      </c>
      <c r="AL181" s="118" t="s">
        <v>393</v>
      </c>
      <c r="AM181" s="118" t="s">
        <v>393</v>
      </c>
      <c r="AN181" s="402" t="s">
        <v>5975</v>
      </c>
      <c r="AO181" s="402">
        <v>45056</v>
      </c>
      <c r="AP181" s="118">
        <v>5</v>
      </c>
      <c r="AQ181" s="118">
        <v>16</v>
      </c>
      <c r="AR181" s="118" t="s">
        <v>6446</v>
      </c>
      <c r="AS181" s="118" t="s">
        <v>392</v>
      </c>
      <c r="AT181" s="118" t="s">
        <v>500</v>
      </c>
      <c r="AU181" s="118" t="s">
        <v>404</v>
      </c>
      <c r="AV181" s="118" t="s">
        <v>508</v>
      </c>
      <c r="AW181" s="118" t="s">
        <v>393</v>
      </c>
      <c r="AX181" s="118" t="s">
        <v>740</v>
      </c>
      <c r="AY181" s="118" t="s">
        <v>393</v>
      </c>
      <c r="AZ181" s="118" t="s">
        <v>393</v>
      </c>
      <c r="BA181" s="118" t="s">
        <v>393</v>
      </c>
      <c r="BB181" s="118" t="s">
        <v>393</v>
      </c>
      <c r="BC181" s="118" t="s">
        <v>393</v>
      </c>
      <c r="BD181" s="118" t="s">
        <v>393</v>
      </c>
      <c r="BE181" s="118" t="s">
        <v>393</v>
      </c>
      <c r="BF181" s="118" t="s">
        <v>393</v>
      </c>
      <c r="BG181" s="118" t="s">
        <v>393</v>
      </c>
      <c r="BH181" s="118" t="s">
        <v>394</v>
      </c>
      <c r="BI181" s="118" t="s">
        <v>394</v>
      </c>
      <c r="BJ181" s="118" t="s">
        <v>393</v>
      </c>
      <c r="BK181" s="118" t="s">
        <v>6988</v>
      </c>
      <c r="BL181" s="118" t="s">
        <v>6415</v>
      </c>
      <c r="BM181" s="118" t="s">
        <v>6990</v>
      </c>
      <c r="BN181" s="118" t="s">
        <v>6991</v>
      </c>
      <c r="BO181" s="118" t="s">
        <v>6415</v>
      </c>
      <c r="BP181" s="118" t="s">
        <v>6415</v>
      </c>
      <c r="BQ181" s="118" t="s">
        <v>6415</v>
      </c>
      <c r="BR181" s="118" t="s">
        <v>6415</v>
      </c>
      <c r="BS181" s="118" t="s">
        <v>6415</v>
      </c>
      <c r="BT181" s="118" t="s">
        <v>6992</v>
      </c>
      <c r="BU181" s="118" t="s">
        <v>6991</v>
      </c>
      <c r="BV181" s="118" t="s">
        <v>6415</v>
      </c>
      <c r="BW181" s="118" t="s">
        <v>6415</v>
      </c>
      <c r="BX181" s="118" t="s">
        <v>6415</v>
      </c>
      <c r="BY181" s="118" t="s">
        <v>6415</v>
      </c>
      <c r="BZ181" s="118" t="s">
        <v>6415</v>
      </c>
      <c r="CA181" s="118" t="s">
        <v>6415</v>
      </c>
      <c r="CB181" s="118" t="s">
        <v>221</v>
      </c>
      <c r="CC181" s="118" t="s">
        <v>740</v>
      </c>
      <c r="CD181" s="118">
        <v>1</v>
      </c>
      <c r="CE181" s="118" t="s">
        <v>405</v>
      </c>
      <c r="CF181" s="118" t="s">
        <v>410</v>
      </c>
      <c r="CG181" s="118" t="s">
        <v>230</v>
      </c>
      <c r="CH181" s="118" t="s">
        <v>6300</v>
      </c>
      <c r="CI181" s="118" t="s">
        <v>417</v>
      </c>
      <c r="CJ181" s="118" t="s">
        <v>6151</v>
      </c>
      <c r="CK181" s="14">
        <v>0</v>
      </c>
      <c r="CL181" s="118">
        <v>0</v>
      </c>
      <c r="CM181" s="118" t="s">
        <v>436</v>
      </c>
      <c r="CN181" s="118" t="s">
        <v>6327</v>
      </c>
      <c r="CO181" s="118" t="s">
        <v>1096</v>
      </c>
      <c r="CP181" s="118" t="s">
        <v>400</v>
      </c>
      <c r="CQ181" s="118" t="s">
        <v>6415</v>
      </c>
      <c r="CR181" s="118" t="s">
        <v>6415</v>
      </c>
      <c r="CS181" s="118" t="s">
        <v>6415</v>
      </c>
      <c r="CT181" s="118" t="s">
        <v>6415</v>
      </c>
      <c r="CU181" s="118" t="s">
        <v>6415</v>
      </c>
      <c r="CV181" s="118" t="s">
        <v>6415</v>
      </c>
      <c r="CW181" s="14">
        <v>0</v>
      </c>
      <c r="CX181" s="118" t="s">
        <v>401</v>
      </c>
      <c r="CY181" s="118" t="s">
        <v>6151</v>
      </c>
      <c r="CZ181" s="118">
        <v>2</v>
      </c>
      <c r="DA181" s="118" t="s">
        <v>410</v>
      </c>
      <c r="DB181" s="118" t="s">
        <v>411</v>
      </c>
      <c r="DC181" s="118" t="s">
        <v>6415</v>
      </c>
      <c r="DD181" s="118" t="s">
        <v>6300</v>
      </c>
      <c r="DE181" s="118" t="s">
        <v>6303</v>
      </c>
      <c r="DF181" s="118" t="s">
        <v>398</v>
      </c>
      <c r="DG181" s="118" t="s">
        <v>6415</v>
      </c>
      <c r="DH181" s="118" t="s">
        <v>6415</v>
      </c>
      <c r="DI181" s="118" t="s">
        <v>399</v>
      </c>
      <c r="DJ181" s="118" t="s">
        <v>398</v>
      </c>
      <c r="DK181" s="118" t="s">
        <v>400</v>
      </c>
      <c r="DL181" s="118" t="s">
        <v>6415</v>
      </c>
      <c r="DM181" s="118" t="s">
        <v>6415</v>
      </c>
      <c r="DN181" s="118" t="s">
        <v>6415</v>
      </c>
      <c r="DO181" s="118" t="s">
        <v>6415</v>
      </c>
      <c r="DP181" s="118" t="s">
        <v>6415</v>
      </c>
      <c r="DQ181" s="118" t="s">
        <v>6415</v>
      </c>
      <c r="DR181" s="118">
        <v>61</v>
      </c>
      <c r="DS181" s="118" t="s">
        <v>1066</v>
      </c>
      <c r="DT181" s="118" t="s">
        <v>6341</v>
      </c>
      <c r="DU181" s="118" t="s">
        <v>6415</v>
      </c>
      <c r="DV181" s="118" t="s">
        <v>6415</v>
      </c>
      <c r="DW181" s="118" t="s">
        <v>6415</v>
      </c>
      <c r="DX181" s="118" t="s">
        <v>6415</v>
      </c>
      <c r="DY181" s="118" t="s">
        <v>6415</v>
      </c>
      <c r="DZ181" s="118" t="s">
        <v>6415</v>
      </c>
      <c r="EA181" s="118" t="s">
        <v>6415</v>
      </c>
      <c r="EB181" s="118" t="s">
        <v>6415</v>
      </c>
      <c r="EC181" s="118" t="s">
        <v>6415</v>
      </c>
      <c r="ED181" s="118" t="s">
        <v>6415</v>
      </c>
      <c r="EE181" s="118" t="s">
        <v>6415</v>
      </c>
      <c r="EF181" s="118" t="s">
        <v>6415</v>
      </c>
      <c r="EG181" s="118" t="s">
        <v>6986</v>
      </c>
      <c r="EH181" s="118" t="s">
        <v>6987</v>
      </c>
      <c r="EI181" s="118" t="s">
        <v>6415</v>
      </c>
      <c r="EJ181" s="118" t="s">
        <v>6415</v>
      </c>
      <c r="EK181" s="118" t="s">
        <v>6415</v>
      </c>
      <c r="EL181" s="118" t="s">
        <v>7467</v>
      </c>
      <c r="EM181" s="118" t="s">
        <v>7288</v>
      </c>
      <c r="EN181" s="118" t="s">
        <v>6415</v>
      </c>
      <c r="EO181" s="6" t="str">
        <f t="shared" si="18"/>
        <v>Pathweb</v>
      </c>
      <c r="EP181" s="6" t="str">
        <f t="shared" si="19"/>
        <v>Google Maps</v>
      </c>
      <c r="EQ181" s="6" t="str">
        <f t="shared" si="20"/>
        <v>Mashed Map</v>
      </c>
      <c r="ER181" s="118" t="s">
        <v>6727</v>
      </c>
      <c r="ES181" s="118" t="s">
        <v>71</v>
      </c>
      <c r="ET181" s="4">
        <v>0</v>
      </c>
      <c r="EU181" s="4"/>
      <c r="EV181" s="4"/>
    </row>
    <row r="182" spans="1:152" x14ac:dyDescent="0.15">
      <c r="A182" s="581" t="str">
        <f t="shared" si="17"/>
        <v>Crash Report</v>
      </c>
      <c r="B182" s="14">
        <v>20233079439</v>
      </c>
      <c r="C182" s="118">
        <v>2023</v>
      </c>
      <c r="D182" s="14">
        <v>23051129441725</v>
      </c>
      <c r="F182" s="118" t="s">
        <v>6442</v>
      </c>
      <c r="G182" s="118" t="s">
        <v>402</v>
      </c>
      <c r="H182" s="118">
        <v>2</v>
      </c>
      <c r="I182" s="118" t="s">
        <v>6055</v>
      </c>
      <c r="J182" s="118" t="s">
        <v>391</v>
      </c>
      <c r="K182" s="118" t="s">
        <v>6997</v>
      </c>
      <c r="L182" s="118">
        <v>0.71299999999999997</v>
      </c>
      <c r="M182" s="118">
        <v>0.71299999999999997</v>
      </c>
      <c r="N182" s="118" t="s">
        <v>7469</v>
      </c>
      <c r="O182" s="118" t="s">
        <v>7473</v>
      </c>
      <c r="P182" s="118">
        <v>41.648513000000001</v>
      </c>
      <c r="Q182" s="118">
        <v>-83.523441000000005</v>
      </c>
      <c r="R182" s="118">
        <v>77000</v>
      </c>
      <c r="S182" s="118" t="s">
        <v>6988</v>
      </c>
      <c r="T182" s="118">
        <v>1</v>
      </c>
      <c r="U182" s="118">
        <v>0</v>
      </c>
      <c r="V182" s="118">
        <v>0</v>
      </c>
      <c r="W182" s="118">
        <v>0</v>
      </c>
      <c r="X182" s="118">
        <v>0</v>
      </c>
      <c r="Y182" s="118">
        <v>2</v>
      </c>
      <c r="Z182" s="118">
        <v>0</v>
      </c>
      <c r="AA182" s="118">
        <v>2</v>
      </c>
      <c r="AB182" s="118" t="s">
        <v>1067</v>
      </c>
      <c r="AC182" s="118" t="s">
        <v>6989</v>
      </c>
      <c r="AD182" s="118" t="s">
        <v>1034</v>
      </c>
      <c r="AE182" s="118" t="s">
        <v>943</v>
      </c>
      <c r="AF182" s="118" t="s">
        <v>1042</v>
      </c>
      <c r="AG182" s="118" t="s">
        <v>6415</v>
      </c>
      <c r="AH182" s="118" t="s">
        <v>393</v>
      </c>
      <c r="AI182" s="118">
        <v>2</v>
      </c>
      <c r="AJ182" s="118" t="s">
        <v>6415</v>
      </c>
      <c r="AK182" s="118" t="s">
        <v>393</v>
      </c>
      <c r="AL182" s="118" t="s">
        <v>393</v>
      </c>
      <c r="AM182" s="118" t="s">
        <v>393</v>
      </c>
      <c r="AN182" s="402" t="s">
        <v>5975</v>
      </c>
      <c r="AO182" s="402">
        <v>45057</v>
      </c>
      <c r="AP182" s="118">
        <v>5</v>
      </c>
      <c r="AQ182" s="118">
        <v>17</v>
      </c>
      <c r="AR182" s="118" t="s">
        <v>6447</v>
      </c>
      <c r="AS182" s="118" t="s">
        <v>392</v>
      </c>
      <c r="AT182" s="118" t="s">
        <v>500</v>
      </c>
      <c r="AU182" s="118" t="s">
        <v>404</v>
      </c>
      <c r="AV182" s="118" t="s">
        <v>508</v>
      </c>
      <c r="AW182" s="118" t="s">
        <v>393</v>
      </c>
      <c r="AX182" s="118" t="s">
        <v>393</v>
      </c>
      <c r="AY182" s="118" t="s">
        <v>393</v>
      </c>
      <c r="AZ182" s="118" t="s">
        <v>393</v>
      </c>
      <c r="BA182" s="118" t="s">
        <v>393</v>
      </c>
      <c r="BB182" s="118" t="s">
        <v>393</v>
      </c>
      <c r="BC182" s="118" t="s">
        <v>393</v>
      </c>
      <c r="BD182" s="118" t="s">
        <v>393</v>
      </c>
      <c r="BE182" s="118" t="s">
        <v>393</v>
      </c>
      <c r="BF182" s="118" t="s">
        <v>740</v>
      </c>
      <c r="BG182" s="118" t="s">
        <v>393</v>
      </c>
      <c r="BH182" s="118" t="s">
        <v>394</v>
      </c>
      <c r="BI182" s="118" t="s">
        <v>394</v>
      </c>
      <c r="BJ182" s="118" t="s">
        <v>393</v>
      </c>
      <c r="BK182" s="118" t="s">
        <v>6988</v>
      </c>
      <c r="BL182" s="118" t="s">
        <v>6415</v>
      </c>
      <c r="BM182" s="118" t="s">
        <v>6992</v>
      </c>
      <c r="BN182" s="118" t="s">
        <v>6991</v>
      </c>
      <c r="BO182" s="118" t="s">
        <v>6415</v>
      </c>
      <c r="BP182" s="118" t="s">
        <v>6415</v>
      </c>
      <c r="BQ182" s="118" t="s">
        <v>6415</v>
      </c>
      <c r="BR182" s="118" t="s">
        <v>6415</v>
      </c>
      <c r="BS182" s="118" t="s">
        <v>6415</v>
      </c>
      <c r="BT182" s="118" t="s">
        <v>6990</v>
      </c>
      <c r="BU182" s="118" t="s">
        <v>6991</v>
      </c>
      <c r="BV182" s="118" t="s">
        <v>6415</v>
      </c>
      <c r="BW182" s="118" t="s">
        <v>6415</v>
      </c>
      <c r="BX182" s="118" t="s">
        <v>6415</v>
      </c>
      <c r="BY182" s="118" t="s">
        <v>6415</v>
      </c>
      <c r="BZ182" s="118" t="s">
        <v>6415</v>
      </c>
      <c r="CA182" s="118" t="s">
        <v>6415</v>
      </c>
      <c r="CB182" s="118" t="s">
        <v>221</v>
      </c>
      <c r="CC182" s="118" t="s">
        <v>740</v>
      </c>
      <c r="CD182" s="118">
        <v>2</v>
      </c>
      <c r="CE182" s="118" t="s">
        <v>405</v>
      </c>
      <c r="CF182" s="118" t="s">
        <v>406</v>
      </c>
      <c r="CG182" s="118" t="s">
        <v>924</v>
      </c>
      <c r="CH182" s="118" t="s">
        <v>6302</v>
      </c>
      <c r="CI182" s="118" t="s">
        <v>6303</v>
      </c>
      <c r="CJ182" s="118" t="s">
        <v>398</v>
      </c>
      <c r="CK182" s="14">
        <v>0</v>
      </c>
      <c r="CL182" s="118">
        <v>35</v>
      </c>
      <c r="CM182" s="118" t="s">
        <v>439</v>
      </c>
      <c r="CN182" s="118" t="s">
        <v>6329</v>
      </c>
      <c r="CO182" s="118" t="s">
        <v>1096</v>
      </c>
      <c r="CP182" s="118" t="s">
        <v>400</v>
      </c>
      <c r="CQ182" s="118" t="s">
        <v>6415</v>
      </c>
      <c r="CR182" s="118" t="s">
        <v>6415</v>
      </c>
      <c r="CS182" s="118" t="s">
        <v>6415</v>
      </c>
      <c r="CT182" s="118" t="s">
        <v>6415</v>
      </c>
      <c r="CU182" s="118" t="s">
        <v>6415</v>
      </c>
      <c r="CV182" s="118" t="s">
        <v>6415</v>
      </c>
      <c r="CW182" s="14">
        <v>32</v>
      </c>
      <c r="CX182" s="118" t="s">
        <v>1068</v>
      </c>
      <c r="CY182" s="118" t="s">
        <v>6341</v>
      </c>
      <c r="CZ182" s="118">
        <v>1</v>
      </c>
      <c r="DA182" s="118" t="s">
        <v>405</v>
      </c>
      <c r="DB182" s="118" t="s">
        <v>406</v>
      </c>
      <c r="DC182" s="118" t="s">
        <v>6415</v>
      </c>
      <c r="DD182" s="118" t="s">
        <v>6302</v>
      </c>
      <c r="DE182" s="118" t="s">
        <v>6305</v>
      </c>
      <c r="DF182" s="118" t="s">
        <v>398</v>
      </c>
      <c r="DG182" s="118" t="s">
        <v>6415</v>
      </c>
      <c r="DH182" s="118">
        <v>35</v>
      </c>
      <c r="DI182" s="118" t="s">
        <v>399</v>
      </c>
      <c r="DJ182" s="118" t="s">
        <v>398</v>
      </c>
      <c r="DK182" s="118" t="s">
        <v>400</v>
      </c>
      <c r="DL182" s="118" t="s">
        <v>6415</v>
      </c>
      <c r="DM182" s="118" t="s">
        <v>6415</v>
      </c>
      <c r="DN182" s="118" t="s">
        <v>6415</v>
      </c>
      <c r="DO182" s="118" t="s">
        <v>6415</v>
      </c>
      <c r="DP182" s="118" t="s">
        <v>6415</v>
      </c>
      <c r="DQ182" s="118" t="s">
        <v>6415</v>
      </c>
      <c r="DR182" s="118">
        <v>20</v>
      </c>
      <c r="DS182" s="118" t="s">
        <v>1068</v>
      </c>
      <c r="DT182" s="118" t="s">
        <v>6341</v>
      </c>
      <c r="DU182" s="118" t="s">
        <v>6415</v>
      </c>
      <c r="DV182" s="118" t="s">
        <v>6415</v>
      </c>
      <c r="DW182" s="118" t="s">
        <v>6415</v>
      </c>
      <c r="DX182" s="118" t="s">
        <v>6415</v>
      </c>
      <c r="DY182" s="118" t="s">
        <v>6415</v>
      </c>
      <c r="DZ182" s="118" t="s">
        <v>6415</v>
      </c>
      <c r="EA182" s="118" t="s">
        <v>6415</v>
      </c>
      <c r="EB182" s="118" t="s">
        <v>6415</v>
      </c>
      <c r="EC182" s="118" t="s">
        <v>6415</v>
      </c>
      <c r="ED182" s="118" t="s">
        <v>6415</v>
      </c>
      <c r="EE182" s="118" t="s">
        <v>6415</v>
      </c>
      <c r="EF182" s="118" t="s">
        <v>6415</v>
      </c>
      <c r="EG182" s="118" t="s">
        <v>6986</v>
      </c>
      <c r="EH182" s="118" t="s">
        <v>7168</v>
      </c>
      <c r="EI182" s="118" t="s">
        <v>6415</v>
      </c>
      <c r="EJ182" s="118" t="s">
        <v>6415</v>
      </c>
      <c r="EK182" s="118" t="s">
        <v>6415</v>
      </c>
      <c r="EL182" s="118" t="s">
        <v>7467</v>
      </c>
      <c r="EM182" s="118" t="s">
        <v>7289</v>
      </c>
      <c r="EN182" s="118" t="s">
        <v>6415</v>
      </c>
      <c r="EO182" s="6" t="str">
        <f t="shared" si="18"/>
        <v>Pathweb</v>
      </c>
      <c r="EP182" s="6" t="str">
        <f t="shared" si="19"/>
        <v>Google Maps</v>
      </c>
      <c r="EQ182" s="6" t="str">
        <f t="shared" si="20"/>
        <v>Mashed Map</v>
      </c>
      <c r="ER182" s="118" t="s">
        <v>6727</v>
      </c>
      <c r="ES182" s="118" t="s">
        <v>71</v>
      </c>
      <c r="ET182" s="4">
        <v>8.9999999999999993E-3</v>
      </c>
      <c r="EU182" s="4"/>
      <c r="EV182" s="4"/>
    </row>
    <row r="183" spans="1:152" x14ac:dyDescent="0.15">
      <c r="A183" s="581" t="str">
        <f t="shared" si="17"/>
        <v>Crash Report</v>
      </c>
      <c r="B183" s="118">
        <v>20233086376</v>
      </c>
      <c r="C183" s="118">
        <v>2023</v>
      </c>
      <c r="D183" s="118">
        <v>23052221940945</v>
      </c>
      <c r="F183" s="118" t="s">
        <v>6441</v>
      </c>
      <c r="G183" s="118" t="s">
        <v>390</v>
      </c>
      <c r="H183" s="118">
        <v>2</v>
      </c>
      <c r="I183" s="118" t="s">
        <v>6055</v>
      </c>
      <c r="J183" s="118" t="s">
        <v>423</v>
      </c>
      <c r="K183" s="118" t="s">
        <v>6985</v>
      </c>
      <c r="L183" s="118">
        <v>0.14899999999999999</v>
      </c>
      <c r="M183" s="118">
        <v>0.14899999999999999</v>
      </c>
      <c r="N183" s="118" t="s">
        <v>7465</v>
      </c>
      <c r="O183" s="118" t="s">
        <v>7466</v>
      </c>
      <c r="P183" s="118">
        <v>41.648522999999997</v>
      </c>
      <c r="Q183" s="118">
        <v>-83.523471000000001</v>
      </c>
      <c r="R183" s="118">
        <v>77000</v>
      </c>
      <c r="S183" s="118" t="s">
        <v>6988</v>
      </c>
      <c r="T183" s="118">
        <v>1</v>
      </c>
      <c r="U183" s="118">
        <v>0</v>
      </c>
      <c r="V183" s="118">
        <v>0</v>
      </c>
      <c r="W183" s="118">
        <v>0</v>
      </c>
      <c r="X183" s="118">
        <v>2</v>
      </c>
      <c r="Y183" s="118">
        <v>1</v>
      </c>
      <c r="Z183" s="118">
        <v>0</v>
      </c>
      <c r="AA183" s="118">
        <v>2</v>
      </c>
      <c r="AB183" s="118" t="s">
        <v>1067</v>
      </c>
      <c r="AC183" s="118" t="s">
        <v>6989</v>
      </c>
      <c r="AD183" s="118" t="s">
        <v>1034</v>
      </c>
      <c r="AE183" s="118" t="s">
        <v>943</v>
      </c>
      <c r="AF183" s="118" t="s">
        <v>1042</v>
      </c>
      <c r="AG183" s="118" t="s">
        <v>6415</v>
      </c>
      <c r="AH183" s="118" t="s">
        <v>393</v>
      </c>
      <c r="AI183" s="118">
        <v>4</v>
      </c>
      <c r="AJ183" s="118" t="s">
        <v>6415</v>
      </c>
      <c r="AK183" s="118" t="s">
        <v>393</v>
      </c>
      <c r="AL183" s="118" t="s">
        <v>393</v>
      </c>
      <c r="AM183" s="118" t="s">
        <v>393</v>
      </c>
      <c r="AN183" s="402" t="s">
        <v>5975</v>
      </c>
      <c r="AO183" s="402">
        <v>45068</v>
      </c>
      <c r="AP183" s="118">
        <v>5</v>
      </c>
      <c r="AQ183" s="118">
        <v>9</v>
      </c>
      <c r="AR183" s="118" t="s">
        <v>6444</v>
      </c>
      <c r="AS183" s="118" t="s">
        <v>392</v>
      </c>
      <c r="AT183" s="118" t="s">
        <v>500</v>
      </c>
      <c r="AU183" s="118" t="s">
        <v>404</v>
      </c>
      <c r="AV183" s="118" t="s">
        <v>508</v>
      </c>
      <c r="AW183" s="118" t="s">
        <v>393</v>
      </c>
      <c r="AX183" s="118" t="s">
        <v>740</v>
      </c>
      <c r="AY183" s="118" t="s">
        <v>393</v>
      </c>
      <c r="AZ183" s="118" t="s">
        <v>393</v>
      </c>
      <c r="BA183" s="118" t="s">
        <v>393</v>
      </c>
      <c r="BB183" s="118" t="s">
        <v>393</v>
      </c>
      <c r="BC183" s="118" t="s">
        <v>393</v>
      </c>
      <c r="BD183" s="118" t="s">
        <v>393</v>
      </c>
      <c r="BE183" s="118" t="s">
        <v>393</v>
      </c>
      <c r="BF183" s="118" t="s">
        <v>393</v>
      </c>
      <c r="BG183" s="118" t="s">
        <v>393</v>
      </c>
      <c r="BH183" s="118" t="s">
        <v>394</v>
      </c>
      <c r="BI183" s="118" t="s">
        <v>394</v>
      </c>
      <c r="BJ183" s="118" t="s">
        <v>393</v>
      </c>
      <c r="BK183" s="118" t="s">
        <v>6988</v>
      </c>
      <c r="BL183" s="118" t="s">
        <v>6415</v>
      </c>
      <c r="BM183" s="118" t="s">
        <v>6990</v>
      </c>
      <c r="BN183" s="118" t="s">
        <v>6991</v>
      </c>
      <c r="BO183" s="118" t="s">
        <v>6415</v>
      </c>
      <c r="BP183" s="118" t="s">
        <v>6415</v>
      </c>
      <c r="BQ183" s="118" t="s">
        <v>6415</v>
      </c>
      <c r="BR183" s="118" t="s">
        <v>6415</v>
      </c>
      <c r="BS183" s="118" t="s">
        <v>6415</v>
      </c>
      <c r="BT183" s="118" t="s">
        <v>6992</v>
      </c>
      <c r="BU183" s="118" t="s">
        <v>6991</v>
      </c>
      <c r="BV183" s="118" t="s">
        <v>6415</v>
      </c>
      <c r="BW183" s="118" t="s">
        <v>6415</v>
      </c>
      <c r="BX183" s="118" t="s">
        <v>6415</v>
      </c>
      <c r="BY183" s="118" t="s">
        <v>6415</v>
      </c>
      <c r="BZ183" s="118" t="s">
        <v>6415</v>
      </c>
      <c r="CA183" s="118" t="s">
        <v>6415</v>
      </c>
      <c r="CB183" s="118" t="s">
        <v>221</v>
      </c>
      <c r="CC183" s="118" t="s">
        <v>740</v>
      </c>
      <c r="CD183" s="118">
        <v>2</v>
      </c>
      <c r="CE183" s="118" t="s">
        <v>396</v>
      </c>
      <c r="CF183" s="118" t="s">
        <v>397</v>
      </c>
      <c r="CG183" s="118" t="s">
        <v>924</v>
      </c>
      <c r="CH183" s="118" t="s">
        <v>6300</v>
      </c>
      <c r="CI183" s="118" t="s">
        <v>417</v>
      </c>
      <c r="CJ183" s="118" t="s">
        <v>398</v>
      </c>
      <c r="CK183" s="118">
        <v>0</v>
      </c>
      <c r="CL183" s="118">
        <v>35</v>
      </c>
      <c r="CM183" s="118" t="s">
        <v>399</v>
      </c>
      <c r="CN183" s="118" t="s">
        <v>6512</v>
      </c>
      <c r="CO183" s="118" t="s">
        <v>1096</v>
      </c>
      <c r="CP183" s="118" t="s">
        <v>400</v>
      </c>
      <c r="CQ183" s="118" t="s">
        <v>6415</v>
      </c>
      <c r="CR183" s="118" t="s">
        <v>6415</v>
      </c>
      <c r="CS183" s="118" t="s">
        <v>6415</v>
      </c>
      <c r="CT183" s="118" t="s">
        <v>6415</v>
      </c>
      <c r="CU183" s="118" t="s">
        <v>6415</v>
      </c>
      <c r="CV183" s="118" t="s">
        <v>6415</v>
      </c>
      <c r="CW183" s="118">
        <v>0</v>
      </c>
      <c r="CX183" s="118" t="s">
        <v>1068</v>
      </c>
      <c r="CY183" s="118" t="s">
        <v>6151</v>
      </c>
      <c r="CZ183" s="118">
        <v>1</v>
      </c>
      <c r="DA183" s="118" t="s">
        <v>396</v>
      </c>
      <c r="DB183" s="118" t="s">
        <v>397</v>
      </c>
      <c r="DC183" s="118" t="s">
        <v>6415</v>
      </c>
      <c r="DD183" s="118" t="s">
        <v>6300</v>
      </c>
      <c r="DE183" s="118" t="s">
        <v>6305</v>
      </c>
      <c r="DF183" s="118" t="s">
        <v>398</v>
      </c>
      <c r="DG183" s="118">
        <v>0</v>
      </c>
      <c r="DH183" s="118">
        <v>35</v>
      </c>
      <c r="DI183" s="118" t="s">
        <v>6355</v>
      </c>
      <c r="DJ183" s="118" t="s">
        <v>398</v>
      </c>
      <c r="DK183" s="118" t="s">
        <v>400</v>
      </c>
      <c r="DL183" s="118" t="s">
        <v>6415</v>
      </c>
      <c r="DM183" s="118" t="s">
        <v>6415</v>
      </c>
      <c r="DN183" s="118" t="s">
        <v>6415</v>
      </c>
      <c r="DO183" s="118" t="s">
        <v>6415</v>
      </c>
      <c r="DP183" s="118" t="s">
        <v>6415</v>
      </c>
      <c r="DQ183" s="118" t="s">
        <v>6415</v>
      </c>
      <c r="DR183" s="118">
        <v>56</v>
      </c>
      <c r="DS183" s="118" t="s">
        <v>1066</v>
      </c>
      <c r="DT183" s="118" t="s">
        <v>6341</v>
      </c>
      <c r="DU183" s="118" t="s">
        <v>6415</v>
      </c>
      <c r="DV183" s="118" t="s">
        <v>6415</v>
      </c>
      <c r="DW183" s="118" t="s">
        <v>6415</v>
      </c>
      <c r="DX183" s="118" t="s">
        <v>6415</v>
      </c>
      <c r="DY183" s="118" t="s">
        <v>6415</v>
      </c>
      <c r="DZ183" s="118" t="s">
        <v>6415</v>
      </c>
      <c r="EA183" s="118" t="s">
        <v>6415</v>
      </c>
      <c r="EB183" s="118" t="s">
        <v>6415</v>
      </c>
      <c r="EC183" s="118" t="s">
        <v>6415</v>
      </c>
      <c r="ED183" s="118" t="s">
        <v>6415</v>
      </c>
      <c r="EE183" s="118" t="s">
        <v>6415</v>
      </c>
      <c r="EF183" s="118" t="s">
        <v>6415</v>
      </c>
      <c r="EG183" s="118" t="s">
        <v>6986</v>
      </c>
      <c r="EH183" s="118" t="s">
        <v>6987</v>
      </c>
      <c r="EI183" s="118" t="s">
        <v>6415</v>
      </c>
      <c r="EJ183" s="118" t="s">
        <v>6415</v>
      </c>
      <c r="EK183" s="118" t="s">
        <v>6415</v>
      </c>
      <c r="EL183" s="118" t="s">
        <v>7467</v>
      </c>
      <c r="EM183" s="118" t="s">
        <v>7290</v>
      </c>
      <c r="EN183" s="118" t="s">
        <v>6415</v>
      </c>
      <c r="EO183" s="6" t="str">
        <f t="shared" si="18"/>
        <v>Pathweb</v>
      </c>
      <c r="EP183" s="6" t="str">
        <f t="shared" si="19"/>
        <v>Google Maps</v>
      </c>
      <c r="EQ183" s="6" t="str">
        <f t="shared" si="20"/>
        <v>Mashed Map</v>
      </c>
      <c r="ER183" s="118" t="s">
        <v>6727</v>
      </c>
      <c r="ES183" s="118" t="s">
        <v>6728</v>
      </c>
      <c r="ET183" s="4">
        <v>0</v>
      </c>
      <c r="EU183" s="4"/>
      <c r="EV183" s="4"/>
    </row>
    <row r="184" spans="1:152" x14ac:dyDescent="0.15">
      <c r="A184" s="581" t="str">
        <f t="shared" si="17"/>
        <v>Crash Report</v>
      </c>
      <c r="B184" s="118">
        <v>20233090962</v>
      </c>
      <c r="C184" s="118">
        <v>2023</v>
      </c>
      <c r="D184" s="118">
        <v>23052828661800</v>
      </c>
      <c r="F184" s="118" t="s">
        <v>6440</v>
      </c>
      <c r="G184" s="118" t="s">
        <v>313</v>
      </c>
      <c r="H184" s="118">
        <v>2</v>
      </c>
      <c r="I184" s="118" t="s">
        <v>6055</v>
      </c>
      <c r="J184" s="118" t="s">
        <v>434</v>
      </c>
      <c r="K184" s="118" t="s">
        <v>6985</v>
      </c>
      <c r="L184" s="118">
        <v>0.874</v>
      </c>
      <c r="M184" s="118">
        <v>0.874</v>
      </c>
      <c r="N184" s="118" t="s">
        <v>7465</v>
      </c>
      <c r="O184" s="118" t="s">
        <v>7481</v>
      </c>
      <c r="P184" s="118">
        <v>41.655144</v>
      </c>
      <c r="Q184" s="118">
        <v>-83.512640000000005</v>
      </c>
      <c r="R184" s="118">
        <v>77000</v>
      </c>
      <c r="S184" s="118" t="s">
        <v>6988</v>
      </c>
      <c r="T184" s="118">
        <v>1</v>
      </c>
      <c r="U184" s="118">
        <v>0</v>
      </c>
      <c r="V184" s="118">
        <v>0</v>
      </c>
      <c r="W184" s="118">
        <v>1</v>
      </c>
      <c r="X184" s="118">
        <v>0</v>
      </c>
      <c r="Y184" s="118">
        <v>1</v>
      </c>
      <c r="Z184" s="118">
        <v>0</v>
      </c>
      <c r="AA184" s="118">
        <v>2</v>
      </c>
      <c r="AB184" s="118" t="s">
        <v>1067</v>
      </c>
      <c r="AC184" s="118" t="s">
        <v>6989</v>
      </c>
      <c r="AD184" s="118" t="s">
        <v>1034</v>
      </c>
      <c r="AE184" s="118" t="s">
        <v>943</v>
      </c>
      <c r="AF184" s="118" t="s">
        <v>1041</v>
      </c>
      <c r="AG184" s="118" t="s">
        <v>6415</v>
      </c>
      <c r="AH184" s="118" t="s">
        <v>393</v>
      </c>
      <c r="AI184" s="118">
        <v>4</v>
      </c>
      <c r="AJ184" s="118" t="s">
        <v>6415</v>
      </c>
      <c r="AK184" s="118" t="s">
        <v>393</v>
      </c>
      <c r="AL184" s="118" t="s">
        <v>393</v>
      </c>
      <c r="AM184" s="118" t="s">
        <v>393</v>
      </c>
      <c r="AN184" s="402" t="s">
        <v>5975</v>
      </c>
      <c r="AO184" s="402">
        <v>45074</v>
      </c>
      <c r="AP184" s="118">
        <v>5</v>
      </c>
      <c r="AQ184" s="118">
        <v>18</v>
      </c>
      <c r="AR184" s="118" t="s">
        <v>6443</v>
      </c>
      <c r="AS184" s="118" t="s">
        <v>392</v>
      </c>
      <c r="AT184" s="118" t="s">
        <v>500</v>
      </c>
      <c r="AU184" s="118" t="s">
        <v>404</v>
      </c>
      <c r="AV184" s="118" t="s">
        <v>508</v>
      </c>
      <c r="AW184" s="118" t="s">
        <v>393</v>
      </c>
      <c r="AX184" s="118" t="s">
        <v>740</v>
      </c>
      <c r="AY184" s="118" t="s">
        <v>393</v>
      </c>
      <c r="AZ184" s="118" t="s">
        <v>393</v>
      </c>
      <c r="BA184" s="118" t="s">
        <v>393</v>
      </c>
      <c r="BB184" s="118" t="s">
        <v>393</v>
      </c>
      <c r="BC184" s="118" t="s">
        <v>393</v>
      </c>
      <c r="BD184" s="118" t="s">
        <v>393</v>
      </c>
      <c r="BE184" s="118" t="s">
        <v>393</v>
      </c>
      <c r="BF184" s="118" t="s">
        <v>393</v>
      </c>
      <c r="BG184" s="118" t="s">
        <v>393</v>
      </c>
      <c r="BH184" s="118" t="s">
        <v>394</v>
      </c>
      <c r="BI184" s="118" t="s">
        <v>394</v>
      </c>
      <c r="BJ184" s="118" t="s">
        <v>393</v>
      </c>
      <c r="BK184" s="118" t="s">
        <v>6988</v>
      </c>
      <c r="BL184" s="118" t="s">
        <v>6415</v>
      </c>
      <c r="BM184" s="118" t="s">
        <v>6990</v>
      </c>
      <c r="BN184" s="118" t="s">
        <v>6991</v>
      </c>
      <c r="BO184" s="118" t="s">
        <v>6415</v>
      </c>
      <c r="BP184" s="118" t="s">
        <v>6415</v>
      </c>
      <c r="BQ184" s="118" t="s">
        <v>6415</v>
      </c>
      <c r="BR184" s="118" t="s">
        <v>6415</v>
      </c>
      <c r="BS184" s="118" t="s">
        <v>6415</v>
      </c>
      <c r="BT184" s="118" t="s">
        <v>7067</v>
      </c>
      <c r="BU184" s="118" t="s">
        <v>7017</v>
      </c>
      <c r="BV184" s="118" t="s">
        <v>6415</v>
      </c>
      <c r="BW184" s="118" t="s">
        <v>6415</v>
      </c>
      <c r="BX184" s="118" t="s">
        <v>6415</v>
      </c>
      <c r="BY184" s="118" t="s">
        <v>6415</v>
      </c>
      <c r="BZ184" s="118" t="s">
        <v>6415</v>
      </c>
      <c r="CA184" s="118" t="s">
        <v>6415</v>
      </c>
      <c r="CB184" s="118" t="s">
        <v>221</v>
      </c>
      <c r="CC184" s="118" t="s">
        <v>740</v>
      </c>
      <c r="CD184" s="118">
        <v>2</v>
      </c>
      <c r="CE184" s="118" t="s">
        <v>401</v>
      </c>
      <c r="CF184" s="118" t="s">
        <v>401</v>
      </c>
      <c r="CG184" s="118" t="s">
        <v>924</v>
      </c>
      <c r="CH184" s="118" t="s">
        <v>6302</v>
      </c>
      <c r="CI184" s="118" t="s">
        <v>417</v>
      </c>
      <c r="CJ184" s="118" t="s">
        <v>398</v>
      </c>
      <c r="CK184" s="118">
        <v>0</v>
      </c>
      <c r="CL184" s="118">
        <v>0</v>
      </c>
      <c r="CM184" s="118" t="s">
        <v>6151</v>
      </c>
      <c r="CN184" s="118" t="s">
        <v>6338</v>
      </c>
      <c r="CO184" s="118" t="s">
        <v>1096</v>
      </c>
      <c r="CP184" s="118" t="s">
        <v>480</v>
      </c>
      <c r="CQ184" s="118" t="s">
        <v>6415</v>
      </c>
      <c r="CR184" s="118" t="s">
        <v>6415</v>
      </c>
      <c r="CS184" s="118" t="s">
        <v>6415</v>
      </c>
      <c r="CT184" s="118" t="s">
        <v>6415</v>
      </c>
      <c r="CU184" s="118" t="s">
        <v>6415</v>
      </c>
      <c r="CV184" s="118" t="s">
        <v>6415</v>
      </c>
      <c r="CW184" s="118">
        <v>0</v>
      </c>
      <c r="CX184" s="118" t="s">
        <v>401</v>
      </c>
      <c r="CY184" s="118" t="s">
        <v>6151</v>
      </c>
      <c r="CZ184" s="118">
        <v>1</v>
      </c>
      <c r="DA184" s="118" t="s">
        <v>401</v>
      </c>
      <c r="DB184" s="118" t="s">
        <v>401</v>
      </c>
      <c r="DC184" s="118" t="s">
        <v>6415</v>
      </c>
      <c r="DD184" s="118" t="s">
        <v>433</v>
      </c>
      <c r="DE184" s="118" t="s">
        <v>6322</v>
      </c>
      <c r="DF184" s="118" t="s">
        <v>398</v>
      </c>
      <c r="DG184" s="118" t="s">
        <v>6415</v>
      </c>
      <c r="DH184" s="118" t="s">
        <v>6415</v>
      </c>
      <c r="DI184" s="118" t="s">
        <v>6151</v>
      </c>
      <c r="DJ184" s="118" t="s">
        <v>6338</v>
      </c>
      <c r="DK184" s="118" t="s">
        <v>400</v>
      </c>
      <c r="DL184" s="118" t="s">
        <v>6415</v>
      </c>
      <c r="DM184" s="118" t="s">
        <v>6415</v>
      </c>
      <c r="DN184" s="118" t="s">
        <v>6415</v>
      </c>
      <c r="DO184" s="118" t="s">
        <v>6415</v>
      </c>
      <c r="DP184" s="118" t="s">
        <v>6415</v>
      </c>
      <c r="DQ184" s="118" t="s">
        <v>6151</v>
      </c>
      <c r="DR184" s="118">
        <v>44</v>
      </c>
      <c r="DS184" s="118" t="s">
        <v>1068</v>
      </c>
      <c r="DT184" s="118" t="s">
        <v>6151</v>
      </c>
      <c r="DU184" s="118" t="s">
        <v>6415</v>
      </c>
      <c r="DV184" s="118" t="s">
        <v>6415</v>
      </c>
      <c r="DW184" s="118" t="s">
        <v>6415</v>
      </c>
      <c r="DX184" s="118" t="s">
        <v>6415</v>
      </c>
      <c r="DY184" s="118" t="s">
        <v>6415</v>
      </c>
      <c r="DZ184" s="118" t="s">
        <v>6415</v>
      </c>
      <c r="EA184" s="118" t="s">
        <v>6415</v>
      </c>
      <c r="EB184" s="118" t="s">
        <v>6415</v>
      </c>
      <c r="EC184" s="118" t="s">
        <v>6415</v>
      </c>
      <c r="ED184" s="118" t="s">
        <v>6415</v>
      </c>
      <c r="EE184" s="118" t="s">
        <v>6415</v>
      </c>
      <c r="EF184" s="118" t="s">
        <v>6415</v>
      </c>
      <c r="EG184" s="118" t="s">
        <v>7065</v>
      </c>
      <c r="EH184" s="118" t="s">
        <v>7066</v>
      </c>
      <c r="EI184" s="118" t="s">
        <v>6415</v>
      </c>
      <c r="EJ184" s="118" t="s">
        <v>6415</v>
      </c>
      <c r="EK184" s="118" t="s">
        <v>6415</v>
      </c>
      <c r="EL184" s="118" t="s">
        <v>7467</v>
      </c>
      <c r="EM184" s="118" t="s">
        <v>7291</v>
      </c>
      <c r="EN184" s="118" t="s">
        <v>6415</v>
      </c>
      <c r="EO184" s="6" t="str">
        <f t="shared" si="18"/>
        <v>Pathweb</v>
      </c>
      <c r="EP184" s="6" t="str">
        <f t="shared" si="19"/>
        <v>Google Maps</v>
      </c>
      <c r="EQ184" s="6" t="str">
        <f t="shared" si="20"/>
        <v>Mashed Map</v>
      </c>
      <c r="ER184" s="118" t="s">
        <v>6726</v>
      </c>
      <c r="ES184" s="118" t="s">
        <v>6728</v>
      </c>
      <c r="ET184" s="4">
        <v>0</v>
      </c>
      <c r="EU184" s="4"/>
      <c r="EV184" s="4"/>
    </row>
    <row r="185" spans="1:152" x14ac:dyDescent="0.15">
      <c r="A185" s="581" t="str">
        <f t="shared" si="17"/>
        <v>Crash Report</v>
      </c>
      <c r="B185" s="14">
        <v>20233091440</v>
      </c>
      <c r="C185" s="118">
        <v>2023</v>
      </c>
      <c r="D185" s="14">
        <v>23052929591930</v>
      </c>
      <c r="F185" s="118" t="s">
        <v>6442</v>
      </c>
      <c r="G185" s="118" t="s">
        <v>390</v>
      </c>
      <c r="H185" s="118">
        <v>2</v>
      </c>
      <c r="I185" s="118" t="s">
        <v>6055</v>
      </c>
      <c r="J185" s="118" t="s">
        <v>391</v>
      </c>
      <c r="K185" s="118" t="s">
        <v>6997</v>
      </c>
      <c r="L185" s="118">
        <v>0.71299999999999997</v>
      </c>
      <c r="M185" s="118">
        <v>0.71299999999999997</v>
      </c>
      <c r="N185" s="118" t="s">
        <v>7469</v>
      </c>
      <c r="O185" s="118" t="s">
        <v>7473</v>
      </c>
      <c r="P185" s="118">
        <v>41.648513000000001</v>
      </c>
      <c r="Q185" s="118">
        <v>-83.523441000000005</v>
      </c>
      <c r="R185" s="118">
        <v>77000</v>
      </c>
      <c r="S185" s="118" t="s">
        <v>6988</v>
      </c>
      <c r="T185" s="118">
        <v>1</v>
      </c>
      <c r="U185" s="118">
        <v>0</v>
      </c>
      <c r="V185" s="118">
        <v>0</v>
      </c>
      <c r="W185" s="118">
        <v>0</v>
      </c>
      <c r="X185" s="118">
        <v>0</v>
      </c>
      <c r="Y185" s="118">
        <v>6</v>
      </c>
      <c r="Z185" s="118">
        <v>1</v>
      </c>
      <c r="AA185" s="118">
        <v>2</v>
      </c>
      <c r="AB185" s="118" t="s">
        <v>1067</v>
      </c>
      <c r="AC185" s="118" t="s">
        <v>6989</v>
      </c>
      <c r="AD185" s="118" t="s">
        <v>1034</v>
      </c>
      <c r="AE185" s="118" t="s">
        <v>943</v>
      </c>
      <c r="AF185" s="118" t="s">
        <v>1042</v>
      </c>
      <c r="AG185" s="118" t="s">
        <v>6415</v>
      </c>
      <c r="AH185" s="118" t="s">
        <v>393</v>
      </c>
      <c r="AI185" s="118">
        <v>2</v>
      </c>
      <c r="AJ185" s="118" t="s">
        <v>6415</v>
      </c>
      <c r="AK185" s="118" t="s">
        <v>393</v>
      </c>
      <c r="AL185" s="118" t="s">
        <v>393</v>
      </c>
      <c r="AM185" s="118" t="s">
        <v>393</v>
      </c>
      <c r="AN185" s="402" t="s">
        <v>5975</v>
      </c>
      <c r="AO185" s="402">
        <v>45075</v>
      </c>
      <c r="AP185" s="118">
        <v>5</v>
      </c>
      <c r="AQ185" s="118">
        <v>19</v>
      </c>
      <c r="AR185" s="118" t="s">
        <v>6444</v>
      </c>
      <c r="AS185" s="118" t="s">
        <v>392</v>
      </c>
      <c r="AT185" s="118" t="s">
        <v>500</v>
      </c>
      <c r="AU185" s="118" t="s">
        <v>404</v>
      </c>
      <c r="AV185" s="118" t="s">
        <v>508</v>
      </c>
      <c r="AW185" s="118" t="s">
        <v>393</v>
      </c>
      <c r="AX185" s="118" t="s">
        <v>740</v>
      </c>
      <c r="AY185" s="118" t="s">
        <v>393</v>
      </c>
      <c r="AZ185" s="118" t="s">
        <v>393</v>
      </c>
      <c r="BA185" s="118" t="s">
        <v>393</v>
      </c>
      <c r="BB185" s="118" t="s">
        <v>393</v>
      </c>
      <c r="BC185" s="118" t="s">
        <v>393</v>
      </c>
      <c r="BD185" s="118" t="s">
        <v>393</v>
      </c>
      <c r="BE185" s="118" t="s">
        <v>393</v>
      </c>
      <c r="BF185" s="118" t="s">
        <v>740</v>
      </c>
      <c r="BG185" s="118" t="s">
        <v>393</v>
      </c>
      <c r="BH185" s="118" t="s">
        <v>394</v>
      </c>
      <c r="BI185" s="118" t="s">
        <v>394</v>
      </c>
      <c r="BJ185" s="118" t="s">
        <v>740</v>
      </c>
      <c r="BK185" s="118" t="s">
        <v>6988</v>
      </c>
      <c r="BL185" s="118" t="s">
        <v>6415</v>
      </c>
      <c r="BM185" s="118" t="s">
        <v>6992</v>
      </c>
      <c r="BN185" s="118" t="s">
        <v>6991</v>
      </c>
      <c r="BO185" s="118" t="s">
        <v>6415</v>
      </c>
      <c r="BP185" s="118" t="s">
        <v>6415</v>
      </c>
      <c r="BQ185" s="118" t="s">
        <v>6415</v>
      </c>
      <c r="BR185" s="118" t="s">
        <v>6415</v>
      </c>
      <c r="BS185" s="118" t="s">
        <v>6415</v>
      </c>
      <c r="BT185" s="118" t="s">
        <v>6990</v>
      </c>
      <c r="BU185" s="118" t="s">
        <v>6991</v>
      </c>
      <c r="BV185" s="118" t="s">
        <v>6415</v>
      </c>
      <c r="BW185" s="118" t="s">
        <v>6415</v>
      </c>
      <c r="BX185" s="118" t="s">
        <v>6415</v>
      </c>
      <c r="BY185" s="118" t="s">
        <v>6415</v>
      </c>
      <c r="BZ185" s="118" t="s">
        <v>6415</v>
      </c>
      <c r="CA185" s="118" t="s">
        <v>6415</v>
      </c>
      <c r="CB185" s="118" t="s">
        <v>221</v>
      </c>
      <c r="CC185" s="118" t="s">
        <v>740</v>
      </c>
      <c r="CD185" s="118">
        <v>1</v>
      </c>
      <c r="CE185" s="118" t="s">
        <v>397</v>
      </c>
      <c r="CF185" s="118" t="s">
        <v>396</v>
      </c>
      <c r="CG185" s="118" t="s">
        <v>924</v>
      </c>
      <c r="CH185" s="118" t="s">
        <v>6301</v>
      </c>
      <c r="CI185" s="118" t="s">
        <v>6304</v>
      </c>
      <c r="CJ185" s="118" t="s">
        <v>398</v>
      </c>
      <c r="CK185" s="14">
        <v>35</v>
      </c>
      <c r="CL185" s="118">
        <v>35</v>
      </c>
      <c r="CM185" s="118" t="s">
        <v>399</v>
      </c>
      <c r="CN185" s="118" t="s">
        <v>6512</v>
      </c>
      <c r="CO185" s="118" t="s">
        <v>1096</v>
      </c>
      <c r="CP185" s="118" t="s">
        <v>400</v>
      </c>
      <c r="CQ185" s="118" t="s">
        <v>6415</v>
      </c>
      <c r="CR185" s="118" t="s">
        <v>6415</v>
      </c>
      <c r="CS185" s="118" t="s">
        <v>6415</v>
      </c>
      <c r="CT185" s="118" t="s">
        <v>6415</v>
      </c>
      <c r="CU185" s="118" t="s">
        <v>6415</v>
      </c>
      <c r="CV185" s="118" t="s">
        <v>6415</v>
      </c>
      <c r="CW185" s="14">
        <v>24</v>
      </c>
      <c r="CX185" s="118" t="s">
        <v>1066</v>
      </c>
      <c r="CY185" s="118" t="s">
        <v>6346</v>
      </c>
      <c r="CZ185" s="118">
        <v>2</v>
      </c>
      <c r="DA185" s="118" t="s">
        <v>397</v>
      </c>
      <c r="DB185" s="118" t="s">
        <v>396</v>
      </c>
      <c r="DC185" s="118" t="s">
        <v>6415</v>
      </c>
      <c r="DD185" s="118" t="s">
        <v>6300</v>
      </c>
      <c r="DE185" s="118" t="s">
        <v>417</v>
      </c>
      <c r="DF185" s="118" t="s">
        <v>428</v>
      </c>
      <c r="DG185" s="118">
        <v>0</v>
      </c>
      <c r="DH185" s="118">
        <v>35</v>
      </c>
      <c r="DI185" s="118" t="s">
        <v>6355</v>
      </c>
      <c r="DJ185" s="118" t="s">
        <v>398</v>
      </c>
      <c r="DK185" s="118" t="s">
        <v>400</v>
      </c>
      <c r="DL185" s="118" t="s">
        <v>6415</v>
      </c>
      <c r="DM185" s="118" t="s">
        <v>6415</v>
      </c>
      <c r="DN185" s="118" t="s">
        <v>6415</v>
      </c>
      <c r="DO185" s="118" t="s">
        <v>6415</v>
      </c>
      <c r="DP185" s="118" t="s">
        <v>6415</v>
      </c>
      <c r="DQ185" s="118" t="s">
        <v>6415</v>
      </c>
      <c r="DR185" s="118">
        <v>37</v>
      </c>
      <c r="DS185" s="118" t="s">
        <v>1068</v>
      </c>
      <c r="DT185" s="118" t="s">
        <v>6341</v>
      </c>
      <c r="DU185" s="118" t="s">
        <v>6415</v>
      </c>
      <c r="DV185" s="118" t="s">
        <v>6415</v>
      </c>
      <c r="DW185" s="118" t="s">
        <v>6415</v>
      </c>
      <c r="DX185" s="118" t="s">
        <v>6415</v>
      </c>
      <c r="DY185" s="118" t="s">
        <v>6415</v>
      </c>
      <c r="DZ185" s="118" t="s">
        <v>6415</v>
      </c>
      <c r="EA185" s="118" t="s">
        <v>6415</v>
      </c>
      <c r="EB185" s="118" t="s">
        <v>6415</v>
      </c>
      <c r="EC185" s="118" t="s">
        <v>6415</v>
      </c>
      <c r="ED185" s="118" t="s">
        <v>6415</v>
      </c>
      <c r="EE185" s="118" t="s">
        <v>6415</v>
      </c>
      <c r="EF185" s="118" t="s">
        <v>6415</v>
      </c>
      <c r="EG185" s="118" t="s">
        <v>6986</v>
      </c>
      <c r="EH185" s="118" t="s">
        <v>7168</v>
      </c>
      <c r="EI185" s="118" t="s">
        <v>6415</v>
      </c>
      <c r="EJ185" s="118" t="s">
        <v>6415</v>
      </c>
      <c r="EK185" s="118" t="s">
        <v>6415</v>
      </c>
      <c r="EL185" s="118" t="s">
        <v>7467</v>
      </c>
      <c r="EM185" s="118" t="s">
        <v>7292</v>
      </c>
      <c r="EN185" s="118" t="s">
        <v>6415</v>
      </c>
      <c r="EO185" s="6" t="str">
        <f t="shared" si="18"/>
        <v>Pathweb</v>
      </c>
      <c r="EP185" s="6" t="str">
        <f t="shared" si="19"/>
        <v>Google Maps</v>
      </c>
      <c r="EQ185" s="6" t="str">
        <f t="shared" si="20"/>
        <v>Mashed Map</v>
      </c>
      <c r="ER185" s="118" t="s">
        <v>6727</v>
      </c>
      <c r="ES185" s="118" t="s">
        <v>71</v>
      </c>
      <c r="ET185" s="4">
        <v>2E-3</v>
      </c>
      <c r="EU185" s="4"/>
      <c r="EV185" s="4"/>
    </row>
    <row r="186" spans="1:152" x14ac:dyDescent="0.15">
      <c r="A186" s="581" t="str">
        <f t="shared" si="17"/>
        <v>Crash Report</v>
      </c>
      <c r="B186" s="14">
        <v>20233092859</v>
      </c>
      <c r="C186" s="118">
        <v>2023</v>
      </c>
      <c r="D186" s="14">
        <v>23053127792005</v>
      </c>
      <c r="F186" s="118" t="s">
        <v>6442</v>
      </c>
      <c r="G186" s="118" t="s">
        <v>210</v>
      </c>
      <c r="H186" s="118">
        <v>2</v>
      </c>
      <c r="I186" s="118" t="s">
        <v>6055</v>
      </c>
      <c r="J186" s="118" t="s">
        <v>391</v>
      </c>
      <c r="K186" s="118" t="s">
        <v>6997</v>
      </c>
      <c r="L186" s="118">
        <v>0.188</v>
      </c>
      <c r="M186" s="118">
        <v>0.188</v>
      </c>
      <c r="N186" s="118" t="s">
        <v>7469</v>
      </c>
      <c r="O186" s="118" t="s">
        <v>7491</v>
      </c>
      <c r="P186" s="118">
        <v>41.642552999999999</v>
      </c>
      <c r="Q186" s="118">
        <v>-83.518231999999998</v>
      </c>
      <c r="R186" s="118">
        <v>77000</v>
      </c>
      <c r="S186" s="118" t="s">
        <v>6988</v>
      </c>
      <c r="T186" s="118">
        <v>1</v>
      </c>
      <c r="U186" s="118">
        <v>0</v>
      </c>
      <c r="V186" s="118">
        <v>0</v>
      </c>
      <c r="W186" s="118">
        <v>0</v>
      </c>
      <c r="X186" s="118">
        <v>0</v>
      </c>
      <c r="Y186" s="118">
        <v>1</v>
      </c>
      <c r="Z186" s="118">
        <v>0</v>
      </c>
      <c r="AA186" s="118">
        <v>2</v>
      </c>
      <c r="AB186" s="118" t="s">
        <v>1067</v>
      </c>
      <c r="AC186" s="118" t="s">
        <v>6989</v>
      </c>
      <c r="AD186" s="118" t="s">
        <v>1034</v>
      </c>
      <c r="AE186" s="118" t="s">
        <v>943</v>
      </c>
      <c r="AF186" s="118" t="s">
        <v>1045</v>
      </c>
      <c r="AG186" s="118" t="s">
        <v>6415</v>
      </c>
      <c r="AH186" s="118" t="s">
        <v>393</v>
      </c>
      <c r="AI186" s="118">
        <v>4</v>
      </c>
      <c r="AJ186" s="118" t="s">
        <v>6415</v>
      </c>
      <c r="AK186" s="118" t="s">
        <v>393</v>
      </c>
      <c r="AL186" s="118" t="s">
        <v>393</v>
      </c>
      <c r="AM186" s="118" t="s">
        <v>393</v>
      </c>
      <c r="AN186" s="402" t="s">
        <v>5975</v>
      </c>
      <c r="AO186" s="402">
        <v>45077</v>
      </c>
      <c r="AP186" s="118">
        <v>5</v>
      </c>
      <c r="AQ186" s="118">
        <v>20</v>
      </c>
      <c r="AR186" s="118" t="s">
        <v>6446</v>
      </c>
      <c r="AS186" s="118" t="s">
        <v>392</v>
      </c>
      <c r="AT186" s="118" t="s">
        <v>500</v>
      </c>
      <c r="AU186" s="118" t="s">
        <v>6324</v>
      </c>
      <c r="AV186" s="118" t="s">
        <v>508</v>
      </c>
      <c r="AW186" s="118" t="s">
        <v>740</v>
      </c>
      <c r="AX186" s="118" t="s">
        <v>393</v>
      </c>
      <c r="AY186" s="118" t="s">
        <v>393</v>
      </c>
      <c r="AZ186" s="118" t="s">
        <v>393</v>
      </c>
      <c r="BA186" s="118" t="s">
        <v>393</v>
      </c>
      <c r="BB186" s="118" t="s">
        <v>393</v>
      </c>
      <c r="BC186" s="118" t="s">
        <v>393</v>
      </c>
      <c r="BD186" s="118" t="s">
        <v>393</v>
      </c>
      <c r="BE186" s="118" t="s">
        <v>393</v>
      </c>
      <c r="BF186" s="118" t="s">
        <v>393</v>
      </c>
      <c r="BG186" s="118" t="s">
        <v>393</v>
      </c>
      <c r="BH186" s="118" t="s">
        <v>394</v>
      </c>
      <c r="BI186" s="118" t="s">
        <v>394</v>
      </c>
      <c r="BJ186" s="118" t="s">
        <v>393</v>
      </c>
      <c r="BK186" s="118" t="s">
        <v>6988</v>
      </c>
      <c r="BL186" s="118" t="s">
        <v>6415</v>
      </c>
      <c r="BM186" s="118" t="s">
        <v>6992</v>
      </c>
      <c r="BN186" s="118" t="s">
        <v>6991</v>
      </c>
      <c r="BO186" s="118" t="s">
        <v>6415</v>
      </c>
      <c r="BP186" s="118" t="s">
        <v>6415</v>
      </c>
      <c r="BQ186" s="118" t="s">
        <v>6415</v>
      </c>
      <c r="BR186" s="118" t="s">
        <v>6415</v>
      </c>
      <c r="BS186" s="118" t="s">
        <v>6415</v>
      </c>
      <c r="BT186" s="118" t="s">
        <v>3788</v>
      </c>
      <c r="BU186" s="118" t="s">
        <v>6991</v>
      </c>
      <c r="BV186" s="118" t="s">
        <v>6415</v>
      </c>
      <c r="BW186" s="118" t="s">
        <v>6415</v>
      </c>
      <c r="BX186" s="118" t="s">
        <v>6415</v>
      </c>
      <c r="BY186" s="118" t="s">
        <v>6415</v>
      </c>
      <c r="BZ186" s="118" t="s">
        <v>6415</v>
      </c>
      <c r="CA186" s="118" t="s">
        <v>6415</v>
      </c>
      <c r="CB186" s="118" t="s">
        <v>221</v>
      </c>
      <c r="CC186" s="118" t="s">
        <v>740</v>
      </c>
      <c r="CD186" s="118">
        <v>1</v>
      </c>
      <c r="CE186" s="118" t="s">
        <v>410</v>
      </c>
      <c r="CF186" s="118" t="s">
        <v>411</v>
      </c>
      <c r="CG186" s="118" t="s">
        <v>924</v>
      </c>
      <c r="CH186" s="118" t="s">
        <v>6302</v>
      </c>
      <c r="CI186" s="118" t="s">
        <v>6305</v>
      </c>
      <c r="CJ186" s="118" t="s">
        <v>6151</v>
      </c>
      <c r="CK186" s="14">
        <v>0</v>
      </c>
      <c r="CL186" s="118">
        <v>25</v>
      </c>
      <c r="CM186" s="118" t="s">
        <v>399</v>
      </c>
      <c r="CN186" s="118" t="s">
        <v>407</v>
      </c>
      <c r="CO186" s="118" t="s">
        <v>1096</v>
      </c>
      <c r="CP186" s="118" t="s">
        <v>450</v>
      </c>
      <c r="CQ186" s="118" t="s">
        <v>6415</v>
      </c>
      <c r="CR186" s="118" t="s">
        <v>6415</v>
      </c>
      <c r="CS186" s="118" t="s">
        <v>6415</v>
      </c>
      <c r="CT186" s="118" t="s">
        <v>6415</v>
      </c>
      <c r="CU186" s="118" t="s">
        <v>6415</v>
      </c>
      <c r="CV186" s="118" t="s">
        <v>6415</v>
      </c>
      <c r="CW186" s="14">
        <v>58</v>
      </c>
      <c r="CX186" s="118" t="s">
        <v>1068</v>
      </c>
      <c r="CY186" s="118" t="s">
        <v>6151</v>
      </c>
      <c r="CZ186" s="118">
        <v>2</v>
      </c>
      <c r="DA186" s="118" t="s">
        <v>410</v>
      </c>
      <c r="DB186" s="118" t="s">
        <v>411</v>
      </c>
      <c r="DC186" s="118" t="s">
        <v>6415</v>
      </c>
      <c r="DD186" s="118" t="s">
        <v>6302</v>
      </c>
      <c r="DE186" s="118" t="s">
        <v>417</v>
      </c>
      <c r="DF186" s="118" t="s">
        <v>398</v>
      </c>
      <c r="DG186" s="118">
        <v>0</v>
      </c>
      <c r="DH186" s="118">
        <v>25</v>
      </c>
      <c r="DI186" s="118" t="s">
        <v>429</v>
      </c>
      <c r="DJ186" s="118" t="s">
        <v>398</v>
      </c>
      <c r="DK186" s="118" t="s">
        <v>400</v>
      </c>
      <c r="DL186" s="118" t="s">
        <v>6415</v>
      </c>
      <c r="DM186" s="118" t="s">
        <v>6415</v>
      </c>
      <c r="DN186" s="118" t="s">
        <v>6415</v>
      </c>
      <c r="DO186" s="118" t="s">
        <v>6415</v>
      </c>
      <c r="DP186" s="118" t="s">
        <v>6415</v>
      </c>
      <c r="DQ186" s="118" t="s">
        <v>6415</v>
      </c>
      <c r="DR186" s="118">
        <v>0</v>
      </c>
      <c r="DS186" s="118" t="s">
        <v>6415</v>
      </c>
      <c r="DT186" s="118" t="s">
        <v>6415</v>
      </c>
      <c r="DU186" s="118" t="s">
        <v>6415</v>
      </c>
      <c r="DV186" s="118" t="s">
        <v>6415</v>
      </c>
      <c r="DW186" s="118" t="s">
        <v>6415</v>
      </c>
      <c r="DX186" s="118" t="s">
        <v>6415</v>
      </c>
      <c r="DY186" s="118" t="s">
        <v>6415</v>
      </c>
      <c r="DZ186" s="118" t="s">
        <v>6415</v>
      </c>
      <c r="EA186" s="118" t="s">
        <v>6415</v>
      </c>
      <c r="EB186" s="118" t="s">
        <v>6415</v>
      </c>
      <c r="EC186" s="118" t="s">
        <v>6415</v>
      </c>
      <c r="ED186" s="118" t="s">
        <v>6415</v>
      </c>
      <c r="EE186" s="118" t="s">
        <v>6415</v>
      </c>
      <c r="EF186" s="118" t="s">
        <v>6415</v>
      </c>
      <c r="EG186" s="118" t="s">
        <v>7177</v>
      </c>
      <c r="EH186" s="118" t="s">
        <v>7178</v>
      </c>
      <c r="EI186" s="118" t="s">
        <v>6415</v>
      </c>
      <c r="EJ186" s="118" t="s">
        <v>6415</v>
      </c>
      <c r="EK186" s="118" t="s">
        <v>6415</v>
      </c>
      <c r="EL186" s="118" t="s">
        <v>7467</v>
      </c>
      <c r="EM186" s="118" t="s">
        <v>7293</v>
      </c>
      <c r="EN186" s="118" t="s">
        <v>6415</v>
      </c>
      <c r="EO186" s="6" t="str">
        <f t="shared" si="18"/>
        <v>Pathweb</v>
      </c>
      <c r="EP186" s="6" t="str">
        <f t="shared" si="19"/>
        <v>Google Maps</v>
      </c>
      <c r="EQ186" s="6" t="str">
        <f t="shared" si="20"/>
        <v>Mashed Map</v>
      </c>
      <c r="ER186" s="118" t="s">
        <v>6726</v>
      </c>
      <c r="ES186" s="118" t="s">
        <v>71</v>
      </c>
      <c r="ET186" s="4">
        <v>6.0000000000000001E-3</v>
      </c>
      <c r="EU186" s="4"/>
      <c r="EV186" s="4"/>
    </row>
    <row r="187" spans="1:152" x14ac:dyDescent="0.15">
      <c r="A187" s="581" t="str">
        <f t="shared" si="17"/>
        <v>Crash Report</v>
      </c>
      <c r="B187" s="118">
        <v>20233101002</v>
      </c>
      <c r="C187" s="118">
        <v>2023</v>
      </c>
      <c r="D187" s="118">
        <v>23061229402037</v>
      </c>
      <c r="F187" s="118" t="s">
        <v>6440</v>
      </c>
      <c r="G187" s="118" t="s">
        <v>230</v>
      </c>
      <c r="H187" s="118">
        <v>2</v>
      </c>
      <c r="I187" s="118" t="s">
        <v>6055</v>
      </c>
      <c r="J187" s="118" t="s">
        <v>423</v>
      </c>
      <c r="K187" s="118" t="s">
        <v>6997</v>
      </c>
      <c r="L187" s="118">
        <v>0.71299999999999997</v>
      </c>
      <c r="M187" s="118">
        <v>0.71299999999999997</v>
      </c>
      <c r="N187" s="118" t="s">
        <v>7469</v>
      </c>
      <c r="O187" s="118" t="s">
        <v>7466</v>
      </c>
      <c r="P187" s="118">
        <v>41.648519</v>
      </c>
      <c r="Q187" s="118">
        <v>-83.523447000000004</v>
      </c>
      <c r="R187" s="118">
        <v>77000</v>
      </c>
      <c r="S187" s="118" t="s">
        <v>6988</v>
      </c>
      <c r="T187" s="118">
        <v>1</v>
      </c>
      <c r="U187" s="118">
        <v>0</v>
      </c>
      <c r="V187" s="118">
        <v>0</v>
      </c>
      <c r="W187" s="118">
        <v>2</v>
      </c>
      <c r="X187" s="118">
        <v>0</v>
      </c>
      <c r="Y187" s="118">
        <v>1</v>
      </c>
      <c r="Z187" s="118">
        <v>0</v>
      </c>
      <c r="AA187" s="118">
        <v>2</v>
      </c>
      <c r="AB187" s="118" t="s">
        <v>1067</v>
      </c>
      <c r="AC187" s="118" t="s">
        <v>6989</v>
      </c>
      <c r="AD187" s="118" t="s">
        <v>1034</v>
      </c>
      <c r="AE187" s="118" t="s">
        <v>943</v>
      </c>
      <c r="AF187" s="118" t="s">
        <v>1042</v>
      </c>
      <c r="AG187" s="118" t="s">
        <v>6415</v>
      </c>
      <c r="AH187" s="118" t="s">
        <v>393</v>
      </c>
      <c r="AI187" s="118">
        <v>2</v>
      </c>
      <c r="AJ187" s="118" t="s">
        <v>6415</v>
      </c>
      <c r="AK187" s="118" t="s">
        <v>393</v>
      </c>
      <c r="AL187" s="118" t="s">
        <v>393</v>
      </c>
      <c r="AM187" s="118" t="s">
        <v>393</v>
      </c>
      <c r="AN187" s="402" t="s">
        <v>5975</v>
      </c>
      <c r="AO187" s="402">
        <v>45089</v>
      </c>
      <c r="AP187" s="118">
        <v>6</v>
      </c>
      <c r="AQ187" s="118">
        <v>20</v>
      </c>
      <c r="AR187" s="118" t="s">
        <v>6444</v>
      </c>
      <c r="AS187" s="118" t="s">
        <v>392</v>
      </c>
      <c r="AT187" s="118" t="s">
        <v>500</v>
      </c>
      <c r="AU187" s="118" t="s">
        <v>6324</v>
      </c>
      <c r="AV187" s="118" t="s">
        <v>508</v>
      </c>
      <c r="AW187" s="118" t="s">
        <v>393</v>
      </c>
      <c r="AX187" s="118" t="s">
        <v>740</v>
      </c>
      <c r="AY187" s="118" t="s">
        <v>393</v>
      </c>
      <c r="AZ187" s="118" t="s">
        <v>393</v>
      </c>
      <c r="BA187" s="118" t="s">
        <v>393</v>
      </c>
      <c r="BB187" s="118" t="s">
        <v>393</v>
      </c>
      <c r="BC187" s="118" t="s">
        <v>393</v>
      </c>
      <c r="BD187" s="118" t="s">
        <v>393</v>
      </c>
      <c r="BE187" s="118" t="s">
        <v>393</v>
      </c>
      <c r="BF187" s="118" t="s">
        <v>740</v>
      </c>
      <c r="BG187" s="118" t="s">
        <v>393</v>
      </c>
      <c r="BH187" s="118" t="s">
        <v>394</v>
      </c>
      <c r="BI187" s="118" t="s">
        <v>394</v>
      </c>
      <c r="BJ187" s="118" t="s">
        <v>393</v>
      </c>
      <c r="BK187" s="118" t="s">
        <v>6988</v>
      </c>
      <c r="BL187" s="118" t="s">
        <v>6415</v>
      </c>
      <c r="BM187" s="118" t="s">
        <v>6990</v>
      </c>
      <c r="BN187" s="118" t="s">
        <v>6991</v>
      </c>
      <c r="BO187" s="118" t="s">
        <v>6415</v>
      </c>
      <c r="BP187" s="118" t="s">
        <v>6415</v>
      </c>
      <c r="BQ187" s="118" t="s">
        <v>6415</v>
      </c>
      <c r="BR187" s="118" t="s">
        <v>6415</v>
      </c>
      <c r="BS187" s="118" t="s">
        <v>6415</v>
      </c>
      <c r="BT187" s="118" t="s">
        <v>6992</v>
      </c>
      <c r="BU187" s="118" t="s">
        <v>6991</v>
      </c>
      <c r="BV187" s="118" t="s">
        <v>6415</v>
      </c>
      <c r="BW187" s="118" t="s">
        <v>6415</v>
      </c>
      <c r="BX187" s="118" t="s">
        <v>6415</v>
      </c>
      <c r="BY187" s="118" t="s">
        <v>6415</v>
      </c>
      <c r="BZ187" s="118" t="s">
        <v>6415</v>
      </c>
      <c r="CA187" s="118" t="s">
        <v>6415</v>
      </c>
      <c r="CB187" s="118" t="s">
        <v>221</v>
      </c>
      <c r="CC187" s="118" t="s">
        <v>740</v>
      </c>
      <c r="CD187" s="118">
        <v>1</v>
      </c>
      <c r="CE187" s="118" t="s">
        <v>406</v>
      </c>
      <c r="CF187" s="118" t="s">
        <v>446</v>
      </c>
      <c r="CG187" s="118" t="s">
        <v>230</v>
      </c>
      <c r="CH187" s="118" t="s">
        <v>6300</v>
      </c>
      <c r="CI187" s="118" t="s">
        <v>6303</v>
      </c>
      <c r="CJ187" s="118" t="s">
        <v>398</v>
      </c>
      <c r="CK187" s="118">
        <v>0</v>
      </c>
      <c r="CL187" s="118">
        <v>40</v>
      </c>
      <c r="CM187" s="118" t="s">
        <v>436</v>
      </c>
      <c r="CN187" s="118" t="s">
        <v>6327</v>
      </c>
      <c r="CO187" s="118" t="s">
        <v>1096</v>
      </c>
      <c r="CP187" s="118" t="s">
        <v>400</v>
      </c>
      <c r="CQ187" s="118" t="s">
        <v>6415</v>
      </c>
      <c r="CR187" s="118" t="s">
        <v>6415</v>
      </c>
      <c r="CS187" s="118" t="s">
        <v>6415</v>
      </c>
      <c r="CT187" s="118" t="s">
        <v>6415</v>
      </c>
      <c r="CU187" s="118" t="s">
        <v>6415</v>
      </c>
      <c r="CV187" s="118" t="s">
        <v>6415</v>
      </c>
      <c r="CW187" s="118">
        <v>18</v>
      </c>
      <c r="CX187" s="118" t="s">
        <v>1066</v>
      </c>
      <c r="CY187" s="118" t="s">
        <v>6341</v>
      </c>
      <c r="CZ187" s="118">
        <v>2</v>
      </c>
      <c r="DA187" s="118" t="s">
        <v>405</v>
      </c>
      <c r="DB187" s="118" t="s">
        <v>406</v>
      </c>
      <c r="DC187" s="118" t="s">
        <v>6415</v>
      </c>
      <c r="DD187" s="118" t="s">
        <v>6300</v>
      </c>
      <c r="DE187" s="118" t="s">
        <v>417</v>
      </c>
      <c r="DF187" s="118" t="s">
        <v>398</v>
      </c>
      <c r="DG187" s="118" t="s">
        <v>6415</v>
      </c>
      <c r="DH187" s="118">
        <v>40</v>
      </c>
      <c r="DI187" s="118" t="s">
        <v>399</v>
      </c>
      <c r="DJ187" s="118" t="s">
        <v>398</v>
      </c>
      <c r="DK187" s="118" t="s">
        <v>400</v>
      </c>
      <c r="DL187" s="118" t="s">
        <v>6415</v>
      </c>
      <c r="DM187" s="118" t="s">
        <v>6415</v>
      </c>
      <c r="DN187" s="118" t="s">
        <v>6415</v>
      </c>
      <c r="DO187" s="118" t="s">
        <v>6415</v>
      </c>
      <c r="DP187" s="118" t="s">
        <v>6415</v>
      </c>
      <c r="DQ187" s="118" t="s">
        <v>6415</v>
      </c>
      <c r="DR187" s="118">
        <v>29</v>
      </c>
      <c r="DS187" s="118" t="s">
        <v>1066</v>
      </c>
      <c r="DT187" s="118" t="s">
        <v>6341</v>
      </c>
      <c r="DU187" s="118" t="s">
        <v>6415</v>
      </c>
      <c r="DV187" s="118" t="s">
        <v>6415</v>
      </c>
      <c r="DW187" s="118" t="s">
        <v>6415</v>
      </c>
      <c r="DX187" s="118" t="s">
        <v>6415</v>
      </c>
      <c r="DY187" s="118" t="s">
        <v>6415</v>
      </c>
      <c r="DZ187" s="118" t="s">
        <v>6415</v>
      </c>
      <c r="EA187" s="118" t="s">
        <v>6415</v>
      </c>
      <c r="EB187" s="118" t="s">
        <v>6415</v>
      </c>
      <c r="EC187" s="118" t="s">
        <v>6415</v>
      </c>
      <c r="ED187" s="118" t="s">
        <v>6415</v>
      </c>
      <c r="EE187" s="118" t="s">
        <v>6415</v>
      </c>
      <c r="EF187" s="118" t="s">
        <v>6415</v>
      </c>
      <c r="EG187" s="118" t="s">
        <v>6986</v>
      </c>
      <c r="EH187" s="118" t="s">
        <v>7168</v>
      </c>
      <c r="EI187" s="118" t="s">
        <v>6415</v>
      </c>
      <c r="EJ187" s="118" t="s">
        <v>6415</v>
      </c>
      <c r="EK187" s="118" t="s">
        <v>6415</v>
      </c>
      <c r="EL187" s="118" t="s">
        <v>7467</v>
      </c>
      <c r="EM187" s="118" t="s">
        <v>7294</v>
      </c>
      <c r="EN187" s="118" t="s">
        <v>6415</v>
      </c>
      <c r="EO187" s="6" t="str">
        <f t="shared" si="18"/>
        <v>Pathweb</v>
      </c>
      <c r="EP187" s="6" t="str">
        <f t="shared" si="19"/>
        <v>Google Maps</v>
      </c>
      <c r="EQ187" s="6" t="str">
        <f t="shared" si="20"/>
        <v>Mashed Map</v>
      </c>
      <c r="ER187" s="118" t="s">
        <v>6727</v>
      </c>
      <c r="ES187" s="118" t="s">
        <v>6728</v>
      </c>
      <c r="ET187" s="4">
        <v>0</v>
      </c>
      <c r="EU187" s="4"/>
      <c r="EV187" s="4"/>
    </row>
    <row r="188" spans="1:152" x14ac:dyDescent="0.15">
      <c r="A188" s="581" t="str">
        <f t="shared" si="17"/>
        <v>Crash Report</v>
      </c>
      <c r="B188" s="118">
        <v>20233104795</v>
      </c>
      <c r="C188" s="118">
        <v>2023</v>
      </c>
      <c r="D188" s="118">
        <v>23061729031516</v>
      </c>
      <c r="F188" s="118" t="s">
        <v>6442</v>
      </c>
      <c r="G188" s="118" t="s">
        <v>211</v>
      </c>
      <c r="H188" s="118">
        <v>2</v>
      </c>
      <c r="I188" s="118" t="s">
        <v>6055</v>
      </c>
      <c r="J188" s="118" t="s">
        <v>423</v>
      </c>
      <c r="K188" s="118" t="s">
        <v>6985</v>
      </c>
      <c r="L188" s="118">
        <v>0.33300000000000002</v>
      </c>
      <c r="M188" s="118">
        <v>0.33300000000000002</v>
      </c>
      <c r="N188" s="118" t="s">
        <v>7465</v>
      </c>
      <c r="O188" s="118" t="s">
        <v>7487</v>
      </c>
      <c r="P188" s="118">
        <v>41.650205999999997</v>
      </c>
      <c r="Q188" s="118">
        <v>-83.520722000000006</v>
      </c>
      <c r="R188" s="118">
        <v>77000</v>
      </c>
      <c r="S188" s="118" t="s">
        <v>6988</v>
      </c>
      <c r="T188" s="118">
        <v>1</v>
      </c>
      <c r="U188" s="118">
        <v>0</v>
      </c>
      <c r="V188" s="118">
        <v>0</v>
      </c>
      <c r="W188" s="118">
        <v>0</v>
      </c>
      <c r="X188" s="118">
        <v>0</v>
      </c>
      <c r="Y188" s="118">
        <v>3</v>
      </c>
      <c r="Z188" s="118">
        <v>0</v>
      </c>
      <c r="AA188" s="118">
        <v>2</v>
      </c>
      <c r="AB188" s="118" t="s">
        <v>1067</v>
      </c>
      <c r="AC188" s="118" t="s">
        <v>6989</v>
      </c>
      <c r="AD188" s="118" t="s">
        <v>1034</v>
      </c>
      <c r="AE188" s="118" t="s">
        <v>943</v>
      </c>
      <c r="AF188" s="118" t="s">
        <v>1041</v>
      </c>
      <c r="AG188" s="118" t="s">
        <v>6415</v>
      </c>
      <c r="AH188" s="118" t="s">
        <v>393</v>
      </c>
      <c r="AI188" s="118">
        <v>4</v>
      </c>
      <c r="AJ188" s="118" t="s">
        <v>6415</v>
      </c>
      <c r="AK188" s="118" t="s">
        <v>393</v>
      </c>
      <c r="AL188" s="118" t="s">
        <v>393</v>
      </c>
      <c r="AM188" s="118" t="s">
        <v>393</v>
      </c>
      <c r="AN188" s="402" t="s">
        <v>5975</v>
      </c>
      <c r="AO188" s="402">
        <v>45094</v>
      </c>
      <c r="AP188" s="118">
        <v>6</v>
      </c>
      <c r="AQ188" s="118">
        <v>15</v>
      </c>
      <c r="AR188" s="118" t="s">
        <v>6449</v>
      </c>
      <c r="AS188" s="118" t="s">
        <v>392</v>
      </c>
      <c r="AT188" s="118" t="s">
        <v>500</v>
      </c>
      <c r="AU188" s="118" t="s">
        <v>404</v>
      </c>
      <c r="AV188" s="118" t="s">
        <v>508</v>
      </c>
      <c r="AW188" s="118" t="s">
        <v>393</v>
      </c>
      <c r="AX188" s="118" t="s">
        <v>740</v>
      </c>
      <c r="AY188" s="118" t="s">
        <v>393</v>
      </c>
      <c r="AZ188" s="118" t="s">
        <v>393</v>
      </c>
      <c r="BA188" s="118" t="s">
        <v>393</v>
      </c>
      <c r="BB188" s="118" t="s">
        <v>393</v>
      </c>
      <c r="BC188" s="118" t="s">
        <v>393</v>
      </c>
      <c r="BD188" s="118" t="s">
        <v>393</v>
      </c>
      <c r="BE188" s="118" t="s">
        <v>393</v>
      </c>
      <c r="BF188" s="118" t="s">
        <v>740</v>
      </c>
      <c r="BG188" s="118" t="s">
        <v>393</v>
      </c>
      <c r="BH188" s="118" t="s">
        <v>394</v>
      </c>
      <c r="BI188" s="118" t="s">
        <v>394</v>
      </c>
      <c r="BJ188" s="118" t="s">
        <v>393</v>
      </c>
      <c r="BK188" s="118" t="s">
        <v>6988</v>
      </c>
      <c r="BL188" s="118" t="s">
        <v>6415</v>
      </c>
      <c r="BM188" s="118" t="s">
        <v>6990</v>
      </c>
      <c r="BN188" s="118" t="s">
        <v>6991</v>
      </c>
      <c r="BO188" s="118" t="s">
        <v>6415</v>
      </c>
      <c r="BP188" s="118" t="s">
        <v>6415</v>
      </c>
      <c r="BQ188" s="118" t="s">
        <v>6415</v>
      </c>
      <c r="BR188" s="118" t="s">
        <v>6415</v>
      </c>
      <c r="BS188" s="118" t="s">
        <v>6415</v>
      </c>
      <c r="BT188" s="118" t="s">
        <v>7123</v>
      </c>
      <c r="BU188" s="118" t="s">
        <v>7057</v>
      </c>
      <c r="BV188" s="118" t="s">
        <v>6415</v>
      </c>
      <c r="BW188" s="118" t="s">
        <v>6415</v>
      </c>
      <c r="BX188" s="118" t="s">
        <v>6415</v>
      </c>
      <c r="BY188" s="118" t="s">
        <v>6415</v>
      </c>
      <c r="BZ188" s="118" t="s">
        <v>6415</v>
      </c>
      <c r="CA188" s="118" t="s">
        <v>6415</v>
      </c>
      <c r="CB188" s="118" t="s">
        <v>221</v>
      </c>
      <c r="CC188" s="118" t="s">
        <v>740</v>
      </c>
      <c r="CD188" s="118">
        <v>2</v>
      </c>
      <c r="CE188" s="118" t="s">
        <v>445</v>
      </c>
      <c r="CF188" s="118" t="s">
        <v>410</v>
      </c>
      <c r="CG188" s="118" t="s">
        <v>230</v>
      </c>
      <c r="CH188" s="118" t="s">
        <v>6302</v>
      </c>
      <c r="CI188" s="118" t="s">
        <v>6303</v>
      </c>
      <c r="CJ188" s="118" t="s">
        <v>398</v>
      </c>
      <c r="CK188" s="118">
        <v>0</v>
      </c>
      <c r="CL188" s="118">
        <v>0</v>
      </c>
      <c r="CM188" s="118" t="s">
        <v>436</v>
      </c>
      <c r="CN188" s="118" t="s">
        <v>6327</v>
      </c>
      <c r="CO188" s="118" t="s">
        <v>1096</v>
      </c>
      <c r="CP188" s="118" t="s">
        <v>400</v>
      </c>
      <c r="CQ188" s="118" t="s">
        <v>6415</v>
      </c>
      <c r="CR188" s="118" t="s">
        <v>6415</v>
      </c>
      <c r="CS188" s="118" t="s">
        <v>6415</v>
      </c>
      <c r="CT188" s="118" t="s">
        <v>6415</v>
      </c>
      <c r="CU188" s="118" t="s">
        <v>6415</v>
      </c>
      <c r="CV188" s="118" t="s">
        <v>6415</v>
      </c>
      <c r="CW188" s="118">
        <v>23</v>
      </c>
      <c r="CX188" s="118" t="s">
        <v>1066</v>
      </c>
      <c r="CY188" s="118" t="s">
        <v>6341</v>
      </c>
      <c r="CZ188" s="118">
        <v>1</v>
      </c>
      <c r="DA188" s="118" t="s">
        <v>397</v>
      </c>
      <c r="DB188" s="118" t="s">
        <v>396</v>
      </c>
      <c r="DC188" s="118" t="s">
        <v>6415</v>
      </c>
      <c r="DD188" s="118" t="s">
        <v>6302</v>
      </c>
      <c r="DE188" s="118" t="s">
        <v>417</v>
      </c>
      <c r="DF188" s="118" t="s">
        <v>398</v>
      </c>
      <c r="DG188" s="118" t="s">
        <v>6415</v>
      </c>
      <c r="DH188" s="118" t="s">
        <v>6415</v>
      </c>
      <c r="DI188" s="118" t="s">
        <v>399</v>
      </c>
      <c r="DJ188" s="118" t="s">
        <v>398</v>
      </c>
      <c r="DK188" s="118" t="s">
        <v>400</v>
      </c>
      <c r="DL188" s="118" t="s">
        <v>6415</v>
      </c>
      <c r="DM188" s="118" t="s">
        <v>6415</v>
      </c>
      <c r="DN188" s="118" t="s">
        <v>6415</v>
      </c>
      <c r="DO188" s="118" t="s">
        <v>6415</v>
      </c>
      <c r="DP188" s="118" t="s">
        <v>6415</v>
      </c>
      <c r="DQ188" s="118" t="s">
        <v>6415</v>
      </c>
      <c r="DR188" s="118">
        <v>51</v>
      </c>
      <c r="DS188" s="118" t="s">
        <v>1068</v>
      </c>
      <c r="DT188" s="118" t="s">
        <v>6341</v>
      </c>
      <c r="DU188" s="118" t="s">
        <v>6415</v>
      </c>
      <c r="DV188" s="118" t="s">
        <v>6415</v>
      </c>
      <c r="DW188" s="118" t="s">
        <v>6415</v>
      </c>
      <c r="DX188" s="118" t="s">
        <v>6415</v>
      </c>
      <c r="DY188" s="118" t="s">
        <v>6415</v>
      </c>
      <c r="DZ188" s="118" t="s">
        <v>6415</v>
      </c>
      <c r="EA188" s="118" t="s">
        <v>6415</v>
      </c>
      <c r="EB188" s="118" t="s">
        <v>6415</v>
      </c>
      <c r="EC188" s="118" t="s">
        <v>6415</v>
      </c>
      <c r="ED188" s="118" t="s">
        <v>6415</v>
      </c>
      <c r="EE188" s="118" t="s">
        <v>6415</v>
      </c>
      <c r="EF188" s="118" t="s">
        <v>6415</v>
      </c>
      <c r="EG188" s="118" t="s">
        <v>7121</v>
      </c>
      <c r="EH188" s="118" t="s">
        <v>7122</v>
      </c>
      <c r="EI188" s="118" t="s">
        <v>6415</v>
      </c>
      <c r="EJ188" s="118" t="s">
        <v>6415</v>
      </c>
      <c r="EK188" s="118" t="s">
        <v>6415</v>
      </c>
      <c r="EL188" s="118" t="s">
        <v>7467</v>
      </c>
      <c r="EM188" s="118" t="s">
        <v>7295</v>
      </c>
      <c r="EN188" s="118" t="s">
        <v>6415</v>
      </c>
      <c r="EO188" s="6" t="str">
        <f t="shared" si="18"/>
        <v>Pathweb</v>
      </c>
      <c r="EP188" s="6" t="str">
        <f t="shared" si="19"/>
        <v>Google Maps</v>
      </c>
      <c r="EQ188" s="6" t="str">
        <f t="shared" si="20"/>
        <v>Mashed Map</v>
      </c>
      <c r="ER188" s="118" t="s">
        <v>6727</v>
      </c>
      <c r="ES188" s="118" t="s">
        <v>71</v>
      </c>
      <c r="ET188" s="4">
        <v>0</v>
      </c>
      <c r="EU188" s="4"/>
      <c r="EV188" s="4"/>
    </row>
    <row r="189" spans="1:152" x14ac:dyDescent="0.15">
      <c r="A189" s="581" t="str">
        <f t="shared" si="17"/>
        <v>Crash Report</v>
      </c>
      <c r="B189" s="14">
        <v>20233106847</v>
      </c>
      <c r="C189" s="118">
        <v>2023</v>
      </c>
      <c r="D189" s="14">
        <v>23062022921335</v>
      </c>
      <c r="F189" s="118" t="s">
        <v>6441</v>
      </c>
      <c r="G189" s="118" t="s">
        <v>390</v>
      </c>
      <c r="H189" s="118">
        <v>2</v>
      </c>
      <c r="I189" s="118" t="s">
        <v>6055</v>
      </c>
      <c r="J189" s="118" t="s">
        <v>434</v>
      </c>
      <c r="K189" s="118" t="s">
        <v>6985</v>
      </c>
      <c r="L189" s="118">
        <v>0.33300000000000002</v>
      </c>
      <c r="M189" s="118">
        <v>0.33300000000000002</v>
      </c>
      <c r="N189" s="118" t="s">
        <v>7465</v>
      </c>
      <c r="O189" s="118" t="s">
        <v>7487</v>
      </c>
      <c r="P189" s="118">
        <v>41.650205999999997</v>
      </c>
      <c r="Q189" s="118">
        <v>-83.520722000000006</v>
      </c>
      <c r="R189" s="118">
        <v>77000</v>
      </c>
      <c r="S189" s="118" t="s">
        <v>6988</v>
      </c>
      <c r="T189" s="118">
        <v>1</v>
      </c>
      <c r="U189" s="118">
        <v>0</v>
      </c>
      <c r="V189" s="118">
        <v>0</v>
      </c>
      <c r="W189" s="118">
        <v>0</v>
      </c>
      <c r="X189" s="118">
        <v>2</v>
      </c>
      <c r="Y189" s="118">
        <v>1</v>
      </c>
      <c r="Z189" s="118">
        <v>0</v>
      </c>
      <c r="AA189" s="118">
        <v>2</v>
      </c>
      <c r="AB189" s="118" t="s">
        <v>1067</v>
      </c>
      <c r="AC189" s="118" t="s">
        <v>6989</v>
      </c>
      <c r="AD189" s="118" t="s">
        <v>1034</v>
      </c>
      <c r="AE189" s="118" t="s">
        <v>943</v>
      </c>
      <c r="AF189" s="118" t="s">
        <v>1041</v>
      </c>
      <c r="AG189" s="118" t="s">
        <v>6415</v>
      </c>
      <c r="AH189" s="118" t="s">
        <v>393</v>
      </c>
      <c r="AI189" s="118">
        <v>4</v>
      </c>
      <c r="AJ189" s="118" t="s">
        <v>6415</v>
      </c>
      <c r="AK189" s="118" t="s">
        <v>393</v>
      </c>
      <c r="AL189" s="118" t="s">
        <v>393</v>
      </c>
      <c r="AM189" s="118" t="s">
        <v>393</v>
      </c>
      <c r="AN189" s="402" t="s">
        <v>5975</v>
      </c>
      <c r="AO189" s="402">
        <v>45097</v>
      </c>
      <c r="AP189" s="118">
        <v>6</v>
      </c>
      <c r="AQ189" s="118">
        <v>13</v>
      </c>
      <c r="AR189" s="118" t="s">
        <v>6445</v>
      </c>
      <c r="AS189" s="118" t="s">
        <v>392</v>
      </c>
      <c r="AT189" s="118" t="s">
        <v>500</v>
      </c>
      <c r="AU189" s="118" t="s">
        <v>404</v>
      </c>
      <c r="AV189" s="118" t="s">
        <v>508</v>
      </c>
      <c r="AW189" s="118" t="s">
        <v>393</v>
      </c>
      <c r="AX189" s="118" t="s">
        <v>740</v>
      </c>
      <c r="AY189" s="118" t="s">
        <v>393</v>
      </c>
      <c r="AZ189" s="118" t="s">
        <v>393</v>
      </c>
      <c r="BA189" s="118" t="s">
        <v>393</v>
      </c>
      <c r="BB189" s="118" t="s">
        <v>393</v>
      </c>
      <c r="BC189" s="118" t="s">
        <v>393</v>
      </c>
      <c r="BD189" s="118" t="s">
        <v>393</v>
      </c>
      <c r="BE189" s="118" t="s">
        <v>393</v>
      </c>
      <c r="BF189" s="118" t="s">
        <v>393</v>
      </c>
      <c r="BG189" s="118" t="s">
        <v>393</v>
      </c>
      <c r="BH189" s="118" t="s">
        <v>394</v>
      </c>
      <c r="BI189" s="118" t="s">
        <v>394</v>
      </c>
      <c r="BJ189" s="118" t="s">
        <v>393</v>
      </c>
      <c r="BK189" s="118" t="s">
        <v>6988</v>
      </c>
      <c r="BL189" s="118" t="s">
        <v>6415</v>
      </c>
      <c r="BM189" s="118" t="s">
        <v>6990</v>
      </c>
      <c r="BN189" s="118" t="s">
        <v>6991</v>
      </c>
      <c r="BO189" s="118" t="s">
        <v>6415</v>
      </c>
      <c r="BP189" s="118" t="s">
        <v>6415</v>
      </c>
      <c r="BQ189" s="118" t="s">
        <v>6415</v>
      </c>
      <c r="BR189" s="118" t="s">
        <v>6415</v>
      </c>
      <c r="BS189" s="118" t="s">
        <v>6415</v>
      </c>
      <c r="BT189" s="118" t="s">
        <v>7123</v>
      </c>
      <c r="BU189" s="118" t="s">
        <v>7057</v>
      </c>
      <c r="BV189" s="118" t="s">
        <v>6415</v>
      </c>
      <c r="BW189" s="118" t="s">
        <v>6415</v>
      </c>
      <c r="BX189" s="118" t="s">
        <v>6415</v>
      </c>
      <c r="BY189" s="118" t="s">
        <v>6415</v>
      </c>
      <c r="BZ189" s="118" t="s">
        <v>6415</v>
      </c>
      <c r="CA189" s="118" t="s">
        <v>6415</v>
      </c>
      <c r="CB189" s="118" t="s">
        <v>221</v>
      </c>
      <c r="CC189" s="118" t="s">
        <v>740</v>
      </c>
      <c r="CD189" s="118">
        <v>1</v>
      </c>
      <c r="CE189" s="118" t="s">
        <v>396</v>
      </c>
      <c r="CF189" s="118" t="s">
        <v>397</v>
      </c>
      <c r="CG189" s="118" t="s">
        <v>924</v>
      </c>
      <c r="CH189" s="118" t="s">
        <v>6302</v>
      </c>
      <c r="CI189" s="118" t="s">
        <v>6305</v>
      </c>
      <c r="CJ189" s="118" t="s">
        <v>398</v>
      </c>
      <c r="CK189" s="14">
        <v>35</v>
      </c>
      <c r="CL189" s="118">
        <v>35</v>
      </c>
      <c r="CM189" s="118" t="s">
        <v>399</v>
      </c>
      <c r="CN189" s="118" t="s">
        <v>6512</v>
      </c>
      <c r="CO189" s="118" t="s">
        <v>1096</v>
      </c>
      <c r="CP189" s="118" t="s">
        <v>400</v>
      </c>
      <c r="CQ189" s="118" t="s">
        <v>6415</v>
      </c>
      <c r="CR189" s="118" t="s">
        <v>6415</v>
      </c>
      <c r="CS189" s="118" t="s">
        <v>6415</v>
      </c>
      <c r="CT189" s="118" t="s">
        <v>6415</v>
      </c>
      <c r="CU189" s="118" t="s">
        <v>6415</v>
      </c>
      <c r="CV189" s="118" t="s">
        <v>6415</v>
      </c>
      <c r="CW189" s="14">
        <v>32</v>
      </c>
      <c r="CX189" s="118" t="s">
        <v>1068</v>
      </c>
      <c r="CY189" s="118" t="s">
        <v>6341</v>
      </c>
      <c r="CZ189" s="118">
        <v>2</v>
      </c>
      <c r="DA189" s="118" t="s">
        <v>396</v>
      </c>
      <c r="DB189" s="118" t="s">
        <v>397</v>
      </c>
      <c r="DC189" s="118" t="s">
        <v>6415</v>
      </c>
      <c r="DD189" s="118" t="s">
        <v>6302</v>
      </c>
      <c r="DE189" s="118" t="s">
        <v>6304</v>
      </c>
      <c r="DF189" s="118" t="s">
        <v>398</v>
      </c>
      <c r="DG189" s="118">
        <v>0</v>
      </c>
      <c r="DH189" s="118">
        <v>35</v>
      </c>
      <c r="DI189" s="118" t="s">
        <v>6355</v>
      </c>
      <c r="DJ189" s="118" t="s">
        <v>398</v>
      </c>
      <c r="DK189" s="118" t="s">
        <v>400</v>
      </c>
      <c r="DL189" s="118" t="s">
        <v>6415</v>
      </c>
      <c r="DM189" s="118" t="s">
        <v>6415</v>
      </c>
      <c r="DN189" s="118" t="s">
        <v>6415</v>
      </c>
      <c r="DO189" s="118" t="s">
        <v>6415</v>
      </c>
      <c r="DP189" s="118" t="s">
        <v>6415</v>
      </c>
      <c r="DQ189" s="118" t="s">
        <v>6415</v>
      </c>
      <c r="DR189" s="118">
        <v>62</v>
      </c>
      <c r="DS189" s="118" t="s">
        <v>1068</v>
      </c>
      <c r="DT189" s="118" t="s">
        <v>6341</v>
      </c>
      <c r="DU189" s="118" t="s">
        <v>6415</v>
      </c>
      <c r="DV189" s="118" t="s">
        <v>6415</v>
      </c>
      <c r="DW189" s="118" t="s">
        <v>6415</v>
      </c>
      <c r="DX189" s="118" t="s">
        <v>6415</v>
      </c>
      <c r="DY189" s="118" t="s">
        <v>6415</v>
      </c>
      <c r="DZ189" s="118" t="s">
        <v>6415</v>
      </c>
      <c r="EA189" s="118" t="s">
        <v>6415</v>
      </c>
      <c r="EB189" s="118" t="s">
        <v>6415</v>
      </c>
      <c r="EC189" s="118" t="s">
        <v>6415</v>
      </c>
      <c r="ED189" s="118" t="s">
        <v>6415</v>
      </c>
      <c r="EE189" s="118" t="s">
        <v>6415</v>
      </c>
      <c r="EF189" s="118" t="s">
        <v>6415</v>
      </c>
      <c r="EG189" s="118" t="s">
        <v>7121</v>
      </c>
      <c r="EH189" s="118" t="s">
        <v>7122</v>
      </c>
      <c r="EI189" s="118" t="s">
        <v>6415</v>
      </c>
      <c r="EJ189" s="118" t="s">
        <v>6415</v>
      </c>
      <c r="EK189" s="118" t="s">
        <v>6415</v>
      </c>
      <c r="EL189" s="118" t="s">
        <v>7467</v>
      </c>
      <c r="EM189" s="118" t="s">
        <v>7296</v>
      </c>
      <c r="EN189" s="118" t="s">
        <v>6415</v>
      </c>
      <c r="EO189" s="6" t="str">
        <f t="shared" si="18"/>
        <v>Pathweb</v>
      </c>
      <c r="EP189" s="6" t="str">
        <f t="shared" si="19"/>
        <v>Google Maps</v>
      </c>
      <c r="EQ189" s="6" t="str">
        <f t="shared" si="20"/>
        <v>Mashed Map</v>
      </c>
      <c r="ER189" s="118" t="s">
        <v>6727</v>
      </c>
      <c r="ES189" s="118" t="s">
        <v>6728</v>
      </c>
      <c r="ET189" s="4">
        <v>0</v>
      </c>
      <c r="EU189" s="4"/>
      <c r="EV189" s="4"/>
    </row>
    <row r="190" spans="1:152" x14ac:dyDescent="0.15">
      <c r="A190" s="581" t="str">
        <f t="shared" si="17"/>
        <v>Crash Report</v>
      </c>
      <c r="B190" s="14">
        <v>20233113663</v>
      </c>
      <c r="C190" s="118">
        <v>2023</v>
      </c>
      <c r="D190" s="14">
        <v>23070129302233</v>
      </c>
      <c r="F190" s="118" t="s">
        <v>6442</v>
      </c>
      <c r="G190" s="118" t="s">
        <v>390</v>
      </c>
      <c r="H190" s="118">
        <v>2</v>
      </c>
      <c r="I190" s="118" t="s">
        <v>6055</v>
      </c>
      <c r="J190" s="118" t="s">
        <v>391</v>
      </c>
      <c r="K190" s="118" t="s">
        <v>6997</v>
      </c>
      <c r="L190" s="118">
        <v>0.44400000000000001</v>
      </c>
      <c r="M190" s="118">
        <v>0.44400000000000001</v>
      </c>
      <c r="N190" s="118" t="s">
        <v>7469</v>
      </c>
      <c r="O190" s="118">
        <v>482</v>
      </c>
      <c r="P190" s="118">
        <v>41.645499999999998</v>
      </c>
      <c r="Q190" s="118">
        <v>-83.520167000000001</v>
      </c>
      <c r="R190" s="118">
        <v>77000</v>
      </c>
      <c r="S190" s="118" t="s">
        <v>6988</v>
      </c>
      <c r="T190" s="118">
        <v>1</v>
      </c>
      <c r="U190" s="118">
        <v>0</v>
      </c>
      <c r="V190" s="118">
        <v>0</v>
      </c>
      <c r="W190" s="118">
        <v>0</v>
      </c>
      <c r="X190" s="118">
        <v>0</v>
      </c>
      <c r="Y190" s="118">
        <v>6</v>
      </c>
      <c r="Z190" s="118">
        <v>0</v>
      </c>
      <c r="AA190" s="118">
        <v>2</v>
      </c>
      <c r="AB190" s="118" t="s">
        <v>1067</v>
      </c>
      <c r="AC190" s="118" t="s">
        <v>6989</v>
      </c>
      <c r="AD190" s="118" t="s">
        <v>1034</v>
      </c>
      <c r="AE190" s="118" t="s">
        <v>943</v>
      </c>
      <c r="AF190" s="118" t="s">
        <v>1042</v>
      </c>
      <c r="AG190" s="118" t="s">
        <v>6415</v>
      </c>
      <c r="AH190" s="118" t="s">
        <v>393</v>
      </c>
      <c r="AI190" s="118">
        <v>2</v>
      </c>
      <c r="AJ190" s="118" t="s">
        <v>6415</v>
      </c>
      <c r="AK190" s="118" t="s">
        <v>393</v>
      </c>
      <c r="AL190" s="118" t="s">
        <v>393</v>
      </c>
      <c r="AM190" s="118" t="s">
        <v>393</v>
      </c>
      <c r="AN190" s="402" t="s">
        <v>5975</v>
      </c>
      <c r="AO190" s="402">
        <v>45108</v>
      </c>
      <c r="AP190" s="118">
        <v>7</v>
      </c>
      <c r="AQ190" s="118">
        <v>22</v>
      </c>
      <c r="AR190" s="118" t="s">
        <v>6449</v>
      </c>
      <c r="AS190" s="118" t="s">
        <v>392</v>
      </c>
      <c r="AT190" s="118" t="s">
        <v>500</v>
      </c>
      <c r="AU190" s="118" t="s">
        <v>505</v>
      </c>
      <c r="AV190" s="118" t="s">
        <v>508</v>
      </c>
      <c r="AW190" s="118" t="s">
        <v>393</v>
      </c>
      <c r="AX190" s="118" t="s">
        <v>393</v>
      </c>
      <c r="AY190" s="118" t="s">
        <v>393</v>
      </c>
      <c r="AZ190" s="118" t="s">
        <v>393</v>
      </c>
      <c r="BA190" s="118" t="s">
        <v>393</v>
      </c>
      <c r="BB190" s="118" t="s">
        <v>393</v>
      </c>
      <c r="BC190" s="118" t="s">
        <v>393</v>
      </c>
      <c r="BD190" s="118" t="s">
        <v>393</v>
      </c>
      <c r="BE190" s="118" t="s">
        <v>393</v>
      </c>
      <c r="BF190" s="118" t="s">
        <v>740</v>
      </c>
      <c r="BG190" s="118" t="s">
        <v>393</v>
      </c>
      <c r="BH190" s="118" t="s">
        <v>394</v>
      </c>
      <c r="BI190" s="118" t="s">
        <v>394</v>
      </c>
      <c r="BJ190" s="118" t="s">
        <v>393</v>
      </c>
      <c r="BK190" s="118" t="s">
        <v>6988</v>
      </c>
      <c r="BL190" s="118" t="s">
        <v>6415</v>
      </c>
      <c r="BM190" s="118" t="s">
        <v>6992</v>
      </c>
      <c r="BN190" s="118" t="s">
        <v>6991</v>
      </c>
      <c r="BO190" s="118" t="s">
        <v>6415</v>
      </c>
      <c r="BP190" s="118" t="s">
        <v>6415</v>
      </c>
      <c r="BQ190" s="118" t="s">
        <v>6415</v>
      </c>
      <c r="BR190" s="118" t="s">
        <v>6415</v>
      </c>
      <c r="BS190" s="118" t="s">
        <v>6415</v>
      </c>
      <c r="BT190" s="118" t="s">
        <v>7298</v>
      </c>
      <c r="BU190" s="118" t="s">
        <v>6415</v>
      </c>
      <c r="BV190" s="118" t="s">
        <v>6415</v>
      </c>
      <c r="BW190" s="118" t="s">
        <v>6415</v>
      </c>
      <c r="BX190" s="118" t="s">
        <v>6415</v>
      </c>
      <c r="BY190" s="118" t="s">
        <v>6415</v>
      </c>
      <c r="BZ190" s="118">
        <v>482</v>
      </c>
      <c r="CA190" s="118" t="s">
        <v>6415</v>
      </c>
      <c r="CB190" s="118" t="s">
        <v>422</v>
      </c>
      <c r="CC190" s="118" t="s">
        <v>740</v>
      </c>
      <c r="CD190" s="118">
        <v>1</v>
      </c>
      <c r="CE190" s="118" t="s">
        <v>410</v>
      </c>
      <c r="CF190" s="118" t="s">
        <v>411</v>
      </c>
      <c r="CG190" s="118" t="s">
        <v>924</v>
      </c>
      <c r="CH190" s="118" t="s">
        <v>6302</v>
      </c>
      <c r="CI190" s="118" t="s">
        <v>6303</v>
      </c>
      <c r="CJ190" s="118" t="s">
        <v>398</v>
      </c>
      <c r="CK190" s="14">
        <v>5</v>
      </c>
      <c r="CL190" s="118">
        <v>25</v>
      </c>
      <c r="CM190" s="118" t="s">
        <v>399</v>
      </c>
      <c r="CN190" s="118" t="s">
        <v>6512</v>
      </c>
      <c r="CO190" s="118" t="s">
        <v>1096</v>
      </c>
      <c r="CP190" s="118" t="s">
        <v>400</v>
      </c>
      <c r="CQ190" s="118" t="s">
        <v>6415</v>
      </c>
      <c r="CR190" s="118" t="s">
        <v>6415</v>
      </c>
      <c r="CS190" s="118" t="s">
        <v>6415</v>
      </c>
      <c r="CT190" s="118" t="s">
        <v>6415</v>
      </c>
      <c r="CU190" s="118" t="s">
        <v>6415</v>
      </c>
      <c r="CV190" s="118" t="s">
        <v>6415</v>
      </c>
      <c r="CW190" s="14">
        <v>16</v>
      </c>
      <c r="CX190" s="118" t="s">
        <v>1066</v>
      </c>
      <c r="CY190" s="118" t="s">
        <v>6341</v>
      </c>
      <c r="CZ190" s="118">
        <v>2</v>
      </c>
      <c r="DA190" s="118" t="s">
        <v>410</v>
      </c>
      <c r="DB190" s="118" t="s">
        <v>411</v>
      </c>
      <c r="DC190" s="118" t="s">
        <v>6415</v>
      </c>
      <c r="DD190" s="118" t="s">
        <v>6302</v>
      </c>
      <c r="DE190" s="118" t="s">
        <v>6303</v>
      </c>
      <c r="DF190" s="118" t="s">
        <v>398</v>
      </c>
      <c r="DG190" s="118">
        <v>5</v>
      </c>
      <c r="DH190" s="118">
        <v>25</v>
      </c>
      <c r="DI190" s="118" t="s">
        <v>399</v>
      </c>
      <c r="DJ190" s="118" t="s">
        <v>398</v>
      </c>
      <c r="DK190" s="118" t="s">
        <v>400</v>
      </c>
      <c r="DL190" s="118" t="s">
        <v>6415</v>
      </c>
      <c r="DM190" s="118" t="s">
        <v>6415</v>
      </c>
      <c r="DN190" s="118" t="s">
        <v>6415</v>
      </c>
      <c r="DO190" s="118" t="s">
        <v>6415</v>
      </c>
      <c r="DP190" s="118" t="s">
        <v>6415</v>
      </c>
      <c r="DQ190" s="118" t="s">
        <v>6415</v>
      </c>
      <c r="DR190" s="118">
        <v>56</v>
      </c>
      <c r="DS190" s="118" t="s">
        <v>1068</v>
      </c>
      <c r="DT190" s="118" t="s">
        <v>6341</v>
      </c>
      <c r="DU190" s="118" t="s">
        <v>6415</v>
      </c>
      <c r="DV190" s="118" t="s">
        <v>6415</v>
      </c>
      <c r="DW190" s="118" t="s">
        <v>6415</v>
      </c>
      <c r="DX190" s="118" t="s">
        <v>6415</v>
      </c>
      <c r="DY190" s="118" t="s">
        <v>6415</v>
      </c>
      <c r="DZ190" s="118" t="s">
        <v>6415</v>
      </c>
      <c r="EA190" s="118" t="s">
        <v>6415</v>
      </c>
      <c r="EB190" s="118" t="s">
        <v>6415</v>
      </c>
      <c r="EC190" s="118" t="s">
        <v>6415</v>
      </c>
      <c r="ED190" s="118" t="s">
        <v>6415</v>
      </c>
      <c r="EE190" s="118" t="s">
        <v>6415</v>
      </c>
      <c r="EF190" s="118" t="s">
        <v>6415</v>
      </c>
      <c r="EG190" s="118" t="s">
        <v>6415</v>
      </c>
      <c r="EH190" s="118" t="s">
        <v>6415</v>
      </c>
      <c r="EI190" s="118" t="s">
        <v>6415</v>
      </c>
      <c r="EJ190" s="118" t="s">
        <v>6415</v>
      </c>
      <c r="EK190" s="118" t="s">
        <v>6415</v>
      </c>
      <c r="EL190" s="118" t="s">
        <v>7467</v>
      </c>
      <c r="EM190" s="118" t="s">
        <v>7297</v>
      </c>
      <c r="EN190" s="118" t="s">
        <v>6415</v>
      </c>
      <c r="EO190" s="6" t="str">
        <f t="shared" si="18"/>
        <v>Pathweb</v>
      </c>
      <c r="EP190" s="6" t="str">
        <f t="shared" si="19"/>
        <v>Google Maps</v>
      </c>
      <c r="EQ190" s="6" t="str">
        <f t="shared" si="20"/>
        <v>Mashed Map</v>
      </c>
      <c r="ER190" s="118" t="s">
        <v>6727</v>
      </c>
      <c r="ES190" s="118" t="s">
        <v>71</v>
      </c>
      <c r="ET190" s="4">
        <v>0</v>
      </c>
      <c r="EU190" s="4"/>
      <c r="EV190" s="4"/>
    </row>
    <row r="191" spans="1:152" x14ac:dyDescent="0.15">
      <c r="A191" s="581" t="str">
        <f t="shared" si="17"/>
        <v>Crash Report</v>
      </c>
      <c r="B191" s="118">
        <v>20233119917</v>
      </c>
      <c r="C191" s="118">
        <v>2023</v>
      </c>
      <c r="D191" s="118">
        <v>23071223351232</v>
      </c>
      <c r="F191" s="118" t="s">
        <v>6442</v>
      </c>
      <c r="G191" s="118" t="s">
        <v>230</v>
      </c>
      <c r="H191" s="118">
        <v>2</v>
      </c>
      <c r="I191" s="118" t="s">
        <v>6055</v>
      </c>
      <c r="J191" s="118" t="s">
        <v>423</v>
      </c>
      <c r="K191" s="118" t="s">
        <v>6985</v>
      </c>
      <c r="L191" s="118">
        <v>0.77</v>
      </c>
      <c r="M191" s="118">
        <v>0.77</v>
      </c>
      <c r="N191" s="118" t="s">
        <v>7465</v>
      </c>
      <c r="O191" s="118" t="s">
        <v>7493</v>
      </c>
      <c r="P191" s="118">
        <v>41.654192000000002</v>
      </c>
      <c r="Q191" s="118">
        <v>-83.514189999999999</v>
      </c>
      <c r="R191" s="118">
        <v>77000</v>
      </c>
      <c r="S191" s="118" t="s">
        <v>6988</v>
      </c>
      <c r="T191" s="118">
        <v>1</v>
      </c>
      <c r="U191" s="118">
        <v>0</v>
      </c>
      <c r="V191" s="118">
        <v>0</v>
      </c>
      <c r="W191" s="118">
        <v>0</v>
      </c>
      <c r="X191" s="118">
        <v>0</v>
      </c>
      <c r="Y191" s="118">
        <v>2</v>
      </c>
      <c r="Z191" s="118">
        <v>0</v>
      </c>
      <c r="AA191" s="118">
        <v>2</v>
      </c>
      <c r="AB191" s="118" t="s">
        <v>1067</v>
      </c>
      <c r="AC191" s="118" t="s">
        <v>6989</v>
      </c>
      <c r="AD191" s="118" t="s">
        <v>1034</v>
      </c>
      <c r="AE191" s="118" t="s">
        <v>943</v>
      </c>
      <c r="AF191" s="118" t="s">
        <v>1041</v>
      </c>
      <c r="AG191" s="118" t="s">
        <v>6415</v>
      </c>
      <c r="AH191" s="118" t="s">
        <v>393</v>
      </c>
      <c r="AI191" s="118">
        <v>4</v>
      </c>
      <c r="AJ191" s="118" t="s">
        <v>6415</v>
      </c>
      <c r="AK191" s="118" t="s">
        <v>393</v>
      </c>
      <c r="AL191" s="118" t="s">
        <v>393</v>
      </c>
      <c r="AM191" s="118" t="s">
        <v>393</v>
      </c>
      <c r="AN191" s="402" t="s">
        <v>5975</v>
      </c>
      <c r="AO191" s="402">
        <v>45119</v>
      </c>
      <c r="AP191" s="118">
        <v>7</v>
      </c>
      <c r="AQ191" s="118">
        <v>12</v>
      </c>
      <c r="AR191" s="118" t="s">
        <v>6446</v>
      </c>
      <c r="AS191" s="118" t="s">
        <v>392</v>
      </c>
      <c r="AT191" s="118" t="s">
        <v>500</v>
      </c>
      <c r="AU191" s="118" t="s">
        <v>404</v>
      </c>
      <c r="AV191" s="118" t="s">
        <v>508</v>
      </c>
      <c r="AW191" s="118" t="s">
        <v>393</v>
      </c>
      <c r="AX191" s="118" t="s">
        <v>740</v>
      </c>
      <c r="AY191" s="118" t="s">
        <v>393</v>
      </c>
      <c r="AZ191" s="118" t="s">
        <v>393</v>
      </c>
      <c r="BA191" s="118" t="s">
        <v>393</v>
      </c>
      <c r="BB191" s="118" t="s">
        <v>393</v>
      </c>
      <c r="BC191" s="118" t="s">
        <v>393</v>
      </c>
      <c r="BD191" s="118" t="s">
        <v>393</v>
      </c>
      <c r="BE191" s="118" t="s">
        <v>393</v>
      </c>
      <c r="BF191" s="118" t="s">
        <v>393</v>
      </c>
      <c r="BG191" s="118" t="s">
        <v>393</v>
      </c>
      <c r="BH191" s="118" t="s">
        <v>394</v>
      </c>
      <c r="BI191" s="118" t="s">
        <v>394</v>
      </c>
      <c r="BJ191" s="118" t="s">
        <v>393</v>
      </c>
      <c r="BK191" s="118" t="s">
        <v>6988</v>
      </c>
      <c r="BL191" s="118" t="s">
        <v>6415</v>
      </c>
      <c r="BM191" s="118" t="s">
        <v>6990</v>
      </c>
      <c r="BN191" s="118" t="s">
        <v>6991</v>
      </c>
      <c r="BO191" s="118" t="s">
        <v>6415</v>
      </c>
      <c r="BP191" s="118" t="s">
        <v>6415</v>
      </c>
      <c r="BQ191" s="118" t="s">
        <v>6415</v>
      </c>
      <c r="BR191" s="118" t="s">
        <v>6415</v>
      </c>
      <c r="BS191" s="118" t="s">
        <v>6415</v>
      </c>
      <c r="BT191" s="118" t="s">
        <v>7214</v>
      </c>
      <c r="BU191" s="118" t="s">
        <v>6991</v>
      </c>
      <c r="BV191" s="118" t="s">
        <v>6415</v>
      </c>
      <c r="BW191" s="118" t="s">
        <v>6415</v>
      </c>
      <c r="BX191" s="118" t="s">
        <v>6415</v>
      </c>
      <c r="BY191" s="118" t="s">
        <v>6415</v>
      </c>
      <c r="BZ191" s="118" t="s">
        <v>6415</v>
      </c>
      <c r="CA191" s="118" t="s">
        <v>6415</v>
      </c>
      <c r="CB191" s="118" t="s">
        <v>221</v>
      </c>
      <c r="CC191" s="118" t="s">
        <v>740</v>
      </c>
      <c r="CD191" s="118">
        <v>1</v>
      </c>
      <c r="CE191" s="118" t="s">
        <v>410</v>
      </c>
      <c r="CF191" s="118" t="s">
        <v>406</v>
      </c>
      <c r="CG191" s="118" t="s">
        <v>230</v>
      </c>
      <c r="CH191" s="118" t="s">
        <v>6302</v>
      </c>
      <c r="CI191" s="118" t="s">
        <v>6303</v>
      </c>
      <c r="CJ191" s="118" t="s">
        <v>398</v>
      </c>
      <c r="CK191" s="118">
        <v>0</v>
      </c>
      <c r="CL191" s="118">
        <v>35</v>
      </c>
      <c r="CM191" s="118" t="s">
        <v>436</v>
      </c>
      <c r="CN191" s="118" t="s">
        <v>451</v>
      </c>
      <c r="CO191" s="118" t="s">
        <v>1096</v>
      </c>
      <c r="CP191" s="118" t="s">
        <v>400</v>
      </c>
      <c r="CQ191" s="118" t="s">
        <v>6415</v>
      </c>
      <c r="CR191" s="118" t="s">
        <v>6415</v>
      </c>
      <c r="CS191" s="118" t="s">
        <v>6415</v>
      </c>
      <c r="CT191" s="118" t="s">
        <v>6415</v>
      </c>
      <c r="CU191" s="118" t="s">
        <v>6415</v>
      </c>
      <c r="CV191" s="118" t="s">
        <v>6415</v>
      </c>
      <c r="CW191" s="118">
        <v>29</v>
      </c>
      <c r="CX191" s="118" t="s">
        <v>1066</v>
      </c>
      <c r="CY191" s="118" t="s">
        <v>6341</v>
      </c>
      <c r="CZ191" s="118">
        <v>2</v>
      </c>
      <c r="DA191" s="118" t="s">
        <v>411</v>
      </c>
      <c r="DB191" s="118" t="s">
        <v>410</v>
      </c>
      <c r="DC191" s="118" t="s">
        <v>6415</v>
      </c>
      <c r="DD191" s="118" t="s">
        <v>6302</v>
      </c>
      <c r="DE191" s="118" t="s">
        <v>417</v>
      </c>
      <c r="DF191" s="118" t="s">
        <v>398</v>
      </c>
      <c r="DG191" s="118" t="s">
        <v>6415</v>
      </c>
      <c r="DH191" s="118">
        <v>35</v>
      </c>
      <c r="DI191" s="118" t="s">
        <v>399</v>
      </c>
      <c r="DJ191" s="118" t="s">
        <v>398</v>
      </c>
      <c r="DK191" s="118" t="s">
        <v>400</v>
      </c>
      <c r="DL191" s="118" t="s">
        <v>6415</v>
      </c>
      <c r="DM191" s="118" t="s">
        <v>6415</v>
      </c>
      <c r="DN191" s="118" t="s">
        <v>6415</v>
      </c>
      <c r="DO191" s="118" t="s">
        <v>6415</v>
      </c>
      <c r="DP191" s="118" t="s">
        <v>6415</v>
      </c>
      <c r="DQ191" s="118" t="s">
        <v>6415</v>
      </c>
      <c r="DR191" s="118">
        <v>60</v>
      </c>
      <c r="DS191" s="118" t="s">
        <v>1066</v>
      </c>
      <c r="DT191" s="118" t="s">
        <v>6341</v>
      </c>
      <c r="DU191" s="118" t="s">
        <v>6415</v>
      </c>
      <c r="DV191" s="118" t="s">
        <v>6415</v>
      </c>
      <c r="DW191" s="118" t="s">
        <v>6415</v>
      </c>
      <c r="DX191" s="118" t="s">
        <v>6415</v>
      </c>
      <c r="DY191" s="118" t="s">
        <v>6415</v>
      </c>
      <c r="DZ191" s="118" t="s">
        <v>6415</v>
      </c>
      <c r="EA191" s="118" t="s">
        <v>6415</v>
      </c>
      <c r="EB191" s="118" t="s">
        <v>6415</v>
      </c>
      <c r="EC191" s="118" t="s">
        <v>6415</v>
      </c>
      <c r="ED191" s="118" t="s">
        <v>6415</v>
      </c>
      <c r="EE191" s="118" t="s">
        <v>6415</v>
      </c>
      <c r="EF191" s="118" t="s">
        <v>6415</v>
      </c>
      <c r="EG191" s="118" t="s">
        <v>7164</v>
      </c>
      <c r="EH191" s="118" t="s">
        <v>7206</v>
      </c>
      <c r="EI191" s="118" t="s">
        <v>6415</v>
      </c>
      <c r="EJ191" s="118" t="s">
        <v>6415</v>
      </c>
      <c r="EK191" s="118" t="s">
        <v>6415</v>
      </c>
      <c r="EL191" s="118" t="s">
        <v>7467</v>
      </c>
      <c r="EM191" s="118" t="s">
        <v>7299</v>
      </c>
      <c r="EN191" s="118" t="s">
        <v>6415</v>
      </c>
      <c r="EO191" s="6" t="str">
        <f t="shared" si="18"/>
        <v>Pathweb</v>
      </c>
      <c r="EP191" s="6" t="str">
        <f t="shared" si="19"/>
        <v>Google Maps</v>
      </c>
      <c r="EQ191" s="6" t="str">
        <f t="shared" si="20"/>
        <v>Mashed Map</v>
      </c>
      <c r="ER191" s="118" t="s">
        <v>6727</v>
      </c>
      <c r="ES191" s="118" t="s">
        <v>71</v>
      </c>
      <c r="ET191" s="4">
        <v>0</v>
      </c>
      <c r="EU191" s="4"/>
      <c r="EV191" s="4"/>
    </row>
    <row r="192" spans="1:152" x14ac:dyDescent="0.15">
      <c r="A192" s="581" t="str">
        <f t="shared" si="17"/>
        <v>Crash Report</v>
      </c>
      <c r="B192" s="118">
        <v>20233130154</v>
      </c>
      <c r="C192" s="118">
        <v>2023</v>
      </c>
      <c r="D192" s="118">
        <v>23072629071800</v>
      </c>
      <c r="F192" s="118" t="s">
        <v>6442</v>
      </c>
      <c r="G192" s="118" t="s">
        <v>416</v>
      </c>
      <c r="H192" s="118">
        <v>2</v>
      </c>
      <c r="I192" s="118" t="s">
        <v>6055</v>
      </c>
      <c r="J192" s="118" t="s">
        <v>391</v>
      </c>
      <c r="K192" s="118" t="s">
        <v>6985</v>
      </c>
      <c r="L192" s="118">
        <v>0.21</v>
      </c>
      <c r="M192" s="118">
        <v>0.21</v>
      </c>
      <c r="N192" s="118" t="s">
        <v>7465</v>
      </c>
      <c r="O192" s="118" t="s">
        <v>7485</v>
      </c>
      <c r="P192" s="118">
        <v>41.649084999999999</v>
      </c>
      <c r="Q192" s="118">
        <v>-83.522560999999996</v>
      </c>
      <c r="R192" s="118">
        <v>77000</v>
      </c>
      <c r="S192" s="118" t="s">
        <v>6988</v>
      </c>
      <c r="T192" s="118">
        <v>1</v>
      </c>
      <c r="U192" s="118">
        <v>0</v>
      </c>
      <c r="V192" s="118">
        <v>0</v>
      </c>
      <c r="W192" s="118">
        <v>0</v>
      </c>
      <c r="X192" s="118">
        <v>0</v>
      </c>
      <c r="Y192" s="118">
        <v>1</v>
      </c>
      <c r="Z192" s="118">
        <v>0</v>
      </c>
      <c r="AA192" s="118">
        <v>1</v>
      </c>
      <c r="AB192" s="118" t="s">
        <v>1067</v>
      </c>
      <c r="AC192" s="118" t="s">
        <v>6989</v>
      </c>
      <c r="AD192" s="118" t="s">
        <v>1034</v>
      </c>
      <c r="AE192" s="118" t="s">
        <v>943</v>
      </c>
      <c r="AF192" s="118" t="s">
        <v>1041</v>
      </c>
      <c r="AG192" s="118" t="s">
        <v>6415</v>
      </c>
      <c r="AH192" s="118" t="s">
        <v>393</v>
      </c>
      <c r="AI192" s="118">
        <v>4</v>
      </c>
      <c r="AJ192" s="118" t="s">
        <v>6415</v>
      </c>
      <c r="AK192" s="118" t="s">
        <v>393</v>
      </c>
      <c r="AL192" s="118" t="s">
        <v>393</v>
      </c>
      <c r="AM192" s="118" t="s">
        <v>393</v>
      </c>
      <c r="AN192" s="402" t="s">
        <v>5975</v>
      </c>
      <c r="AO192" s="402">
        <v>45135</v>
      </c>
      <c r="AP192" s="118">
        <v>7</v>
      </c>
      <c r="AQ192" s="118">
        <v>18</v>
      </c>
      <c r="AR192" s="118" t="s">
        <v>6448</v>
      </c>
      <c r="AS192" s="118" t="s">
        <v>483</v>
      </c>
      <c r="AT192" s="118" t="s">
        <v>225</v>
      </c>
      <c r="AU192" s="118" t="s">
        <v>404</v>
      </c>
      <c r="AV192" s="118" t="s">
        <v>508</v>
      </c>
      <c r="AW192" s="118" t="s">
        <v>740</v>
      </c>
      <c r="AX192" s="118" t="s">
        <v>393</v>
      </c>
      <c r="AY192" s="118" t="s">
        <v>393</v>
      </c>
      <c r="AZ192" s="118" t="s">
        <v>393</v>
      </c>
      <c r="BA192" s="118" t="s">
        <v>393</v>
      </c>
      <c r="BB192" s="118" t="s">
        <v>393</v>
      </c>
      <c r="BC192" s="118" t="s">
        <v>393</v>
      </c>
      <c r="BD192" s="118" t="s">
        <v>393</v>
      </c>
      <c r="BE192" s="118" t="s">
        <v>393</v>
      </c>
      <c r="BF192" s="118" t="s">
        <v>393</v>
      </c>
      <c r="BG192" s="118" t="s">
        <v>740</v>
      </c>
      <c r="BH192" s="118" t="s">
        <v>512</v>
      </c>
      <c r="BI192" s="118" t="s">
        <v>453</v>
      </c>
      <c r="BJ192" s="118" t="s">
        <v>393</v>
      </c>
      <c r="BK192" s="118" t="s">
        <v>6988</v>
      </c>
      <c r="BL192" s="118" t="s">
        <v>6415</v>
      </c>
      <c r="BM192" s="118" t="s">
        <v>6990</v>
      </c>
      <c r="BN192" s="118" t="s">
        <v>6991</v>
      </c>
      <c r="BO192" s="118" t="s">
        <v>6415</v>
      </c>
      <c r="BP192" s="118" t="s">
        <v>6415</v>
      </c>
      <c r="BQ192" s="118" t="s">
        <v>6415</v>
      </c>
      <c r="BR192" s="118" t="s">
        <v>6415</v>
      </c>
      <c r="BS192" s="118" t="s">
        <v>6415</v>
      </c>
      <c r="BT192" s="118" t="s">
        <v>7108</v>
      </c>
      <c r="BU192" s="118" t="s">
        <v>6991</v>
      </c>
      <c r="BV192" s="118" t="s">
        <v>6415</v>
      </c>
      <c r="BW192" s="118" t="s">
        <v>6415</v>
      </c>
      <c r="BX192" s="118" t="s">
        <v>6415</v>
      </c>
      <c r="BY192" s="118" t="s">
        <v>6415</v>
      </c>
      <c r="BZ192" s="118" t="s">
        <v>6415</v>
      </c>
      <c r="CA192" s="118" t="s">
        <v>6415</v>
      </c>
      <c r="CB192" s="118" t="s">
        <v>221</v>
      </c>
      <c r="CC192" s="118" t="s">
        <v>393</v>
      </c>
      <c r="CD192" s="118">
        <v>1</v>
      </c>
      <c r="CE192" s="118" t="s">
        <v>406</v>
      </c>
      <c r="CF192" s="118" t="s">
        <v>405</v>
      </c>
      <c r="CG192" s="118" t="s">
        <v>924</v>
      </c>
      <c r="CH192" s="118" t="s">
        <v>6302</v>
      </c>
      <c r="CI192" s="118" t="s">
        <v>6303</v>
      </c>
      <c r="CJ192" s="118" t="s">
        <v>398</v>
      </c>
      <c r="CK192" s="118">
        <v>0</v>
      </c>
      <c r="CL192" s="118">
        <v>0</v>
      </c>
      <c r="CM192" s="118" t="s">
        <v>399</v>
      </c>
      <c r="CN192" s="118" t="s">
        <v>398</v>
      </c>
      <c r="CO192" s="118" t="s">
        <v>6368</v>
      </c>
      <c r="CP192" s="118" t="s">
        <v>6368</v>
      </c>
      <c r="CQ192" s="118" t="s">
        <v>6415</v>
      </c>
      <c r="CR192" s="118" t="s">
        <v>6415</v>
      </c>
      <c r="CS192" s="118" t="s">
        <v>6415</v>
      </c>
      <c r="CT192" s="118" t="s">
        <v>6415</v>
      </c>
      <c r="CU192" s="118" t="s">
        <v>6415</v>
      </c>
      <c r="CV192" s="118" t="s">
        <v>6415</v>
      </c>
      <c r="CW192" s="118">
        <v>50</v>
      </c>
      <c r="CX192" s="118" t="s">
        <v>1066</v>
      </c>
      <c r="CY192" s="118" t="s">
        <v>6341</v>
      </c>
      <c r="CZ192" s="118" t="s">
        <v>6415</v>
      </c>
      <c r="DA192" s="118" t="s">
        <v>6415</v>
      </c>
      <c r="DB192" s="118" t="s">
        <v>6415</v>
      </c>
      <c r="DC192" s="118" t="s">
        <v>6415</v>
      </c>
      <c r="DD192" s="118" t="s">
        <v>6415</v>
      </c>
      <c r="DE192" s="118" t="s">
        <v>6415</v>
      </c>
      <c r="DF192" s="118" t="s">
        <v>6415</v>
      </c>
      <c r="DG192" s="118" t="s">
        <v>6415</v>
      </c>
      <c r="DH192" s="118" t="s">
        <v>6415</v>
      </c>
      <c r="DI192" s="118" t="s">
        <v>6415</v>
      </c>
      <c r="DJ192" s="118" t="s">
        <v>6415</v>
      </c>
      <c r="DK192" s="118" t="s">
        <v>6415</v>
      </c>
      <c r="DL192" s="118" t="s">
        <v>6415</v>
      </c>
      <c r="DM192" s="118" t="s">
        <v>6415</v>
      </c>
      <c r="DN192" s="118" t="s">
        <v>6415</v>
      </c>
      <c r="DO192" s="118" t="s">
        <v>6415</v>
      </c>
      <c r="DP192" s="118" t="s">
        <v>6415</v>
      </c>
      <c r="DQ192" s="118" t="s">
        <v>6415</v>
      </c>
      <c r="DR192" s="118">
        <v>0</v>
      </c>
      <c r="DS192" s="118" t="s">
        <v>6415</v>
      </c>
      <c r="DT192" s="118" t="s">
        <v>6415</v>
      </c>
      <c r="DU192" s="118" t="s">
        <v>6415</v>
      </c>
      <c r="DV192" s="118" t="s">
        <v>6415</v>
      </c>
      <c r="DW192" s="118" t="s">
        <v>6415</v>
      </c>
      <c r="DX192" s="118" t="s">
        <v>6415</v>
      </c>
      <c r="DY192" s="118" t="s">
        <v>6415</v>
      </c>
      <c r="DZ192" s="118" t="s">
        <v>6415</v>
      </c>
      <c r="EA192" s="118" t="s">
        <v>6415</v>
      </c>
      <c r="EB192" s="118" t="s">
        <v>6415</v>
      </c>
      <c r="EC192" s="118" t="s">
        <v>6415</v>
      </c>
      <c r="ED192" s="118" t="s">
        <v>6415</v>
      </c>
      <c r="EE192" s="118" t="s">
        <v>6415</v>
      </c>
      <c r="EF192" s="118" t="s">
        <v>6415</v>
      </c>
      <c r="EG192" s="118" t="s">
        <v>7081</v>
      </c>
      <c r="EH192" s="118" t="s">
        <v>7180</v>
      </c>
      <c r="EI192" s="118" t="s">
        <v>6415</v>
      </c>
      <c r="EJ192" s="118" t="s">
        <v>6415</v>
      </c>
      <c r="EK192" s="118" t="s">
        <v>6415</v>
      </c>
      <c r="EL192" s="118" t="s">
        <v>7467</v>
      </c>
      <c r="EM192" s="118" t="s">
        <v>7300</v>
      </c>
      <c r="EN192" s="118" t="s">
        <v>6415</v>
      </c>
      <c r="EO192" s="6" t="str">
        <f t="shared" si="18"/>
        <v>Pathweb</v>
      </c>
      <c r="EP192" s="6" t="str">
        <f t="shared" si="19"/>
        <v>Google Maps</v>
      </c>
      <c r="EQ192" s="6" t="str">
        <f t="shared" si="20"/>
        <v>Mashed Map</v>
      </c>
      <c r="ER192" s="118" t="s">
        <v>6726</v>
      </c>
      <c r="ES192" s="118" t="s">
        <v>71</v>
      </c>
      <c r="ET192" s="4">
        <v>0</v>
      </c>
      <c r="EU192" s="4"/>
      <c r="EV192" s="4"/>
    </row>
    <row r="193" spans="1:152" x14ac:dyDescent="0.15">
      <c r="A193" s="581" t="str">
        <f t="shared" si="17"/>
        <v>Crash Report</v>
      </c>
      <c r="B193" s="14">
        <v>20233130165</v>
      </c>
      <c r="C193" s="118">
        <v>2023</v>
      </c>
      <c r="D193" s="14">
        <v>23072928120211</v>
      </c>
      <c r="F193" s="118" t="s">
        <v>6442</v>
      </c>
      <c r="G193" s="118" t="s">
        <v>390</v>
      </c>
      <c r="H193" s="118">
        <v>2</v>
      </c>
      <c r="I193" s="118" t="s">
        <v>6055</v>
      </c>
      <c r="J193" s="118" t="s">
        <v>391</v>
      </c>
      <c r="K193" s="118" t="s">
        <v>6985</v>
      </c>
      <c r="L193" s="118">
        <v>0.254</v>
      </c>
      <c r="M193" s="118">
        <v>0.254</v>
      </c>
      <c r="N193" s="118" t="s">
        <v>7465</v>
      </c>
      <c r="O193" s="118">
        <v>708</v>
      </c>
      <c r="P193" s="118">
        <v>41.649487000000001</v>
      </c>
      <c r="Q193" s="118">
        <v>-83.521904000000006</v>
      </c>
      <c r="R193" s="118">
        <v>77000</v>
      </c>
      <c r="S193" s="118" t="s">
        <v>6988</v>
      </c>
      <c r="T193" s="118">
        <v>1</v>
      </c>
      <c r="U193" s="118">
        <v>0</v>
      </c>
      <c r="V193" s="118">
        <v>0</v>
      </c>
      <c r="W193" s="118">
        <v>0</v>
      </c>
      <c r="X193" s="118">
        <v>0</v>
      </c>
      <c r="Y193" s="118">
        <v>4</v>
      </c>
      <c r="Z193" s="118">
        <v>0</v>
      </c>
      <c r="AA193" s="118">
        <v>2</v>
      </c>
      <c r="AB193" s="118" t="s">
        <v>1067</v>
      </c>
      <c r="AC193" s="118" t="s">
        <v>6989</v>
      </c>
      <c r="AD193" s="118" t="s">
        <v>1034</v>
      </c>
      <c r="AE193" s="118" t="s">
        <v>943</v>
      </c>
      <c r="AF193" s="118" t="s">
        <v>1041</v>
      </c>
      <c r="AG193" s="118" t="s">
        <v>6415</v>
      </c>
      <c r="AH193" s="118" t="s">
        <v>393</v>
      </c>
      <c r="AI193" s="118">
        <v>4</v>
      </c>
      <c r="AJ193" s="118" t="s">
        <v>6415</v>
      </c>
      <c r="AK193" s="118" t="s">
        <v>393</v>
      </c>
      <c r="AL193" s="118" t="s">
        <v>393</v>
      </c>
      <c r="AM193" s="118" t="s">
        <v>393</v>
      </c>
      <c r="AN193" s="402" t="s">
        <v>5975</v>
      </c>
      <c r="AO193" s="402">
        <v>45136</v>
      </c>
      <c r="AP193" s="118">
        <v>7</v>
      </c>
      <c r="AQ193" s="118">
        <v>2</v>
      </c>
      <c r="AR193" s="118" t="s">
        <v>6449</v>
      </c>
      <c r="AS193" s="118" t="s">
        <v>420</v>
      </c>
      <c r="AT193" s="118" t="s">
        <v>225</v>
      </c>
      <c r="AU193" s="118" t="s">
        <v>505</v>
      </c>
      <c r="AV193" s="118" t="s">
        <v>508</v>
      </c>
      <c r="AW193" s="118" t="s">
        <v>393</v>
      </c>
      <c r="AX193" s="118" t="s">
        <v>393</v>
      </c>
      <c r="AY193" s="118" t="s">
        <v>740</v>
      </c>
      <c r="AZ193" s="118" t="s">
        <v>393</v>
      </c>
      <c r="BA193" s="118" t="s">
        <v>393</v>
      </c>
      <c r="BB193" s="118" t="s">
        <v>393</v>
      </c>
      <c r="BC193" s="118" t="s">
        <v>393</v>
      </c>
      <c r="BD193" s="118" t="s">
        <v>740</v>
      </c>
      <c r="BE193" s="118" t="s">
        <v>393</v>
      </c>
      <c r="BF193" s="118" t="s">
        <v>393</v>
      </c>
      <c r="BG193" s="118" t="s">
        <v>393</v>
      </c>
      <c r="BH193" s="118" t="s">
        <v>394</v>
      </c>
      <c r="BI193" s="118" t="s">
        <v>394</v>
      </c>
      <c r="BJ193" s="118" t="s">
        <v>393</v>
      </c>
      <c r="BK193" s="118" t="s">
        <v>6988</v>
      </c>
      <c r="BL193" s="118" t="s">
        <v>6415</v>
      </c>
      <c r="BM193" s="118" t="s">
        <v>6990</v>
      </c>
      <c r="BN193" s="118" t="s">
        <v>6991</v>
      </c>
      <c r="BO193" s="118" t="s">
        <v>6415</v>
      </c>
      <c r="BP193" s="118" t="s">
        <v>6415</v>
      </c>
      <c r="BQ193" s="118" t="s">
        <v>6415</v>
      </c>
      <c r="BR193" s="118" t="s">
        <v>6415</v>
      </c>
      <c r="BS193" s="118" t="s">
        <v>6415</v>
      </c>
      <c r="BT193" s="118" t="s">
        <v>7083</v>
      </c>
      <c r="BU193" s="118" t="s">
        <v>6415</v>
      </c>
      <c r="BV193" s="118" t="s">
        <v>6415</v>
      </c>
      <c r="BW193" s="118" t="s">
        <v>6415</v>
      </c>
      <c r="BX193" s="118" t="s">
        <v>6415</v>
      </c>
      <c r="BY193" s="118" t="s">
        <v>6415</v>
      </c>
      <c r="BZ193" s="118">
        <v>708</v>
      </c>
      <c r="CA193" s="118" t="s">
        <v>6415</v>
      </c>
      <c r="CB193" s="118" t="s">
        <v>422</v>
      </c>
      <c r="CC193" s="118" t="s">
        <v>740</v>
      </c>
      <c r="CD193" s="118">
        <v>2</v>
      </c>
      <c r="CE193" s="118" t="s">
        <v>411</v>
      </c>
      <c r="CF193" s="118" t="s">
        <v>410</v>
      </c>
      <c r="CG193" s="118" t="s">
        <v>924</v>
      </c>
      <c r="CH193" s="118" t="s">
        <v>6302</v>
      </c>
      <c r="CI193" s="118" t="s">
        <v>417</v>
      </c>
      <c r="CJ193" s="118" t="s">
        <v>398</v>
      </c>
      <c r="CK193" s="14">
        <v>10</v>
      </c>
      <c r="CL193" s="118">
        <v>5</v>
      </c>
      <c r="CM193" s="118" t="s">
        <v>399</v>
      </c>
      <c r="CN193" s="118" t="s">
        <v>6512</v>
      </c>
      <c r="CO193" s="118" t="s">
        <v>1096</v>
      </c>
      <c r="CP193" s="118" t="s">
        <v>400</v>
      </c>
      <c r="CQ193" s="118" t="s">
        <v>6415</v>
      </c>
      <c r="CR193" s="118" t="s">
        <v>6415</v>
      </c>
      <c r="CS193" s="118" t="s">
        <v>6415</v>
      </c>
      <c r="CT193" s="118" t="s">
        <v>6415</v>
      </c>
      <c r="CU193" s="118" t="s">
        <v>6415</v>
      </c>
      <c r="CV193" s="118" t="s">
        <v>6415</v>
      </c>
      <c r="CW193" s="14">
        <v>28</v>
      </c>
      <c r="CX193" s="118" t="s">
        <v>1066</v>
      </c>
      <c r="CY193" s="118" t="s">
        <v>6151</v>
      </c>
      <c r="CZ193" s="118">
        <v>1</v>
      </c>
      <c r="DA193" s="118" t="s">
        <v>411</v>
      </c>
      <c r="DB193" s="118" t="s">
        <v>410</v>
      </c>
      <c r="DC193" s="118" t="s">
        <v>6415</v>
      </c>
      <c r="DD193" s="118" t="s">
        <v>6302</v>
      </c>
      <c r="DE193" s="118" t="s">
        <v>6303</v>
      </c>
      <c r="DF193" s="118" t="s">
        <v>398</v>
      </c>
      <c r="DG193" s="118">
        <v>0</v>
      </c>
      <c r="DH193" s="118">
        <v>5</v>
      </c>
      <c r="DI193" s="118" t="s">
        <v>399</v>
      </c>
      <c r="DJ193" s="118" t="s">
        <v>398</v>
      </c>
      <c r="DK193" s="118" t="s">
        <v>400</v>
      </c>
      <c r="DL193" s="118" t="s">
        <v>6415</v>
      </c>
      <c r="DM193" s="118" t="s">
        <v>6415</v>
      </c>
      <c r="DN193" s="118" t="s">
        <v>6415</v>
      </c>
      <c r="DO193" s="118" t="s">
        <v>6415</v>
      </c>
      <c r="DP193" s="118" t="s">
        <v>6415</v>
      </c>
      <c r="DQ193" s="118" t="s">
        <v>6415</v>
      </c>
      <c r="DR193" s="118">
        <v>27</v>
      </c>
      <c r="DS193" s="118" t="s">
        <v>1068</v>
      </c>
      <c r="DT193" s="118" t="s">
        <v>6341</v>
      </c>
      <c r="DU193" s="118" t="s">
        <v>6415</v>
      </c>
      <c r="DV193" s="118" t="s">
        <v>6415</v>
      </c>
      <c r="DW193" s="118" t="s">
        <v>6415</v>
      </c>
      <c r="DX193" s="118" t="s">
        <v>6415</v>
      </c>
      <c r="DY193" s="118" t="s">
        <v>6415</v>
      </c>
      <c r="DZ193" s="118" t="s">
        <v>6415</v>
      </c>
      <c r="EA193" s="118" t="s">
        <v>6415</v>
      </c>
      <c r="EB193" s="118" t="s">
        <v>6415</v>
      </c>
      <c r="EC193" s="118" t="s">
        <v>6415</v>
      </c>
      <c r="ED193" s="118" t="s">
        <v>6415</v>
      </c>
      <c r="EE193" s="118" t="s">
        <v>6415</v>
      </c>
      <c r="EF193" s="118" t="s">
        <v>6415</v>
      </c>
      <c r="EG193" s="118" t="s">
        <v>7002</v>
      </c>
      <c r="EH193" s="118" t="s">
        <v>7082</v>
      </c>
      <c r="EI193" s="118" t="s">
        <v>6415</v>
      </c>
      <c r="EJ193" s="118" t="s">
        <v>6415</v>
      </c>
      <c r="EK193" s="118" t="s">
        <v>6415</v>
      </c>
      <c r="EL193" s="118" t="s">
        <v>7467</v>
      </c>
      <c r="EM193" s="118" t="s">
        <v>7301</v>
      </c>
      <c r="EN193" s="118" t="s">
        <v>6415</v>
      </c>
      <c r="EO193" s="6" t="str">
        <f t="shared" si="18"/>
        <v>Pathweb</v>
      </c>
      <c r="EP193" s="6" t="str">
        <f t="shared" si="19"/>
        <v>Google Maps</v>
      </c>
      <c r="EQ193" s="6" t="str">
        <f t="shared" si="20"/>
        <v>Mashed Map</v>
      </c>
      <c r="ER193" s="118" t="s">
        <v>6727</v>
      </c>
      <c r="ES193" s="118" t="s">
        <v>71</v>
      </c>
      <c r="ET193" s="4">
        <v>0</v>
      </c>
      <c r="EU193" s="4"/>
      <c r="EV193" s="4"/>
    </row>
    <row r="194" spans="1:152" x14ac:dyDescent="0.15">
      <c r="A194" s="581" t="str">
        <f t="shared" si="17"/>
        <v>Crash Report</v>
      </c>
      <c r="B194" s="14">
        <v>20233131743</v>
      </c>
      <c r="C194" s="118">
        <v>2023</v>
      </c>
      <c r="D194" s="14">
        <v>23080125031445</v>
      </c>
      <c r="F194" s="118" t="s">
        <v>6440</v>
      </c>
      <c r="G194" s="118" t="s">
        <v>402</v>
      </c>
      <c r="H194" s="118">
        <v>2</v>
      </c>
      <c r="I194" s="118" t="s">
        <v>6055</v>
      </c>
      <c r="J194" s="118" t="s">
        <v>391</v>
      </c>
      <c r="K194" s="118" t="s">
        <v>6985</v>
      </c>
      <c r="L194" s="118">
        <v>0.64900000000000002</v>
      </c>
      <c r="M194" s="118">
        <v>0.64900000000000002</v>
      </c>
      <c r="N194" s="118" t="s">
        <v>7465</v>
      </c>
      <c r="O194" s="118">
        <v>1316</v>
      </c>
      <c r="P194" s="118">
        <v>41.653089000000001</v>
      </c>
      <c r="Q194" s="118">
        <v>-83.516000000000005</v>
      </c>
      <c r="R194" s="118">
        <v>77000</v>
      </c>
      <c r="S194" s="118" t="s">
        <v>6988</v>
      </c>
      <c r="T194" s="118">
        <v>1</v>
      </c>
      <c r="U194" s="118">
        <v>0</v>
      </c>
      <c r="V194" s="118">
        <v>0</v>
      </c>
      <c r="W194" s="118">
        <v>1</v>
      </c>
      <c r="X194" s="118">
        <v>0</v>
      </c>
      <c r="Y194" s="118">
        <v>1</v>
      </c>
      <c r="Z194" s="118">
        <v>0</v>
      </c>
      <c r="AA194" s="118">
        <v>2</v>
      </c>
      <c r="AB194" s="118" t="s">
        <v>1067</v>
      </c>
      <c r="AC194" s="118" t="s">
        <v>6989</v>
      </c>
      <c r="AD194" s="118" t="s">
        <v>1034</v>
      </c>
      <c r="AE194" s="118" t="s">
        <v>943</v>
      </c>
      <c r="AF194" s="118" t="s">
        <v>1041</v>
      </c>
      <c r="AG194" s="118" t="s">
        <v>6415</v>
      </c>
      <c r="AH194" s="118" t="s">
        <v>393</v>
      </c>
      <c r="AI194" s="118">
        <v>4</v>
      </c>
      <c r="AJ194" s="118" t="s">
        <v>6415</v>
      </c>
      <c r="AK194" s="118" t="s">
        <v>393</v>
      </c>
      <c r="AL194" s="118" t="s">
        <v>393</v>
      </c>
      <c r="AM194" s="118" t="s">
        <v>393</v>
      </c>
      <c r="AN194" s="402" t="s">
        <v>5975</v>
      </c>
      <c r="AO194" s="402">
        <v>45139</v>
      </c>
      <c r="AP194" s="118">
        <v>8</v>
      </c>
      <c r="AQ194" s="118">
        <v>14</v>
      </c>
      <c r="AR194" s="118" t="s">
        <v>6445</v>
      </c>
      <c r="AS194" s="118" t="s">
        <v>392</v>
      </c>
      <c r="AT194" s="118" t="s">
        <v>500</v>
      </c>
      <c r="AU194" s="118" t="s">
        <v>404</v>
      </c>
      <c r="AV194" s="118" t="s">
        <v>508</v>
      </c>
      <c r="AW194" s="118" t="s">
        <v>393</v>
      </c>
      <c r="AX194" s="118" t="s">
        <v>393</v>
      </c>
      <c r="AY194" s="118" t="s">
        <v>393</v>
      </c>
      <c r="AZ194" s="118" t="s">
        <v>393</v>
      </c>
      <c r="BA194" s="118" t="s">
        <v>393</v>
      </c>
      <c r="BB194" s="118" t="s">
        <v>393</v>
      </c>
      <c r="BC194" s="118" t="s">
        <v>740</v>
      </c>
      <c r="BD194" s="118" t="s">
        <v>393</v>
      </c>
      <c r="BE194" s="118" t="s">
        <v>393</v>
      </c>
      <c r="BF194" s="118" t="s">
        <v>393</v>
      </c>
      <c r="BG194" s="118" t="s">
        <v>393</v>
      </c>
      <c r="BH194" s="118" t="s">
        <v>394</v>
      </c>
      <c r="BI194" s="118" t="s">
        <v>394</v>
      </c>
      <c r="BJ194" s="118" t="s">
        <v>393</v>
      </c>
      <c r="BK194" s="118" t="s">
        <v>6988</v>
      </c>
      <c r="BL194" s="118" t="s">
        <v>6415</v>
      </c>
      <c r="BM194" s="118" t="s">
        <v>6990</v>
      </c>
      <c r="BN194" s="118" t="s">
        <v>6991</v>
      </c>
      <c r="BO194" s="118" t="s">
        <v>6415</v>
      </c>
      <c r="BP194" s="118" t="s">
        <v>6415</v>
      </c>
      <c r="BQ194" s="118" t="s">
        <v>6415</v>
      </c>
      <c r="BR194" s="118" t="s">
        <v>6415</v>
      </c>
      <c r="BS194" s="118" t="s">
        <v>6415</v>
      </c>
      <c r="BT194" s="118" t="s">
        <v>7100</v>
      </c>
      <c r="BU194" s="118" t="s">
        <v>6415</v>
      </c>
      <c r="BV194" s="118" t="s">
        <v>6415</v>
      </c>
      <c r="BW194" s="118" t="s">
        <v>6415</v>
      </c>
      <c r="BX194" s="118" t="s">
        <v>6415</v>
      </c>
      <c r="BY194" s="118" t="s">
        <v>6415</v>
      </c>
      <c r="BZ194" s="118">
        <v>1316</v>
      </c>
      <c r="CA194" s="118" t="s">
        <v>6415</v>
      </c>
      <c r="CB194" s="118" t="s">
        <v>422</v>
      </c>
      <c r="CC194" s="118" t="s">
        <v>740</v>
      </c>
      <c r="CD194" s="118">
        <v>2</v>
      </c>
      <c r="CE194" s="118" t="s">
        <v>411</v>
      </c>
      <c r="CF194" s="118" t="s">
        <v>411</v>
      </c>
      <c r="CG194" s="118" t="s">
        <v>927</v>
      </c>
      <c r="CH194" s="118" t="s">
        <v>6302</v>
      </c>
      <c r="CI194" s="118" t="s">
        <v>6305</v>
      </c>
      <c r="CJ194" s="118" t="s">
        <v>398</v>
      </c>
      <c r="CK194" s="14">
        <v>10</v>
      </c>
      <c r="CL194" s="118">
        <v>35</v>
      </c>
      <c r="CM194" s="118" t="s">
        <v>486</v>
      </c>
      <c r="CN194" s="118" t="s">
        <v>451</v>
      </c>
      <c r="CO194" s="118" t="s">
        <v>1096</v>
      </c>
      <c r="CP194" s="118" t="s">
        <v>400</v>
      </c>
      <c r="CQ194" s="118" t="s">
        <v>6415</v>
      </c>
      <c r="CR194" s="118" t="s">
        <v>6415</v>
      </c>
      <c r="CS194" s="118" t="s">
        <v>6415</v>
      </c>
      <c r="CT194" s="118" t="s">
        <v>6415</v>
      </c>
      <c r="CU194" s="118" t="s">
        <v>6415</v>
      </c>
      <c r="CV194" s="118" t="s">
        <v>6415</v>
      </c>
      <c r="CW194" s="14">
        <v>33</v>
      </c>
      <c r="CX194" s="118" t="s">
        <v>1066</v>
      </c>
      <c r="CY194" s="118" t="s">
        <v>6341</v>
      </c>
      <c r="CZ194" s="118">
        <v>1</v>
      </c>
      <c r="DA194" s="118" t="s">
        <v>411</v>
      </c>
      <c r="DB194" s="118" t="s">
        <v>410</v>
      </c>
      <c r="DC194" s="118" t="s">
        <v>6415</v>
      </c>
      <c r="DD194" s="118" t="s">
        <v>6302</v>
      </c>
      <c r="DE194" s="118" t="s">
        <v>6308</v>
      </c>
      <c r="DF194" s="118" t="s">
        <v>398</v>
      </c>
      <c r="DG194" s="118">
        <v>35</v>
      </c>
      <c r="DH194" s="118">
        <v>35</v>
      </c>
      <c r="DI194" s="118" t="s">
        <v>399</v>
      </c>
      <c r="DJ194" s="118" t="s">
        <v>398</v>
      </c>
      <c r="DK194" s="118" t="s">
        <v>400</v>
      </c>
      <c r="DL194" s="118" t="s">
        <v>6415</v>
      </c>
      <c r="DM194" s="118" t="s">
        <v>6415</v>
      </c>
      <c r="DN194" s="118" t="s">
        <v>6415</v>
      </c>
      <c r="DO194" s="118" t="s">
        <v>6415</v>
      </c>
      <c r="DP194" s="118" t="s">
        <v>6415</v>
      </c>
      <c r="DQ194" s="118" t="s">
        <v>6415</v>
      </c>
      <c r="DR194" s="118">
        <v>34</v>
      </c>
      <c r="DS194" s="118" t="s">
        <v>1068</v>
      </c>
      <c r="DT194" s="118" t="s">
        <v>6341</v>
      </c>
      <c r="DU194" s="118" t="s">
        <v>6415</v>
      </c>
      <c r="DV194" s="118" t="s">
        <v>6415</v>
      </c>
      <c r="DW194" s="118" t="s">
        <v>6415</v>
      </c>
      <c r="DX194" s="118" t="s">
        <v>6415</v>
      </c>
      <c r="DY194" s="118" t="s">
        <v>6415</v>
      </c>
      <c r="DZ194" s="118" t="s">
        <v>6415</v>
      </c>
      <c r="EA194" s="118" t="s">
        <v>6415</v>
      </c>
      <c r="EB194" s="118" t="s">
        <v>6415</v>
      </c>
      <c r="EC194" s="118" t="s">
        <v>6415</v>
      </c>
      <c r="ED194" s="118" t="s">
        <v>6415</v>
      </c>
      <c r="EE194" s="118" t="s">
        <v>6415</v>
      </c>
      <c r="EF194" s="118" t="s">
        <v>6415</v>
      </c>
      <c r="EG194" s="118" t="s">
        <v>7226</v>
      </c>
      <c r="EH194" s="118" t="s">
        <v>7099</v>
      </c>
      <c r="EI194" s="118" t="s">
        <v>6415</v>
      </c>
      <c r="EJ194" s="118" t="s">
        <v>6415</v>
      </c>
      <c r="EK194" s="118" t="s">
        <v>6415</v>
      </c>
      <c r="EL194" s="118" t="s">
        <v>7467</v>
      </c>
      <c r="EM194" s="118" t="s">
        <v>7302</v>
      </c>
      <c r="EN194" s="118" t="s">
        <v>6415</v>
      </c>
      <c r="EO194" s="6" t="str">
        <f t="shared" si="18"/>
        <v>Pathweb</v>
      </c>
      <c r="EP194" s="6" t="str">
        <f t="shared" si="19"/>
        <v>Google Maps</v>
      </c>
      <c r="EQ194" s="6" t="str">
        <f t="shared" si="20"/>
        <v>Mashed Map</v>
      </c>
      <c r="ER194" s="118" t="s">
        <v>6727</v>
      </c>
      <c r="ES194" s="118" t="s">
        <v>6728</v>
      </c>
      <c r="ET194" s="4">
        <v>0</v>
      </c>
      <c r="EU194" s="4"/>
      <c r="EV194" s="4"/>
    </row>
    <row r="195" spans="1:152" x14ac:dyDescent="0.15">
      <c r="A195" s="581" t="str">
        <f t="shared" si="17"/>
        <v>Crash Report</v>
      </c>
      <c r="B195" s="118">
        <v>20233134005</v>
      </c>
      <c r="C195" s="118">
        <v>2023</v>
      </c>
      <c r="D195" s="118">
        <v>23072628851545</v>
      </c>
      <c r="F195" s="118" t="s">
        <v>6442</v>
      </c>
      <c r="G195" s="118" t="s">
        <v>211</v>
      </c>
      <c r="H195" s="118">
        <v>2</v>
      </c>
      <c r="I195" s="118" t="s">
        <v>6055</v>
      </c>
      <c r="J195" s="118" t="s">
        <v>391</v>
      </c>
      <c r="K195" s="118" t="s">
        <v>6997</v>
      </c>
      <c r="L195" s="118">
        <v>0.749</v>
      </c>
      <c r="M195" s="118">
        <v>0.749</v>
      </c>
      <c r="N195" s="118" t="s">
        <v>7469</v>
      </c>
      <c r="O195" s="118">
        <v>75</v>
      </c>
      <c r="P195" s="118">
        <v>41.648924000000001</v>
      </c>
      <c r="Q195" s="118">
        <v>-83.523883999999995</v>
      </c>
      <c r="R195" s="118">
        <v>77000</v>
      </c>
      <c r="S195" s="118" t="s">
        <v>6988</v>
      </c>
      <c r="T195" s="118">
        <v>1</v>
      </c>
      <c r="U195" s="118">
        <v>0</v>
      </c>
      <c r="V195" s="118">
        <v>0</v>
      </c>
      <c r="W195" s="118">
        <v>0</v>
      </c>
      <c r="X195" s="118">
        <v>0</v>
      </c>
      <c r="Y195" s="118">
        <v>2</v>
      </c>
      <c r="Z195" s="118">
        <v>0</v>
      </c>
      <c r="AA195" s="118">
        <v>2</v>
      </c>
      <c r="AB195" s="118" t="s">
        <v>1067</v>
      </c>
      <c r="AC195" s="118" t="s">
        <v>6989</v>
      </c>
      <c r="AD195" s="118" t="s">
        <v>1034</v>
      </c>
      <c r="AE195" s="118" t="s">
        <v>943</v>
      </c>
      <c r="AF195" s="118" t="s">
        <v>1041</v>
      </c>
      <c r="AG195" s="118" t="s">
        <v>6415</v>
      </c>
      <c r="AH195" s="118" t="s">
        <v>393</v>
      </c>
      <c r="AI195" s="118">
        <v>2</v>
      </c>
      <c r="AJ195" s="118" t="s">
        <v>6415</v>
      </c>
      <c r="AK195" s="118" t="s">
        <v>393</v>
      </c>
      <c r="AL195" s="118" t="s">
        <v>393</v>
      </c>
      <c r="AM195" s="118" t="s">
        <v>393</v>
      </c>
      <c r="AN195" s="402" t="s">
        <v>5975</v>
      </c>
      <c r="AO195" s="402">
        <v>45133</v>
      </c>
      <c r="AP195" s="118">
        <v>7</v>
      </c>
      <c r="AQ195" s="118">
        <v>15</v>
      </c>
      <c r="AR195" s="118" t="s">
        <v>6446</v>
      </c>
      <c r="AS195" s="118" t="s">
        <v>420</v>
      </c>
      <c r="AT195" s="118" t="s">
        <v>225</v>
      </c>
      <c r="AU195" s="118" t="s">
        <v>404</v>
      </c>
      <c r="AV195" s="118" t="s">
        <v>508</v>
      </c>
      <c r="AW195" s="118" t="s">
        <v>393</v>
      </c>
      <c r="AX195" s="118" t="s">
        <v>393</v>
      </c>
      <c r="AY195" s="118" t="s">
        <v>393</v>
      </c>
      <c r="AZ195" s="118" t="s">
        <v>393</v>
      </c>
      <c r="BA195" s="118" t="s">
        <v>393</v>
      </c>
      <c r="BB195" s="118" t="s">
        <v>393</v>
      </c>
      <c r="BC195" s="118" t="s">
        <v>393</v>
      </c>
      <c r="BD195" s="118" t="s">
        <v>393</v>
      </c>
      <c r="BE195" s="118" t="s">
        <v>393</v>
      </c>
      <c r="BF195" s="118" t="s">
        <v>740</v>
      </c>
      <c r="BG195" s="118" t="s">
        <v>393</v>
      </c>
      <c r="BH195" s="118" t="s">
        <v>394</v>
      </c>
      <c r="BI195" s="118" t="s">
        <v>394</v>
      </c>
      <c r="BJ195" s="118" t="s">
        <v>393</v>
      </c>
      <c r="BK195" s="118" t="s">
        <v>6988</v>
      </c>
      <c r="BL195" s="118" t="s">
        <v>6415</v>
      </c>
      <c r="BM195" s="118" t="s">
        <v>6992</v>
      </c>
      <c r="BN195" s="118" t="s">
        <v>6991</v>
      </c>
      <c r="BO195" s="118" t="s">
        <v>6415</v>
      </c>
      <c r="BP195" s="118" t="s">
        <v>6415</v>
      </c>
      <c r="BQ195" s="118" t="s">
        <v>6415</v>
      </c>
      <c r="BR195" s="118" t="s">
        <v>6415</v>
      </c>
      <c r="BS195" s="118" t="s">
        <v>6415</v>
      </c>
      <c r="BT195" s="118" t="s">
        <v>7304</v>
      </c>
      <c r="BU195" s="118" t="s">
        <v>6415</v>
      </c>
      <c r="BV195" s="118" t="s">
        <v>6415</v>
      </c>
      <c r="BW195" s="118" t="s">
        <v>6415</v>
      </c>
      <c r="BX195" s="118" t="s">
        <v>6415</v>
      </c>
      <c r="BY195" s="118" t="s">
        <v>6415</v>
      </c>
      <c r="BZ195" s="118">
        <v>75</v>
      </c>
      <c r="CA195" s="118" t="s">
        <v>6415</v>
      </c>
      <c r="CB195" s="118" t="s">
        <v>422</v>
      </c>
      <c r="CC195" s="118" t="s">
        <v>740</v>
      </c>
      <c r="CD195" s="118">
        <v>2</v>
      </c>
      <c r="CE195" s="118" t="s">
        <v>397</v>
      </c>
      <c r="CF195" s="118" t="s">
        <v>446</v>
      </c>
      <c r="CG195" s="118" t="s">
        <v>230</v>
      </c>
      <c r="CH195" s="118" t="s">
        <v>6302</v>
      </c>
      <c r="CI195" s="118" t="s">
        <v>6303</v>
      </c>
      <c r="CJ195" s="118" t="s">
        <v>398</v>
      </c>
      <c r="CK195" s="118">
        <v>20</v>
      </c>
      <c r="CL195" s="118">
        <v>35</v>
      </c>
      <c r="CM195" s="118" t="s">
        <v>436</v>
      </c>
      <c r="CN195" s="118" t="s">
        <v>398</v>
      </c>
      <c r="CO195" s="118" t="s">
        <v>1096</v>
      </c>
      <c r="CP195" s="118" t="s">
        <v>400</v>
      </c>
      <c r="CQ195" s="118" t="s">
        <v>6415</v>
      </c>
      <c r="CR195" s="118" t="s">
        <v>6415</v>
      </c>
      <c r="CS195" s="118" t="s">
        <v>6415</v>
      </c>
      <c r="CT195" s="118" t="s">
        <v>6415</v>
      </c>
      <c r="CU195" s="118" t="s">
        <v>6415</v>
      </c>
      <c r="CV195" s="118" t="s">
        <v>6415</v>
      </c>
      <c r="CW195" s="118">
        <v>45</v>
      </c>
      <c r="CX195" s="118" t="s">
        <v>1066</v>
      </c>
      <c r="CY195" s="118" t="s">
        <v>6151</v>
      </c>
      <c r="CZ195" s="118">
        <v>1</v>
      </c>
      <c r="DA195" s="118" t="s">
        <v>445</v>
      </c>
      <c r="DB195" s="118" t="s">
        <v>446</v>
      </c>
      <c r="DC195" s="118" t="s">
        <v>6415</v>
      </c>
      <c r="DD195" s="118" t="s">
        <v>6302</v>
      </c>
      <c r="DE195" s="118" t="s">
        <v>6303</v>
      </c>
      <c r="DF195" s="118" t="s">
        <v>398</v>
      </c>
      <c r="DG195" s="118">
        <v>2</v>
      </c>
      <c r="DH195" s="118">
        <v>35</v>
      </c>
      <c r="DI195" s="118" t="s">
        <v>399</v>
      </c>
      <c r="DJ195" s="118" t="s">
        <v>398</v>
      </c>
      <c r="DK195" s="118" t="s">
        <v>400</v>
      </c>
      <c r="DL195" s="118" t="s">
        <v>6415</v>
      </c>
      <c r="DM195" s="118" t="s">
        <v>6415</v>
      </c>
      <c r="DN195" s="118" t="s">
        <v>6415</v>
      </c>
      <c r="DO195" s="118" t="s">
        <v>6415</v>
      </c>
      <c r="DP195" s="118" t="s">
        <v>6415</v>
      </c>
      <c r="DQ195" s="118" t="s">
        <v>6415</v>
      </c>
      <c r="DR195" s="118">
        <v>23</v>
      </c>
      <c r="DS195" s="118" t="s">
        <v>1068</v>
      </c>
      <c r="DT195" s="118" t="s">
        <v>6151</v>
      </c>
      <c r="DU195" s="118" t="s">
        <v>6415</v>
      </c>
      <c r="DV195" s="118" t="s">
        <v>6415</v>
      </c>
      <c r="DW195" s="118" t="s">
        <v>6415</v>
      </c>
      <c r="DX195" s="118" t="s">
        <v>6415</v>
      </c>
      <c r="DY195" s="118" t="s">
        <v>6415</v>
      </c>
      <c r="DZ195" s="118" t="s">
        <v>6415</v>
      </c>
      <c r="EA195" s="118" t="s">
        <v>6415</v>
      </c>
      <c r="EB195" s="118" t="s">
        <v>6415</v>
      </c>
      <c r="EC195" s="118" t="s">
        <v>6415</v>
      </c>
      <c r="ED195" s="118" t="s">
        <v>6415</v>
      </c>
      <c r="EE195" s="118" t="s">
        <v>6415</v>
      </c>
      <c r="EF195" s="118" t="s">
        <v>6415</v>
      </c>
      <c r="EG195" s="118" t="s">
        <v>6986</v>
      </c>
      <c r="EH195" s="118" t="s">
        <v>7145</v>
      </c>
      <c r="EI195" s="118" t="s">
        <v>6415</v>
      </c>
      <c r="EJ195" s="118" t="s">
        <v>6415</v>
      </c>
      <c r="EK195" s="118" t="s">
        <v>6415</v>
      </c>
      <c r="EL195" s="118" t="s">
        <v>7467</v>
      </c>
      <c r="EM195" s="118" t="s">
        <v>7303</v>
      </c>
      <c r="EN195" s="118" t="s">
        <v>6415</v>
      </c>
      <c r="EO195" s="6" t="str">
        <f t="shared" si="18"/>
        <v>Pathweb</v>
      </c>
      <c r="EP195" s="6" t="str">
        <f t="shared" si="19"/>
        <v>Google Maps</v>
      </c>
      <c r="EQ195" s="6" t="str">
        <f t="shared" si="20"/>
        <v>Mashed Map</v>
      </c>
      <c r="ER195" s="118" t="s">
        <v>6727</v>
      </c>
      <c r="ES195" s="118" t="s">
        <v>71</v>
      </c>
      <c r="ET195" s="4">
        <v>1.0999999999999999E-2</v>
      </c>
      <c r="EU195" s="4"/>
      <c r="EV195" s="4"/>
    </row>
    <row r="196" spans="1:152" x14ac:dyDescent="0.15">
      <c r="A196" s="581" t="str">
        <f t="shared" si="17"/>
        <v>Crash Report</v>
      </c>
      <c r="B196" s="118">
        <v>20233159017</v>
      </c>
      <c r="C196" s="118">
        <v>2023</v>
      </c>
      <c r="D196" s="118">
        <v>23091329021635</v>
      </c>
      <c r="F196" s="118" t="s">
        <v>6440</v>
      </c>
      <c r="G196" s="118" t="s">
        <v>390</v>
      </c>
      <c r="H196" s="118">
        <v>2</v>
      </c>
      <c r="I196" s="118" t="s">
        <v>6055</v>
      </c>
      <c r="J196" s="118" t="s">
        <v>391</v>
      </c>
      <c r="K196" s="118" t="s">
        <v>6985</v>
      </c>
      <c r="L196" s="118">
        <v>0.874</v>
      </c>
      <c r="M196" s="118">
        <v>0.874</v>
      </c>
      <c r="N196" s="118" t="s">
        <v>7465</v>
      </c>
      <c r="O196" s="118" t="s">
        <v>7481</v>
      </c>
      <c r="P196" s="118">
        <v>41.655144</v>
      </c>
      <c r="Q196" s="118">
        <v>-83.512640000000005</v>
      </c>
      <c r="R196" s="118">
        <v>77000</v>
      </c>
      <c r="S196" s="118" t="s">
        <v>6988</v>
      </c>
      <c r="T196" s="118">
        <v>1</v>
      </c>
      <c r="U196" s="118">
        <v>0</v>
      </c>
      <c r="V196" s="118">
        <v>0</v>
      </c>
      <c r="W196" s="118">
        <v>1</v>
      </c>
      <c r="X196" s="118">
        <v>0</v>
      </c>
      <c r="Y196" s="118">
        <v>3</v>
      </c>
      <c r="Z196" s="118">
        <v>0</v>
      </c>
      <c r="AA196" s="118">
        <v>2</v>
      </c>
      <c r="AB196" s="118" t="s">
        <v>1067</v>
      </c>
      <c r="AC196" s="118" t="s">
        <v>6989</v>
      </c>
      <c r="AD196" s="118" t="s">
        <v>1034</v>
      </c>
      <c r="AE196" s="118" t="s">
        <v>943</v>
      </c>
      <c r="AF196" s="118" t="s">
        <v>1041</v>
      </c>
      <c r="AG196" s="118" t="s">
        <v>6415</v>
      </c>
      <c r="AH196" s="118" t="s">
        <v>393</v>
      </c>
      <c r="AI196" s="118">
        <v>4</v>
      </c>
      <c r="AJ196" s="118" t="s">
        <v>6415</v>
      </c>
      <c r="AK196" s="118" t="s">
        <v>393</v>
      </c>
      <c r="AL196" s="118" t="s">
        <v>393</v>
      </c>
      <c r="AM196" s="118" t="s">
        <v>393</v>
      </c>
      <c r="AN196" s="402" t="s">
        <v>5975</v>
      </c>
      <c r="AO196" s="402">
        <v>45182</v>
      </c>
      <c r="AP196" s="118">
        <v>9</v>
      </c>
      <c r="AQ196" s="118">
        <v>16</v>
      </c>
      <c r="AR196" s="118" t="s">
        <v>6446</v>
      </c>
      <c r="AS196" s="118" t="s">
        <v>392</v>
      </c>
      <c r="AT196" s="118" t="s">
        <v>500</v>
      </c>
      <c r="AU196" s="118" t="s">
        <v>404</v>
      </c>
      <c r="AV196" s="118" t="s">
        <v>508</v>
      </c>
      <c r="AW196" s="118" t="s">
        <v>393</v>
      </c>
      <c r="AX196" s="118" t="s">
        <v>393</v>
      </c>
      <c r="AY196" s="118" t="s">
        <v>393</v>
      </c>
      <c r="AZ196" s="118" t="s">
        <v>393</v>
      </c>
      <c r="BA196" s="118" t="s">
        <v>393</v>
      </c>
      <c r="BB196" s="118" t="s">
        <v>393</v>
      </c>
      <c r="BC196" s="118" t="s">
        <v>393</v>
      </c>
      <c r="BD196" s="118" t="s">
        <v>393</v>
      </c>
      <c r="BE196" s="118" t="s">
        <v>393</v>
      </c>
      <c r="BF196" s="118" t="s">
        <v>393</v>
      </c>
      <c r="BG196" s="118" t="s">
        <v>393</v>
      </c>
      <c r="BH196" s="118" t="s">
        <v>394</v>
      </c>
      <c r="BI196" s="118" t="s">
        <v>394</v>
      </c>
      <c r="BJ196" s="118" t="s">
        <v>393</v>
      </c>
      <c r="BK196" s="118" t="s">
        <v>6988</v>
      </c>
      <c r="BL196" s="118" t="s">
        <v>6415</v>
      </c>
      <c r="BM196" s="118" t="s">
        <v>6990</v>
      </c>
      <c r="BN196" s="118" t="s">
        <v>6991</v>
      </c>
      <c r="BO196" s="118" t="s">
        <v>6415</v>
      </c>
      <c r="BP196" s="118" t="s">
        <v>6415</v>
      </c>
      <c r="BQ196" s="118" t="s">
        <v>6415</v>
      </c>
      <c r="BR196" s="118" t="s">
        <v>6415</v>
      </c>
      <c r="BS196" s="118" t="s">
        <v>6415</v>
      </c>
      <c r="BT196" s="118" t="s">
        <v>7067</v>
      </c>
      <c r="BU196" s="118" t="s">
        <v>7017</v>
      </c>
      <c r="BV196" s="118" t="s">
        <v>6415</v>
      </c>
      <c r="BW196" s="118" t="s">
        <v>6415</v>
      </c>
      <c r="BX196" s="118" t="s">
        <v>6415</v>
      </c>
      <c r="BY196" s="118" t="s">
        <v>6415</v>
      </c>
      <c r="BZ196" s="118" t="s">
        <v>6415</v>
      </c>
      <c r="CA196" s="118" t="s">
        <v>6415</v>
      </c>
      <c r="CB196" s="118" t="s">
        <v>221</v>
      </c>
      <c r="CC196" s="118" t="s">
        <v>740</v>
      </c>
      <c r="CD196" s="118">
        <v>1</v>
      </c>
      <c r="CE196" s="118" t="s">
        <v>410</v>
      </c>
      <c r="CF196" s="118" t="s">
        <v>446</v>
      </c>
      <c r="CG196" s="118" t="s">
        <v>230</v>
      </c>
      <c r="CH196" s="118" t="s">
        <v>6302</v>
      </c>
      <c r="CI196" s="118" t="s">
        <v>417</v>
      </c>
      <c r="CJ196" s="118" t="s">
        <v>398</v>
      </c>
      <c r="CK196" s="118">
        <v>0</v>
      </c>
      <c r="CL196" s="118">
        <v>0</v>
      </c>
      <c r="CM196" s="118" t="s">
        <v>399</v>
      </c>
      <c r="CN196" s="118" t="s">
        <v>6512</v>
      </c>
      <c r="CO196" s="118" t="s">
        <v>1096</v>
      </c>
      <c r="CP196" s="118" t="s">
        <v>400</v>
      </c>
      <c r="CQ196" s="118" t="s">
        <v>6415</v>
      </c>
      <c r="CR196" s="118" t="s">
        <v>6415</v>
      </c>
      <c r="CS196" s="118" t="s">
        <v>6415</v>
      </c>
      <c r="CT196" s="118" t="s">
        <v>6415</v>
      </c>
      <c r="CU196" s="118" t="s">
        <v>6415</v>
      </c>
      <c r="CV196" s="118" t="s">
        <v>6415</v>
      </c>
      <c r="CW196" s="118">
        <v>42</v>
      </c>
      <c r="CX196" s="118" t="s">
        <v>1066</v>
      </c>
      <c r="CY196" s="118" t="s">
        <v>6341</v>
      </c>
      <c r="CZ196" s="118">
        <v>2</v>
      </c>
      <c r="DA196" s="118" t="s">
        <v>410</v>
      </c>
      <c r="DB196" s="118" t="s">
        <v>446</v>
      </c>
      <c r="DC196" s="118" t="s">
        <v>6415</v>
      </c>
      <c r="DD196" s="118" t="s">
        <v>6302</v>
      </c>
      <c r="DE196" s="118" t="s">
        <v>6303</v>
      </c>
      <c r="DF196" s="118" t="s">
        <v>398</v>
      </c>
      <c r="DG196" s="118" t="s">
        <v>6415</v>
      </c>
      <c r="DH196" s="118" t="s">
        <v>6415</v>
      </c>
      <c r="DI196" s="118" t="s">
        <v>399</v>
      </c>
      <c r="DJ196" s="118" t="s">
        <v>398</v>
      </c>
      <c r="DK196" s="118" t="s">
        <v>400</v>
      </c>
      <c r="DL196" s="118" t="s">
        <v>6415</v>
      </c>
      <c r="DM196" s="118" t="s">
        <v>6415</v>
      </c>
      <c r="DN196" s="118" t="s">
        <v>6415</v>
      </c>
      <c r="DO196" s="118" t="s">
        <v>6415</v>
      </c>
      <c r="DP196" s="118" t="s">
        <v>6415</v>
      </c>
      <c r="DQ196" s="118" t="s">
        <v>6415</v>
      </c>
      <c r="DR196" s="118">
        <v>39</v>
      </c>
      <c r="DS196" s="118" t="s">
        <v>1066</v>
      </c>
      <c r="DT196" s="118" t="s">
        <v>6341</v>
      </c>
      <c r="DU196" s="118" t="s">
        <v>6415</v>
      </c>
      <c r="DV196" s="118" t="s">
        <v>6415</v>
      </c>
      <c r="DW196" s="118" t="s">
        <v>6415</v>
      </c>
      <c r="DX196" s="118" t="s">
        <v>6415</v>
      </c>
      <c r="DY196" s="118" t="s">
        <v>6415</v>
      </c>
      <c r="DZ196" s="118" t="s">
        <v>6415</v>
      </c>
      <c r="EA196" s="118" t="s">
        <v>6415</v>
      </c>
      <c r="EB196" s="118" t="s">
        <v>6415</v>
      </c>
      <c r="EC196" s="118" t="s">
        <v>6415</v>
      </c>
      <c r="ED196" s="118" t="s">
        <v>6415</v>
      </c>
      <c r="EE196" s="118" t="s">
        <v>6415</v>
      </c>
      <c r="EF196" s="118" t="s">
        <v>6415</v>
      </c>
      <c r="EG196" s="118" t="s">
        <v>7065</v>
      </c>
      <c r="EH196" s="118" t="s">
        <v>7066</v>
      </c>
      <c r="EI196" s="118" t="s">
        <v>6415</v>
      </c>
      <c r="EJ196" s="118" t="s">
        <v>6415</v>
      </c>
      <c r="EK196" s="118" t="s">
        <v>6415</v>
      </c>
      <c r="EL196" s="118" t="s">
        <v>7467</v>
      </c>
      <c r="EM196" s="118" t="s">
        <v>7305</v>
      </c>
      <c r="EN196" s="118" t="s">
        <v>6415</v>
      </c>
      <c r="EO196" s="6" t="str">
        <f t="shared" si="18"/>
        <v>Pathweb</v>
      </c>
      <c r="EP196" s="6" t="str">
        <f t="shared" si="19"/>
        <v>Google Maps</v>
      </c>
      <c r="EQ196" s="6" t="str">
        <f t="shared" si="20"/>
        <v>Mashed Map</v>
      </c>
      <c r="ER196" s="118" t="s">
        <v>6727</v>
      </c>
      <c r="ES196" s="118" t="s">
        <v>6728</v>
      </c>
      <c r="ET196" s="4">
        <v>0</v>
      </c>
      <c r="EU196" s="4"/>
      <c r="EV196" s="4"/>
    </row>
    <row r="197" spans="1:152" x14ac:dyDescent="0.15">
      <c r="A197" s="581" t="str">
        <f t="shared" si="17"/>
        <v>Crash Report</v>
      </c>
      <c r="B197" s="14">
        <v>20233160971</v>
      </c>
      <c r="C197" s="118">
        <v>2023</v>
      </c>
      <c r="D197" s="14">
        <v>23091529371610</v>
      </c>
      <c r="F197" s="118" t="s">
        <v>6442</v>
      </c>
      <c r="G197" s="118" t="s">
        <v>230</v>
      </c>
      <c r="H197" s="118">
        <v>2</v>
      </c>
      <c r="I197" s="118" t="s">
        <v>6055</v>
      </c>
      <c r="J197" s="118" t="s">
        <v>423</v>
      </c>
      <c r="K197" s="118" t="s">
        <v>6985</v>
      </c>
      <c r="L197" s="118">
        <v>0.77</v>
      </c>
      <c r="M197" s="118">
        <v>0.77</v>
      </c>
      <c r="N197" s="118" t="s">
        <v>7465</v>
      </c>
      <c r="O197" s="118" t="s">
        <v>7497</v>
      </c>
      <c r="P197" s="118">
        <v>41.654192000000002</v>
      </c>
      <c r="Q197" s="118">
        <v>-83.514189999999999</v>
      </c>
      <c r="R197" s="118">
        <v>77000</v>
      </c>
      <c r="S197" s="118" t="s">
        <v>6988</v>
      </c>
      <c r="T197" s="118">
        <v>1</v>
      </c>
      <c r="U197" s="118">
        <v>0</v>
      </c>
      <c r="V197" s="118">
        <v>0</v>
      </c>
      <c r="W197" s="118">
        <v>0</v>
      </c>
      <c r="X197" s="118">
        <v>0</v>
      </c>
      <c r="Y197" s="118">
        <v>2</v>
      </c>
      <c r="Z197" s="118">
        <v>0</v>
      </c>
      <c r="AA197" s="118">
        <v>2</v>
      </c>
      <c r="AB197" s="118" t="s">
        <v>1067</v>
      </c>
      <c r="AC197" s="118" t="s">
        <v>6989</v>
      </c>
      <c r="AD197" s="118" t="s">
        <v>1034</v>
      </c>
      <c r="AE197" s="118" t="s">
        <v>943</v>
      </c>
      <c r="AF197" s="118" t="s">
        <v>1041</v>
      </c>
      <c r="AG197" s="118" t="s">
        <v>6415</v>
      </c>
      <c r="AH197" s="118" t="s">
        <v>393</v>
      </c>
      <c r="AI197" s="118">
        <v>4</v>
      </c>
      <c r="AJ197" s="118" t="s">
        <v>6415</v>
      </c>
      <c r="AK197" s="118" t="s">
        <v>393</v>
      </c>
      <c r="AL197" s="118" t="s">
        <v>393</v>
      </c>
      <c r="AM197" s="118" t="s">
        <v>393</v>
      </c>
      <c r="AN197" s="402" t="s">
        <v>5975</v>
      </c>
      <c r="AO197" s="402">
        <v>45184</v>
      </c>
      <c r="AP197" s="118">
        <v>9</v>
      </c>
      <c r="AQ197" s="118">
        <v>16</v>
      </c>
      <c r="AR197" s="118" t="s">
        <v>6448</v>
      </c>
      <c r="AS197" s="118" t="s">
        <v>392</v>
      </c>
      <c r="AT197" s="118" t="s">
        <v>500</v>
      </c>
      <c r="AU197" s="118" t="s">
        <v>404</v>
      </c>
      <c r="AV197" s="118" t="s">
        <v>508</v>
      </c>
      <c r="AW197" s="118" t="s">
        <v>393</v>
      </c>
      <c r="AX197" s="118" t="s">
        <v>740</v>
      </c>
      <c r="AY197" s="118" t="s">
        <v>393</v>
      </c>
      <c r="AZ197" s="118" t="s">
        <v>393</v>
      </c>
      <c r="BA197" s="118" t="s">
        <v>393</v>
      </c>
      <c r="BB197" s="118" t="s">
        <v>393</v>
      </c>
      <c r="BC197" s="118" t="s">
        <v>393</v>
      </c>
      <c r="BD197" s="118" t="s">
        <v>393</v>
      </c>
      <c r="BE197" s="118" t="s">
        <v>393</v>
      </c>
      <c r="BF197" s="118" t="s">
        <v>740</v>
      </c>
      <c r="BG197" s="118" t="s">
        <v>393</v>
      </c>
      <c r="BH197" s="118" t="s">
        <v>394</v>
      </c>
      <c r="BI197" s="118" t="s">
        <v>394</v>
      </c>
      <c r="BJ197" s="118" t="s">
        <v>393</v>
      </c>
      <c r="BK197" s="118" t="s">
        <v>6988</v>
      </c>
      <c r="BL197" s="118" t="s">
        <v>6415</v>
      </c>
      <c r="BM197" s="118" t="s">
        <v>6990</v>
      </c>
      <c r="BN197" s="118" t="s">
        <v>6991</v>
      </c>
      <c r="BO197" s="118" t="s">
        <v>6415</v>
      </c>
      <c r="BP197" s="118" t="s">
        <v>6415</v>
      </c>
      <c r="BQ197" s="118" t="s">
        <v>6415</v>
      </c>
      <c r="BR197" s="118" t="s">
        <v>6415</v>
      </c>
      <c r="BS197" s="118" t="s">
        <v>260</v>
      </c>
      <c r="BT197" s="118" t="s">
        <v>7207</v>
      </c>
      <c r="BU197" s="118" t="s">
        <v>7057</v>
      </c>
      <c r="BV197" s="118" t="s">
        <v>6415</v>
      </c>
      <c r="BW197" s="118" t="s">
        <v>6415</v>
      </c>
      <c r="BX197" s="118" t="s">
        <v>6415</v>
      </c>
      <c r="BY197" s="118" t="s">
        <v>6415</v>
      </c>
      <c r="BZ197" s="118" t="s">
        <v>6415</v>
      </c>
      <c r="CA197" s="118" t="s">
        <v>6415</v>
      </c>
      <c r="CB197" s="118" t="s">
        <v>221</v>
      </c>
      <c r="CC197" s="118" t="s">
        <v>740</v>
      </c>
      <c r="CD197" s="118">
        <v>1</v>
      </c>
      <c r="CE197" s="118" t="s">
        <v>405</v>
      </c>
      <c r="CF197" s="118" t="s">
        <v>410</v>
      </c>
      <c r="CG197" s="118" t="s">
        <v>230</v>
      </c>
      <c r="CH197" s="118" t="s">
        <v>6302</v>
      </c>
      <c r="CI197" s="118" t="s">
        <v>417</v>
      </c>
      <c r="CJ197" s="118" t="s">
        <v>398</v>
      </c>
      <c r="CK197" s="14">
        <v>0</v>
      </c>
      <c r="CL197" s="118">
        <v>0</v>
      </c>
      <c r="CM197" s="118" t="s">
        <v>436</v>
      </c>
      <c r="CN197" s="118" t="s">
        <v>6327</v>
      </c>
      <c r="CO197" s="118" t="s">
        <v>1096</v>
      </c>
      <c r="CP197" s="118" t="s">
        <v>400</v>
      </c>
      <c r="CQ197" s="118" t="s">
        <v>6415</v>
      </c>
      <c r="CR197" s="118" t="s">
        <v>6415</v>
      </c>
      <c r="CS197" s="118" t="s">
        <v>6415</v>
      </c>
      <c r="CT197" s="118" t="s">
        <v>6415</v>
      </c>
      <c r="CU197" s="118" t="s">
        <v>6415</v>
      </c>
      <c r="CV197" s="118" t="s">
        <v>6415</v>
      </c>
      <c r="CW197" s="14">
        <v>52</v>
      </c>
      <c r="CX197" s="118" t="s">
        <v>1068</v>
      </c>
      <c r="CY197" s="118" t="s">
        <v>6341</v>
      </c>
      <c r="CZ197" s="118">
        <v>2</v>
      </c>
      <c r="DA197" s="118" t="s">
        <v>406</v>
      </c>
      <c r="DB197" s="118" t="s">
        <v>405</v>
      </c>
      <c r="DC197" s="118" t="s">
        <v>6415</v>
      </c>
      <c r="DD197" s="118" t="s">
        <v>6302</v>
      </c>
      <c r="DE197" s="118" t="s">
        <v>6303</v>
      </c>
      <c r="DF197" s="118" t="s">
        <v>398</v>
      </c>
      <c r="DG197" s="118" t="s">
        <v>6415</v>
      </c>
      <c r="DH197" s="118" t="s">
        <v>6415</v>
      </c>
      <c r="DI197" s="118" t="s">
        <v>399</v>
      </c>
      <c r="DJ197" s="118" t="s">
        <v>398</v>
      </c>
      <c r="DK197" s="118" t="s">
        <v>400</v>
      </c>
      <c r="DL197" s="118" t="s">
        <v>6415</v>
      </c>
      <c r="DM197" s="118" t="s">
        <v>6415</v>
      </c>
      <c r="DN197" s="118" t="s">
        <v>6415</v>
      </c>
      <c r="DO197" s="118" t="s">
        <v>6415</v>
      </c>
      <c r="DP197" s="118" t="s">
        <v>6415</v>
      </c>
      <c r="DQ197" s="118" t="s">
        <v>6415</v>
      </c>
      <c r="DR197" s="118">
        <v>25</v>
      </c>
      <c r="DS197" s="118" t="s">
        <v>1068</v>
      </c>
      <c r="DT197" s="118" t="s">
        <v>6341</v>
      </c>
      <c r="DU197" s="118" t="s">
        <v>6415</v>
      </c>
      <c r="DV197" s="118" t="s">
        <v>6415</v>
      </c>
      <c r="DW197" s="118" t="s">
        <v>6415</v>
      </c>
      <c r="DX197" s="118" t="s">
        <v>6415</v>
      </c>
      <c r="DY197" s="118" t="s">
        <v>6415</v>
      </c>
      <c r="DZ197" s="118" t="s">
        <v>6415</v>
      </c>
      <c r="EA197" s="118" t="s">
        <v>6415</v>
      </c>
      <c r="EB197" s="118" t="s">
        <v>6415</v>
      </c>
      <c r="EC197" s="118" t="s">
        <v>6415</v>
      </c>
      <c r="ED197" s="118" t="s">
        <v>6415</v>
      </c>
      <c r="EE197" s="118" t="s">
        <v>6415</v>
      </c>
      <c r="EF197" s="118" t="s">
        <v>6415</v>
      </c>
      <c r="EG197" s="118" t="s">
        <v>7164</v>
      </c>
      <c r="EH197" s="118" t="s">
        <v>7206</v>
      </c>
      <c r="EI197" s="118" t="s">
        <v>6415</v>
      </c>
      <c r="EJ197" s="118" t="s">
        <v>6415</v>
      </c>
      <c r="EK197" s="118" t="s">
        <v>6415</v>
      </c>
      <c r="EL197" s="118" t="s">
        <v>7467</v>
      </c>
      <c r="EM197" s="118" t="s">
        <v>7306</v>
      </c>
      <c r="EN197" s="118" t="s">
        <v>6415</v>
      </c>
      <c r="EO197" s="6" t="str">
        <f t="shared" si="18"/>
        <v>Pathweb</v>
      </c>
      <c r="EP197" s="6" t="str">
        <f t="shared" si="19"/>
        <v>Google Maps</v>
      </c>
      <c r="EQ197" s="6" t="str">
        <f t="shared" si="20"/>
        <v>Mashed Map</v>
      </c>
      <c r="ER197" s="118" t="s">
        <v>6727</v>
      </c>
      <c r="ES197" s="118" t="s">
        <v>71</v>
      </c>
      <c r="ET197" s="4">
        <v>0</v>
      </c>
      <c r="EU197" s="4"/>
      <c r="EV197" s="4"/>
    </row>
    <row r="198" spans="1:152" x14ac:dyDescent="0.15">
      <c r="A198" s="581" t="str">
        <f t="shared" si="17"/>
        <v>Crash Report</v>
      </c>
      <c r="B198" s="14">
        <v>20233161394</v>
      </c>
      <c r="C198" s="118">
        <v>2023</v>
      </c>
      <c r="D198" s="14">
        <v>23032321391015</v>
      </c>
      <c r="F198" s="118" t="s">
        <v>6439</v>
      </c>
      <c r="G198" s="118" t="s">
        <v>416</v>
      </c>
      <c r="H198" s="118">
        <v>2</v>
      </c>
      <c r="I198" s="118" t="s">
        <v>6055</v>
      </c>
      <c r="J198" s="118" t="s">
        <v>391</v>
      </c>
      <c r="K198" s="118" t="s">
        <v>6985</v>
      </c>
      <c r="L198" s="118">
        <v>0.79400000000000004</v>
      </c>
      <c r="M198" s="118">
        <v>0.79400000000000004</v>
      </c>
      <c r="N198" s="118" t="s">
        <v>7465</v>
      </c>
      <c r="O198" s="118">
        <v>1540</v>
      </c>
      <c r="P198" s="118">
        <v>41.654409000000001</v>
      </c>
      <c r="Q198" s="118">
        <v>-83.513829999999999</v>
      </c>
      <c r="R198" s="118">
        <v>77000</v>
      </c>
      <c r="S198" s="118" t="s">
        <v>6988</v>
      </c>
      <c r="T198" s="118">
        <v>1</v>
      </c>
      <c r="U198" s="118">
        <v>0</v>
      </c>
      <c r="V198" s="118">
        <v>1</v>
      </c>
      <c r="W198" s="118">
        <v>0</v>
      </c>
      <c r="X198" s="118">
        <v>0</v>
      </c>
      <c r="Y198" s="118">
        <v>1</v>
      </c>
      <c r="Z198" s="118">
        <v>1</v>
      </c>
      <c r="AA198" s="118">
        <v>1</v>
      </c>
      <c r="AB198" s="118" t="s">
        <v>1067</v>
      </c>
      <c r="AC198" s="118" t="s">
        <v>6989</v>
      </c>
      <c r="AD198" s="118" t="s">
        <v>1034</v>
      </c>
      <c r="AE198" s="118" t="s">
        <v>943</v>
      </c>
      <c r="AF198" s="118" t="s">
        <v>1041</v>
      </c>
      <c r="AG198" s="118" t="s">
        <v>6415</v>
      </c>
      <c r="AH198" s="118" t="s">
        <v>393</v>
      </c>
      <c r="AI198" s="118">
        <v>4</v>
      </c>
      <c r="AJ198" s="118" t="s">
        <v>6415</v>
      </c>
      <c r="AK198" s="118" t="s">
        <v>393</v>
      </c>
      <c r="AL198" s="118" t="s">
        <v>393</v>
      </c>
      <c r="AM198" s="118" t="s">
        <v>393</v>
      </c>
      <c r="AN198" s="402" t="s">
        <v>5975</v>
      </c>
      <c r="AO198" s="402">
        <v>45008</v>
      </c>
      <c r="AP198" s="118">
        <v>3</v>
      </c>
      <c r="AQ198" s="118">
        <v>10</v>
      </c>
      <c r="AR198" s="118" t="s">
        <v>6447</v>
      </c>
      <c r="AS198" s="118" t="s">
        <v>392</v>
      </c>
      <c r="AT198" s="118" t="s">
        <v>500</v>
      </c>
      <c r="AU198" s="118" t="s">
        <v>404</v>
      </c>
      <c r="AV198" s="118" t="s">
        <v>508</v>
      </c>
      <c r="AW198" s="118" t="s">
        <v>740</v>
      </c>
      <c r="AX198" s="118" t="s">
        <v>393</v>
      </c>
      <c r="AY198" s="118" t="s">
        <v>393</v>
      </c>
      <c r="AZ198" s="118" t="s">
        <v>393</v>
      </c>
      <c r="BA198" s="118" t="s">
        <v>393</v>
      </c>
      <c r="BB198" s="118" t="s">
        <v>393</v>
      </c>
      <c r="BC198" s="118" t="s">
        <v>393</v>
      </c>
      <c r="BD198" s="118" t="s">
        <v>393</v>
      </c>
      <c r="BE198" s="118" t="s">
        <v>393</v>
      </c>
      <c r="BF198" s="118" t="s">
        <v>393</v>
      </c>
      <c r="BG198" s="118" t="s">
        <v>393</v>
      </c>
      <c r="BH198" s="118" t="s">
        <v>394</v>
      </c>
      <c r="BI198" s="118" t="s">
        <v>394</v>
      </c>
      <c r="BJ198" s="118" t="s">
        <v>393</v>
      </c>
      <c r="BK198" s="118" t="s">
        <v>6988</v>
      </c>
      <c r="BL198" s="118" t="s">
        <v>6415</v>
      </c>
      <c r="BM198" s="118" t="s">
        <v>6990</v>
      </c>
      <c r="BN198" s="118" t="s">
        <v>6991</v>
      </c>
      <c r="BO198" s="118" t="s">
        <v>6415</v>
      </c>
      <c r="BP198" s="118" t="s">
        <v>6415</v>
      </c>
      <c r="BQ198" s="118" t="s">
        <v>6415</v>
      </c>
      <c r="BR198" s="118" t="s">
        <v>6415</v>
      </c>
      <c r="BS198" s="118" t="s">
        <v>6415</v>
      </c>
      <c r="BT198" s="118" t="s">
        <v>7309</v>
      </c>
      <c r="BU198" s="118" t="s">
        <v>6415</v>
      </c>
      <c r="BV198" s="118" t="s">
        <v>6415</v>
      </c>
      <c r="BW198" s="118" t="s">
        <v>6415</v>
      </c>
      <c r="BX198" s="118" t="s">
        <v>6415</v>
      </c>
      <c r="BY198" s="118" t="s">
        <v>6415</v>
      </c>
      <c r="BZ198" s="118">
        <v>1540</v>
      </c>
      <c r="CA198" s="118" t="s">
        <v>6415</v>
      </c>
      <c r="CB198" s="118" t="s">
        <v>422</v>
      </c>
      <c r="CC198" s="118" t="s">
        <v>740</v>
      </c>
      <c r="CD198" s="118">
        <v>1</v>
      </c>
      <c r="CE198" s="118" t="s">
        <v>410</v>
      </c>
      <c r="CF198" s="118" t="s">
        <v>411</v>
      </c>
      <c r="CG198" s="118" t="s">
        <v>924</v>
      </c>
      <c r="CH198" s="118" t="s">
        <v>6302</v>
      </c>
      <c r="CI198" s="118" t="s">
        <v>6303</v>
      </c>
      <c r="CJ198" s="118" t="s">
        <v>520</v>
      </c>
      <c r="CK198" s="14">
        <v>35</v>
      </c>
      <c r="CL198" s="118">
        <v>35</v>
      </c>
      <c r="CM198" s="118" t="s">
        <v>399</v>
      </c>
      <c r="CN198" s="118" t="s">
        <v>407</v>
      </c>
      <c r="CO198" s="118" t="s">
        <v>461</v>
      </c>
      <c r="CP198" s="118" t="s">
        <v>432</v>
      </c>
      <c r="CQ198" s="118" t="s">
        <v>461</v>
      </c>
      <c r="CR198" s="118" t="s">
        <v>6415</v>
      </c>
      <c r="CS198" s="118" t="s">
        <v>6415</v>
      </c>
      <c r="CT198" s="118" t="s">
        <v>6415</v>
      </c>
      <c r="CU198" s="118" t="s">
        <v>6415</v>
      </c>
      <c r="CV198" s="118" t="s">
        <v>6415</v>
      </c>
      <c r="CW198" s="14">
        <v>0</v>
      </c>
      <c r="CX198" s="118" t="s">
        <v>401</v>
      </c>
      <c r="CY198" s="118" t="s">
        <v>6151</v>
      </c>
      <c r="CZ198" s="118" t="s">
        <v>6415</v>
      </c>
      <c r="DA198" s="118" t="s">
        <v>6415</v>
      </c>
      <c r="DB198" s="118" t="s">
        <v>6415</v>
      </c>
      <c r="DC198" s="118" t="s">
        <v>6415</v>
      </c>
      <c r="DD198" s="118" t="s">
        <v>6415</v>
      </c>
      <c r="DE198" s="118" t="s">
        <v>6415</v>
      </c>
      <c r="DF198" s="118" t="s">
        <v>6415</v>
      </c>
      <c r="DG198" s="118" t="s">
        <v>6415</v>
      </c>
      <c r="DH198" s="118" t="s">
        <v>6415</v>
      </c>
      <c r="DI198" s="118" t="s">
        <v>6415</v>
      </c>
      <c r="DJ198" s="118" t="s">
        <v>6415</v>
      </c>
      <c r="DK198" s="118" t="s">
        <v>6415</v>
      </c>
      <c r="DL198" s="118" t="s">
        <v>6415</v>
      </c>
      <c r="DM198" s="118" t="s">
        <v>6415</v>
      </c>
      <c r="DN198" s="118" t="s">
        <v>6415</v>
      </c>
      <c r="DO198" s="118" t="s">
        <v>6415</v>
      </c>
      <c r="DP198" s="118" t="s">
        <v>6415</v>
      </c>
      <c r="DQ198" s="118" t="s">
        <v>6415</v>
      </c>
      <c r="DR198" s="118">
        <v>0</v>
      </c>
      <c r="DS198" s="118" t="s">
        <v>6415</v>
      </c>
      <c r="DT198" s="118" t="s">
        <v>6415</v>
      </c>
      <c r="DU198" s="118" t="s">
        <v>6415</v>
      </c>
      <c r="DV198" s="118" t="s">
        <v>6415</v>
      </c>
      <c r="DW198" s="118" t="s">
        <v>6415</v>
      </c>
      <c r="DX198" s="118" t="s">
        <v>6415</v>
      </c>
      <c r="DY198" s="118" t="s">
        <v>6415</v>
      </c>
      <c r="DZ198" s="118" t="s">
        <v>6415</v>
      </c>
      <c r="EA198" s="118" t="s">
        <v>6415</v>
      </c>
      <c r="EB198" s="118" t="s">
        <v>6415</v>
      </c>
      <c r="EC198" s="118" t="s">
        <v>6415</v>
      </c>
      <c r="ED198" s="118" t="s">
        <v>6415</v>
      </c>
      <c r="EE198" s="118" t="s">
        <v>6415</v>
      </c>
      <c r="EF198" s="118" t="s">
        <v>6415</v>
      </c>
      <c r="EG198" s="118" t="s">
        <v>7164</v>
      </c>
      <c r="EH198" s="118" t="s">
        <v>7308</v>
      </c>
      <c r="EI198" s="118" t="s">
        <v>6415</v>
      </c>
      <c r="EJ198" s="118" t="s">
        <v>6415</v>
      </c>
      <c r="EK198" s="118" t="s">
        <v>6415</v>
      </c>
      <c r="EL198" s="118" t="s">
        <v>7467</v>
      </c>
      <c r="EM198" s="118" t="s">
        <v>7307</v>
      </c>
      <c r="EN198" s="118" t="s">
        <v>6415</v>
      </c>
      <c r="EO198" s="6" t="str">
        <f t="shared" si="18"/>
        <v>Pathweb</v>
      </c>
      <c r="EP198" s="6" t="str">
        <f t="shared" si="19"/>
        <v>Google Maps</v>
      </c>
      <c r="EQ198" s="6" t="str">
        <f t="shared" si="20"/>
        <v>Mashed Map</v>
      </c>
      <c r="ER198" s="118" t="s">
        <v>6726</v>
      </c>
      <c r="ES198" s="118" t="s">
        <v>6728</v>
      </c>
      <c r="ET198" s="4">
        <v>0</v>
      </c>
      <c r="EU198" s="4"/>
      <c r="EV198" s="4"/>
    </row>
    <row r="199" spans="1:152" x14ac:dyDescent="0.15">
      <c r="A199" s="581" t="str">
        <f t="shared" si="17"/>
        <v>Crash Report</v>
      </c>
      <c r="B199" s="118">
        <v>20233161864</v>
      </c>
      <c r="C199" s="118">
        <v>2023</v>
      </c>
      <c r="D199" s="118">
        <v>23091829131720</v>
      </c>
      <c r="F199" s="118" t="s">
        <v>6441</v>
      </c>
      <c r="G199" s="118" t="s">
        <v>230</v>
      </c>
      <c r="H199" s="118">
        <v>2</v>
      </c>
      <c r="I199" s="118" t="s">
        <v>6055</v>
      </c>
      <c r="J199" s="118" t="s">
        <v>484</v>
      </c>
      <c r="K199" s="118" t="s">
        <v>6985</v>
      </c>
      <c r="L199" s="118">
        <v>0.51</v>
      </c>
      <c r="M199" s="118">
        <v>0.51</v>
      </c>
      <c r="N199" s="118" t="s">
        <v>7465</v>
      </c>
      <c r="O199" s="118" t="s">
        <v>7473</v>
      </c>
      <c r="P199" s="118">
        <v>41.651823</v>
      </c>
      <c r="Q199" s="118">
        <v>-83.518079</v>
      </c>
      <c r="R199" s="118">
        <v>77000</v>
      </c>
      <c r="S199" s="118" t="s">
        <v>6988</v>
      </c>
      <c r="T199" s="118">
        <v>1</v>
      </c>
      <c r="U199" s="118">
        <v>0</v>
      </c>
      <c r="V199" s="118">
        <v>0</v>
      </c>
      <c r="W199" s="118">
        <v>0</v>
      </c>
      <c r="X199" s="118">
        <v>1</v>
      </c>
      <c r="Y199" s="118">
        <v>9</v>
      </c>
      <c r="Z199" s="118">
        <v>3</v>
      </c>
      <c r="AA199" s="118">
        <v>5</v>
      </c>
      <c r="AB199" s="118" t="s">
        <v>1067</v>
      </c>
      <c r="AC199" s="118" t="s">
        <v>6989</v>
      </c>
      <c r="AD199" s="118" t="s">
        <v>1034</v>
      </c>
      <c r="AE199" s="118" t="s">
        <v>943</v>
      </c>
      <c r="AF199" s="118" t="s">
        <v>1041</v>
      </c>
      <c r="AG199" s="118" t="s">
        <v>6415</v>
      </c>
      <c r="AH199" s="118" t="s">
        <v>393</v>
      </c>
      <c r="AI199" s="118">
        <v>4</v>
      </c>
      <c r="AJ199" s="118" t="s">
        <v>6415</v>
      </c>
      <c r="AK199" s="118" t="s">
        <v>393</v>
      </c>
      <c r="AL199" s="118" t="s">
        <v>393</v>
      </c>
      <c r="AM199" s="118" t="s">
        <v>393</v>
      </c>
      <c r="AN199" s="402" t="s">
        <v>5975</v>
      </c>
      <c r="AO199" s="402">
        <v>45187</v>
      </c>
      <c r="AP199" s="118">
        <v>9</v>
      </c>
      <c r="AQ199" s="118">
        <v>17</v>
      </c>
      <c r="AR199" s="118" t="s">
        <v>6444</v>
      </c>
      <c r="AS199" s="118" t="s">
        <v>392</v>
      </c>
      <c r="AT199" s="118" t="s">
        <v>500</v>
      </c>
      <c r="AU199" s="118" t="s">
        <v>404</v>
      </c>
      <c r="AV199" s="118" t="s">
        <v>508</v>
      </c>
      <c r="AW199" s="118" t="s">
        <v>393</v>
      </c>
      <c r="AX199" s="118" t="s">
        <v>740</v>
      </c>
      <c r="AY199" s="118" t="s">
        <v>393</v>
      </c>
      <c r="AZ199" s="118" t="s">
        <v>393</v>
      </c>
      <c r="BA199" s="118" t="s">
        <v>393</v>
      </c>
      <c r="BB199" s="118" t="s">
        <v>393</v>
      </c>
      <c r="BC199" s="118" t="s">
        <v>393</v>
      </c>
      <c r="BD199" s="118" t="s">
        <v>393</v>
      </c>
      <c r="BE199" s="118" t="s">
        <v>740</v>
      </c>
      <c r="BF199" s="118" t="s">
        <v>740</v>
      </c>
      <c r="BG199" s="118" t="s">
        <v>393</v>
      </c>
      <c r="BH199" s="118" t="s">
        <v>394</v>
      </c>
      <c r="BI199" s="118" t="s">
        <v>394</v>
      </c>
      <c r="BJ199" s="118" t="s">
        <v>393</v>
      </c>
      <c r="BK199" s="118" t="s">
        <v>6988</v>
      </c>
      <c r="BL199" s="118" t="s">
        <v>261</v>
      </c>
      <c r="BM199" s="118" t="s">
        <v>1791</v>
      </c>
      <c r="BN199" s="118" t="s">
        <v>6991</v>
      </c>
      <c r="BO199" s="118" t="s">
        <v>6415</v>
      </c>
      <c r="BP199" s="118" t="s">
        <v>6415</v>
      </c>
      <c r="BQ199" s="118" t="s">
        <v>6415</v>
      </c>
      <c r="BR199" s="118" t="s">
        <v>6415</v>
      </c>
      <c r="BS199" s="118" t="s">
        <v>6415</v>
      </c>
      <c r="BT199" s="118" t="s">
        <v>6990</v>
      </c>
      <c r="BU199" s="118" t="s">
        <v>6991</v>
      </c>
      <c r="BV199" s="118" t="s">
        <v>6415</v>
      </c>
      <c r="BW199" s="118" t="s">
        <v>6415</v>
      </c>
      <c r="BX199" s="118" t="s">
        <v>6415</v>
      </c>
      <c r="BY199" s="118" t="s">
        <v>6415</v>
      </c>
      <c r="BZ199" s="118" t="s">
        <v>6415</v>
      </c>
      <c r="CA199" s="118" t="s">
        <v>6415</v>
      </c>
      <c r="CB199" s="118" t="s">
        <v>221</v>
      </c>
      <c r="CC199" s="118" t="s">
        <v>740</v>
      </c>
      <c r="CD199" s="118">
        <v>1</v>
      </c>
      <c r="CE199" s="118" t="s">
        <v>396</v>
      </c>
      <c r="CF199" s="118" t="s">
        <v>445</v>
      </c>
      <c r="CG199" s="118" t="s">
        <v>230</v>
      </c>
      <c r="CH199" s="118" t="s">
        <v>6299</v>
      </c>
      <c r="CI199" s="118" t="s">
        <v>6303</v>
      </c>
      <c r="CJ199" s="118" t="s">
        <v>398</v>
      </c>
      <c r="CK199" s="118">
        <v>0</v>
      </c>
      <c r="CL199" s="118">
        <v>35</v>
      </c>
      <c r="CM199" s="118" t="s">
        <v>436</v>
      </c>
      <c r="CN199" s="118" t="s">
        <v>6327</v>
      </c>
      <c r="CO199" s="118" t="s">
        <v>1096</v>
      </c>
      <c r="CP199" s="118" t="s">
        <v>400</v>
      </c>
      <c r="CQ199" s="118" t="s">
        <v>6415</v>
      </c>
      <c r="CR199" s="118" t="s">
        <v>6415</v>
      </c>
      <c r="CS199" s="118" t="s">
        <v>6415</v>
      </c>
      <c r="CT199" s="118" t="s">
        <v>6415</v>
      </c>
      <c r="CU199" s="118" t="s">
        <v>6415</v>
      </c>
      <c r="CV199" s="118" t="s">
        <v>6415</v>
      </c>
      <c r="CW199" s="118">
        <v>23</v>
      </c>
      <c r="CX199" s="118" t="s">
        <v>1066</v>
      </c>
      <c r="CY199" s="118" t="s">
        <v>6151</v>
      </c>
      <c r="CZ199" s="118">
        <v>2</v>
      </c>
      <c r="DA199" s="118" t="s">
        <v>397</v>
      </c>
      <c r="DB199" s="118" t="s">
        <v>396</v>
      </c>
      <c r="DC199" s="118" t="s">
        <v>6415</v>
      </c>
      <c r="DD199" s="118" t="s">
        <v>6301</v>
      </c>
      <c r="DE199" s="118" t="s">
        <v>6303</v>
      </c>
      <c r="DF199" s="118" t="s">
        <v>398</v>
      </c>
      <c r="DG199" s="118" t="s">
        <v>6415</v>
      </c>
      <c r="DH199" s="118">
        <v>35</v>
      </c>
      <c r="DI199" s="118" t="s">
        <v>399</v>
      </c>
      <c r="DJ199" s="118" t="s">
        <v>398</v>
      </c>
      <c r="DK199" s="118" t="s">
        <v>400</v>
      </c>
      <c r="DL199" s="118" t="s">
        <v>6415</v>
      </c>
      <c r="DM199" s="118" t="s">
        <v>6415</v>
      </c>
      <c r="DN199" s="118" t="s">
        <v>6415</v>
      </c>
      <c r="DO199" s="118" t="s">
        <v>6415</v>
      </c>
      <c r="DP199" s="118" t="s">
        <v>6415</v>
      </c>
      <c r="DQ199" s="118" t="s">
        <v>6415</v>
      </c>
      <c r="DR199" s="118">
        <v>67</v>
      </c>
      <c r="DS199" s="118" t="s">
        <v>1066</v>
      </c>
      <c r="DT199" s="118" t="s">
        <v>6151</v>
      </c>
      <c r="DU199" s="118">
        <v>3</v>
      </c>
      <c r="DV199" s="118" t="s">
        <v>6300</v>
      </c>
      <c r="DW199" s="118" t="s">
        <v>6303</v>
      </c>
      <c r="DX199" s="118" t="s">
        <v>398</v>
      </c>
      <c r="DY199" s="118" t="s">
        <v>439</v>
      </c>
      <c r="DZ199" s="118" t="s">
        <v>6512</v>
      </c>
      <c r="EA199" s="118" t="s">
        <v>400</v>
      </c>
      <c r="EB199" s="118" t="s">
        <v>400</v>
      </c>
      <c r="EC199" s="118" t="s">
        <v>6415</v>
      </c>
      <c r="ED199" s="118" t="s">
        <v>6415</v>
      </c>
      <c r="EE199" s="118" t="s">
        <v>6415</v>
      </c>
      <c r="EF199" s="118" t="s">
        <v>6415</v>
      </c>
      <c r="EG199" s="118" t="s">
        <v>6994</v>
      </c>
      <c r="EH199" s="118" t="s">
        <v>7175</v>
      </c>
      <c r="EI199" s="118" t="s">
        <v>6415</v>
      </c>
      <c r="EJ199" s="118" t="s">
        <v>6415</v>
      </c>
      <c r="EK199" s="118" t="s">
        <v>6415</v>
      </c>
      <c r="EL199" s="118" t="s">
        <v>7467</v>
      </c>
      <c r="EM199" s="118" t="s">
        <v>7310</v>
      </c>
      <c r="EN199" s="118" t="s">
        <v>6415</v>
      </c>
      <c r="EO199" s="6" t="str">
        <f t="shared" si="18"/>
        <v>Pathweb</v>
      </c>
      <c r="EP199" s="6" t="str">
        <f t="shared" si="19"/>
        <v>Google Maps</v>
      </c>
      <c r="EQ199" s="6" t="str">
        <f t="shared" si="20"/>
        <v>Mashed Map</v>
      </c>
      <c r="ER199" s="118" t="s">
        <v>6727</v>
      </c>
      <c r="ES199" s="118" t="s">
        <v>6728</v>
      </c>
      <c r="ET199" s="4">
        <v>0</v>
      </c>
      <c r="EU199" s="4"/>
      <c r="EV199" s="4"/>
    </row>
    <row r="200" spans="1:152" x14ac:dyDescent="0.15">
      <c r="A200" s="581" t="str">
        <f t="shared" si="17"/>
        <v>Crash Report</v>
      </c>
      <c r="B200" s="118">
        <v>20233162882</v>
      </c>
      <c r="C200" s="118">
        <v>2023</v>
      </c>
      <c r="D200" s="118">
        <v>23091529371905</v>
      </c>
      <c r="F200" s="118" t="s">
        <v>6440</v>
      </c>
      <c r="G200" s="118" t="s">
        <v>230</v>
      </c>
      <c r="H200" s="118">
        <v>2</v>
      </c>
      <c r="I200" s="118" t="s">
        <v>6055</v>
      </c>
      <c r="J200" s="118" t="s">
        <v>391</v>
      </c>
      <c r="K200" s="118" t="s">
        <v>6985</v>
      </c>
      <c r="L200" s="118">
        <v>0.51</v>
      </c>
      <c r="M200" s="118">
        <v>0.51</v>
      </c>
      <c r="N200" s="118" t="s">
        <v>7465</v>
      </c>
      <c r="O200" s="118" t="s">
        <v>7468</v>
      </c>
      <c r="P200" s="118">
        <v>41.651823</v>
      </c>
      <c r="Q200" s="118">
        <v>-83.518079</v>
      </c>
      <c r="R200" s="118">
        <v>77000</v>
      </c>
      <c r="S200" s="118" t="s">
        <v>6988</v>
      </c>
      <c r="T200" s="118">
        <v>1</v>
      </c>
      <c r="U200" s="118">
        <v>0</v>
      </c>
      <c r="V200" s="118">
        <v>0</v>
      </c>
      <c r="W200" s="118">
        <v>2</v>
      </c>
      <c r="X200" s="118">
        <v>0</v>
      </c>
      <c r="Y200" s="118">
        <v>0</v>
      </c>
      <c r="Z200" s="118">
        <v>0</v>
      </c>
      <c r="AA200" s="118">
        <v>2</v>
      </c>
      <c r="AB200" s="118" t="s">
        <v>1067</v>
      </c>
      <c r="AC200" s="118" t="s">
        <v>6989</v>
      </c>
      <c r="AD200" s="118" t="s">
        <v>1034</v>
      </c>
      <c r="AE200" s="118" t="s">
        <v>943</v>
      </c>
      <c r="AF200" s="118" t="s">
        <v>1041</v>
      </c>
      <c r="AG200" s="118" t="s">
        <v>6415</v>
      </c>
      <c r="AH200" s="118" t="s">
        <v>393</v>
      </c>
      <c r="AI200" s="118">
        <v>4</v>
      </c>
      <c r="AJ200" s="118" t="s">
        <v>6415</v>
      </c>
      <c r="AK200" s="118" t="s">
        <v>393</v>
      </c>
      <c r="AL200" s="118" t="s">
        <v>393</v>
      </c>
      <c r="AM200" s="118" t="s">
        <v>393</v>
      </c>
      <c r="AN200" s="402" t="s">
        <v>5975</v>
      </c>
      <c r="AO200" s="402">
        <v>45184</v>
      </c>
      <c r="AP200" s="118">
        <v>9</v>
      </c>
      <c r="AQ200" s="118">
        <v>19</v>
      </c>
      <c r="AR200" s="118" t="s">
        <v>6448</v>
      </c>
      <c r="AS200" s="118" t="s">
        <v>392</v>
      </c>
      <c r="AT200" s="118" t="s">
        <v>500</v>
      </c>
      <c r="AU200" s="118" t="s">
        <v>6324</v>
      </c>
      <c r="AV200" s="118" t="s">
        <v>508</v>
      </c>
      <c r="AW200" s="118" t="s">
        <v>393</v>
      </c>
      <c r="AX200" s="118" t="s">
        <v>740</v>
      </c>
      <c r="AY200" s="118" t="s">
        <v>393</v>
      </c>
      <c r="AZ200" s="118" t="s">
        <v>393</v>
      </c>
      <c r="BA200" s="118" t="s">
        <v>393</v>
      </c>
      <c r="BB200" s="118" t="s">
        <v>393</v>
      </c>
      <c r="BC200" s="118" t="s">
        <v>393</v>
      </c>
      <c r="BD200" s="118" t="s">
        <v>393</v>
      </c>
      <c r="BE200" s="118" t="s">
        <v>393</v>
      </c>
      <c r="BF200" s="118" t="s">
        <v>393</v>
      </c>
      <c r="BG200" s="118" t="s">
        <v>393</v>
      </c>
      <c r="BH200" s="118" t="s">
        <v>394</v>
      </c>
      <c r="BI200" s="118" t="s">
        <v>394</v>
      </c>
      <c r="BJ200" s="118" t="s">
        <v>393</v>
      </c>
      <c r="BK200" s="118" t="s">
        <v>6988</v>
      </c>
      <c r="BL200" s="118" t="s">
        <v>6415</v>
      </c>
      <c r="BM200" s="118" t="s">
        <v>6990</v>
      </c>
      <c r="BN200" s="118" t="s">
        <v>6991</v>
      </c>
      <c r="BO200" s="118" t="s">
        <v>6415</v>
      </c>
      <c r="BP200" s="118" t="s">
        <v>6415</v>
      </c>
      <c r="BQ200" s="118" t="s">
        <v>6415</v>
      </c>
      <c r="BR200" s="118" t="s">
        <v>6415</v>
      </c>
      <c r="BS200" s="118" t="s">
        <v>261</v>
      </c>
      <c r="BT200" s="118" t="s">
        <v>1791</v>
      </c>
      <c r="BU200" s="118" t="s">
        <v>6991</v>
      </c>
      <c r="BV200" s="118" t="s">
        <v>6415</v>
      </c>
      <c r="BW200" s="118" t="s">
        <v>6415</v>
      </c>
      <c r="BX200" s="118" t="s">
        <v>6415</v>
      </c>
      <c r="BY200" s="118" t="s">
        <v>6415</v>
      </c>
      <c r="BZ200" s="118" t="s">
        <v>6415</v>
      </c>
      <c r="CA200" s="118" t="s">
        <v>6415</v>
      </c>
      <c r="CB200" s="118" t="s">
        <v>221</v>
      </c>
      <c r="CC200" s="118" t="s">
        <v>740</v>
      </c>
      <c r="CD200" s="118">
        <v>1</v>
      </c>
      <c r="CE200" s="118" t="s">
        <v>396</v>
      </c>
      <c r="CF200" s="118" t="s">
        <v>445</v>
      </c>
      <c r="CG200" s="118" t="s">
        <v>230</v>
      </c>
      <c r="CH200" s="118" t="s">
        <v>6300</v>
      </c>
      <c r="CI200" s="118" t="s">
        <v>417</v>
      </c>
      <c r="CJ200" s="118" t="s">
        <v>398</v>
      </c>
      <c r="CK200" s="118">
        <v>0</v>
      </c>
      <c r="CL200" s="118">
        <v>0</v>
      </c>
      <c r="CM200" s="118" t="s">
        <v>436</v>
      </c>
      <c r="CN200" s="118" t="s">
        <v>6327</v>
      </c>
      <c r="CO200" s="118" t="s">
        <v>1096</v>
      </c>
      <c r="CP200" s="118" t="s">
        <v>400</v>
      </c>
      <c r="CQ200" s="118" t="s">
        <v>452</v>
      </c>
      <c r="CR200" s="118" t="s">
        <v>6415</v>
      </c>
      <c r="CS200" s="118" t="s">
        <v>6415</v>
      </c>
      <c r="CT200" s="118" t="s">
        <v>6415</v>
      </c>
      <c r="CU200" s="118" t="s">
        <v>6415</v>
      </c>
      <c r="CV200" s="118" t="s">
        <v>6415</v>
      </c>
      <c r="CW200" s="118">
        <v>38</v>
      </c>
      <c r="CX200" s="118" t="s">
        <v>1066</v>
      </c>
      <c r="CY200" s="118" t="s">
        <v>6341</v>
      </c>
      <c r="CZ200" s="118">
        <v>2</v>
      </c>
      <c r="DA200" s="118" t="s">
        <v>397</v>
      </c>
      <c r="DB200" s="118" t="s">
        <v>396</v>
      </c>
      <c r="DC200" s="118" t="s">
        <v>6415</v>
      </c>
      <c r="DD200" s="118" t="s">
        <v>6300</v>
      </c>
      <c r="DE200" s="118" t="s">
        <v>417</v>
      </c>
      <c r="DF200" s="118" t="s">
        <v>398</v>
      </c>
      <c r="DG200" s="118" t="s">
        <v>6415</v>
      </c>
      <c r="DH200" s="118" t="s">
        <v>6415</v>
      </c>
      <c r="DI200" s="118" t="s">
        <v>399</v>
      </c>
      <c r="DJ200" s="118" t="s">
        <v>398</v>
      </c>
      <c r="DK200" s="118" t="s">
        <v>400</v>
      </c>
      <c r="DL200" s="118" t="s">
        <v>6415</v>
      </c>
      <c r="DM200" s="118" t="s">
        <v>6415</v>
      </c>
      <c r="DN200" s="118" t="s">
        <v>6415</v>
      </c>
      <c r="DO200" s="118" t="s">
        <v>6415</v>
      </c>
      <c r="DP200" s="118" t="s">
        <v>6415</v>
      </c>
      <c r="DQ200" s="118" t="s">
        <v>6415</v>
      </c>
      <c r="DR200" s="118">
        <v>43</v>
      </c>
      <c r="DS200" s="118" t="s">
        <v>1068</v>
      </c>
      <c r="DT200" s="118" t="s">
        <v>6341</v>
      </c>
      <c r="DU200" s="118" t="s">
        <v>6415</v>
      </c>
      <c r="DV200" s="118" t="s">
        <v>6415</v>
      </c>
      <c r="DW200" s="118" t="s">
        <v>6415</v>
      </c>
      <c r="DX200" s="118" t="s">
        <v>6415</v>
      </c>
      <c r="DY200" s="118" t="s">
        <v>6415</v>
      </c>
      <c r="DZ200" s="118" t="s">
        <v>6415</v>
      </c>
      <c r="EA200" s="118" t="s">
        <v>6415</v>
      </c>
      <c r="EB200" s="118" t="s">
        <v>6415</v>
      </c>
      <c r="EC200" s="118" t="s">
        <v>6415</v>
      </c>
      <c r="ED200" s="118" t="s">
        <v>6415</v>
      </c>
      <c r="EE200" s="118" t="s">
        <v>6415</v>
      </c>
      <c r="EF200" s="118" t="s">
        <v>6415</v>
      </c>
      <c r="EG200" s="118" t="s">
        <v>6994</v>
      </c>
      <c r="EH200" s="118" t="s">
        <v>7175</v>
      </c>
      <c r="EI200" s="118" t="s">
        <v>6415</v>
      </c>
      <c r="EJ200" s="118" t="s">
        <v>6415</v>
      </c>
      <c r="EK200" s="118" t="s">
        <v>6415</v>
      </c>
      <c r="EL200" s="118" t="s">
        <v>7467</v>
      </c>
      <c r="EM200" s="118" t="s">
        <v>7311</v>
      </c>
      <c r="EN200" s="118" t="s">
        <v>6415</v>
      </c>
      <c r="EO200" s="6" t="str">
        <f t="shared" si="18"/>
        <v>Pathweb</v>
      </c>
      <c r="EP200" s="6" t="str">
        <f t="shared" si="19"/>
        <v>Google Maps</v>
      </c>
      <c r="EQ200" s="6" t="str">
        <f t="shared" si="20"/>
        <v>Mashed Map</v>
      </c>
      <c r="ER200" s="118" t="s">
        <v>6727</v>
      </c>
      <c r="ES200" s="118" t="s">
        <v>6728</v>
      </c>
      <c r="ET200" s="4">
        <v>0</v>
      </c>
      <c r="EU200" s="4"/>
      <c r="EV200" s="4"/>
    </row>
    <row r="201" spans="1:152" x14ac:dyDescent="0.15">
      <c r="A201" s="581" t="str">
        <f t="shared" si="17"/>
        <v>Crash Report</v>
      </c>
      <c r="B201" s="14">
        <v>20233162886</v>
      </c>
      <c r="C201" s="118">
        <v>2023</v>
      </c>
      <c r="D201" s="14">
        <v>23092024050855</v>
      </c>
      <c r="F201" s="118" t="s">
        <v>6442</v>
      </c>
      <c r="G201" s="118" t="s">
        <v>402</v>
      </c>
      <c r="H201" s="118">
        <v>2</v>
      </c>
      <c r="I201" s="118" t="s">
        <v>6055</v>
      </c>
      <c r="J201" s="118" t="s">
        <v>391</v>
      </c>
      <c r="K201" s="118" t="s">
        <v>6985</v>
      </c>
      <c r="L201" s="118">
        <v>0.77</v>
      </c>
      <c r="M201" s="118">
        <v>0.77</v>
      </c>
      <c r="N201" s="118" t="s">
        <v>7465</v>
      </c>
      <c r="O201" s="118" t="s">
        <v>7473</v>
      </c>
      <c r="P201" s="118">
        <v>41.654192000000002</v>
      </c>
      <c r="Q201" s="118">
        <v>-83.514189999999999</v>
      </c>
      <c r="R201" s="118">
        <v>77000</v>
      </c>
      <c r="S201" s="118" t="s">
        <v>6988</v>
      </c>
      <c r="T201" s="118">
        <v>1</v>
      </c>
      <c r="U201" s="118">
        <v>0</v>
      </c>
      <c r="V201" s="118">
        <v>0</v>
      </c>
      <c r="W201" s="118">
        <v>0</v>
      </c>
      <c r="X201" s="118">
        <v>0</v>
      </c>
      <c r="Y201" s="118">
        <v>1</v>
      </c>
      <c r="Z201" s="118">
        <v>0</v>
      </c>
      <c r="AA201" s="118">
        <v>4</v>
      </c>
      <c r="AB201" s="118" t="s">
        <v>1067</v>
      </c>
      <c r="AC201" s="118" t="s">
        <v>6989</v>
      </c>
      <c r="AD201" s="118" t="s">
        <v>1034</v>
      </c>
      <c r="AE201" s="118" t="s">
        <v>943</v>
      </c>
      <c r="AF201" s="118" t="s">
        <v>1041</v>
      </c>
      <c r="AG201" s="118" t="s">
        <v>6415</v>
      </c>
      <c r="AH201" s="118" t="s">
        <v>393</v>
      </c>
      <c r="AI201" s="118">
        <v>4</v>
      </c>
      <c r="AJ201" s="118" t="s">
        <v>6415</v>
      </c>
      <c r="AK201" s="118" t="s">
        <v>393</v>
      </c>
      <c r="AL201" s="118" t="s">
        <v>393</v>
      </c>
      <c r="AM201" s="118" t="s">
        <v>393</v>
      </c>
      <c r="AN201" s="402" t="s">
        <v>5975</v>
      </c>
      <c r="AO201" s="402">
        <v>45189</v>
      </c>
      <c r="AP201" s="118">
        <v>9</v>
      </c>
      <c r="AQ201" s="118">
        <v>8</v>
      </c>
      <c r="AR201" s="118" t="s">
        <v>6446</v>
      </c>
      <c r="AS201" s="118" t="s">
        <v>392</v>
      </c>
      <c r="AT201" s="118" t="s">
        <v>500</v>
      </c>
      <c r="AU201" s="118" t="s">
        <v>404</v>
      </c>
      <c r="AV201" s="118" t="s">
        <v>508</v>
      </c>
      <c r="AW201" s="118" t="s">
        <v>393</v>
      </c>
      <c r="AX201" s="118" t="s">
        <v>393</v>
      </c>
      <c r="AY201" s="118" t="s">
        <v>393</v>
      </c>
      <c r="AZ201" s="118" t="s">
        <v>393</v>
      </c>
      <c r="BA201" s="118" t="s">
        <v>393</v>
      </c>
      <c r="BB201" s="118" t="s">
        <v>393</v>
      </c>
      <c r="BC201" s="118" t="s">
        <v>393</v>
      </c>
      <c r="BD201" s="118" t="s">
        <v>393</v>
      </c>
      <c r="BE201" s="118" t="s">
        <v>393</v>
      </c>
      <c r="BF201" s="118" t="s">
        <v>393</v>
      </c>
      <c r="BG201" s="118" t="s">
        <v>393</v>
      </c>
      <c r="BH201" s="118" t="s">
        <v>394</v>
      </c>
      <c r="BI201" s="118" t="s">
        <v>394</v>
      </c>
      <c r="BJ201" s="118" t="s">
        <v>393</v>
      </c>
      <c r="BK201" s="118" t="s">
        <v>6988</v>
      </c>
      <c r="BL201" s="118" t="s">
        <v>6415</v>
      </c>
      <c r="BM201" s="118" t="s">
        <v>7214</v>
      </c>
      <c r="BN201" s="118" t="s">
        <v>6991</v>
      </c>
      <c r="BO201" s="118" t="s">
        <v>6415</v>
      </c>
      <c r="BP201" s="118" t="s">
        <v>6415</v>
      </c>
      <c r="BQ201" s="118" t="s">
        <v>6415</v>
      </c>
      <c r="BR201" s="118" t="s">
        <v>6415</v>
      </c>
      <c r="BS201" s="118" t="s">
        <v>6415</v>
      </c>
      <c r="BT201" s="118" t="s">
        <v>6990</v>
      </c>
      <c r="BU201" s="118" t="s">
        <v>6991</v>
      </c>
      <c r="BV201" s="118" t="s">
        <v>6415</v>
      </c>
      <c r="BW201" s="118" t="s">
        <v>6415</v>
      </c>
      <c r="BX201" s="118" t="s">
        <v>6415</v>
      </c>
      <c r="BY201" s="118" t="s">
        <v>6415</v>
      </c>
      <c r="BZ201" s="118" t="s">
        <v>6415</v>
      </c>
      <c r="CA201" s="118" t="s">
        <v>6415</v>
      </c>
      <c r="CB201" s="118" t="s">
        <v>221</v>
      </c>
      <c r="CC201" s="118" t="s">
        <v>740</v>
      </c>
      <c r="CD201" s="118">
        <v>1</v>
      </c>
      <c r="CE201" s="118" t="s">
        <v>411</v>
      </c>
      <c r="CF201" s="118" t="s">
        <v>410</v>
      </c>
      <c r="CG201" s="118" t="s">
        <v>924</v>
      </c>
      <c r="CH201" s="118" t="s">
        <v>6302</v>
      </c>
      <c r="CI201" s="118" t="s">
        <v>417</v>
      </c>
      <c r="CJ201" s="118" t="s">
        <v>398</v>
      </c>
      <c r="CK201" s="14">
        <v>25</v>
      </c>
      <c r="CL201" s="118">
        <v>25</v>
      </c>
      <c r="CM201" s="118" t="s">
        <v>399</v>
      </c>
      <c r="CN201" s="118" t="s">
        <v>398</v>
      </c>
      <c r="CO201" s="118" t="s">
        <v>1096</v>
      </c>
      <c r="CP201" s="118" t="s">
        <v>450</v>
      </c>
      <c r="CQ201" s="118" t="s">
        <v>6415</v>
      </c>
      <c r="CR201" s="118" t="s">
        <v>6415</v>
      </c>
      <c r="CS201" s="118" t="s">
        <v>6415</v>
      </c>
      <c r="CT201" s="118" t="s">
        <v>6415</v>
      </c>
      <c r="CU201" s="118" t="s">
        <v>6415</v>
      </c>
      <c r="CV201" s="118" t="s">
        <v>6415</v>
      </c>
      <c r="CW201" s="14">
        <v>0</v>
      </c>
      <c r="CX201" s="118" t="s">
        <v>401</v>
      </c>
      <c r="CY201" s="118" t="s">
        <v>6151</v>
      </c>
      <c r="CZ201" s="118">
        <v>2</v>
      </c>
      <c r="DA201" s="118" t="s">
        <v>410</v>
      </c>
      <c r="DB201" s="118" t="s">
        <v>411</v>
      </c>
      <c r="DC201" s="118" t="s">
        <v>6415</v>
      </c>
      <c r="DD201" s="118" t="s">
        <v>6302</v>
      </c>
      <c r="DE201" s="118" t="s">
        <v>6306</v>
      </c>
      <c r="DF201" s="118" t="s">
        <v>398</v>
      </c>
      <c r="DG201" s="118">
        <v>0</v>
      </c>
      <c r="DH201" s="118">
        <v>25</v>
      </c>
      <c r="DI201" s="118" t="s">
        <v>429</v>
      </c>
      <c r="DJ201" s="118" t="s">
        <v>398</v>
      </c>
      <c r="DK201" s="118" t="s">
        <v>400</v>
      </c>
      <c r="DL201" s="118" t="s">
        <v>6415</v>
      </c>
      <c r="DM201" s="118" t="s">
        <v>6415</v>
      </c>
      <c r="DN201" s="118" t="s">
        <v>6415</v>
      </c>
      <c r="DO201" s="118" t="s">
        <v>6415</v>
      </c>
      <c r="DP201" s="118" t="s">
        <v>6415</v>
      </c>
      <c r="DQ201" s="118" t="s">
        <v>6415</v>
      </c>
      <c r="DR201" s="118">
        <v>0</v>
      </c>
      <c r="DS201" s="118" t="s">
        <v>6415</v>
      </c>
      <c r="DT201" s="118" t="s">
        <v>6415</v>
      </c>
      <c r="DU201" s="118">
        <v>3</v>
      </c>
      <c r="DV201" s="118" t="s">
        <v>6302</v>
      </c>
      <c r="DW201" s="118" t="s">
        <v>417</v>
      </c>
      <c r="DX201" s="118" t="s">
        <v>398</v>
      </c>
      <c r="DY201" s="118" t="s">
        <v>429</v>
      </c>
      <c r="DZ201" s="118" t="s">
        <v>398</v>
      </c>
      <c r="EA201" s="118" t="s">
        <v>400</v>
      </c>
      <c r="EB201" s="118" t="s">
        <v>6415</v>
      </c>
      <c r="EC201" s="118" t="s">
        <v>6415</v>
      </c>
      <c r="ED201" s="118" t="s">
        <v>6415</v>
      </c>
      <c r="EE201" s="118" t="s">
        <v>6415</v>
      </c>
      <c r="EF201" s="118" t="s">
        <v>6415</v>
      </c>
      <c r="EG201" s="118" t="s">
        <v>7164</v>
      </c>
      <c r="EH201" s="118" t="s">
        <v>7206</v>
      </c>
      <c r="EI201" s="118" t="s">
        <v>6415</v>
      </c>
      <c r="EJ201" s="118" t="s">
        <v>6415</v>
      </c>
      <c r="EK201" s="118" t="s">
        <v>6415</v>
      </c>
      <c r="EL201" s="118" t="s">
        <v>7467</v>
      </c>
      <c r="EM201" s="118" t="s">
        <v>7312</v>
      </c>
      <c r="EN201" s="118" t="s">
        <v>6415</v>
      </c>
      <c r="EO201" s="6" t="str">
        <f t="shared" si="18"/>
        <v>Pathweb</v>
      </c>
      <c r="EP201" s="6" t="str">
        <f t="shared" si="19"/>
        <v>Google Maps</v>
      </c>
      <c r="EQ201" s="6" t="str">
        <f t="shared" si="20"/>
        <v>Mashed Map</v>
      </c>
      <c r="ER201" s="118" t="s">
        <v>6727</v>
      </c>
      <c r="ES201" s="118" t="s">
        <v>71</v>
      </c>
      <c r="ET201" s="4">
        <v>0</v>
      </c>
      <c r="EU201" s="4"/>
      <c r="EV201" s="4"/>
    </row>
    <row r="202" spans="1:152" x14ac:dyDescent="0.15">
      <c r="A202" s="581" t="str">
        <f t="shared" si="17"/>
        <v>Crash Report</v>
      </c>
      <c r="B202" s="14">
        <v>20233163985</v>
      </c>
      <c r="C202" s="118">
        <v>2023</v>
      </c>
      <c r="D202" s="14">
        <v>23092124181314</v>
      </c>
      <c r="F202" s="118" t="s">
        <v>6441</v>
      </c>
      <c r="G202" s="118" t="s">
        <v>390</v>
      </c>
      <c r="H202" s="118">
        <v>2</v>
      </c>
      <c r="I202" s="118" t="s">
        <v>6055</v>
      </c>
      <c r="J202" s="118" t="s">
        <v>423</v>
      </c>
      <c r="K202" s="118" t="s">
        <v>6985</v>
      </c>
      <c r="L202" s="118">
        <v>0.50900000000000001</v>
      </c>
      <c r="M202" s="118">
        <v>0.50900000000000001</v>
      </c>
      <c r="N202" s="118" t="s">
        <v>7465</v>
      </c>
      <c r="O202" s="118" t="s">
        <v>7498</v>
      </c>
      <c r="P202" s="118">
        <v>41.651815999999997</v>
      </c>
      <c r="Q202" s="118">
        <v>-83.518089000000003</v>
      </c>
      <c r="R202" s="118">
        <v>77000</v>
      </c>
      <c r="S202" s="118" t="s">
        <v>6988</v>
      </c>
      <c r="T202" s="118">
        <v>1</v>
      </c>
      <c r="U202" s="118">
        <v>0</v>
      </c>
      <c r="V202" s="118">
        <v>0</v>
      </c>
      <c r="W202" s="118">
        <v>0</v>
      </c>
      <c r="X202" s="118">
        <v>1</v>
      </c>
      <c r="Y202" s="118">
        <v>2</v>
      </c>
      <c r="Z202" s="118">
        <v>0</v>
      </c>
      <c r="AA202" s="118">
        <v>3</v>
      </c>
      <c r="AB202" s="118" t="s">
        <v>1067</v>
      </c>
      <c r="AC202" s="118" t="s">
        <v>6989</v>
      </c>
      <c r="AD202" s="118" t="s">
        <v>1034</v>
      </c>
      <c r="AE202" s="118" t="s">
        <v>943</v>
      </c>
      <c r="AF202" s="118" t="s">
        <v>1041</v>
      </c>
      <c r="AG202" s="118" t="s">
        <v>6415</v>
      </c>
      <c r="AH202" s="118" t="s">
        <v>393</v>
      </c>
      <c r="AI202" s="118">
        <v>4</v>
      </c>
      <c r="AJ202" s="118" t="s">
        <v>6415</v>
      </c>
      <c r="AK202" s="118" t="s">
        <v>393</v>
      </c>
      <c r="AL202" s="118" t="s">
        <v>393</v>
      </c>
      <c r="AM202" s="118" t="s">
        <v>393</v>
      </c>
      <c r="AN202" s="402" t="s">
        <v>5975</v>
      </c>
      <c r="AO202" s="402">
        <v>45190</v>
      </c>
      <c r="AP202" s="118">
        <v>9</v>
      </c>
      <c r="AQ202" s="118">
        <v>13</v>
      </c>
      <c r="AR202" s="118" t="s">
        <v>6447</v>
      </c>
      <c r="AS202" s="118" t="s">
        <v>392</v>
      </c>
      <c r="AT202" s="118" t="s">
        <v>500</v>
      </c>
      <c r="AU202" s="118" t="s">
        <v>404</v>
      </c>
      <c r="AV202" s="118" t="s">
        <v>508</v>
      </c>
      <c r="AW202" s="118" t="s">
        <v>393</v>
      </c>
      <c r="AX202" s="118" t="s">
        <v>740</v>
      </c>
      <c r="AY202" s="118" t="s">
        <v>393</v>
      </c>
      <c r="AZ202" s="118" t="s">
        <v>393</v>
      </c>
      <c r="BA202" s="118" t="s">
        <v>393</v>
      </c>
      <c r="BB202" s="118" t="s">
        <v>393</v>
      </c>
      <c r="BC202" s="118" t="s">
        <v>393</v>
      </c>
      <c r="BD202" s="118" t="s">
        <v>393</v>
      </c>
      <c r="BE202" s="118" t="s">
        <v>740</v>
      </c>
      <c r="BF202" s="118" t="s">
        <v>740</v>
      </c>
      <c r="BG202" s="118" t="s">
        <v>393</v>
      </c>
      <c r="BH202" s="118" t="s">
        <v>394</v>
      </c>
      <c r="BI202" s="118" t="s">
        <v>394</v>
      </c>
      <c r="BJ202" s="118" t="s">
        <v>393</v>
      </c>
      <c r="BK202" s="118" t="s">
        <v>6988</v>
      </c>
      <c r="BL202" s="118" t="s">
        <v>261</v>
      </c>
      <c r="BM202" s="118" t="s">
        <v>6990</v>
      </c>
      <c r="BN202" s="118" t="s">
        <v>6991</v>
      </c>
      <c r="BO202" s="118" t="s">
        <v>6415</v>
      </c>
      <c r="BP202" s="118" t="s">
        <v>6415</v>
      </c>
      <c r="BQ202" s="118" t="s">
        <v>6415</v>
      </c>
      <c r="BR202" s="118" t="s">
        <v>6415</v>
      </c>
      <c r="BS202" s="118" t="s">
        <v>6415</v>
      </c>
      <c r="BT202" s="118" t="s">
        <v>1791</v>
      </c>
      <c r="BU202" s="118" t="s">
        <v>6991</v>
      </c>
      <c r="BV202" s="118" t="s">
        <v>6415</v>
      </c>
      <c r="BW202" s="118" t="s">
        <v>6415</v>
      </c>
      <c r="BX202" s="118" t="s">
        <v>6415</v>
      </c>
      <c r="BY202" s="118" t="s">
        <v>6415</v>
      </c>
      <c r="BZ202" s="118" t="s">
        <v>6415</v>
      </c>
      <c r="CA202" s="118" t="s">
        <v>6415</v>
      </c>
      <c r="CB202" s="118" t="s">
        <v>221</v>
      </c>
      <c r="CC202" s="118" t="s">
        <v>740</v>
      </c>
      <c r="CD202" s="118">
        <v>1</v>
      </c>
      <c r="CE202" s="118" t="s">
        <v>406</v>
      </c>
      <c r="CF202" s="118" t="s">
        <v>405</v>
      </c>
      <c r="CG202" s="118" t="s">
        <v>924</v>
      </c>
      <c r="CH202" s="118" t="s">
        <v>6302</v>
      </c>
      <c r="CI202" s="118" t="s">
        <v>6303</v>
      </c>
      <c r="CJ202" s="118" t="s">
        <v>398</v>
      </c>
      <c r="CK202" s="14">
        <v>20</v>
      </c>
      <c r="CL202" s="118">
        <v>40</v>
      </c>
      <c r="CM202" s="118" t="s">
        <v>399</v>
      </c>
      <c r="CN202" s="118" t="s">
        <v>6512</v>
      </c>
      <c r="CO202" s="118" t="s">
        <v>1096</v>
      </c>
      <c r="CP202" s="118" t="s">
        <v>400</v>
      </c>
      <c r="CQ202" s="118" t="s">
        <v>6415</v>
      </c>
      <c r="CR202" s="118" t="s">
        <v>6415</v>
      </c>
      <c r="CS202" s="118" t="s">
        <v>6415</v>
      </c>
      <c r="CT202" s="118" t="s">
        <v>6415</v>
      </c>
      <c r="CU202" s="118" t="s">
        <v>6415</v>
      </c>
      <c r="CV202" s="118" t="s">
        <v>6415</v>
      </c>
      <c r="CW202" s="14">
        <v>18</v>
      </c>
      <c r="CX202" s="118" t="s">
        <v>1066</v>
      </c>
      <c r="CY202" s="118" t="s">
        <v>6151</v>
      </c>
      <c r="CZ202" s="118">
        <v>2</v>
      </c>
      <c r="DA202" s="118" t="s">
        <v>406</v>
      </c>
      <c r="DB202" s="118" t="s">
        <v>405</v>
      </c>
      <c r="DC202" s="118" t="s">
        <v>6415</v>
      </c>
      <c r="DD202" s="118" t="s">
        <v>6302</v>
      </c>
      <c r="DE202" s="118" t="s">
        <v>6303</v>
      </c>
      <c r="DF202" s="118" t="s">
        <v>398</v>
      </c>
      <c r="DG202" s="118">
        <v>0</v>
      </c>
      <c r="DH202" s="118">
        <v>40</v>
      </c>
      <c r="DI202" s="118" t="s">
        <v>6355</v>
      </c>
      <c r="DJ202" s="118" t="s">
        <v>398</v>
      </c>
      <c r="DK202" s="118" t="s">
        <v>400</v>
      </c>
      <c r="DL202" s="118" t="s">
        <v>400</v>
      </c>
      <c r="DM202" s="118" t="s">
        <v>6415</v>
      </c>
      <c r="DN202" s="118" t="s">
        <v>6415</v>
      </c>
      <c r="DO202" s="118" t="s">
        <v>6415</v>
      </c>
      <c r="DP202" s="118" t="s">
        <v>6415</v>
      </c>
      <c r="DQ202" s="118" t="s">
        <v>6415</v>
      </c>
      <c r="DR202" s="118">
        <v>65</v>
      </c>
      <c r="DS202" s="118" t="s">
        <v>1066</v>
      </c>
      <c r="DT202" s="118" t="s">
        <v>6341</v>
      </c>
      <c r="DU202" s="118">
        <v>3</v>
      </c>
      <c r="DV202" s="118" t="s">
        <v>6302</v>
      </c>
      <c r="DW202" s="118" t="s">
        <v>6303</v>
      </c>
      <c r="DX202" s="118" t="s">
        <v>398</v>
      </c>
      <c r="DY202" s="118" t="s">
        <v>6355</v>
      </c>
      <c r="DZ202" s="118" t="s">
        <v>398</v>
      </c>
      <c r="EA202" s="118" t="s">
        <v>400</v>
      </c>
      <c r="EB202" s="118" t="s">
        <v>6415</v>
      </c>
      <c r="EC202" s="118" t="s">
        <v>6415</v>
      </c>
      <c r="ED202" s="118" t="s">
        <v>6415</v>
      </c>
      <c r="EE202" s="118" t="s">
        <v>6415</v>
      </c>
      <c r="EF202" s="118" t="s">
        <v>6415</v>
      </c>
      <c r="EG202" s="118" t="s">
        <v>6994</v>
      </c>
      <c r="EH202" s="118" t="s">
        <v>7175</v>
      </c>
      <c r="EI202" s="118" t="s">
        <v>6415</v>
      </c>
      <c r="EJ202" s="118" t="s">
        <v>6415</v>
      </c>
      <c r="EK202" s="118" t="s">
        <v>6415</v>
      </c>
      <c r="EL202" s="118" t="s">
        <v>7467</v>
      </c>
      <c r="EM202" s="118" t="s">
        <v>7313</v>
      </c>
      <c r="EN202" s="118" t="s">
        <v>6415</v>
      </c>
      <c r="EO202" s="6" t="str">
        <f t="shared" si="18"/>
        <v>Pathweb</v>
      </c>
      <c r="EP202" s="6" t="str">
        <f t="shared" si="19"/>
        <v>Google Maps</v>
      </c>
      <c r="EQ202" s="6" t="str">
        <f t="shared" si="20"/>
        <v>Mashed Map</v>
      </c>
      <c r="ER202" s="118" t="s">
        <v>6727</v>
      </c>
      <c r="ES202" s="118" t="s">
        <v>6728</v>
      </c>
      <c r="ET202" s="4">
        <v>0</v>
      </c>
      <c r="EU202" s="4"/>
      <c r="EV202" s="4"/>
    </row>
    <row r="203" spans="1:152" x14ac:dyDescent="0.15">
      <c r="A203" s="581" t="str">
        <f t="shared" si="17"/>
        <v>Crash Report</v>
      </c>
      <c r="B203" s="118">
        <v>20233166512</v>
      </c>
      <c r="C203" s="118">
        <v>2023</v>
      </c>
      <c r="D203" s="118">
        <v>23092527401845</v>
      </c>
      <c r="F203" s="118" t="s">
        <v>6442</v>
      </c>
      <c r="G203" s="118" t="s">
        <v>230</v>
      </c>
      <c r="H203" s="118">
        <v>2</v>
      </c>
      <c r="I203" s="118" t="s">
        <v>6055</v>
      </c>
      <c r="J203" s="118" t="s">
        <v>423</v>
      </c>
      <c r="K203" s="118" t="s">
        <v>6997</v>
      </c>
      <c r="L203" s="118">
        <v>0.71299999999999997</v>
      </c>
      <c r="M203" s="118">
        <v>0.71299999999999997</v>
      </c>
      <c r="N203" s="118" t="s">
        <v>7469</v>
      </c>
      <c r="O203" s="118" t="s">
        <v>7466</v>
      </c>
      <c r="P203" s="118">
        <v>41.648519</v>
      </c>
      <c r="Q203" s="118">
        <v>-83.523447000000004</v>
      </c>
      <c r="R203" s="118">
        <v>77000</v>
      </c>
      <c r="S203" s="118" t="s">
        <v>6988</v>
      </c>
      <c r="T203" s="118">
        <v>1</v>
      </c>
      <c r="U203" s="118">
        <v>0</v>
      </c>
      <c r="V203" s="118">
        <v>0</v>
      </c>
      <c r="W203" s="118">
        <v>0</v>
      </c>
      <c r="X203" s="118">
        <v>0</v>
      </c>
      <c r="Y203" s="118">
        <v>4</v>
      </c>
      <c r="Z203" s="118">
        <v>0</v>
      </c>
      <c r="AA203" s="118">
        <v>2</v>
      </c>
      <c r="AB203" s="118" t="s">
        <v>1067</v>
      </c>
      <c r="AC203" s="118" t="s">
        <v>6989</v>
      </c>
      <c r="AD203" s="118" t="s">
        <v>1034</v>
      </c>
      <c r="AE203" s="118" t="s">
        <v>943</v>
      </c>
      <c r="AF203" s="118" t="s">
        <v>1042</v>
      </c>
      <c r="AG203" s="118" t="s">
        <v>6415</v>
      </c>
      <c r="AH203" s="118" t="s">
        <v>393</v>
      </c>
      <c r="AI203" s="118">
        <v>2</v>
      </c>
      <c r="AJ203" s="118" t="s">
        <v>6415</v>
      </c>
      <c r="AK203" s="118" t="s">
        <v>393</v>
      </c>
      <c r="AL203" s="118" t="s">
        <v>393</v>
      </c>
      <c r="AM203" s="118" t="s">
        <v>393</v>
      </c>
      <c r="AN203" s="402" t="s">
        <v>5975</v>
      </c>
      <c r="AO203" s="402">
        <v>45194</v>
      </c>
      <c r="AP203" s="118">
        <v>9</v>
      </c>
      <c r="AQ203" s="118">
        <v>18</v>
      </c>
      <c r="AR203" s="118" t="s">
        <v>6444</v>
      </c>
      <c r="AS203" s="118" t="s">
        <v>420</v>
      </c>
      <c r="AT203" s="118" t="s">
        <v>225</v>
      </c>
      <c r="AU203" s="118" t="s">
        <v>404</v>
      </c>
      <c r="AV203" s="118" t="s">
        <v>508</v>
      </c>
      <c r="AW203" s="118" t="s">
        <v>393</v>
      </c>
      <c r="AX203" s="118" t="s">
        <v>740</v>
      </c>
      <c r="AY203" s="118" t="s">
        <v>393</v>
      </c>
      <c r="AZ203" s="118" t="s">
        <v>393</v>
      </c>
      <c r="BA203" s="118" t="s">
        <v>393</v>
      </c>
      <c r="BB203" s="118" t="s">
        <v>393</v>
      </c>
      <c r="BC203" s="118" t="s">
        <v>393</v>
      </c>
      <c r="BD203" s="118" t="s">
        <v>740</v>
      </c>
      <c r="BE203" s="118" t="s">
        <v>393</v>
      </c>
      <c r="BF203" s="118" t="s">
        <v>740</v>
      </c>
      <c r="BG203" s="118" t="s">
        <v>393</v>
      </c>
      <c r="BH203" s="118" t="s">
        <v>394</v>
      </c>
      <c r="BI203" s="118" t="s">
        <v>394</v>
      </c>
      <c r="BJ203" s="118" t="s">
        <v>393</v>
      </c>
      <c r="BK203" s="118" t="s">
        <v>6988</v>
      </c>
      <c r="BL203" s="118" t="s">
        <v>6415</v>
      </c>
      <c r="BM203" s="118" t="s">
        <v>6990</v>
      </c>
      <c r="BN203" s="118" t="s">
        <v>6991</v>
      </c>
      <c r="BO203" s="118" t="s">
        <v>6415</v>
      </c>
      <c r="BP203" s="118" t="s">
        <v>6415</v>
      </c>
      <c r="BQ203" s="118" t="s">
        <v>6415</v>
      </c>
      <c r="BR203" s="118" t="s">
        <v>6415</v>
      </c>
      <c r="BS203" s="118" t="s">
        <v>6415</v>
      </c>
      <c r="BT203" s="118" t="s">
        <v>6992</v>
      </c>
      <c r="BU203" s="118" t="s">
        <v>6991</v>
      </c>
      <c r="BV203" s="118" t="s">
        <v>6415</v>
      </c>
      <c r="BW203" s="118" t="s">
        <v>6415</v>
      </c>
      <c r="BX203" s="118" t="s">
        <v>6415</v>
      </c>
      <c r="BY203" s="118" t="s">
        <v>6415</v>
      </c>
      <c r="BZ203" s="118" t="s">
        <v>6415</v>
      </c>
      <c r="CA203" s="118" t="s">
        <v>6415</v>
      </c>
      <c r="CB203" s="118" t="s">
        <v>221</v>
      </c>
      <c r="CC203" s="118" t="s">
        <v>740</v>
      </c>
      <c r="CD203" s="118">
        <v>1</v>
      </c>
      <c r="CE203" s="118" t="s">
        <v>406</v>
      </c>
      <c r="CF203" s="118" t="s">
        <v>411</v>
      </c>
      <c r="CG203" s="118" t="s">
        <v>230</v>
      </c>
      <c r="CH203" s="118" t="s">
        <v>6300</v>
      </c>
      <c r="CI203" s="118" t="s">
        <v>417</v>
      </c>
      <c r="CJ203" s="118" t="s">
        <v>398</v>
      </c>
      <c r="CK203" s="118">
        <v>35</v>
      </c>
      <c r="CL203" s="118">
        <v>10</v>
      </c>
      <c r="CM203" s="118" t="s">
        <v>436</v>
      </c>
      <c r="CN203" s="118" t="s">
        <v>451</v>
      </c>
      <c r="CO203" s="118" t="s">
        <v>1096</v>
      </c>
      <c r="CP203" s="118" t="s">
        <v>400</v>
      </c>
      <c r="CQ203" s="118" t="s">
        <v>6415</v>
      </c>
      <c r="CR203" s="118" t="s">
        <v>6415</v>
      </c>
      <c r="CS203" s="118" t="s">
        <v>6415</v>
      </c>
      <c r="CT203" s="118" t="s">
        <v>6415</v>
      </c>
      <c r="CU203" s="118" t="s">
        <v>6415</v>
      </c>
      <c r="CV203" s="118" t="s">
        <v>6415</v>
      </c>
      <c r="CW203" s="118">
        <v>19</v>
      </c>
      <c r="CX203" s="118" t="s">
        <v>1066</v>
      </c>
      <c r="CY203" s="118" t="s">
        <v>6341</v>
      </c>
      <c r="CZ203" s="118">
        <v>2</v>
      </c>
      <c r="DA203" s="118" t="s">
        <v>405</v>
      </c>
      <c r="DB203" s="118" t="s">
        <v>406</v>
      </c>
      <c r="DC203" s="118" t="s">
        <v>6415</v>
      </c>
      <c r="DD203" s="118" t="s">
        <v>6300</v>
      </c>
      <c r="DE203" s="118" t="s">
        <v>417</v>
      </c>
      <c r="DF203" s="118" t="s">
        <v>398</v>
      </c>
      <c r="DG203" s="118">
        <v>35</v>
      </c>
      <c r="DH203" s="118">
        <v>35</v>
      </c>
      <c r="DI203" s="118" t="s">
        <v>399</v>
      </c>
      <c r="DJ203" s="118" t="s">
        <v>398</v>
      </c>
      <c r="DK203" s="118" t="s">
        <v>400</v>
      </c>
      <c r="DL203" s="118" t="s">
        <v>6415</v>
      </c>
      <c r="DM203" s="118" t="s">
        <v>6415</v>
      </c>
      <c r="DN203" s="118" t="s">
        <v>6415</v>
      </c>
      <c r="DO203" s="118" t="s">
        <v>6415</v>
      </c>
      <c r="DP203" s="118" t="s">
        <v>6415</v>
      </c>
      <c r="DQ203" s="118" t="s">
        <v>6415</v>
      </c>
      <c r="DR203" s="118">
        <v>47</v>
      </c>
      <c r="DS203" s="118" t="s">
        <v>1068</v>
      </c>
      <c r="DT203" s="118" t="s">
        <v>6341</v>
      </c>
      <c r="DU203" s="118" t="s">
        <v>6415</v>
      </c>
      <c r="DV203" s="118" t="s">
        <v>6415</v>
      </c>
      <c r="DW203" s="118" t="s">
        <v>6415</v>
      </c>
      <c r="DX203" s="118" t="s">
        <v>6415</v>
      </c>
      <c r="DY203" s="118" t="s">
        <v>6415</v>
      </c>
      <c r="DZ203" s="118" t="s">
        <v>6415</v>
      </c>
      <c r="EA203" s="118" t="s">
        <v>6415</v>
      </c>
      <c r="EB203" s="118" t="s">
        <v>6415</v>
      </c>
      <c r="EC203" s="118" t="s">
        <v>6415</v>
      </c>
      <c r="ED203" s="118" t="s">
        <v>6415</v>
      </c>
      <c r="EE203" s="118" t="s">
        <v>6415</v>
      </c>
      <c r="EF203" s="118" t="s">
        <v>6415</v>
      </c>
      <c r="EG203" s="118" t="s">
        <v>6986</v>
      </c>
      <c r="EH203" s="118" t="s">
        <v>7168</v>
      </c>
      <c r="EI203" s="118" t="s">
        <v>6415</v>
      </c>
      <c r="EJ203" s="118" t="s">
        <v>6415</v>
      </c>
      <c r="EK203" s="118" t="s">
        <v>6415</v>
      </c>
      <c r="EL203" s="118" t="s">
        <v>7467</v>
      </c>
      <c r="EM203" s="118" t="s">
        <v>7314</v>
      </c>
      <c r="EN203" s="118" t="s">
        <v>6415</v>
      </c>
      <c r="EO203" s="6" t="str">
        <f t="shared" si="18"/>
        <v>Pathweb</v>
      </c>
      <c r="EP203" s="6" t="str">
        <f t="shared" si="19"/>
        <v>Google Maps</v>
      </c>
      <c r="EQ203" s="6" t="str">
        <f t="shared" si="20"/>
        <v>Mashed Map</v>
      </c>
      <c r="ER203" s="118" t="s">
        <v>6727</v>
      </c>
      <c r="ES203" s="118" t="s">
        <v>71</v>
      </c>
      <c r="ET203" s="4">
        <v>0</v>
      </c>
      <c r="EU203" s="4"/>
      <c r="EV203" s="4"/>
    </row>
    <row r="204" spans="1:152" x14ac:dyDescent="0.15">
      <c r="A204" s="581" t="str">
        <f t="shared" si="17"/>
        <v>Crash Report</v>
      </c>
      <c r="B204" s="118">
        <v>20233166946</v>
      </c>
      <c r="C204" s="118">
        <v>2023</v>
      </c>
      <c r="D204" s="118">
        <v>23092628911512</v>
      </c>
      <c r="F204" s="118" t="s">
        <v>6442</v>
      </c>
      <c r="G204" s="118" t="s">
        <v>860</v>
      </c>
      <c r="H204" s="118">
        <v>2</v>
      </c>
      <c r="I204" s="118" t="s">
        <v>6055</v>
      </c>
      <c r="J204" s="118" t="s">
        <v>391</v>
      </c>
      <c r="K204" s="118" t="s">
        <v>6985</v>
      </c>
      <c r="L204" s="118">
        <v>0.28000000000000003</v>
      </c>
      <c r="M204" s="118">
        <v>0.28000000000000003</v>
      </c>
      <c r="N204" s="118" t="s">
        <v>7465</v>
      </c>
      <c r="O204" s="118">
        <v>808</v>
      </c>
      <c r="P204" s="118">
        <v>41.649724999999997</v>
      </c>
      <c r="Q204" s="118">
        <v>-83.521516000000005</v>
      </c>
      <c r="R204" s="118">
        <v>77000</v>
      </c>
      <c r="S204" s="118" t="s">
        <v>6988</v>
      </c>
      <c r="T204" s="118">
        <v>1</v>
      </c>
      <c r="U204" s="118">
        <v>0</v>
      </c>
      <c r="V204" s="118">
        <v>0</v>
      </c>
      <c r="W204" s="118">
        <v>0</v>
      </c>
      <c r="X204" s="118">
        <v>0</v>
      </c>
      <c r="Y204" s="118">
        <v>3</v>
      </c>
      <c r="Z204" s="118">
        <v>0</v>
      </c>
      <c r="AA204" s="118">
        <v>2</v>
      </c>
      <c r="AB204" s="118" t="s">
        <v>1067</v>
      </c>
      <c r="AC204" s="118" t="s">
        <v>6989</v>
      </c>
      <c r="AD204" s="118" t="s">
        <v>1034</v>
      </c>
      <c r="AE204" s="118" t="s">
        <v>943</v>
      </c>
      <c r="AF204" s="118" t="s">
        <v>1041</v>
      </c>
      <c r="AG204" s="118" t="s">
        <v>6415</v>
      </c>
      <c r="AH204" s="118" t="s">
        <v>393</v>
      </c>
      <c r="AI204" s="118">
        <v>4</v>
      </c>
      <c r="AJ204" s="118" t="s">
        <v>6415</v>
      </c>
      <c r="AK204" s="118" t="s">
        <v>393</v>
      </c>
      <c r="AL204" s="118" t="s">
        <v>393</v>
      </c>
      <c r="AM204" s="118" t="s">
        <v>393</v>
      </c>
      <c r="AN204" s="402" t="s">
        <v>5975</v>
      </c>
      <c r="AO204" s="402">
        <v>45195</v>
      </c>
      <c r="AP204" s="118">
        <v>9</v>
      </c>
      <c r="AQ204" s="118">
        <v>15</v>
      </c>
      <c r="AR204" s="118" t="s">
        <v>6445</v>
      </c>
      <c r="AS204" s="118" t="s">
        <v>403</v>
      </c>
      <c r="AT204" s="118" t="s">
        <v>500</v>
      </c>
      <c r="AU204" s="118" t="s">
        <v>404</v>
      </c>
      <c r="AV204" s="118" t="s">
        <v>508</v>
      </c>
      <c r="AW204" s="118" t="s">
        <v>393</v>
      </c>
      <c r="AX204" s="118" t="s">
        <v>393</v>
      </c>
      <c r="AY204" s="118" t="s">
        <v>393</v>
      </c>
      <c r="AZ204" s="118" t="s">
        <v>393</v>
      </c>
      <c r="BA204" s="118" t="s">
        <v>393</v>
      </c>
      <c r="BB204" s="118" t="s">
        <v>393</v>
      </c>
      <c r="BC204" s="118" t="s">
        <v>393</v>
      </c>
      <c r="BD204" s="118" t="s">
        <v>393</v>
      </c>
      <c r="BE204" s="118" t="s">
        <v>393</v>
      </c>
      <c r="BF204" s="118" t="s">
        <v>740</v>
      </c>
      <c r="BG204" s="118" t="s">
        <v>393</v>
      </c>
      <c r="BH204" s="118" t="s">
        <v>394</v>
      </c>
      <c r="BI204" s="118" t="s">
        <v>394</v>
      </c>
      <c r="BJ204" s="118" t="s">
        <v>393</v>
      </c>
      <c r="BK204" s="118" t="s">
        <v>6988</v>
      </c>
      <c r="BL204" s="118" t="s">
        <v>6415</v>
      </c>
      <c r="BM204" s="118" t="s">
        <v>6990</v>
      </c>
      <c r="BN204" s="118" t="s">
        <v>6991</v>
      </c>
      <c r="BO204" s="118" t="s">
        <v>6415</v>
      </c>
      <c r="BP204" s="118" t="s">
        <v>6415</v>
      </c>
      <c r="BQ204" s="118" t="s">
        <v>6415</v>
      </c>
      <c r="BR204" s="118" t="s">
        <v>6415</v>
      </c>
      <c r="BS204" s="118" t="s">
        <v>6415</v>
      </c>
      <c r="BT204" s="118" t="s">
        <v>7316</v>
      </c>
      <c r="BU204" s="118" t="s">
        <v>6415</v>
      </c>
      <c r="BV204" s="118" t="s">
        <v>6415</v>
      </c>
      <c r="BW204" s="118" t="s">
        <v>6415</v>
      </c>
      <c r="BX204" s="118" t="s">
        <v>6415</v>
      </c>
      <c r="BY204" s="118" t="s">
        <v>6415</v>
      </c>
      <c r="BZ204" s="118">
        <v>808</v>
      </c>
      <c r="CA204" s="118" t="s">
        <v>6415</v>
      </c>
      <c r="CB204" s="118" t="s">
        <v>422</v>
      </c>
      <c r="CC204" s="118" t="s">
        <v>740</v>
      </c>
      <c r="CD204" s="118">
        <v>1</v>
      </c>
      <c r="CE204" s="118" t="s">
        <v>446</v>
      </c>
      <c r="CF204" s="118" t="s">
        <v>397</v>
      </c>
      <c r="CG204" s="118" t="s">
        <v>860</v>
      </c>
      <c r="CH204" s="118" t="s">
        <v>6302</v>
      </c>
      <c r="CI204" s="118" t="s">
        <v>6303</v>
      </c>
      <c r="CJ204" s="118" t="s">
        <v>398</v>
      </c>
      <c r="CK204" s="118">
        <v>0</v>
      </c>
      <c r="CL204" s="118">
        <v>45</v>
      </c>
      <c r="CM204" s="118" t="s">
        <v>435</v>
      </c>
      <c r="CN204" s="118" t="s">
        <v>6327</v>
      </c>
      <c r="CO204" s="118" t="s">
        <v>1096</v>
      </c>
      <c r="CP204" s="118" t="s">
        <v>400</v>
      </c>
      <c r="CQ204" s="118" t="s">
        <v>6415</v>
      </c>
      <c r="CR204" s="118" t="s">
        <v>6415</v>
      </c>
      <c r="CS204" s="118" t="s">
        <v>6415</v>
      </c>
      <c r="CT204" s="118" t="s">
        <v>6415</v>
      </c>
      <c r="CU204" s="118" t="s">
        <v>6415</v>
      </c>
      <c r="CV204" s="118" t="s">
        <v>6415</v>
      </c>
      <c r="CW204" s="118">
        <v>61</v>
      </c>
      <c r="CX204" s="118" t="s">
        <v>1068</v>
      </c>
      <c r="CY204" s="118" t="s">
        <v>6341</v>
      </c>
      <c r="CZ204" s="118">
        <v>2</v>
      </c>
      <c r="DA204" s="118" t="s">
        <v>396</v>
      </c>
      <c r="DB204" s="118" t="s">
        <v>397</v>
      </c>
      <c r="DC204" s="118" t="s">
        <v>6415</v>
      </c>
      <c r="DD204" s="118" t="s">
        <v>6302</v>
      </c>
      <c r="DE204" s="118" t="s">
        <v>6303</v>
      </c>
      <c r="DF204" s="118" t="s">
        <v>398</v>
      </c>
      <c r="DG204" s="118" t="s">
        <v>6415</v>
      </c>
      <c r="DH204" s="118">
        <v>45</v>
      </c>
      <c r="DI204" s="118" t="s">
        <v>399</v>
      </c>
      <c r="DJ204" s="118" t="s">
        <v>398</v>
      </c>
      <c r="DK204" s="118" t="s">
        <v>400</v>
      </c>
      <c r="DL204" s="118" t="s">
        <v>6415</v>
      </c>
      <c r="DM204" s="118" t="s">
        <v>6415</v>
      </c>
      <c r="DN204" s="118" t="s">
        <v>6415</v>
      </c>
      <c r="DO204" s="118" t="s">
        <v>6415</v>
      </c>
      <c r="DP204" s="118" t="s">
        <v>6415</v>
      </c>
      <c r="DQ204" s="118" t="s">
        <v>6415</v>
      </c>
      <c r="DR204" s="118">
        <v>24</v>
      </c>
      <c r="DS204" s="118" t="s">
        <v>1068</v>
      </c>
      <c r="DT204" s="118" t="s">
        <v>6341</v>
      </c>
      <c r="DU204" s="118" t="s">
        <v>6415</v>
      </c>
      <c r="DV204" s="118" t="s">
        <v>6415</v>
      </c>
      <c r="DW204" s="118" t="s">
        <v>6415</v>
      </c>
      <c r="DX204" s="118" t="s">
        <v>6415</v>
      </c>
      <c r="DY204" s="118" t="s">
        <v>6415</v>
      </c>
      <c r="DZ204" s="118" t="s">
        <v>6415</v>
      </c>
      <c r="EA204" s="118" t="s">
        <v>6415</v>
      </c>
      <c r="EB204" s="118" t="s">
        <v>6415</v>
      </c>
      <c r="EC204" s="118" t="s">
        <v>6415</v>
      </c>
      <c r="ED204" s="118" t="s">
        <v>6415</v>
      </c>
      <c r="EE204" s="118" t="s">
        <v>6415</v>
      </c>
      <c r="EF204" s="118" t="s">
        <v>6415</v>
      </c>
      <c r="EG204" s="118" t="s">
        <v>7002</v>
      </c>
      <c r="EH204" s="118" t="s">
        <v>7286</v>
      </c>
      <c r="EI204" s="118" t="s">
        <v>6415</v>
      </c>
      <c r="EJ204" s="118" t="s">
        <v>6415</v>
      </c>
      <c r="EK204" s="118" t="s">
        <v>6415</v>
      </c>
      <c r="EL204" s="118" t="s">
        <v>7467</v>
      </c>
      <c r="EM204" s="118" t="s">
        <v>7315</v>
      </c>
      <c r="EN204" s="118" t="s">
        <v>6415</v>
      </c>
      <c r="EO204" s="6" t="str">
        <f t="shared" si="18"/>
        <v>Pathweb</v>
      </c>
      <c r="EP204" s="6" t="str">
        <f t="shared" si="19"/>
        <v>Google Maps</v>
      </c>
      <c r="EQ204" s="6" t="str">
        <f t="shared" si="20"/>
        <v>Mashed Map</v>
      </c>
      <c r="ER204" s="118" t="s">
        <v>6727</v>
      </c>
      <c r="ES204" s="118" t="s">
        <v>71</v>
      </c>
      <c r="ET204" s="4">
        <v>4.0000000000000001E-3</v>
      </c>
      <c r="EU204" s="4"/>
      <c r="EV204" s="4"/>
    </row>
    <row r="205" spans="1:152" x14ac:dyDescent="0.15">
      <c r="A205" s="581" t="str">
        <f t="shared" si="17"/>
        <v>Crash Report</v>
      </c>
      <c r="B205" s="14">
        <v>20233171442</v>
      </c>
      <c r="C205" s="118">
        <v>2023</v>
      </c>
      <c r="D205" s="14">
        <v>23100329131746</v>
      </c>
      <c r="F205" s="118" t="s">
        <v>6442</v>
      </c>
      <c r="G205" s="118" t="s">
        <v>230</v>
      </c>
      <c r="H205" s="118">
        <v>2</v>
      </c>
      <c r="I205" s="118" t="s">
        <v>6055</v>
      </c>
      <c r="J205" s="118" t="s">
        <v>423</v>
      </c>
      <c r="K205" s="118" t="s">
        <v>6985</v>
      </c>
      <c r="L205" s="118">
        <v>0.51</v>
      </c>
      <c r="M205" s="118">
        <v>0.51</v>
      </c>
      <c r="N205" s="118" t="s">
        <v>7465</v>
      </c>
      <c r="O205" s="118" t="s">
        <v>7473</v>
      </c>
      <c r="P205" s="118">
        <v>41.651823</v>
      </c>
      <c r="Q205" s="118">
        <v>-83.518079</v>
      </c>
      <c r="R205" s="118">
        <v>77000</v>
      </c>
      <c r="S205" s="118" t="s">
        <v>6988</v>
      </c>
      <c r="T205" s="118">
        <v>1</v>
      </c>
      <c r="U205" s="118">
        <v>0</v>
      </c>
      <c r="V205" s="118">
        <v>0</v>
      </c>
      <c r="W205" s="118">
        <v>0</v>
      </c>
      <c r="X205" s="118">
        <v>0</v>
      </c>
      <c r="Y205" s="118">
        <v>2</v>
      </c>
      <c r="Z205" s="118">
        <v>0</v>
      </c>
      <c r="AA205" s="118">
        <v>2</v>
      </c>
      <c r="AB205" s="118" t="s">
        <v>1067</v>
      </c>
      <c r="AC205" s="118" t="s">
        <v>6989</v>
      </c>
      <c r="AD205" s="118" t="s">
        <v>1034</v>
      </c>
      <c r="AE205" s="118" t="s">
        <v>943</v>
      </c>
      <c r="AF205" s="118" t="s">
        <v>1041</v>
      </c>
      <c r="AG205" s="118" t="s">
        <v>6415</v>
      </c>
      <c r="AH205" s="118" t="s">
        <v>393</v>
      </c>
      <c r="AI205" s="118">
        <v>4</v>
      </c>
      <c r="AJ205" s="118" t="s">
        <v>6415</v>
      </c>
      <c r="AK205" s="118" t="s">
        <v>393</v>
      </c>
      <c r="AL205" s="118" t="s">
        <v>393</v>
      </c>
      <c r="AM205" s="118" t="s">
        <v>393</v>
      </c>
      <c r="AN205" s="402" t="s">
        <v>5975</v>
      </c>
      <c r="AO205" s="402">
        <v>45202</v>
      </c>
      <c r="AP205" s="118">
        <v>10</v>
      </c>
      <c r="AQ205" s="118">
        <v>17</v>
      </c>
      <c r="AR205" s="118" t="s">
        <v>6445</v>
      </c>
      <c r="AS205" s="118" t="s">
        <v>392</v>
      </c>
      <c r="AT205" s="118" t="s">
        <v>500</v>
      </c>
      <c r="AU205" s="118" t="s">
        <v>404</v>
      </c>
      <c r="AV205" s="118" t="s">
        <v>508</v>
      </c>
      <c r="AW205" s="118" t="s">
        <v>393</v>
      </c>
      <c r="AX205" s="118" t="s">
        <v>740</v>
      </c>
      <c r="AY205" s="118" t="s">
        <v>393</v>
      </c>
      <c r="AZ205" s="118" t="s">
        <v>393</v>
      </c>
      <c r="BA205" s="118" t="s">
        <v>393</v>
      </c>
      <c r="BB205" s="118" t="s">
        <v>393</v>
      </c>
      <c r="BC205" s="118" t="s">
        <v>393</v>
      </c>
      <c r="BD205" s="118" t="s">
        <v>393</v>
      </c>
      <c r="BE205" s="118" t="s">
        <v>393</v>
      </c>
      <c r="BF205" s="118" t="s">
        <v>740</v>
      </c>
      <c r="BG205" s="118" t="s">
        <v>393</v>
      </c>
      <c r="BH205" s="118" t="s">
        <v>394</v>
      </c>
      <c r="BI205" s="118" t="s">
        <v>394</v>
      </c>
      <c r="BJ205" s="118" t="s">
        <v>393</v>
      </c>
      <c r="BK205" s="118" t="s">
        <v>6988</v>
      </c>
      <c r="BL205" s="118" t="s">
        <v>261</v>
      </c>
      <c r="BM205" s="118" t="s">
        <v>1791</v>
      </c>
      <c r="BN205" s="118" t="s">
        <v>6991</v>
      </c>
      <c r="BO205" s="118" t="s">
        <v>6415</v>
      </c>
      <c r="BP205" s="118" t="s">
        <v>6415</v>
      </c>
      <c r="BQ205" s="118" t="s">
        <v>6415</v>
      </c>
      <c r="BR205" s="118" t="s">
        <v>6415</v>
      </c>
      <c r="BS205" s="118" t="s">
        <v>6415</v>
      </c>
      <c r="BT205" s="118" t="s">
        <v>6990</v>
      </c>
      <c r="BU205" s="118" t="s">
        <v>6991</v>
      </c>
      <c r="BV205" s="118" t="s">
        <v>6415</v>
      </c>
      <c r="BW205" s="118" t="s">
        <v>6415</v>
      </c>
      <c r="BX205" s="118" t="s">
        <v>6415</v>
      </c>
      <c r="BY205" s="118" t="s">
        <v>6415</v>
      </c>
      <c r="BZ205" s="118" t="s">
        <v>6415</v>
      </c>
      <c r="CA205" s="118" t="s">
        <v>6415</v>
      </c>
      <c r="CB205" s="118" t="s">
        <v>221</v>
      </c>
      <c r="CC205" s="118" t="s">
        <v>740</v>
      </c>
      <c r="CD205" s="118">
        <v>1</v>
      </c>
      <c r="CE205" s="118" t="s">
        <v>411</v>
      </c>
      <c r="CF205" s="118" t="s">
        <v>445</v>
      </c>
      <c r="CG205" s="118" t="s">
        <v>230</v>
      </c>
      <c r="CH205" s="118" t="s">
        <v>6300</v>
      </c>
      <c r="CI205" s="118" t="s">
        <v>6303</v>
      </c>
      <c r="CJ205" s="118" t="s">
        <v>398</v>
      </c>
      <c r="CK205" s="14">
        <v>0</v>
      </c>
      <c r="CL205" s="118">
        <v>35</v>
      </c>
      <c r="CM205" s="118" t="s">
        <v>436</v>
      </c>
      <c r="CN205" s="118" t="s">
        <v>6327</v>
      </c>
      <c r="CO205" s="118" t="s">
        <v>1096</v>
      </c>
      <c r="CP205" s="118" t="s">
        <v>400</v>
      </c>
      <c r="CQ205" s="118" t="s">
        <v>6415</v>
      </c>
      <c r="CR205" s="118" t="s">
        <v>6415</v>
      </c>
      <c r="CS205" s="118" t="s">
        <v>6415</v>
      </c>
      <c r="CT205" s="118" t="s">
        <v>6415</v>
      </c>
      <c r="CU205" s="118" t="s">
        <v>6415</v>
      </c>
      <c r="CV205" s="118" t="s">
        <v>6415</v>
      </c>
      <c r="CW205" s="14">
        <v>25</v>
      </c>
      <c r="CX205" s="118" t="s">
        <v>1066</v>
      </c>
      <c r="CY205" s="118" t="s">
        <v>6151</v>
      </c>
      <c r="CZ205" s="118">
        <v>2</v>
      </c>
      <c r="DA205" s="118" t="s">
        <v>410</v>
      </c>
      <c r="DB205" s="118" t="s">
        <v>411</v>
      </c>
      <c r="DC205" s="118" t="s">
        <v>6415</v>
      </c>
      <c r="DD205" s="118" t="s">
        <v>6300</v>
      </c>
      <c r="DE205" s="118" t="s">
        <v>6303</v>
      </c>
      <c r="DF205" s="118" t="s">
        <v>398</v>
      </c>
      <c r="DG205" s="118" t="s">
        <v>6415</v>
      </c>
      <c r="DH205" s="118">
        <v>35</v>
      </c>
      <c r="DI205" s="118" t="s">
        <v>399</v>
      </c>
      <c r="DJ205" s="118" t="s">
        <v>398</v>
      </c>
      <c r="DK205" s="118" t="s">
        <v>400</v>
      </c>
      <c r="DL205" s="118" t="s">
        <v>6415</v>
      </c>
      <c r="DM205" s="118" t="s">
        <v>6415</v>
      </c>
      <c r="DN205" s="118" t="s">
        <v>6415</v>
      </c>
      <c r="DO205" s="118" t="s">
        <v>6415</v>
      </c>
      <c r="DP205" s="118" t="s">
        <v>6415</v>
      </c>
      <c r="DQ205" s="118" t="s">
        <v>6415</v>
      </c>
      <c r="DR205" s="118">
        <v>29</v>
      </c>
      <c r="DS205" s="118" t="s">
        <v>1068</v>
      </c>
      <c r="DT205" s="118" t="s">
        <v>6151</v>
      </c>
      <c r="DU205" s="118" t="s">
        <v>6415</v>
      </c>
      <c r="DV205" s="118" t="s">
        <v>6415</v>
      </c>
      <c r="DW205" s="118" t="s">
        <v>6415</v>
      </c>
      <c r="DX205" s="118" t="s">
        <v>6415</v>
      </c>
      <c r="DY205" s="118" t="s">
        <v>6415</v>
      </c>
      <c r="DZ205" s="118" t="s">
        <v>6415</v>
      </c>
      <c r="EA205" s="118" t="s">
        <v>6415</v>
      </c>
      <c r="EB205" s="118" t="s">
        <v>6415</v>
      </c>
      <c r="EC205" s="118" t="s">
        <v>6415</v>
      </c>
      <c r="ED205" s="118" t="s">
        <v>6415</v>
      </c>
      <c r="EE205" s="118" t="s">
        <v>6415</v>
      </c>
      <c r="EF205" s="118" t="s">
        <v>6415</v>
      </c>
      <c r="EG205" s="118" t="s">
        <v>6994</v>
      </c>
      <c r="EH205" s="118" t="s">
        <v>7175</v>
      </c>
      <c r="EI205" s="118" t="s">
        <v>6415</v>
      </c>
      <c r="EJ205" s="118" t="s">
        <v>6415</v>
      </c>
      <c r="EK205" s="118" t="s">
        <v>6415</v>
      </c>
      <c r="EL205" s="118" t="s">
        <v>7467</v>
      </c>
      <c r="EM205" s="118" t="s">
        <v>7317</v>
      </c>
      <c r="EN205" s="118" t="s">
        <v>6415</v>
      </c>
      <c r="EO205" s="6" t="str">
        <f t="shared" si="18"/>
        <v>Pathweb</v>
      </c>
      <c r="EP205" s="6" t="str">
        <f t="shared" si="19"/>
        <v>Google Maps</v>
      </c>
      <c r="EQ205" s="6" t="str">
        <f t="shared" si="20"/>
        <v>Mashed Map</v>
      </c>
      <c r="ER205" s="118" t="s">
        <v>6727</v>
      </c>
      <c r="ES205" s="118" t="s">
        <v>71</v>
      </c>
      <c r="ET205" s="4">
        <v>0</v>
      </c>
      <c r="EU205" s="4"/>
      <c r="EV205" s="4"/>
    </row>
    <row r="206" spans="1:152" x14ac:dyDescent="0.15">
      <c r="A206" s="581" t="str">
        <f t="shared" si="17"/>
        <v>Crash Report</v>
      </c>
      <c r="B206" s="14">
        <v>20233176629</v>
      </c>
      <c r="C206" s="118">
        <v>2023</v>
      </c>
      <c r="D206" s="14">
        <v>23100683092045</v>
      </c>
      <c r="F206" s="118" t="s">
        <v>6442</v>
      </c>
      <c r="G206" s="118" t="s">
        <v>402</v>
      </c>
      <c r="H206" s="118">
        <v>2</v>
      </c>
      <c r="I206" s="118" t="s">
        <v>6055</v>
      </c>
      <c r="J206" s="118" t="s">
        <v>391</v>
      </c>
      <c r="K206" s="118" t="s">
        <v>6985</v>
      </c>
      <c r="L206" s="118">
        <v>0.30299999999999999</v>
      </c>
      <c r="M206" s="118">
        <v>0.30299999999999999</v>
      </c>
      <c r="N206" s="118" t="s">
        <v>7465</v>
      </c>
      <c r="O206" s="118">
        <v>802</v>
      </c>
      <c r="P206" s="118">
        <v>41.649934000000002</v>
      </c>
      <c r="Q206" s="118">
        <v>-83.521170999999995</v>
      </c>
      <c r="R206" s="118">
        <v>77000</v>
      </c>
      <c r="S206" s="118" t="s">
        <v>6988</v>
      </c>
      <c r="T206" s="118">
        <v>1</v>
      </c>
      <c r="U206" s="118">
        <v>0</v>
      </c>
      <c r="V206" s="118">
        <v>0</v>
      </c>
      <c r="W206" s="118">
        <v>0</v>
      </c>
      <c r="X206" s="118">
        <v>0</v>
      </c>
      <c r="Y206" s="118">
        <v>3</v>
      </c>
      <c r="Z206" s="118">
        <v>1</v>
      </c>
      <c r="AA206" s="118">
        <v>2</v>
      </c>
      <c r="AB206" s="118" t="s">
        <v>1067</v>
      </c>
      <c r="AC206" s="118" t="s">
        <v>6989</v>
      </c>
      <c r="AD206" s="118" t="s">
        <v>1034</v>
      </c>
      <c r="AE206" s="118" t="s">
        <v>943</v>
      </c>
      <c r="AF206" s="118" t="s">
        <v>1041</v>
      </c>
      <c r="AG206" s="118" t="s">
        <v>6415</v>
      </c>
      <c r="AH206" s="118" t="s">
        <v>393</v>
      </c>
      <c r="AI206" s="118">
        <v>4</v>
      </c>
      <c r="AJ206" s="118" t="s">
        <v>6415</v>
      </c>
      <c r="AK206" s="118" t="s">
        <v>393</v>
      </c>
      <c r="AL206" s="118" t="s">
        <v>393</v>
      </c>
      <c r="AM206" s="118" t="s">
        <v>393</v>
      </c>
      <c r="AN206" s="402" t="s">
        <v>5975</v>
      </c>
      <c r="AO206" s="402">
        <v>45205</v>
      </c>
      <c r="AP206" s="118">
        <v>10</v>
      </c>
      <c r="AQ206" s="118">
        <v>20</v>
      </c>
      <c r="AR206" s="118" t="s">
        <v>6448</v>
      </c>
      <c r="AS206" s="118" t="s">
        <v>392</v>
      </c>
      <c r="AT206" s="118" t="s">
        <v>500</v>
      </c>
      <c r="AU206" s="118" t="s">
        <v>505</v>
      </c>
      <c r="AV206" s="118" t="s">
        <v>508</v>
      </c>
      <c r="AW206" s="118" t="s">
        <v>393</v>
      </c>
      <c r="AX206" s="118" t="s">
        <v>393</v>
      </c>
      <c r="AY206" s="118" t="s">
        <v>393</v>
      </c>
      <c r="AZ206" s="118" t="s">
        <v>393</v>
      </c>
      <c r="BA206" s="118" t="s">
        <v>393</v>
      </c>
      <c r="BB206" s="118" t="s">
        <v>393</v>
      </c>
      <c r="BC206" s="118" t="s">
        <v>393</v>
      </c>
      <c r="BD206" s="118" t="s">
        <v>393</v>
      </c>
      <c r="BE206" s="118" t="s">
        <v>393</v>
      </c>
      <c r="BF206" s="118" t="s">
        <v>393</v>
      </c>
      <c r="BG206" s="118" t="s">
        <v>393</v>
      </c>
      <c r="BH206" s="118" t="s">
        <v>394</v>
      </c>
      <c r="BI206" s="118" t="s">
        <v>394</v>
      </c>
      <c r="BJ206" s="118" t="s">
        <v>393</v>
      </c>
      <c r="BK206" s="118" t="s">
        <v>6988</v>
      </c>
      <c r="BL206" s="118" t="s">
        <v>6415</v>
      </c>
      <c r="BM206" s="118" t="s">
        <v>6990</v>
      </c>
      <c r="BN206" s="118" t="s">
        <v>6991</v>
      </c>
      <c r="BO206" s="118" t="s">
        <v>6415</v>
      </c>
      <c r="BP206" s="118" t="s">
        <v>6415</v>
      </c>
      <c r="BQ206" s="118" t="s">
        <v>6415</v>
      </c>
      <c r="BR206" s="118" t="s">
        <v>6415</v>
      </c>
      <c r="BS206" s="118" t="s">
        <v>6415</v>
      </c>
      <c r="BT206" s="118" t="s">
        <v>7012</v>
      </c>
      <c r="BU206" s="118" t="s">
        <v>6415</v>
      </c>
      <c r="BV206" s="118" t="s">
        <v>6415</v>
      </c>
      <c r="BW206" s="118" t="s">
        <v>6415</v>
      </c>
      <c r="BX206" s="118" t="s">
        <v>6415</v>
      </c>
      <c r="BY206" s="118" t="s">
        <v>6415</v>
      </c>
      <c r="BZ206" s="118">
        <v>802</v>
      </c>
      <c r="CA206" s="118" t="s">
        <v>6415</v>
      </c>
      <c r="CB206" s="118" t="s">
        <v>422</v>
      </c>
      <c r="CC206" s="118" t="s">
        <v>740</v>
      </c>
      <c r="CD206" s="118">
        <v>2</v>
      </c>
      <c r="CE206" s="118" t="s">
        <v>406</v>
      </c>
      <c r="CF206" s="118" t="s">
        <v>405</v>
      </c>
      <c r="CG206" s="118" t="s">
        <v>924</v>
      </c>
      <c r="CH206" s="118" t="s">
        <v>6302</v>
      </c>
      <c r="CI206" s="118" t="s">
        <v>6303</v>
      </c>
      <c r="CJ206" s="118" t="s">
        <v>398</v>
      </c>
      <c r="CK206" s="14">
        <v>3</v>
      </c>
      <c r="CL206" s="118">
        <v>10</v>
      </c>
      <c r="CM206" s="118" t="s">
        <v>6151</v>
      </c>
      <c r="CN206" s="118" t="s">
        <v>6512</v>
      </c>
      <c r="CO206" s="118" t="s">
        <v>1096</v>
      </c>
      <c r="CP206" s="118" t="s">
        <v>400</v>
      </c>
      <c r="CQ206" s="118" t="s">
        <v>6415</v>
      </c>
      <c r="CR206" s="118" t="s">
        <v>6415</v>
      </c>
      <c r="CS206" s="118" t="s">
        <v>6415</v>
      </c>
      <c r="CT206" s="118" t="s">
        <v>6415</v>
      </c>
      <c r="CU206" s="118" t="s">
        <v>6415</v>
      </c>
      <c r="CV206" s="118" t="s">
        <v>6415</v>
      </c>
      <c r="CW206" s="14">
        <v>0</v>
      </c>
      <c r="CX206" s="118" t="s">
        <v>1068</v>
      </c>
      <c r="CY206" s="118" t="s">
        <v>6151</v>
      </c>
      <c r="CZ206" s="118">
        <v>1</v>
      </c>
      <c r="DA206" s="118" t="s">
        <v>406</v>
      </c>
      <c r="DB206" s="118" t="s">
        <v>405</v>
      </c>
      <c r="DC206" s="118" t="s">
        <v>6415</v>
      </c>
      <c r="DD206" s="118" t="s">
        <v>6302</v>
      </c>
      <c r="DE206" s="118" t="s">
        <v>6303</v>
      </c>
      <c r="DF206" s="118" t="s">
        <v>398</v>
      </c>
      <c r="DG206" s="118">
        <v>0</v>
      </c>
      <c r="DH206" s="118">
        <v>10</v>
      </c>
      <c r="DI206" s="118" t="s">
        <v>399</v>
      </c>
      <c r="DJ206" s="118" t="s">
        <v>398</v>
      </c>
      <c r="DK206" s="118" t="s">
        <v>400</v>
      </c>
      <c r="DL206" s="118" t="s">
        <v>6415</v>
      </c>
      <c r="DM206" s="118" t="s">
        <v>6415</v>
      </c>
      <c r="DN206" s="118" t="s">
        <v>6415</v>
      </c>
      <c r="DO206" s="118" t="s">
        <v>6415</v>
      </c>
      <c r="DP206" s="118" t="s">
        <v>6415</v>
      </c>
      <c r="DQ206" s="118" t="s">
        <v>6415</v>
      </c>
      <c r="DR206" s="118">
        <v>39</v>
      </c>
      <c r="DS206" s="118" t="s">
        <v>1066</v>
      </c>
      <c r="DT206" s="118" t="s">
        <v>6341</v>
      </c>
      <c r="DU206" s="118" t="s">
        <v>6415</v>
      </c>
      <c r="DV206" s="118" t="s">
        <v>6415</v>
      </c>
      <c r="DW206" s="118" t="s">
        <v>6415</v>
      </c>
      <c r="DX206" s="118" t="s">
        <v>6415</v>
      </c>
      <c r="DY206" s="118" t="s">
        <v>6415</v>
      </c>
      <c r="DZ206" s="118" t="s">
        <v>6415</v>
      </c>
      <c r="EA206" s="118" t="s">
        <v>6415</v>
      </c>
      <c r="EB206" s="118" t="s">
        <v>6415</v>
      </c>
      <c r="EC206" s="118" t="s">
        <v>6415</v>
      </c>
      <c r="ED206" s="118" t="s">
        <v>6415</v>
      </c>
      <c r="EE206" s="118" t="s">
        <v>6415</v>
      </c>
      <c r="EF206" s="118" t="s">
        <v>6415</v>
      </c>
      <c r="EG206" s="118" t="s">
        <v>7002</v>
      </c>
      <c r="EH206" s="118" t="s">
        <v>7011</v>
      </c>
      <c r="EI206" s="118" t="s">
        <v>6415</v>
      </c>
      <c r="EJ206" s="118" t="s">
        <v>6415</v>
      </c>
      <c r="EK206" s="118" t="s">
        <v>6415</v>
      </c>
      <c r="EL206" s="118" t="s">
        <v>7467</v>
      </c>
      <c r="EM206" s="118" t="s">
        <v>7318</v>
      </c>
      <c r="EN206" s="118" t="s">
        <v>6415</v>
      </c>
      <c r="EO206" s="6" t="str">
        <f t="shared" si="18"/>
        <v>Pathweb</v>
      </c>
      <c r="EP206" s="6" t="str">
        <f t="shared" si="19"/>
        <v>Google Maps</v>
      </c>
      <c r="EQ206" s="6" t="str">
        <f t="shared" si="20"/>
        <v>Mashed Map</v>
      </c>
      <c r="ER206" s="118" t="s">
        <v>6727</v>
      </c>
      <c r="ES206" s="118" t="s">
        <v>71</v>
      </c>
      <c r="ET206" s="4">
        <v>0</v>
      </c>
      <c r="EU206" s="4"/>
      <c r="EV206" s="4"/>
    </row>
    <row r="207" spans="1:152" x14ac:dyDescent="0.15">
      <c r="A207" s="581" t="str">
        <f t="shared" si="17"/>
        <v>Crash Report</v>
      </c>
      <c r="B207" s="118">
        <v>20233180518</v>
      </c>
      <c r="C207" s="118">
        <v>2023</v>
      </c>
      <c r="D207" s="118">
        <v>23101628231615</v>
      </c>
      <c r="F207" s="118" t="s">
        <v>6442</v>
      </c>
      <c r="G207" s="118" t="s">
        <v>860</v>
      </c>
      <c r="H207" s="118">
        <v>2</v>
      </c>
      <c r="I207" s="118" t="s">
        <v>6055</v>
      </c>
      <c r="J207" s="118" t="s">
        <v>391</v>
      </c>
      <c r="K207" s="118" t="s">
        <v>6985</v>
      </c>
      <c r="L207" s="118">
        <v>0.27</v>
      </c>
      <c r="M207" s="118">
        <v>0.27</v>
      </c>
      <c r="N207" s="118" t="s">
        <v>7465</v>
      </c>
      <c r="O207" s="118" t="s">
        <v>7470</v>
      </c>
      <c r="P207" s="118">
        <v>41.649633999999999</v>
      </c>
      <c r="Q207" s="118">
        <v>-83.521665999999996</v>
      </c>
      <c r="R207" s="118">
        <v>77000</v>
      </c>
      <c r="S207" s="118" t="s">
        <v>6988</v>
      </c>
      <c r="T207" s="118">
        <v>1</v>
      </c>
      <c r="U207" s="118">
        <v>0</v>
      </c>
      <c r="V207" s="118">
        <v>0</v>
      </c>
      <c r="W207" s="118">
        <v>0</v>
      </c>
      <c r="X207" s="118">
        <v>0</v>
      </c>
      <c r="Y207" s="118">
        <v>3</v>
      </c>
      <c r="Z207" s="118">
        <v>0</v>
      </c>
      <c r="AA207" s="118">
        <v>2</v>
      </c>
      <c r="AB207" s="118" t="s">
        <v>1067</v>
      </c>
      <c r="AC207" s="118" t="s">
        <v>6989</v>
      </c>
      <c r="AD207" s="118" t="s">
        <v>1034</v>
      </c>
      <c r="AE207" s="118" t="s">
        <v>943</v>
      </c>
      <c r="AF207" s="118" t="s">
        <v>1041</v>
      </c>
      <c r="AG207" s="118" t="s">
        <v>6415</v>
      </c>
      <c r="AH207" s="118" t="s">
        <v>393</v>
      </c>
      <c r="AI207" s="118">
        <v>4</v>
      </c>
      <c r="AJ207" s="118" t="s">
        <v>6415</v>
      </c>
      <c r="AK207" s="118" t="s">
        <v>393</v>
      </c>
      <c r="AL207" s="118" t="s">
        <v>393</v>
      </c>
      <c r="AM207" s="118" t="s">
        <v>393</v>
      </c>
      <c r="AN207" s="402" t="s">
        <v>5975</v>
      </c>
      <c r="AO207" s="402">
        <v>45215</v>
      </c>
      <c r="AP207" s="118">
        <v>10</v>
      </c>
      <c r="AQ207" s="118">
        <v>16</v>
      </c>
      <c r="AR207" s="118" t="s">
        <v>6444</v>
      </c>
      <c r="AS207" s="118" t="s">
        <v>392</v>
      </c>
      <c r="AT207" s="118" t="s">
        <v>500</v>
      </c>
      <c r="AU207" s="118" t="s">
        <v>404</v>
      </c>
      <c r="AV207" s="118" t="s">
        <v>508</v>
      </c>
      <c r="AW207" s="118" t="s">
        <v>393</v>
      </c>
      <c r="AX207" s="118" t="s">
        <v>740</v>
      </c>
      <c r="AY207" s="118" t="s">
        <v>393</v>
      </c>
      <c r="AZ207" s="118" t="s">
        <v>393</v>
      </c>
      <c r="BA207" s="118" t="s">
        <v>393</v>
      </c>
      <c r="BB207" s="118" t="s">
        <v>393</v>
      </c>
      <c r="BC207" s="118" t="s">
        <v>393</v>
      </c>
      <c r="BD207" s="118" t="s">
        <v>393</v>
      </c>
      <c r="BE207" s="118" t="s">
        <v>740</v>
      </c>
      <c r="BF207" s="118" t="s">
        <v>393</v>
      </c>
      <c r="BG207" s="118" t="s">
        <v>393</v>
      </c>
      <c r="BH207" s="118" t="s">
        <v>394</v>
      </c>
      <c r="BI207" s="118" t="s">
        <v>394</v>
      </c>
      <c r="BJ207" s="118" t="s">
        <v>393</v>
      </c>
      <c r="BK207" s="118" t="s">
        <v>6988</v>
      </c>
      <c r="BL207" s="118" t="s">
        <v>6415</v>
      </c>
      <c r="BM207" s="118" t="s">
        <v>6990</v>
      </c>
      <c r="BN207" s="118" t="s">
        <v>6991</v>
      </c>
      <c r="BO207" s="118" t="s">
        <v>6415</v>
      </c>
      <c r="BP207" s="118" t="s">
        <v>6415</v>
      </c>
      <c r="BQ207" s="118" t="s">
        <v>6415</v>
      </c>
      <c r="BR207" s="118" t="s">
        <v>6415</v>
      </c>
      <c r="BS207" s="118" t="s">
        <v>6415</v>
      </c>
      <c r="BT207" s="118" t="s">
        <v>7004</v>
      </c>
      <c r="BU207" s="118" t="s">
        <v>6991</v>
      </c>
      <c r="BV207" s="118" t="s">
        <v>6415</v>
      </c>
      <c r="BW207" s="118" t="s">
        <v>6415</v>
      </c>
      <c r="BX207" s="118" t="s">
        <v>6415</v>
      </c>
      <c r="BY207" s="118" t="s">
        <v>6415</v>
      </c>
      <c r="BZ207" s="118" t="s">
        <v>6415</v>
      </c>
      <c r="CA207" s="118" t="s">
        <v>6415</v>
      </c>
      <c r="CB207" s="118" t="s">
        <v>221</v>
      </c>
      <c r="CC207" s="118" t="s">
        <v>740</v>
      </c>
      <c r="CD207" s="118">
        <v>2</v>
      </c>
      <c r="CE207" s="118" t="s">
        <v>411</v>
      </c>
      <c r="CF207" s="118" t="s">
        <v>397</v>
      </c>
      <c r="CG207" s="118" t="s">
        <v>860</v>
      </c>
      <c r="CH207" s="118" t="s">
        <v>433</v>
      </c>
      <c r="CI207" s="118" t="s">
        <v>6303</v>
      </c>
      <c r="CJ207" s="118" t="s">
        <v>398</v>
      </c>
      <c r="CK207" s="118">
        <v>5</v>
      </c>
      <c r="CL207" s="118">
        <v>35</v>
      </c>
      <c r="CM207" s="118" t="s">
        <v>435</v>
      </c>
      <c r="CN207" s="118" t="s">
        <v>6327</v>
      </c>
      <c r="CO207" s="118" t="s">
        <v>1096</v>
      </c>
      <c r="CP207" s="118" t="s">
        <v>400</v>
      </c>
      <c r="CQ207" s="118" t="s">
        <v>6415</v>
      </c>
      <c r="CR207" s="118" t="s">
        <v>6415</v>
      </c>
      <c r="CS207" s="118" t="s">
        <v>6415</v>
      </c>
      <c r="CT207" s="118" t="s">
        <v>6415</v>
      </c>
      <c r="CU207" s="118" t="s">
        <v>6415</v>
      </c>
      <c r="CV207" s="118" t="s">
        <v>6415</v>
      </c>
      <c r="CW207" s="118">
        <v>66</v>
      </c>
      <c r="CX207" s="118" t="s">
        <v>1068</v>
      </c>
      <c r="CY207" s="118" t="s">
        <v>6341</v>
      </c>
      <c r="CZ207" s="118">
        <v>1</v>
      </c>
      <c r="DA207" s="118" t="s">
        <v>405</v>
      </c>
      <c r="DB207" s="118" t="s">
        <v>406</v>
      </c>
      <c r="DC207" s="118" t="s">
        <v>6415</v>
      </c>
      <c r="DD207" s="118" t="s">
        <v>433</v>
      </c>
      <c r="DE207" s="118" t="s">
        <v>6306</v>
      </c>
      <c r="DF207" s="118" t="s">
        <v>398</v>
      </c>
      <c r="DG207" s="118">
        <v>5</v>
      </c>
      <c r="DH207" s="118">
        <v>35</v>
      </c>
      <c r="DI207" s="118" t="s">
        <v>399</v>
      </c>
      <c r="DJ207" s="118" t="s">
        <v>398</v>
      </c>
      <c r="DK207" s="118" t="s">
        <v>400</v>
      </c>
      <c r="DL207" s="118" t="s">
        <v>6415</v>
      </c>
      <c r="DM207" s="118" t="s">
        <v>6415</v>
      </c>
      <c r="DN207" s="118" t="s">
        <v>6415</v>
      </c>
      <c r="DO207" s="118" t="s">
        <v>6415</v>
      </c>
      <c r="DP207" s="118" t="s">
        <v>6415</v>
      </c>
      <c r="DQ207" s="118" t="s">
        <v>6415</v>
      </c>
      <c r="DR207" s="118">
        <v>74</v>
      </c>
      <c r="DS207" s="118" t="s">
        <v>1066</v>
      </c>
      <c r="DT207" s="118" t="s">
        <v>6341</v>
      </c>
      <c r="DU207" s="118" t="s">
        <v>6415</v>
      </c>
      <c r="DV207" s="118" t="s">
        <v>6415</v>
      </c>
      <c r="DW207" s="118" t="s">
        <v>6415</v>
      </c>
      <c r="DX207" s="118" t="s">
        <v>6415</v>
      </c>
      <c r="DY207" s="118" t="s">
        <v>6415</v>
      </c>
      <c r="DZ207" s="118" t="s">
        <v>6415</v>
      </c>
      <c r="EA207" s="118" t="s">
        <v>6415</v>
      </c>
      <c r="EB207" s="118" t="s">
        <v>6415</v>
      </c>
      <c r="EC207" s="118" t="s">
        <v>6415</v>
      </c>
      <c r="ED207" s="118" t="s">
        <v>6415</v>
      </c>
      <c r="EE207" s="118" t="s">
        <v>6415</v>
      </c>
      <c r="EF207" s="118" t="s">
        <v>6415</v>
      </c>
      <c r="EG207" s="118" t="s">
        <v>7002</v>
      </c>
      <c r="EH207" s="118" t="s">
        <v>7267</v>
      </c>
      <c r="EI207" s="118" t="s">
        <v>6415</v>
      </c>
      <c r="EJ207" s="118" t="s">
        <v>6415</v>
      </c>
      <c r="EK207" s="118" t="s">
        <v>6415</v>
      </c>
      <c r="EL207" s="118" t="s">
        <v>7467</v>
      </c>
      <c r="EM207" s="118" t="s">
        <v>7319</v>
      </c>
      <c r="EN207" s="118" t="s">
        <v>6415</v>
      </c>
      <c r="EO207" s="6" t="str">
        <f t="shared" si="18"/>
        <v>Pathweb</v>
      </c>
      <c r="EP207" s="6" t="str">
        <f t="shared" si="19"/>
        <v>Google Maps</v>
      </c>
      <c r="EQ207" s="6" t="str">
        <f t="shared" si="20"/>
        <v>Mashed Map</v>
      </c>
      <c r="ER207" s="118" t="s">
        <v>6727</v>
      </c>
      <c r="ES207" s="118" t="s">
        <v>71</v>
      </c>
      <c r="ET207" s="4">
        <v>0</v>
      </c>
      <c r="EU207" s="4"/>
      <c r="EV207" s="4"/>
    </row>
    <row r="208" spans="1:152" x14ac:dyDescent="0.15">
      <c r="A208" s="581" t="str">
        <f t="shared" si="17"/>
        <v>Crash Report</v>
      </c>
      <c r="B208" s="118">
        <v>20233180828</v>
      </c>
      <c r="C208" s="118">
        <v>2023</v>
      </c>
      <c r="D208" s="118">
        <v>23101322921022</v>
      </c>
      <c r="F208" s="118" t="s">
        <v>6441</v>
      </c>
      <c r="G208" s="118" t="s">
        <v>860</v>
      </c>
      <c r="H208" s="118">
        <v>2</v>
      </c>
      <c r="I208" s="118" t="s">
        <v>6055</v>
      </c>
      <c r="J208" s="118" t="s">
        <v>423</v>
      </c>
      <c r="K208" s="118" t="s">
        <v>6985</v>
      </c>
      <c r="L208" s="118">
        <v>0.77</v>
      </c>
      <c r="M208" s="118">
        <v>0.77</v>
      </c>
      <c r="N208" s="118" t="s">
        <v>7465</v>
      </c>
      <c r="O208" s="118" t="s">
        <v>7493</v>
      </c>
      <c r="P208" s="118">
        <v>41.654192000000002</v>
      </c>
      <c r="Q208" s="118">
        <v>-83.514189999999999</v>
      </c>
      <c r="R208" s="118">
        <v>77000</v>
      </c>
      <c r="S208" s="118" t="s">
        <v>6988</v>
      </c>
      <c r="T208" s="118">
        <v>1</v>
      </c>
      <c r="U208" s="118">
        <v>0</v>
      </c>
      <c r="V208" s="118">
        <v>0</v>
      </c>
      <c r="W208" s="118">
        <v>0</v>
      </c>
      <c r="X208" s="118">
        <v>1</v>
      </c>
      <c r="Y208" s="118">
        <v>1</v>
      </c>
      <c r="Z208" s="118">
        <v>0</v>
      </c>
      <c r="AA208" s="118">
        <v>2</v>
      </c>
      <c r="AB208" s="118" t="s">
        <v>1067</v>
      </c>
      <c r="AC208" s="118" t="s">
        <v>6989</v>
      </c>
      <c r="AD208" s="118" t="s">
        <v>1034</v>
      </c>
      <c r="AE208" s="118" t="s">
        <v>943</v>
      </c>
      <c r="AF208" s="118" t="s">
        <v>1041</v>
      </c>
      <c r="AG208" s="118" t="s">
        <v>6415</v>
      </c>
      <c r="AH208" s="118" t="s">
        <v>393</v>
      </c>
      <c r="AI208" s="118">
        <v>4</v>
      </c>
      <c r="AJ208" s="118" t="s">
        <v>6415</v>
      </c>
      <c r="AK208" s="118" t="s">
        <v>393</v>
      </c>
      <c r="AL208" s="118" t="s">
        <v>393</v>
      </c>
      <c r="AM208" s="118" t="s">
        <v>393</v>
      </c>
      <c r="AN208" s="402" t="s">
        <v>5975</v>
      </c>
      <c r="AO208" s="402">
        <v>45212</v>
      </c>
      <c r="AP208" s="118">
        <v>10</v>
      </c>
      <c r="AQ208" s="118">
        <v>10</v>
      </c>
      <c r="AR208" s="118" t="s">
        <v>6448</v>
      </c>
      <c r="AS208" s="118" t="s">
        <v>392</v>
      </c>
      <c r="AT208" s="118" t="s">
        <v>500</v>
      </c>
      <c r="AU208" s="118" t="s">
        <v>404</v>
      </c>
      <c r="AV208" s="118" t="s">
        <v>508</v>
      </c>
      <c r="AW208" s="118" t="s">
        <v>393</v>
      </c>
      <c r="AX208" s="118" t="s">
        <v>740</v>
      </c>
      <c r="AY208" s="118" t="s">
        <v>393</v>
      </c>
      <c r="AZ208" s="118" t="s">
        <v>393</v>
      </c>
      <c r="BA208" s="118" t="s">
        <v>393</v>
      </c>
      <c r="BB208" s="118" t="s">
        <v>393</v>
      </c>
      <c r="BC208" s="118" t="s">
        <v>393</v>
      </c>
      <c r="BD208" s="118" t="s">
        <v>393</v>
      </c>
      <c r="BE208" s="118" t="s">
        <v>740</v>
      </c>
      <c r="BF208" s="118" t="s">
        <v>393</v>
      </c>
      <c r="BG208" s="118" t="s">
        <v>393</v>
      </c>
      <c r="BH208" s="118" t="s">
        <v>394</v>
      </c>
      <c r="BI208" s="118" t="s">
        <v>394</v>
      </c>
      <c r="BJ208" s="118" t="s">
        <v>393</v>
      </c>
      <c r="BK208" s="118" t="s">
        <v>6988</v>
      </c>
      <c r="BL208" s="118" t="s">
        <v>6415</v>
      </c>
      <c r="BM208" s="118" t="s">
        <v>6990</v>
      </c>
      <c r="BN208" s="118" t="s">
        <v>6991</v>
      </c>
      <c r="BO208" s="118" t="s">
        <v>6415</v>
      </c>
      <c r="BP208" s="118" t="s">
        <v>6415</v>
      </c>
      <c r="BQ208" s="118" t="s">
        <v>6415</v>
      </c>
      <c r="BR208" s="118" t="s">
        <v>6415</v>
      </c>
      <c r="BS208" s="118" t="s">
        <v>6415</v>
      </c>
      <c r="BT208" s="118" t="s">
        <v>7214</v>
      </c>
      <c r="BU208" s="118" t="s">
        <v>6991</v>
      </c>
      <c r="BV208" s="118" t="s">
        <v>6415</v>
      </c>
      <c r="BW208" s="118" t="s">
        <v>6415</v>
      </c>
      <c r="BX208" s="118" t="s">
        <v>6415</v>
      </c>
      <c r="BY208" s="118" t="s">
        <v>6415</v>
      </c>
      <c r="BZ208" s="118" t="s">
        <v>6415</v>
      </c>
      <c r="CA208" s="118" t="s">
        <v>6415</v>
      </c>
      <c r="CB208" s="118" t="s">
        <v>221</v>
      </c>
      <c r="CC208" s="118" t="s">
        <v>740</v>
      </c>
      <c r="CD208" s="118">
        <v>1</v>
      </c>
      <c r="CE208" s="118" t="s">
        <v>411</v>
      </c>
      <c r="CF208" s="118" t="s">
        <v>406</v>
      </c>
      <c r="CG208" s="118" t="s">
        <v>860</v>
      </c>
      <c r="CH208" s="118" t="s">
        <v>433</v>
      </c>
      <c r="CI208" s="118" t="s">
        <v>6303</v>
      </c>
      <c r="CJ208" s="118" t="s">
        <v>398</v>
      </c>
      <c r="CK208" s="118">
        <v>10</v>
      </c>
      <c r="CL208" s="118">
        <v>35</v>
      </c>
      <c r="CM208" s="118" t="s">
        <v>435</v>
      </c>
      <c r="CN208" s="118" t="s">
        <v>6327</v>
      </c>
      <c r="CO208" s="118" t="s">
        <v>1096</v>
      </c>
      <c r="CP208" s="118" t="s">
        <v>400</v>
      </c>
      <c r="CQ208" s="118" t="s">
        <v>6415</v>
      </c>
      <c r="CR208" s="118" t="s">
        <v>6415</v>
      </c>
      <c r="CS208" s="118" t="s">
        <v>6415</v>
      </c>
      <c r="CT208" s="118" t="s">
        <v>6415</v>
      </c>
      <c r="CU208" s="118" t="s">
        <v>6415</v>
      </c>
      <c r="CV208" s="118" t="s">
        <v>6415</v>
      </c>
      <c r="CW208" s="118">
        <v>39</v>
      </c>
      <c r="CX208" s="118" t="s">
        <v>1066</v>
      </c>
      <c r="CY208" s="118" t="s">
        <v>6341</v>
      </c>
      <c r="CZ208" s="118">
        <v>2</v>
      </c>
      <c r="DA208" s="118" t="s">
        <v>406</v>
      </c>
      <c r="DB208" s="118" t="s">
        <v>405</v>
      </c>
      <c r="DC208" s="118" t="s">
        <v>6415</v>
      </c>
      <c r="DD208" s="118" t="s">
        <v>6302</v>
      </c>
      <c r="DE208" s="118" t="s">
        <v>6303</v>
      </c>
      <c r="DF208" s="118" t="s">
        <v>398</v>
      </c>
      <c r="DG208" s="118">
        <v>35</v>
      </c>
      <c r="DH208" s="118">
        <v>35</v>
      </c>
      <c r="DI208" s="118" t="s">
        <v>399</v>
      </c>
      <c r="DJ208" s="118" t="s">
        <v>398</v>
      </c>
      <c r="DK208" s="118" t="s">
        <v>400</v>
      </c>
      <c r="DL208" s="118" t="s">
        <v>6415</v>
      </c>
      <c r="DM208" s="118" t="s">
        <v>6415</v>
      </c>
      <c r="DN208" s="118" t="s">
        <v>6415</v>
      </c>
      <c r="DO208" s="118" t="s">
        <v>6415</v>
      </c>
      <c r="DP208" s="118" t="s">
        <v>6415</v>
      </c>
      <c r="DQ208" s="118" t="s">
        <v>6415</v>
      </c>
      <c r="DR208" s="118">
        <v>66</v>
      </c>
      <c r="DS208" s="118" t="s">
        <v>1068</v>
      </c>
      <c r="DT208" s="118" t="s">
        <v>6341</v>
      </c>
      <c r="DU208" s="118" t="s">
        <v>6415</v>
      </c>
      <c r="DV208" s="118" t="s">
        <v>6415</v>
      </c>
      <c r="DW208" s="118" t="s">
        <v>6415</v>
      </c>
      <c r="DX208" s="118" t="s">
        <v>6415</v>
      </c>
      <c r="DY208" s="118" t="s">
        <v>6415</v>
      </c>
      <c r="DZ208" s="118" t="s">
        <v>6415</v>
      </c>
      <c r="EA208" s="118" t="s">
        <v>6415</v>
      </c>
      <c r="EB208" s="118" t="s">
        <v>6415</v>
      </c>
      <c r="EC208" s="118" t="s">
        <v>6415</v>
      </c>
      <c r="ED208" s="118" t="s">
        <v>6415</v>
      </c>
      <c r="EE208" s="118" t="s">
        <v>6415</v>
      </c>
      <c r="EF208" s="118" t="s">
        <v>6415</v>
      </c>
      <c r="EG208" s="118" t="s">
        <v>7164</v>
      </c>
      <c r="EH208" s="118" t="s">
        <v>7206</v>
      </c>
      <c r="EI208" s="118" t="s">
        <v>6415</v>
      </c>
      <c r="EJ208" s="118" t="s">
        <v>6415</v>
      </c>
      <c r="EK208" s="118" t="s">
        <v>6415</v>
      </c>
      <c r="EL208" s="118" t="s">
        <v>7467</v>
      </c>
      <c r="EM208" s="118" t="s">
        <v>7320</v>
      </c>
      <c r="EN208" s="118" t="s">
        <v>6415</v>
      </c>
      <c r="EO208" s="6" t="str">
        <f t="shared" si="18"/>
        <v>Pathweb</v>
      </c>
      <c r="EP208" s="6" t="str">
        <f t="shared" si="19"/>
        <v>Google Maps</v>
      </c>
      <c r="EQ208" s="6" t="str">
        <f t="shared" si="20"/>
        <v>Mashed Map</v>
      </c>
      <c r="ER208" s="118" t="s">
        <v>6727</v>
      </c>
      <c r="ES208" s="118" t="s">
        <v>6728</v>
      </c>
      <c r="ET208" s="4">
        <v>0</v>
      </c>
      <c r="EU208" s="4"/>
      <c r="EV208" s="4"/>
    </row>
    <row r="209" spans="1:152" x14ac:dyDescent="0.15">
      <c r="A209" s="581" t="str">
        <f t="shared" si="17"/>
        <v>Crash Report</v>
      </c>
      <c r="B209" s="14">
        <v>20233189200</v>
      </c>
      <c r="C209" s="118">
        <v>2023</v>
      </c>
      <c r="D209" s="14">
        <v>23102628911506</v>
      </c>
      <c r="F209" s="118" t="s">
        <v>6442</v>
      </c>
      <c r="G209" s="118" t="s">
        <v>230</v>
      </c>
      <c r="H209" s="118">
        <v>2</v>
      </c>
      <c r="I209" s="118" t="s">
        <v>6055</v>
      </c>
      <c r="J209" s="118" t="s">
        <v>391</v>
      </c>
      <c r="K209" s="118" t="s">
        <v>6985</v>
      </c>
      <c r="L209" s="118">
        <v>0.51</v>
      </c>
      <c r="M209" s="118">
        <v>0.51</v>
      </c>
      <c r="N209" s="118" t="s">
        <v>7465</v>
      </c>
      <c r="O209" s="118" t="s">
        <v>7468</v>
      </c>
      <c r="P209" s="118">
        <v>41.651823</v>
      </c>
      <c r="Q209" s="118">
        <v>-83.518079</v>
      </c>
      <c r="R209" s="118">
        <v>77000</v>
      </c>
      <c r="S209" s="118" t="s">
        <v>6988</v>
      </c>
      <c r="T209" s="118">
        <v>1</v>
      </c>
      <c r="U209" s="118">
        <v>0</v>
      </c>
      <c r="V209" s="118">
        <v>0</v>
      </c>
      <c r="W209" s="118">
        <v>0</v>
      </c>
      <c r="X209" s="118">
        <v>0</v>
      </c>
      <c r="Y209" s="118">
        <v>3</v>
      </c>
      <c r="Z209" s="118">
        <v>0</v>
      </c>
      <c r="AA209" s="118">
        <v>2</v>
      </c>
      <c r="AB209" s="118" t="s">
        <v>1067</v>
      </c>
      <c r="AC209" s="118" t="s">
        <v>6989</v>
      </c>
      <c r="AD209" s="118" t="s">
        <v>1034</v>
      </c>
      <c r="AE209" s="118" t="s">
        <v>943</v>
      </c>
      <c r="AF209" s="118" t="s">
        <v>1041</v>
      </c>
      <c r="AG209" s="118" t="s">
        <v>6415</v>
      </c>
      <c r="AH209" s="118" t="s">
        <v>393</v>
      </c>
      <c r="AI209" s="118">
        <v>4</v>
      </c>
      <c r="AJ209" s="118" t="s">
        <v>6415</v>
      </c>
      <c r="AK209" s="118" t="s">
        <v>393</v>
      </c>
      <c r="AL209" s="118" t="s">
        <v>393</v>
      </c>
      <c r="AM209" s="118" t="s">
        <v>393</v>
      </c>
      <c r="AN209" s="402" t="s">
        <v>5975</v>
      </c>
      <c r="AO209" s="402">
        <v>45225</v>
      </c>
      <c r="AP209" s="118">
        <v>10</v>
      </c>
      <c r="AQ209" s="118">
        <v>15</v>
      </c>
      <c r="AR209" s="118" t="s">
        <v>6447</v>
      </c>
      <c r="AS209" s="118" t="s">
        <v>403</v>
      </c>
      <c r="AT209" s="118" t="s">
        <v>500</v>
      </c>
      <c r="AU209" s="118" t="s">
        <v>404</v>
      </c>
      <c r="AV209" s="118" t="s">
        <v>508</v>
      </c>
      <c r="AW209" s="118" t="s">
        <v>393</v>
      </c>
      <c r="AX209" s="118" t="s">
        <v>740</v>
      </c>
      <c r="AY209" s="118" t="s">
        <v>393</v>
      </c>
      <c r="AZ209" s="118" t="s">
        <v>393</v>
      </c>
      <c r="BA209" s="118" t="s">
        <v>393</v>
      </c>
      <c r="BB209" s="118" t="s">
        <v>393</v>
      </c>
      <c r="BC209" s="118" t="s">
        <v>393</v>
      </c>
      <c r="BD209" s="118" t="s">
        <v>393</v>
      </c>
      <c r="BE209" s="118" t="s">
        <v>393</v>
      </c>
      <c r="BF209" s="118" t="s">
        <v>740</v>
      </c>
      <c r="BG209" s="118" t="s">
        <v>393</v>
      </c>
      <c r="BH209" s="118" t="s">
        <v>394</v>
      </c>
      <c r="BI209" s="118" t="s">
        <v>394</v>
      </c>
      <c r="BJ209" s="118" t="s">
        <v>393</v>
      </c>
      <c r="BK209" s="118" t="s">
        <v>6988</v>
      </c>
      <c r="BL209" s="118" t="s">
        <v>6415</v>
      </c>
      <c r="BM209" s="118" t="s">
        <v>6990</v>
      </c>
      <c r="BN209" s="118" t="s">
        <v>6991</v>
      </c>
      <c r="BO209" s="118" t="s">
        <v>6415</v>
      </c>
      <c r="BP209" s="118" t="s">
        <v>6415</v>
      </c>
      <c r="BQ209" s="118" t="s">
        <v>6415</v>
      </c>
      <c r="BR209" s="118" t="s">
        <v>6415</v>
      </c>
      <c r="BS209" s="118" t="s">
        <v>261</v>
      </c>
      <c r="BT209" s="118" t="s">
        <v>1791</v>
      </c>
      <c r="BU209" s="118" t="s">
        <v>6991</v>
      </c>
      <c r="BV209" s="118" t="s">
        <v>6415</v>
      </c>
      <c r="BW209" s="118" t="s">
        <v>6415</v>
      </c>
      <c r="BX209" s="118" t="s">
        <v>6415</v>
      </c>
      <c r="BY209" s="118" t="s">
        <v>6415</v>
      </c>
      <c r="BZ209" s="118" t="s">
        <v>6415</v>
      </c>
      <c r="CA209" s="118" t="s">
        <v>6415</v>
      </c>
      <c r="CB209" s="118" t="s">
        <v>221</v>
      </c>
      <c r="CC209" s="118" t="s">
        <v>740</v>
      </c>
      <c r="CD209" s="118">
        <v>1</v>
      </c>
      <c r="CE209" s="118" t="s">
        <v>396</v>
      </c>
      <c r="CF209" s="118" t="s">
        <v>445</v>
      </c>
      <c r="CG209" s="118" t="s">
        <v>230</v>
      </c>
      <c r="CH209" s="118" t="s">
        <v>6300</v>
      </c>
      <c r="CI209" s="118" t="s">
        <v>6305</v>
      </c>
      <c r="CJ209" s="118" t="s">
        <v>398</v>
      </c>
      <c r="CK209" s="14">
        <v>0</v>
      </c>
      <c r="CL209" s="118">
        <v>40</v>
      </c>
      <c r="CM209" s="118" t="s">
        <v>436</v>
      </c>
      <c r="CN209" s="118" t="s">
        <v>6327</v>
      </c>
      <c r="CO209" s="118" t="s">
        <v>1096</v>
      </c>
      <c r="CP209" s="118" t="s">
        <v>400</v>
      </c>
      <c r="CQ209" s="118" t="s">
        <v>6415</v>
      </c>
      <c r="CR209" s="118" t="s">
        <v>6415</v>
      </c>
      <c r="CS209" s="118" t="s">
        <v>6415</v>
      </c>
      <c r="CT209" s="118" t="s">
        <v>6415</v>
      </c>
      <c r="CU209" s="118" t="s">
        <v>6415</v>
      </c>
      <c r="CV209" s="118" t="s">
        <v>6415</v>
      </c>
      <c r="CW209" s="14">
        <v>61</v>
      </c>
      <c r="CX209" s="118" t="s">
        <v>1066</v>
      </c>
      <c r="CY209" s="118" t="s">
        <v>6341</v>
      </c>
      <c r="CZ209" s="118">
        <v>2</v>
      </c>
      <c r="DA209" s="118" t="s">
        <v>397</v>
      </c>
      <c r="DB209" s="118" t="s">
        <v>396</v>
      </c>
      <c r="DC209" s="118" t="s">
        <v>6415</v>
      </c>
      <c r="DD209" s="118" t="s">
        <v>6300</v>
      </c>
      <c r="DE209" s="118" t="s">
        <v>417</v>
      </c>
      <c r="DF209" s="118" t="s">
        <v>398</v>
      </c>
      <c r="DG209" s="118" t="s">
        <v>6415</v>
      </c>
      <c r="DH209" s="118">
        <v>40</v>
      </c>
      <c r="DI209" s="118" t="s">
        <v>399</v>
      </c>
      <c r="DJ209" s="118" t="s">
        <v>398</v>
      </c>
      <c r="DK209" s="118" t="s">
        <v>400</v>
      </c>
      <c r="DL209" s="118" t="s">
        <v>6415</v>
      </c>
      <c r="DM209" s="118" t="s">
        <v>6415</v>
      </c>
      <c r="DN209" s="118" t="s">
        <v>6415</v>
      </c>
      <c r="DO209" s="118" t="s">
        <v>6415</v>
      </c>
      <c r="DP209" s="118" t="s">
        <v>6415</v>
      </c>
      <c r="DQ209" s="118" t="s">
        <v>6415</v>
      </c>
      <c r="DR209" s="118">
        <v>24</v>
      </c>
      <c r="DS209" s="118" t="s">
        <v>1068</v>
      </c>
      <c r="DT209" s="118" t="s">
        <v>6341</v>
      </c>
      <c r="DU209" s="118" t="s">
        <v>6415</v>
      </c>
      <c r="DV209" s="118" t="s">
        <v>6415</v>
      </c>
      <c r="DW209" s="118" t="s">
        <v>6415</v>
      </c>
      <c r="DX209" s="118" t="s">
        <v>6415</v>
      </c>
      <c r="DY209" s="118" t="s">
        <v>6415</v>
      </c>
      <c r="DZ209" s="118" t="s">
        <v>6415</v>
      </c>
      <c r="EA209" s="118" t="s">
        <v>6415</v>
      </c>
      <c r="EB209" s="118" t="s">
        <v>6415</v>
      </c>
      <c r="EC209" s="118" t="s">
        <v>6415</v>
      </c>
      <c r="ED209" s="118" t="s">
        <v>6415</v>
      </c>
      <c r="EE209" s="118" t="s">
        <v>6415</v>
      </c>
      <c r="EF209" s="118" t="s">
        <v>6415</v>
      </c>
      <c r="EG209" s="118" t="s">
        <v>6994</v>
      </c>
      <c r="EH209" s="118" t="s">
        <v>7175</v>
      </c>
      <c r="EI209" s="118" t="s">
        <v>6415</v>
      </c>
      <c r="EJ209" s="118" t="s">
        <v>6415</v>
      </c>
      <c r="EK209" s="118" t="s">
        <v>6415</v>
      </c>
      <c r="EL209" s="118" t="s">
        <v>7467</v>
      </c>
      <c r="EM209" s="118" t="s">
        <v>7321</v>
      </c>
      <c r="EN209" s="118" t="s">
        <v>6415</v>
      </c>
      <c r="EO209" s="6" t="str">
        <f t="shared" si="18"/>
        <v>Pathweb</v>
      </c>
      <c r="EP209" s="6" t="str">
        <f t="shared" si="19"/>
        <v>Google Maps</v>
      </c>
      <c r="EQ209" s="6" t="str">
        <f t="shared" si="20"/>
        <v>Mashed Map</v>
      </c>
      <c r="ER209" s="118" t="s">
        <v>6727</v>
      </c>
      <c r="ES209" s="118" t="s">
        <v>71</v>
      </c>
      <c r="ET209" s="4">
        <v>1E-3</v>
      </c>
      <c r="EU209" s="4"/>
      <c r="EV209" s="4"/>
    </row>
    <row r="210" spans="1:152" x14ac:dyDescent="0.15">
      <c r="A210" s="581" t="str">
        <f t="shared" si="17"/>
        <v>Crash Report</v>
      </c>
      <c r="B210" s="14">
        <v>20233192223</v>
      </c>
      <c r="C210" s="118">
        <v>2023</v>
      </c>
      <c r="D210" s="14">
        <v>23101926511530</v>
      </c>
      <c r="F210" s="118" t="s">
        <v>6442</v>
      </c>
      <c r="G210" s="118" t="s">
        <v>390</v>
      </c>
      <c r="H210" s="118">
        <v>2</v>
      </c>
      <c r="I210" s="118" t="s">
        <v>6055</v>
      </c>
      <c r="J210" s="118" t="s">
        <v>423</v>
      </c>
      <c r="K210" s="118" t="s">
        <v>6997</v>
      </c>
      <c r="L210" s="118">
        <v>0.71299999999999997</v>
      </c>
      <c r="M210" s="118">
        <v>0.71299999999999997</v>
      </c>
      <c r="N210" s="118" t="s">
        <v>7469</v>
      </c>
      <c r="O210" s="118" t="s">
        <v>7466</v>
      </c>
      <c r="P210" s="118">
        <v>41.648519</v>
      </c>
      <c r="Q210" s="118">
        <v>-83.523447000000004</v>
      </c>
      <c r="R210" s="118">
        <v>77000</v>
      </c>
      <c r="S210" s="118" t="s">
        <v>6988</v>
      </c>
      <c r="T210" s="118">
        <v>1</v>
      </c>
      <c r="U210" s="118">
        <v>0</v>
      </c>
      <c r="V210" s="118">
        <v>0</v>
      </c>
      <c r="W210" s="118">
        <v>0</v>
      </c>
      <c r="X210" s="118">
        <v>0</v>
      </c>
      <c r="Y210" s="118">
        <v>2</v>
      </c>
      <c r="Z210" s="118">
        <v>0</v>
      </c>
      <c r="AA210" s="118">
        <v>2</v>
      </c>
      <c r="AB210" s="118" t="s">
        <v>1067</v>
      </c>
      <c r="AC210" s="118" t="s">
        <v>6989</v>
      </c>
      <c r="AD210" s="118" t="s">
        <v>1034</v>
      </c>
      <c r="AE210" s="118" t="s">
        <v>943</v>
      </c>
      <c r="AF210" s="118" t="s">
        <v>1042</v>
      </c>
      <c r="AG210" s="118" t="s">
        <v>6415</v>
      </c>
      <c r="AH210" s="118" t="s">
        <v>393</v>
      </c>
      <c r="AI210" s="118">
        <v>2</v>
      </c>
      <c r="AJ210" s="118" t="s">
        <v>6415</v>
      </c>
      <c r="AK210" s="118" t="s">
        <v>393</v>
      </c>
      <c r="AL210" s="118" t="s">
        <v>393</v>
      </c>
      <c r="AM210" s="118" t="s">
        <v>393</v>
      </c>
      <c r="AN210" s="402" t="s">
        <v>5975</v>
      </c>
      <c r="AO210" s="402">
        <v>45218</v>
      </c>
      <c r="AP210" s="118">
        <v>10</v>
      </c>
      <c r="AQ210" s="118">
        <v>15</v>
      </c>
      <c r="AR210" s="118" t="s">
        <v>6447</v>
      </c>
      <c r="AS210" s="118" t="s">
        <v>420</v>
      </c>
      <c r="AT210" s="118" t="s">
        <v>225</v>
      </c>
      <c r="AU210" s="118" t="s">
        <v>404</v>
      </c>
      <c r="AV210" s="118" t="s">
        <v>508</v>
      </c>
      <c r="AW210" s="118" t="s">
        <v>393</v>
      </c>
      <c r="AX210" s="118" t="s">
        <v>740</v>
      </c>
      <c r="AY210" s="118" t="s">
        <v>393</v>
      </c>
      <c r="AZ210" s="118" t="s">
        <v>393</v>
      </c>
      <c r="BA210" s="118" t="s">
        <v>393</v>
      </c>
      <c r="BB210" s="118" t="s">
        <v>393</v>
      </c>
      <c r="BC210" s="118" t="s">
        <v>393</v>
      </c>
      <c r="BD210" s="118" t="s">
        <v>393</v>
      </c>
      <c r="BE210" s="118" t="s">
        <v>393</v>
      </c>
      <c r="BF210" s="118" t="s">
        <v>393</v>
      </c>
      <c r="BG210" s="118" t="s">
        <v>393</v>
      </c>
      <c r="BH210" s="118" t="s">
        <v>394</v>
      </c>
      <c r="BI210" s="118" t="s">
        <v>394</v>
      </c>
      <c r="BJ210" s="118" t="s">
        <v>393</v>
      </c>
      <c r="BK210" s="118" t="s">
        <v>6988</v>
      </c>
      <c r="BL210" s="118" t="s">
        <v>6415</v>
      </c>
      <c r="BM210" s="118" t="s">
        <v>6990</v>
      </c>
      <c r="BN210" s="118" t="s">
        <v>6991</v>
      </c>
      <c r="BO210" s="118" t="s">
        <v>6415</v>
      </c>
      <c r="BP210" s="118" t="s">
        <v>6415</v>
      </c>
      <c r="BQ210" s="118" t="s">
        <v>6415</v>
      </c>
      <c r="BR210" s="118" t="s">
        <v>6415</v>
      </c>
      <c r="BS210" s="118" t="s">
        <v>6415</v>
      </c>
      <c r="BT210" s="118" t="s">
        <v>6992</v>
      </c>
      <c r="BU210" s="118" t="s">
        <v>6991</v>
      </c>
      <c r="BV210" s="118" t="s">
        <v>6415</v>
      </c>
      <c r="BW210" s="118" t="s">
        <v>6415</v>
      </c>
      <c r="BX210" s="118" t="s">
        <v>6415</v>
      </c>
      <c r="BY210" s="118" t="s">
        <v>6415</v>
      </c>
      <c r="BZ210" s="118" t="s">
        <v>6415</v>
      </c>
      <c r="CA210" s="118" t="s">
        <v>6415</v>
      </c>
      <c r="CB210" s="118" t="s">
        <v>221</v>
      </c>
      <c r="CC210" s="118" t="s">
        <v>740</v>
      </c>
      <c r="CD210" s="118">
        <v>2</v>
      </c>
      <c r="CE210" s="118" t="s">
        <v>445</v>
      </c>
      <c r="CF210" s="118" t="s">
        <v>446</v>
      </c>
      <c r="CG210" s="118" t="s">
        <v>924</v>
      </c>
      <c r="CH210" s="118" t="s">
        <v>6300</v>
      </c>
      <c r="CI210" s="118" t="s">
        <v>6303</v>
      </c>
      <c r="CJ210" s="118" t="s">
        <v>398</v>
      </c>
      <c r="CK210" s="14">
        <v>10</v>
      </c>
      <c r="CL210" s="118">
        <v>35</v>
      </c>
      <c r="CM210" s="118" t="s">
        <v>399</v>
      </c>
      <c r="CN210" s="118" t="s">
        <v>6512</v>
      </c>
      <c r="CO210" s="118" t="s">
        <v>1096</v>
      </c>
      <c r="CP210" s="118" t="s">
        <v>400</v>
      </c>
      <c r="CQ210" s="118" t="s">
        <v>6415</v>
      </c>
      <c r="CR210" s="118" t="s">
        <v>6415</v>
      </c>
      <c r="CS210" s="118" t="s">
        <v>6415</v>
      </c>
      <c r="CT210" s="118" t="s">
        <v>6415</v>
      </c>
      <c r="CU210" s="118" t="s">
        <v>6415</v>
      </c>
      <c r="CV210" s="118" t="s">
        <v>6415</v>
      </c>
      <c r="CW210" s="14">
        <v>0</v>
      </c>
      <c r="CX210" s="118" t="s">
        <v>1066</v>
      </c>
      <c r="CY210" s="118" t="s">
        <v>6151</v>
      </c>
      <c r="CZ210" s="118">
        <v>1</v>
      </c>
      <c r="DA210" s="118" t="s">
        <v>445</v>
      </c>
      <c r="DB210" s="118" t="s">
        <v>446</v>
      </c>
      <c r="DC210" s="118" t="s">
        <v>6415</v>
      </c>
      <c r="DD210" s="118" t="s">
        <v>6300</v>
      </c>
      <c r="DE210" s="118" t="s">
        <v>6303</v>
      </c>
      <c r="DF210" s="118" t="s">
        <v>398</v>
      </c>
      <c r="DG210" s="118">
        <v>10</v>
      </c>
      <c r="DH210" s="118">
        <v>35</v>
      </c>
      <c r="DI210" s="118" t="s">
        <v>399</v>
      </c>
      <c r="DJ210" s="118" t="s">
        <v>398</v>
      </c>
      <c r="DK210" s="118" t="s">
        <v>400</v>
      </c>
      <c r="DL210" s="118" t="s">
        <v>6415</v>
      </c>
      <c r="DM210" s="118" t="s">
        <v>6415</v>
      </c>
      <c r="DN210" s="118" t="s">
        <v>6415</v>
      </c>
      <c r="DO210" s="118" t="s">
        <v>6415</v>
      </c>
      <c r="DP210" s="118" t="s">
        <v>6415</v>
      </c>
      <c r="DQ210" s="118" t="s">
        <v>6415</v>
      </c>
      <c r="DR210" s="118">
        <v>35</v>
      </c>
      <c r="DS210" s="118" t="s">
        <v>1066</v>
      </c>
      <c r="DT210" s="118" t="s">
        <v>6341</v>
      </c>
      <c r="DU210" s="118" t="s">
        <v>6415</v>
      </c>
      <c r="DV210" s="118" t="s">
        <v>6415</v>
      </c>
      <c r="DW210" s="118" t="s">
        <v>6415</v>
      </c>
      <c r="DX210" s="118" t="s">
        <v>6415</v>
      </c>
      <c r="DY210" s="118" t="s">
        <v>6415</v>
      </c>
      <c r="DZ210" s="118" t="s">
        <v>6415</v>
      </c>
      <c r="EA210" s="118" t="s">
        <v>6415</v>
      </c>
      <c r="EB210" s="118" t="s">
        <v>6415</v>
      </c>
      <c r="EC210" s="118" t="s">
        <v>6415</v>
      </c>
      <c r="ED210" s="118" t="s">
        <v>6415</v>
      </c>
      <c r="EE210" s="118" t="s">
        <v>6415</v>
      </c>
      <c r="EF210" s="118" t="s">
        <v>6415</v>
      </c>
      <c r="EG210" s="118" t="s">
        <v>6986</v>
      </c>
      <c r="EH210" s="118" t="s">
        <v>7168</v>
      </c>
      <c r="EI210" s="118" t="s">
        <v>6415</v>
      </c>
      <c r="EJ210" s="118" t="s">
        <v>6415</v>
      </c>
      <c r="EK210" s="118" t="s">
        <v>6415</v>
      </c>
      <c r="EL210" s="118" t="s">
        <v>7467</v>
      </c>
      <c r="EM210" s="118" t="s">
        <v>7322</v>
      </c>
      <c r="EN210" s="118" t="s">
        <v>6415</v>
      </c>
      <c r="EO210" s="6" t="str">
        <f t="shared" si="18"/>
        <v>Pathweb</v>
      </c>
      <c r="EP210" s="6" t="str">
        <f t="shared" si="19"/>
        <v>Google Maps</v>
      </c>
      <c r="EQ210" s="6" t="str">
        <f t="shared" si="20"/>
        <v>Mashed Map</v>
      </c>
      <c r="ER210" s="118" t="s">
        <v>6727</v>
      </c>
      <c r="ES210" s="118" t="s">
        <v>71</v>
      </c>
      <c r="ET210" s="4">
        <v>0</v>
      </c>
      <c r="EU210" s="4"/>
      <c r="EV210" s="4"/>
    </row>
    <row r="211" spans="1:152" x14ac:dyDescent="0.15">
      <c r="A211" s="581" t="str">
        <f t="shared" si="17"/>
        <v>Crash Report</v>
      </c>
      <c r="B211" s="118">
        <v>20233194783</v>
      </c>
      <c r="C211" s="118">
        <v>2023</v>
      </c>
      <c r="D211" s="118">
        <v>23110222701020</v>
      </c>
      <c r="F211" s="118" t="s">
        <v>6438</v>
      </c>
      <c r="G211" s="118" t="s">
        <v>211</v>
      </c>
      <c r="H211" s="118">
        <v>2</v>
      </c>
      <c r="I211" s="118" t="s">
        <v>6055</v>
      </c>
      <c r="J211" s="118" t="s">
        <v>423</v>
      </c>
      <c r="K211" s="118" t="s">
        <v>6985</v>
      </c>
      <c r="L211" s="118">
        <v>1.0660000000000001</v>
      </c>
      <c r="M211" s="118">
        <v>1.0660000000000001</v>
      </c>
      <c r="N211" s="118" t="s">
        <v>7465</v>
      </c>
      <c r="O211" s="118" t="s">
        <v>7488</v>
      </c>
      <c r="P211" s="118">
        <v>41.656852000000001</v>
      </c>
      <c r="Q211" s="118">
        <v>-83.509744999999995</v>
      </c>
      <c r="R211" s="118">
        <v>77000</v>
      </c>
      <c r="S211" s="118" t="s">
        <v>6988</v>
      </c>
      <c r="T211" s="118">
        <v>1</v>
      </c>
      <c r="U211" s="118">
        <v>1</v>
      </c>
      <c r="V211" s="118">
        <v>0</v>
      </c>
      <c r="W211" s="118">
        <v>0</v>
      </c>
      <c r="X211" s="118">
        <v>0</v>
      </c>
      <c r="Y211" s="118">
        <v>2</v>
      </c>
      <c r="Z211" s="118">
        <v>0</v>
      </c>
      <c r="AA211" s="118">
        <v>3</v>
      </c>
      <c r="AB211" s="118" t="s">
        <v>1067</v>
      </c>
      <c r="AC211" s="118" t="s">
        <v>6989</v>
      </c>
      <c r="AD211" s="118" t="s">
        <v>1034</v>
      </c>
      <c r="AE211" s="118" t="s">
        <v>943</v>
      </c>
      <c r="AF211" s="118" t="s">
        <v>1041</v>
      </c>
      <c r="AG211" s="118" t="s">
        <v>6415</v>
      </c>
      <c r="AH211" s="118" t="s">
        <v>393</v>
      </c>
      <c r="AI211" s="118">
        <v>4</v>
      </c>
      <c r="AJ211" s="118" t="s">
        <v>6415</v>
      </c>
      <c r="AK211" s="118" t="s">
        <v>393</v>
      </c>
      <c r="AL211" s="118" t="s">
        <v>393</v>
      </c>
      <c r="AM211" s="118" t="s">
        <v>393</v>
      </c>
      <c r="AN211" s="402" t="s">
        <v>5975</v>
      </c>
      <c r="AO211" s="402">
        <v>45232</v>
      </c>
      <c r="AP211" s="118">
        <v>11</v>
      </c>
      <c r="AQ211" s="118">
        <v>10</v>
      </c>
      <c r="AR211" s="118" t="s">
        <v>6447</v>
      </c>
      <c r="AS211" s="118" t="s">
        <v>392</v>
      </c>
      <c r="AT211" s="118" t="s">
        <v>500</v>
      </c>
      <c r="AU211" s="118" t="s">
        <v>404</v>
      </c>
      <c r="AV211" s="118" t="s">
        <v>509</v>
      </c>
      <c r="AW211" s="118" t="s">
        <v>740</v>
      </c>
      <c r="AX211" s="118" t="s">
        <v>740</v>
      </c>
      <c r="AY211" s="118" t="s">
        <v>393</v>
      </c>
      <c r="AZ211" s="118" t="s">
        <v>393</v>
      </c>
      <c r="BA211" s="118" t="s">
        <v>393</v>
      </c>
      <c r="BB211" s="118" t="s">
        <v>393</v>
      </c>
      <c r="BC211" s="118" t="s">
        <v>393</v>
      </c>
      <c r="BD211" s="118" t="s">
        <v>393</v>
      </c>
      <c r="BE211" s="118" t="s">
        <v>393</v>
      </c>
      <c r="BF211" s="118" t="s">
        <v>393</v>
      </c>
      <c r="BG211" s="118" t="s">
        <v>393</v>
      </c>
      <c r="BH211" s="118" t="s">
        <v>394</v>
      </c>
      <c r="BI211" s="118" t="s">
        <v>394</v>
      </c>
      <c r="BJ211" s="118" t="s">
        <v>393</v>
      </c>
      <c r="BK211" s="118" t="s">
        <v>6988</v>
      </c>
      <c r="BL211" s="118" t="s">
        <v>6415</v>
      </c>
      <c r="BM211" s="118" t="s">
        <v>6990</v>
      </c>
      <c r="BN211" s="118" t="s">
        <v>6991</v>
      </c>
      <c r="BO211" s="118" t="s">
        <v>6415</v>
      </c>
      <c r="BP211" s="118" t="s">
        <v>6415</v>
      </c>
      <c r="BQ211" s="118" t="s">
        <v>6415</v>
      </c>
      <c r="BR211" s="118" t="s">
        <v>6415</v>
      </c>
      <c r="BS211" s="118" t="s">
        <v>6415</v>
      </c>
      <c r="BT211" s="118" t="s">
        <v>7125</v>
      </c>
      <c r="BU211" s="118" t="s">
        <v>6415</v>
      </c>
      <c r="BV211" s="118" t="s">
        <v>6415</v>
      </c>
      <c r="BW211" s="118" t="s">
        <v>7126</v>
      </c>
      <c r="BX211" s="118">
        <v>280</v>
      </c>
      <c r="BY211" s="118" t="s">
        <v>6415</v>
      </c>
      <c r="BZ211" s="118" t="s">
        <v>6415</v>
      </c>
      <c r="CA211" s="118" t="s">
        <v>6415</v>
      </c>
      <c r="CB211" s="118" t="s">
        <v>221</v>
      </c>
      <c r="CC211" s="118" t="s">
        <v>740</v>
      </c>
      <c r="CD211" s="118">
        <v>1</v>
      </c>
      <c r="CE211" s="118" t="s">
        <v>411</v>
      </c>
      <c r="CF211" s="118" t="s">
        <v>410</v>
      </c>
      <c r="CG211" s="118" t="s">
        <v>924</v>
      </c>
      <c r="CH211" s="118" t="s">
        <v>6300</v>
      </c>
      <c r="CI211" s="118" t="s">
        <v>6305</v>
      </c>
      <c r="CJ211" s="118" t="s">
        <v>398</v>
      </c>
      <c r="CK211" s="118">
        <v>0</v>
      </c>
      <c r="CL211" s="118">
        <v>45</v>
      </c>
      <c r="CM211" s="118" t="s">
        <v>399</v>
      </c>
      <c r="CN211" s="118" t="s">
        <v>407</v>
      </c>
      <c r="CO211" s="118" t="s">
        <v>459</v>
      </c>
      <c r="CP211" s="118" t="s">
        <v>418</v>
      </c>
      <c r="CQ211" s="118" t="s">
        <v>459</v>
      </c>
      <c r="CR211" s="118" t="s">
        <v>535</v>
      </c>
      <c r="CS211" s="118" t="s">
        <v>400</v>
      </c>
      <c r="CT211" s="118" t="s">
        <v>400</v>
      </c>
      <c r="CU211" s="118" t="s">
        <v>6415</v>
      </c>
      <c r="CV211" s="118" t="s">
        <v>6415</v>
      </c>
      <c r="CW211" s="118">
        <v>55</v>
      </c>
      <c r="CX211" s="118" t="s">
        <v>1068</v>
      </c>
      <c r="CY211" s="118" t="s">
        <v>6151</v>
      </c>
      <c r="CZ211" s="118">
        <v>2</v>
      </c>
      <c r="DA211" s="118" t="s">
        <v>405</v>
      </c>
      <c r="DB211" s="118" t="s">
        <v>406</v>
      </c>
      <c r="DC211" s="118" t="s">
        <v>6415</v>
      </c>
      <c r="DD211" s="118" t="s">
        <v>6300</v>
      </c>
      <c r="DE211" s="118" t="s">
        <v>6315</v>
      </c>
      <c r="DF211" s="118" t="s">
        <v>398</v>
      </c>
      <c r="DG211" s="118">
        <v>0</v>
      </c>
      <c r="DH211" s="118">
        <v>35</v>
      </c>
      <c r="DI211" s="118" t="s">
        <v>6355</v>
      </c>
      <c r="DJ211" s="118" t="s">
        <v>398</v>
      </c>
      <c r="DK211" s="118" t="s">
        <v>400</v>
      </c>
      <c r="DL211" s="118" t="s">
        <v>6415</v>
      </c>
      <c r="DM211" s="118" t="s">
        <v>6415</v>
      </c>
      <c r="DN211" s="118" t="s">
        <v>6415</v>
      </c>
      <c r="DO211" s="118" t="s">
        <v>6415</v>
      </c>
      <c r="DP211" s="118" t="s">
        <v>6415</v>
      </c>
      <c r="DQ211" s="118" t="s">
        <v>6415</v>
      </c>
      <c r="DR211" s="118">
        <v>60</v>
      </c>
      <c r="DS211" s="118" t="s">
        <v>1068</v>
      </c>
      <c r="DT211" s="118" t="s">
        <v>6341</v>
      </c>
      <c r="DU211" s="118">
        <v>3</v>
      </c>
      <c r="DV211" s="118" t="s">
        <v>6300</v>
      </c>
      <c r="DW211" s="118" t="s">
        <v>6305</v>
      </c>
      <c r="DX211" s="118" t="s">
        <v>398</v>
      </c>
      <c r="DY211" s="118" t="s">
        <v>6355</v>
      </c>
      <c r="DZ211" s="118" t="s">
        <v>398</v>
      </c>
      <c r="EA211" s="118" t="s">
        <v>400</v>
      </c>
      <c r="EB211" s="118" t="s">
        <v>6415</v>
      </c>
      <c r="EC211" s="118" t="s">
        <v>6415</v>
      </c>
      <c r="ED211" s="118" t="s">
        <v>6415</v>
      </c>
      <c r="EE211" s="118" t="s">
        <v>6415</v>
      </c>
      <c r="EF211" s="118" t="s">
        <v>6415</v>
      </c>
      <c r="EG211" s="118" t="s">
        <v>7006</v>
      </c>
      <c r="EH211" s="118" t="s">
        <v>7007</v>
      </c>
      <c r="EI211" s="118" t="s">
        <v>6415</v>
      </c>
      <c r="EJ211" s="118" t="s">
        <v>6415</v>
      </c>
      <c r="EK211" s="118" t="s">
        <v>6415</v>
      </c>
      <c r="EL211" s="118" t="s">
        <v>7467</v>
      </c>
      <c r="EM211" s="118" t="s">
        <v>7323</v>
      </c>
      <c r="EN211" s="118" t="s">
        <v>6415</v>
      </c>
      <c r="EO211" s="6" t="str">
        <f t="shared" si="18"/>
        <v>Pathweb</v>
      </c>
      <c r="EP211" s="6" t="str">
        <f t="shared" si="19"/>
        <v>Google Maps</v>
      </c>
      <c r="EQ211" s="6" t="str">
        <f t="shared" si="20"/>
        <v>Mashed Map</v>
      </c>
      <c r="ER211" s="118" t="s">
        <v>6727</v>
      </c>
      <c r="ES211" s="118" t="s">
        <v>6728</v>
      </c>
      <c r="ET211" s="4">
        <v>0</v>
      </c>
      <c r="EU211" s="4"/>
      <c r="EV211" s="4"/>
    </row>
    <row r="212" spans="1:152" x14ac:dyDescent="0.15">
      <c r="A212" s="581" t="str">
        <f t="shared" si="17"/>
        <v>Crash Report</v>
      </c>
      <c r="B212" s="118">
        <v>20233194800</v>
      </c>
      <c r="C212" s="118">
        <v>2023</v>
      </c>
      <c r="D212" s="118">
        <v>23110228771451</v>
      </c>
      <c r="F212" s="118" t="s">
        <v>6442</v>
      </c>
      <c r="G212" s="118" t="s">
        <v>230</v>
      </c>
      <c r="H212" s="118">
        <v>2</v>
      </c>
      <c r="I212" s="118" t="s">
        <v>6055</v>
      </c>
      <c r="J212" s="118" t="s">
        <v>484</v>
      </c>
      <c r="K212" s="118" t="s">
        <v>6997</v>
      </c>
      <c r="L212" s="118">
        <v>0.71299999999999997</v>
      </c>
      <c r="M212" s="118">
        <v>0.71299999999999997</v>
      </c>
      <c r="N212" s="118" t="s">
        <v>7469</v>
      </c>
      <c r="O212" s="118" t="s">
        <v>7466</v>
      </c>
      <c r="P212" s="118">
        <v>41.648519</v>
      </c>
      <c r="Q212" s="118">
        <v>-83.523447000000004</v>
      </c>
      <c r="R212" s="118">
        <v>77000</v>
      </c>
      <c r="S212" s="118" t="s">
        <v>6988</v>
      </c>
      <c r="T212" s="118">
        <v>1</v>
      </c>
      <c r="U212" s="118">
        <v>0</v>
      </c>
      <c r="V212" s="118">
        <v>0</v>
      </c>
      <c r="W212" s="118">
        <v>0</v>
      </c>
      <c r="X212" s="118">
        <v>0</v>
      </c>
      <c r="Y212" s="118">
        <v>3</v>
      </c>
      <c r="Z212" s="118">
        <v>1</v>
      </c>
      <c r="AA212" s="118">
        <v>2</v>
      </c>
      <c r="AB212" s="118" t="s">
        <v>1067</v>
      </c>
      <c r="AC212" s="118" t="s">
        <v>6989</v>
      </c>
      <c r="AD212" s="118" t="s">
        <v>1034</v>
      </c>
      <c r="AE212" s="118" t="s">
        <v>943</v>
      </c>
      <c r="AF212" s="118" t="s">
        <v>1042</v>
      </c>
      <c r="AG212" s="118" t="s">
        <v>6415</v>
      </c>
      <c r="AH212" s="118" t="s">
        <v>393</v>
      </c>
      <c r="AI212" s="118">
        <v>2</v>
      </c>
      <c r="AJ212" s="118" t="s">
        <v>6415</v>
      </c>
      <c r="AK212" s="118" t="s">
        <v>393</v>
      </c>
      <c r="AL212" s="118" t="s">
        <v>393</v>
      </c>
      <c r="AM212" s="118" t="s">
        <v>393</v>
      </c>
      <c r="AN212" s="402" t="s">
        <v>5975</v>
      </c>
      <c r="AO212" s="402">
        <v>45232</v>
      </c>
      <c r="AP212" s="118">
        <v>11</v>
      </c>
      <c r="AQ212" s="118">
        <v>14</v>
      </c>
      <c r="AR212" s="118" t="s">
        <v>6447</v>
      </c>
      <c r="AS212" s="118" t="s">
        <v>392</v>
      </c>
      <c r="AT212" s="118" t="s">
        <v>500</v>
      </c>
      <c r="AU212" s="118" t="s">
        <v>404</v>
      </c>
      <c r="AV212" s="118" t="s">
        <v>508</v>
      </c>
      <c r="AW212" s="118" t="s">
        <v>393</v>
      </c>
      <c r="AX212" s="118" t="s">
        <v>740</v>
      </c>
      <c r="AY212" s="118" t="s">
        <v>393</v>
      </c>
      <c r="AZ212" s="118" t="s">
        <v>393</v>
      </c>
      <c r="BA212" s="118" t="s">
        <v>393</v>
      </c>
      <c r="BB212" s="118" t="s">
        <v>393</v>
      </c>
      <c r="BC212" s="118" t="s">
        <v>393</v>
      </c>
      <c r="BD212" s="118" t="s">
        <v>393</v>
      </c>
      <c r="BE212" s="118" t="s">
        <v>393</v>
      </c>
      <c r="BF212" s="118" t="s">
        <v>393</v>
      </c>
      <c r="BG212" s="118" t="s">
        <v>393</v>
      </c>
      <c r="BH212" s="118" t="s">
        <v>394</v>
      </c>
      <c r="BI212" s="118" t="s">
        <v>394</v>
      </c>
      <c r="BJ212" s="118" t="s">
        <v>393</v>
      </c>
      <c r="BK212" s="118" t="s">
        <v>6988</v>
      </c>
      <c r="BL212" s="118" t="s">
        <v>6415</v>
      </c>
      <c r="BM212" s="118" t="s">
        <v>6990</v>
      </c>
      <c r="BN212" s="118" t="s">
        <v>6991</v>
      </c>
      <c r="BO212" s="118" t="s">
        <v>6415</v>
      </c>
      <c r="BP212" s="118" t="s">
        <v>6415</v>
      </c>
      <c r="BQ212" s="118" t="s">
        <v>6415</v>
      </c>
      <c r="BR212" s="118" t="s">
        <v>6415</v>
      </c>
      <c r="BS212" s="118" t="s">
        <v>6415</v>
      </c>
      <c r="BT212" s="118" t="s">
        <v>6992</v>
      </c>
      <c r="BU212" s="118" t="s">
        <v>6991</v>
      </c>
      <c r="BV212" s="118" t="s">
        <v>6415</v>
      </c>
      <c r="BW212" s="118" t="s">
        <v>6415</v>
      </c>
      <c r="BX212" s="118" t="s">
        <v>6415</v>
      </c>
      <c r="BY212" s="118" t="s">
        <v>6415</v>
      </c>
      <c r="BZ212" s="118" t="s">
        <v>6415</v>
      </c>
      <c r="CA212" s="118" t="s">
        <v>6415</v>
      </c>
      <c r="CB212" s="118" t="s">
        <v>221</v>
      </c>
      <c r="CC212" s="118" t="s">
        <v>740</v>
      </c>
      <c r="CD212" s="118">
        <v>1</v>
      </c>
      <c r="CE212" s="118" t="s">
        <v>396</v>
      </c>
      <c r="CF212" s="118" t="s">
        <v>445</v>
      </c>
      <c r="CG212" s="118" t="s">
        <v>230</v>
      </c>
      <c r="CH212" s="118" t="s">
        <v>6299</v>
      </c>
      <c r="CI212" s="118" t="s">
        <v>417</v>
      </c>
      <c r="CJ212" s="118" t="s">
        <v>398</v>
      </c>
      <c r="CK212" s="118">
        <v>0</v>
      </c>
      <c r="CL212" s="118">
        <v>0</v>
      </c>
      <c r="CM212" s="118" t="s">
        <v>436</v>
      </c>
      <c r="CN212" s="118" t="s">
        <v>6327</v>
      </c>
      <c r="CO212" s="118" t="s">
        <v>1096</v>
      </c>
      <c r="CP212" s="118" t="s">
        <v>400</v>
      </c>
      <c r="CQ212" s="118" t="s">
        <v>6415</v>
      </c>
      <c r="CR212" s="118" t="s">
        <v>6415</v>
      </c>
      <c r="CS212" s="118" t="s">
        <v>6415</v>
      </c>
      <c r="CT212" s="118" t="s">
        <v>6415</v>
      </c>
      <c r="CU212" s="118" t="s">
        <v>6415</v>
      </c>
      <c r="CV212" s="118" t="s">
        <v>6415</v>
      </c>
      <c r="CW212" s="118">
        <v>51</v>
      </c>
      <c r="CX212" s="118" t="s">
        <v>1066</v>
      </c>
      <c r="CY212" s="118" t="s">
        <v>6151</v>
      </c>
      <c r="CZ212" s="118">
        <v>2</v>
      </c>
      <c r="DA212" s="118" t="s">
        <v>397</v>
      </c>
      <c r="DB212" s="118" t="s">
        <v>396</v>
      </c>
      <c r="DC212" s="118" t="s">
        <v>6415</v>
      </c>
      <c r="DD212" s="118" t="s">
        <v>6300</v>
      </c>
      <c r="DE212" s="118" t="s">
        <v>6303</v>
      </c>
      <c r="DF212" s="118" t="s">
        <v>398</v>
      </c>
      <c r="DG212" s="118" t="s">
        <v>6415</v>
      </c>
      <c r="DH212" s="118" t="s">
        <v>6415</v>
      </c>
      <c r="DI212" s="118" t="s">
        <v>399</v>
      </c>
      <c r="DJ212" s="118" t="s">
        <v>398</v>
      </c>
      <c r="DK212" s="118" t="s">
        <v>400</v>
      </c>
      <c r="DL212" s="118" t="s">
        <v>6415</v>
      </c>
      <c r="DM212" s="118" t="s">
        <v>6415</v>
      </c>
      <c r="DN212" s="118" t="s">
        <v>6415</v>
      </c>
      <c r="DO212" s="118" t="s">
        <v>6415</v>
      </c>
      <c r="DP212" s="118" t="s">
        <v>6415</v>
      </c>
      <c r="DQ212" s="118" t="s">
        <v>6415</v>
      </c>
      <c r="DR212" s="118">
        <v>51</v>
      </c>
      <c r="DS212" s="118" t="s">
        <v>1066</v>
      </c>
      <c r="DT212" s="118" t="s">
        <v>6341</v>
      </c>
      <c r="DU212" s="118" t="s">
        <v>6415</v>
      </c>
      <c r="DV212" s="118" t="s">
        <v>6415</v>
      </c>
      <c r="DW212" s="118" t="s">
        <v>6415</v>
      </c>
      <c r="DX212" s="118" t="s">
        <v>6415</v>
      </c>
      <c r="DY212" s="118" t="s">
        <v>6415</v>
      </c>
      <c r="DZ212" s="118" t="s">
        <v>6415</v>
      </c>
      <c r="EA212" s="118" t="s">
        <v>6415</v>
      </c>
      <c r="EB212" s="118" t="s">
        <v>6415</v>
      </c>
      <c r="EC212" s="118" t="s">
        <v>6415</v>
      </c>
      <c r="ED212" s="118" t="s">
        <v>6415</v>
      </c>
      <c r="EE212" s="118" t="s">
        <v>6415</v>
      </c>
      <c r="EF212" s="118" t="s">
        <v>6415</v>
      </c>
      <c r="EG212" s="118" t="s">
        <v>6986</v>
      </c>
      <c r="EH212" s="118" t="s">
        <v>7168</v>
      </c>
      <c r="EI212" s="118" t="s">
        <v>6415</v>
      </c>
      <c r="EJ212" s="118" t="s">
        <v>6415</v>
      </c>
      <c r="EK212" s="118" t="s">
        <v>6415</v>
      </c>
      <c r="EL212" s="118" t="s">
        <v>7467</v>
      </c>
      <c r="EM212" s="118" t="s">
        <v>7324</v>
      </c>
      <c r="EN212" s="118" t="s">
        <v>6415</v>
      </c>
      <c r="EO212" s="6" t="str">
        <f t="shared" si="18"/>
        <v>Pathweb</v>
      </c>
      <c r="EP212" s="6" t="str">
        <f t="shared" si="19"/>
        <v>Google Maps</v>
      </c>
      <c r="EQ212" s="6" t="str">
        <f t="shared" si="20"/>
        <v>Mashed Map</v>
      </c>
      <c r="ER212" s="118" t="s">
        <v>6727</v>
      </c>
      <c r="ES212" s="118" t="s">
        <v>71</v>
      </c>
      <c r="ET212" s="4">
        <v>0</v>
      </c>
      <c r="EU212" s="4"/>
      <c r="EV212" s="4"/>
    </row>
    <row r="213" spans="1:152" x14ac:dyDescent="0.15">
      <c r="A213" s="581" t="str">
        <f t="shared" ref="A213:A276" si="21">IF(C213*1&gt;2010,HYPERLINK(EM213,"Crash Report"),IF(EM213="","","Restricted Access"))</f>
        <v>Crash Report</v>
      </c>
      <c r="B213" s="14">
        <v>20233211229</v>
      </c>
      <c r="C213" s="118">
        <v>2023</v>
      </c>
      <c r="D213" s="14">
        <v>23103122792320</v>
      </c>
      <c r="F213" s="118" t="s">
        <v>6442</v>
      </c>
      <c r="G213" s="118" t="s">
        <v>416</v>
      </c>
      <c r="H213" s="118">
        <v>2</v>
      </c>
      <c r="I213" s="118" t="s">
        <v>6055</v>
      </c>
      <c r="J213" s="118" t="s">
        <v>391</v>
      </c>
      <c r="K213" s="118" t="s">
        <v>6997</v>
      </c>
      <c r="L213" s="118">
        <v>0.88400000000000001</v>
      </c>
      <c r="M213" s="118">
        <v>0.88400000000000001</v>
      </c>
      <c r="N213" s="118" t="s">
        <v>7469</v>
      </c>
      <c r="O213" s="118" t="s">
        <v>7486</v>
      </c>
      <c r="P213" s="118">
        <v>41.650441000000001</v>
      </c>
      <c r="Q213" s="118">
        <v>-83.525518000000005</v>
      </c>
      <c r="R213" s="118">
        <v>77000</v>
      </c>
      <c r="S213" s="118" t="s">
        <v>6988</v>
      </c>
      <c r="T213" s="118">
        <v>1</v>
      </c>
      <c r="U213" s="118">
        <v>0</v>
      </c>
      <c r="V213" s="118">
        <v>0</v>
      </c>
      <c r="W213" s="118">
        <v>0</v>
      </c>
      <c r="X213" s="118">
        <v>0</v>
      </c>
      <c r="Y213" s="118">
        <v>1</v>
      </c>
      <c r="Z213" s="118">
        <v>0</v>
      </c>
      <c r="AA213" s="118">
        <v>1</v>
      </c>
      <c r="AB213" s="118" t="s">
        <v>1067</v>
      </c>
      <c r="AC213" s="118" t="s">
        <v>6989</v>
      </c>
      <c r="AD213" s="118" t="s">
        <v>1034</v>
      </c>
      <c r="AE213" s="118" t="s">
        <v>943</v>
      </c>
      <c r="AF213" s="118" t="s">
        <v>1041</v>
      </c>
      <c r="AG213" s="118" t="s">
        <v>6415</v>
      </c>
      <c r="AH213" s="118" t="s">
        <v>393</v>
      </c>
      <c r="AI213" s="118">
        <v>2</v>
      </c>
      <c r="AJ213" s="118" t="s">
        <v>6415</v>
      </c>
      <c r="AK213" s="118" t="s">
        <v>393</v>
      </c>
      <c r="AL213" s="118" t="s">
        <v>393</v>
      </c>
      <c r="AM213" s="118" t="s">
        <v>393</v>
      </c>
      <c r="AN213" s="402" t="s">
        <v>5975</v>
      </c>
      <c r="AO213" s="402">
        <v>45230</v>
      </c>
      <c r="AP213" s="118">
        <v>10</v>
      </c>
      <c r="AQ213" s="118">
        <v>23</v>
      </c>
      <c r="AR213" s="118" t="s">
        <v>6445</v>
      </c>
      <c r="AS213" s="118" t="s">
        <v>430</v>
      </c>
      <c r="AT213" s="118" t="s">
        <v>430</v>
      </c>
      <c r="AU213" s="118" t="s">
        <v>505</v>
      </c>
      <c r="AV213" s="118" t="s">
        <v>509</v>
      </c>
      <c r="AW213" s="118" t="s">
        <v>740</v>
      </c>
      <c r="AX213" s="118" t="s">
        <v>393</v>
      </c>
      <c r="AY213" s="118" t="s">
        <v>393</v>
      </c>
      <c r="AZ213" s="118" t="s">
        <v>393</v>
      </c>
      <c r="BA213" s="118" t="s">
        <v>393</v>
      </c>
      <c r="BB213" s="118" t="s">
        <v>393</v>
      </c>
      <c r="BC213" s="118" t="s">
        <v>393</v>
      </c>
      <c r="BD213" s="118" t="s">
        <v>740</v>
      </c>
      <c r="BE213" s="118" t="s">
        <v>393</v>
      </c>
      <c r="BF213" s="118" t="s">
        <v>393</v>
      </c>
      <c r="BG213" s="118" t="s">
        <v>393</v>
      </c>
      <c r="BH213" s="118" t="s">
        <v>394</v>
      </c>
      <c r="BI213" s="118" t="s">
        <v>394</v>
      </c>
      <c r="BJ213" s="118" t="s">
        <v>393</v>
      </c>
      <c r="BK213" s="118" t="s">
        <v>6988</v>
      </c>
      <c r="BL213" s="118" t="s">
        <v>6415</v>
      </c>
      <c r="BM213" s="118" t="s">
        <v>6992</v>
      </c>
      <c r="BN213" s="118" t="s">
        <v>6991</v>
      </c>
      <c r="BO213" s="118" t="s">
        <v>6415</v>
      </c>
      <c r="BP213" s="118" t="s">
        <v>6415</v>
      </c>
      <c r="BQ213" s="118" t="s">
        <v>6415</v>
      </c>
      <c r="BR213" s="118" t="s">
        <v>6415</v>
      </c>
      <c r="BS213" s="118" t="s">
        <v>6415</v>
      </c>
      <c r="BT213" s="118" t="s">
        <v>7110</v>
      </c>
      <c r="BU213" s="118" t="s">
        <v>1390</v>
      </c>
      <c r="BV213" s="118" t="s">
        <v>6415</v>
      </c>
      <c r="BW213" s="118" t="s">
        <v>6415</v>
      </c>
      <c r="BX213" s="118" t="s">
        <v>6415</v>
      </c>
      <c r="BY213" s="118" t="s">
        <v>6415</v>
      </c>
      <c r="BZ213" s="118" t="s">
        <v>6415</v>
      </c>
      <c r="CA213" s="118" t="s">
        <v>6415</v>
      </c>
      <c r="CB213" s="118" t="s">
        <v>221</v>
      </c>
      <c r="CC213" s="118" t="s">
        <v>740</v>
      </c>
      <c r="CD213" s="118">
        <v>1</v>
      </c>
      <c r="CE213" s="118" t="s">
        <v>445</v>
      </c>
      <c r="CF213" s="118" t="s">
        <v>446</v>
      </c>
      <c r="CG213" s="118" t="s">
        <v>924</v>
      </c>
      <c r="CH213" s="118" t="s">
        <v>6302</v>
      </c>
      <c r="CI213" s="118" t="s">
        <v>6304</v>
      </c>
      <c r="CJ213" s="118" t="s">
        <v>6151</v>
      </c>
      <c r="CK213" s="14">
        <v>45</v>
      </c>
      <c r="CL213" s="118">
        <v>35</v>
      </c>
      <c r="CM213" s="118" t="s">
        <v>408</v>
      </c>
      <c r="CN213" s="118" t="s">
        <v>425</v>
      </c>
      <c r="CO213" s="118" t="s">
        <v>427</v>
      </c>
      <c r="CP213" s="118" t="s">
        <v>427</v>
      </c>
      <c r="CQ213" s="118" t="s">
        <v>460</v>
      </c>
      <c r="CR213" s="118" t="s">
        <v>6415</v>
      </c>
      <c r="CS213" s="118" t="s">
        <v>6415</v>
      </c>
      <c r="CT213" s="118" t="s">
        <v>6415</v>
      </c>
      <c r="CU213" s="118" t="s">
        <v>6415</v>
      </c>
      <c r="CV213" s="118" t="s">
        <v>6415</v>
      </c>
      <c r="CW213" s="14">
        <v>0</v>
      </c>
      <c r="CX213" s="118" t="s">
        <v>401</v>
      </c>
      <c r="CY213" s="118" t="s">
        <v>6151</v>
      </c>
      <c r="CZ213" s="118" t="s">
        <v>6415</v>
      </c>
      <c r="DA213" s="118" t="s">
        <v>6415</v>
      </c>
      <c r="DB213" s="118" t="s">
        <v>6415</v>
      </c>
      <c r="DC213" s="118" t="s">
        <v>6415</v>
      </c>
      <c r="DD213" s="118" t="s">
        <v>6415</v>
      </c>
      <c r="DE213" s="118" t="s">
        <v>6415</v>
      </c>
      <c r="DF213" s="118" t="s">
        <v>6415</v>
      </c>
      <c r="DG213" s="118" t="s">
        <v>6415</v>
      </c>
      <c r="DH213" s="118" t="s">
        <v>6415</v>
      </c>
      <c r="DI213" s="118" t="s">
        <v>6415</v>
      </c>
      <c r="DJ213" s="118" t="s">
        <v>6415</v>
      </c>
      <c r="DK213" s="118" t="s">
        <v>6415</v>
      </c>
      <c r="DL213" s="118" t="s">
        <v>6415</v>
      </c>
      <c r="DM213" s="118" t="s">
        <v>6415</v>
      </c>
      <c r="DN213" s="118" t="s">
        <v>6415</v>
      </c>
      <c r="DO213" s="118" t="s">
        <v>6415</v>
      </c>
      <c r="DP213" s="118" t="s">
        <v>6415</v>
      </c>
      <c r="DQ213" s="118" t="s">
        <v>6415</v>
      </c>
      <c r="DR213" s="118">
        <v>0</v>
      </c>
      <c r="DS213" s="118" t="s">
        <v>6415</v>
      </c>
      <c r="DT213" s="118" t="s">
        <v>6415</v>
      </c>
      <c r="DU213" s="118" t="s">
        <v>6415</v>
      </c>
      <c r="DV213" s="118" t="s">
        <v>6415</v>
      </c>
      <c r="DW213" s="118" t="s">
        <v>6415</v>
      </c>
      <c r="DX213" s="118" t="s">
        <v>6415</v>
      </c>
      <c r="DY213" s="118" t="s">
        <v>6415</v>
      </c>
      <c r="DZ213" s="118" t="s">
        <v>6415</v>
      </c>
      <c r="EA213" s="118" t="s">
        <v>6415</v>
      </c>
      <c r="EB213" s="118" t="s">
        <v>6415</v>
      </c>
      <c r="EC213" s="118" t="s">
        <v>6415</v>
      </c>
      <c r="ED213" s="118" t="s">
        <v>6415</v>
      </c>
      <c r="EE213" s="118" t="s">
        <v>6415</v>
      </c>
      <c r="EF213" s="118" t="s">
        <v>6415</v>
      </c>
      <c r="EG213" s="118" t="s">
        <v>7055</v>
      </c>
      <c r="EH213" s="118" t="s">
        <v>7056</v>
      </c>
      <c r="EI213" s="118" t="s">
        <v>6415</v>
      </c>
      <c r="EJ213" s="118" t="s">
        <v>6415</v>
      </c>
      <c r="EK213" s="118" t="s">
        <v>6415</v>
      </c>
      <c r="EL213" s="118" t="s">
        <v>7467</v>
      </c>
      <c r="EM213" s="118" t="s">
        <v>7325</v>
      </c>
      <c r="EN213" s="118" t="s">
        <v>6415</v>
      </c>
      <c r="EO213" s="6" t="str">
        <f t="shared" ref="EO213:EO276" si="22">+HYPERLINK(CONCATENATE("http://pathweb.pathwayservices.com/ohiopublic/?nlfid='",+K213,"'&amp;logpoint=",+L213),"Pathweb")</f>
        <v>Pathweb</v>
      </c>
      <c r="EP213" s="6" t="str">
        <f t="shared" ref="EP213:EP276" si="23">HYPERLINK(CONCATENATE("http://maps.google.com/maps?q=",+P213,",+",+Q213,"+(Crash+Location)&amp;iwloc=A&amp;hl=en"),"Google Maps")</f>
        <v>Google Maps</v>
      </c>
      <c r="EQ213" s="6" t="str">
        <f t="shared" ref="EQ213:EQ276" si="24">HYPERLINK(CONCATENATE("http://data.mashedworld.com/dualmaps/map.htm?x=",Q213,"&amp;y=",P213,"&amp;z=15&amp;gm=0&amp;ve=5&amp;gc=0&amp;bz=1&amp;bd=0&amp;mw=1&amp;sv=1&amp;svb=0&amp;svp=0&amp;svz=0&amp;svm=2&amp;svf=0"),"Mashed Map")</f>
        <v>Mashed Map</v>
      </c>
      <c r="ER213" s="118" t="s">
        <v>6726</v>
      </c>
      <c r="ES213" s="118" t="s">
        <v>71</v>
      </c>
      <c r="ET213" s="4">
        <v>0</v>
      </c>
      <c r="EU213" s="4"/>
      <c r="EV213" s="4"/>
    </row>
    <row r="214" spans="1:152" x14ac:dyDescent="0.15">
      <c r="A214" s="581" t="str">
        <f t="shared" si="21"/>
        <v>Crash Report</v>
      </c>
      <c r="B214" s="14">
        <v>20233214507</v>
      </c>
      <c r="C214" s="118">
        <v>2023</v>
      </c>
      <c r="D214" s="14">
        <v>23112629761242</v>
      </c>
      <c r="F214" s="118" t="s">
        <v>6442</v>
      </c>
      <c r="G214" s="118" t="s">
        <v>416</v>
      </c>
      <c r="H214" s="118">
        <v>2</v>
      </c>
      <c r="I214" s="118" t="s">
        <v>6055</v>
      </c>
      <c r="J214" s="118" t="s">
        <v>391</v>
      </c>
      <c r="K214" s="118" t="s">
        <v>6985</v>
      </c>
      <c r="L214" s="118">
        <v>3.4000000000000002E-2</v>
      </c>
      <c r="M214" s="118">
        <v>3.4000000000000002E-2</v>
      </c>
      <c r="N214" s="118" t="s">
        <v>7465</v>
      </c>
      <c r="O214" s="118">
        <v>412</v>
      </c>
      <c r="P214" s="118">
        <v>41.647478</v>
      </c>
      <c r="Q214" s="118">
        <v>-83.525188999999997</v>
      </c>
      <c r="R214" s="118">
        <v>77000</v>
      </c>
      <c r="S214" s="118" t="s">
        <v>6988</v>
      </c>
      <c r="T214" s="118">
        <v>1</v>
      </c>
      <c r="U214" s="118">
        <v>0</v>
      </c>
      <c r="V214" s="118">
        <v>0</v>
      </c>
      <c r="W214" s="118">
        <v>0</v>
      </c>
      <c r="X214" s="118">
        <v>0</v>
      </c>
      <c r="Y214" s="118">
        <v>2</v>
      </c>
      <c r="Z214" s="118">
        <v>0</v>
      </c>
      <c r="AA214" s="118">
        <v>1</v>
      </c>
      <c r="AB214" s="118" t="s">
        <v>1067</v>
      </c>
      <c r="AC214" s="118" t="s">
        <v>6989</v>
      </c>
      <c r="AD214" s="118" t="s">
        <v>1034</v>
      </c>
      <c r="AE214" s="118" t="s">
        <v>943</v>
      </c>
      <c r="AF214" s="118" t="s">
        <v>1042</v>
      </c>
      <c r="AG214" s="118" t="s">
        <v>6415</v>
      </c>
      <c r="AH214" s="118" t="s">
        <v>393</v>
      </c>
      <c r="AI214" s="118">
        <v>4</v>
      </c>
      <c r="AJ214" s="118" t="s">
        <v>6415</v>
      </c>
      <c r="AK214" s="118" t="s">
        <v>393</v>
      </c>
      <c r="AL214" s="118" t="s">
        <v>393</v>
      </c>
      <c r="AM214" s="118" t="s">
        <v>393</v>
      </c>
      <c r="AN214" s="402" t="s">
        <v>5975</v>
      </c>
      <c r="AO214" s="402">
        <v>45256</v>
      </c>
      <c r="AP214" s="118">
        <v>11</v>
      </c>
      <c r="AQ214" s="118">
        <v>12</v>
      </c>
      <c r="AR214" s="118" t="s">
        <v>6443</v>
      </c>
      <c r="AS214" s="118" t="s">
        <v>420</v>
      </c>
      <c r="AT214" s="118" t="s">
        <v>225</v>
      </c>
      <c r="AU214" s="118" t="s">
        <v>404</v>
      </c>
      <c r="AV214" s="118" t="s">
        <v>510</v>
      </c>
      <c r="AW214" s="118" t="s">
        <v>740</v>
      </c>
      <c r="AX214" s="118" t="s">
        <v>740</v>
      </c>
      <c r="AY214" s="118" t="s">
        <v>393</v>
      </c>
      <c r="AZ214" s="118" t="s">
        <v>393</v>
      </c>
      <c r="BA214" s="118" t="s">
        <v>393</v>
      </c>
      <c r="BB214" s="118" t="s">
        <v>393</v>
      </c>
      <c r="BC214" s="118" t="s">
        <v>393</v>
      </c>
      <c r="BD214" s="118" t="s">
        <v>740</v>
      </c>
      <c r="BE214" s="118" t="s">
        <v>393</v>
      </c>
      <c r="BF214" s="118" t="s">
        <v>740</v>
      </c>
      <c r="BG214" s="118" t="s">
        <v>393</v>
      </c>
      <c r="BH214" s="118" t="s">
        <v>394</v>
      </c>
      <c r="BI214" s="118" t="s">
        <v>394</v>
      </c>
      <c r="BJ214" s="118" t="s">
        <v>393</v>
      </c>
      <c r="BK214" s="118" t="s">
        <v>6988</v>
      </c>
      <c r="BL214" s="118" t="s">
        <v>6415</v>
      </c>
      <c r="BM214" s="118" t="s">
        <v>6990</v>
      </c>
      <c r="BN214" s="118" t="s">
        <v>6991</v>
      </c>
      <c r="BO214" s="118" t="s">
        <v>6415</v>
      </c>
      <c r="BP214" s="118" t="s">
        <v>6415</v>
      </c>
      <c r="BQ214" s="118" t="s">
        <v>6415</v>
      </c>
      <c r="BR214" s="118" t="s">
        <v>6415</v>
      </c>
      <c r="BS214" s="118" t="s">
        <v>6415</v>
      </c>
      <c r="BT214" s="118" t="s">
        <v>7327</v>
      </c>
      <c r="BU214" s="118" t="s">
        <v>6415</v>
      </c>
      <c r="BV214" s="118" t="s">
        <v>6415</v>
      </c>
      <c r="BW214" s="118" t="s">
        <v>6415</v>
      </c>
      <c r="BX214" s="118" t="s">
        <v>6415</v>
      </c>
      <c r="BY214" s="118" t="s">
        <v>6415</v>
      </c>
      <c r="BZ214" s="118">
        <v>412</v>
      </c>
      <c r="CA214" s="118" t="s">
        <v>6415</v>
      </c>
      <c r="CB214" s="118" t="s">
        <v>422</v>
      </c>
      <c r="CC214" s="118" t="s">
        <v>740</v>
      </c>
      <c r="CD214" s="118">
        <v>1</v>
      </c>
      <c r="CE214" s="118" t="s">
        <v>411</v>
      </c>
      <c r="CF214" s="118" t="s">
        <v>406</v>
      </c>
      <c r="CG214" s="118" t="s">
        <v>860</v>
      </c>
      <c r="CH214" s="118" t="s">
        <v>6302</v>
      </c>
      <c r="CI214" s="118" t="s">
        <v>6303</v>
      </c>
      <c r="CJ214" s="118" t="s">
        <v>398</v>
      </c>
      <c r="CK214" s="14">
        <v>0</v>
      </c>
      <c r="CL214" s="118">
        <v>35</v>
      </c>
      <c r="CM214" s="118" t="s">
        <v>6356</v>
      </c>
      <c r="CN214" s="118" t="s">
        <v>425</v>
      </c>
      <c r="CO214" s="118" t="s">
        <v>475</v>
      </c>
      <c r="CP214" s="118" t="s">
        <v>432</v>
      </c>
      <c r="CQ214" s="118" t="s">
        <v>461</v>
      </c>
      <c r="CR214" s="118" t="s">
        <v>475</v>
      </c>
      <c r="CS214" s="118" t="s">
        <v>6372</v>
      </c>
      <c r="CT214" s="118" t="s">
        <v>6415</v>
      </c>
      <c r="CU214" s="118" t="s">
        <v>6415</v>
      </c>
      <c r="CV214" s="118" t="s">
        <v>6415</v>
      </c>
      <c r="CW214" s="14">
        <v>17</v>
      </c>
      <c r="CX214" s="118" t="s">
        <v>1068</v>
      </c>
      <c r="CY214" s="118" t="s">
        <v>6341</v>
      </c>
      <c r="CZ214" s="118" t="s">
        <v>6415</v>
      </c>
      <c r="DA214" s="118" t="s">
        <v>6415</v>
      </c>
      <c r="DB214" s="118" t="s">
        <v>6415</v>
      </c>
      <c r="DC214" s="118" t="s">
        <v>6415</v>
      </c>
      <c r="DD214" s="118" t="s">
        <v>6415</v>
      </c>
      <c r="DE214" s="118" t="s">
        <v>6415</v>
      </c>
      <c r="DF214" s="118" t="s">
        <v>6415</v>
      </c>
      <c r="DG214" s="118" t="s">
        <v>6415</v>
      </c>
      <c r="DH214" s="118" t="s">
        <v>6415</v>
      </c>
      <c r="DI214" s="118" t="s">
        <v>6415</v>
      </c>
      <c r="DJ214" s="118" t="s">
        <v>6415</v>
      </c>
      <c r="DK214" s="118" t="s">
        <v>6415</v>
      </c>
      <c r="DL214" s="118" t="s">
        <v>6415</v>
      </c>
      <c r="DM214" s="118" t="s">
        <v>6415</v>
      </c>
      <c r="DN214" s="118" t="s">
        <v>6415</v>
      </c>
      <c r="DO214" s="118" t="s">
        <v>6415</v>
      </c>
      <c r="DP214" s="118" t="s">
        <v>6415</v>
      </c>
      <c r="DQ214" s="118" t="s">
        <v>6415</v>
      </c>
      <c r="DR214" s="118">
        <v>0</v>
      </c>
      <c r="DS214" s="118" t="s">
        <v>6415</v>
      </c>
      <c r="DT214" s="118" t="s">
        <v>6415</v>
      </c>
      <c r="DU214" s="118" t="s">
        <v>6415</v>
      </c>
      <c r="DV214" s="118" t="s">
        <v>6415</v>
      </c>
      <c r="DW214" s="118" t="s">
        <v>6415</v>
      </c>
      <c r="DX214" s="118" t="s">
        <v>6415</v>
      </c>
      <c r="DY214" s="118" t="s">
        <v>6415</v>
      </c>
      <c r="DZ214" s="118" t="s">
        <v>6415</v>
      </c>
      <c r="EA214" s="118" t="s">
        <v>6415</v>
      </c>
      <c r="EB214" s="118" t="s">
        <v>6415</v>
      </c>
      <c r="EC214" s="118" t="s">
        <v>6415</v>
      </c>
      <c r="ED214" s="118" t="s">
        <v>6415</v>
      </c>
      <c r="EE214" s="118" t="s">
        <v>6415</v>
      </c>
      <c r="EF214" s="118" t="s">
        <v>6415</v>
      </c>
      <c r="EG214" s="118" t="s">
        <v>6415</v>
      </c>
      <c r="EH214" s="118" t="s">
        <v>6415</v>
      </c>
      <c r="EI214" s="118" t="s">
        <v>6415</v>
      </c>
      <c r="EJ214" s="118" t="s">
        <v>6415</v>
      </c>
      <c r="EK214" s="118" t="s">
        <v>6415</v>
      </c>
      <c r="EL214" s="118" t="s">
        <v>7467</v>
      </c>
      <c r="EM214" s="118" t="s">
        <v>7326</v>
      </c>
      <c r="EN214" s="118" t="s">
        <v>6415</v>
      </c>
      <c r="EO214" s="6" t="str">
        <f t="shared" si="22"/>
        <v>Pathweb</v>
      </c>
      <c r="EP214" s="6" t="str">
        <f t="shared" si="23"/>
        <v>Google Maps</v>
      </c>
      <c r="EQ214" s="6" t="str">
        <f t="shared" si="24"/>
        <v>Mashed Map</v>
      </c>
      <c r="ER214" s="118" t="s">
        <v>6726</v>
      </c>
      <c r="ES214" s="118" t="s">
        <v>71</v>
      </c>
      <c r="ET214" s="4">
        <v>0</v>
      </c>
      <c r="EU214" s="4"/>
      <c r="EV214" s="4"/>
    </row>
    <row r="215" spans="1:152" x14ac:dyDescent="0.15">
      <c r="A215" s="581" t="str">
        <f t="shared" si="21"/>
        <v>Crash Report</v>
      </c>
      <c r="B215" s="118">
        <v>20233216088</v>
      </c>
      <c r="C215" s="118">
        <v>2023</v>
      </c>
      <c r="D215" s="118">
        <v>23112829900800</v>
      </c>
      <c r="F215" s="118" t="s">
        <v>6442</v>
      </c>
      <c r="G215" s="118" t="s">
        <v>390</v>
      </c>
      <c r="H215" s="118">
        <v>2</v>
      </c>
      <c r="I215" s="118" t="s">
        <v>6055</v>
      </c>
      <c r="J215" s="118" t="s">
        <v>423</v>
      </c>
      <c r="K215" s="118" t="s">
        <v>6997</v>
      </c>
      <c r="L215" s="118">
        <v>0.71299999999999997</v>
      </c>
      <c r="M215" s="118">
        <v>0.71299999999999997</v>
      </c>
      <c r="N215" s="118" t="s">
        <v>7469</v>
      </c>
      <c r="O215" s="118" t="s">
        <v>7473</v>
      </c>
      <c r="P215" s="118">
        <v>41.648519</v>
      </c>
      <c r="Q215" s="118">
        <v>-83.523447000000004</v>
      </c>
      <c r="R215" s="118">
        <v>77000</v>
      </c>
      <c r="S215" s="118" t="s">
        <v>6988</v>
      </c>
      <c r="T215" s="118">
        <v>1</v>
      </c>
      <c r="U215" s="118">
        <v>0</v>
      </c>
      <c r="V215" s="118">
        <v>0</v>
      </c>
      <c r="W215" s="118">
        <v>0</v>
      </c>
      <c r="X215" s="118">
        <v>0</v>
      </c>
      <c r="Y215" s="118">
        <v>2</v>
      </c>
      <c r="Z215" s="118">
        <v>0</v>
      </c>
      <c r="AA215" s="118">
        <v>2</v>
      </c>
      <c r="AB215" s="118" t="s">
        <v>1067</v>
      </c>
      <c r="AC215" s="118" t="s">
        <v>6989</v>
      </c>
      <c r="AD215" s="118" t="s">
        <v>1034</v>
      </c>
      <c r="AE215" s="118" t="s">
        <v>943</v>
      </c>
      <c r="AF215" s="118" t="s">
        <v>1042</v>
      </c>
      <c r="AG215" s="118" t="s">
        <v>6415</v>
      </c>
      <c r="AH215" s="118" t="s">
        <v>393</v>
      </c>
      <c r="AI215" s="118">
        <v>2</v>
      </c>
      <c r="AJ215" s="118" t="s">
        <v>6415</v>
      </c>
      <c r="AK215" s="118" t="s">
        <v>393</v>
      </c>
      <c r="AL215" s="118" t="s">
        <v>393</v>
      </c>
      <c r="AM215" s="118" t="s">
        <v>393</v>
      </c>
      <c r="AN215" s="402" t="s">
        <v>5975</v>
      </c>
      <c r="AO215" s="402">
        <v>45258</v>
      </c>
      <c r="AP215" s="118">
        <v>11</v>
      </c>
      <c r="AQ215" s="118">
        <v>8</v>
      </c>
      <c r="AR215" s="118" t="s">
        <v>6445</v>
      </c>
      <c r="AS215" s="118" t="s">
        <v>430</v>
      </c>
      <c r="AT215" s="118" t="s">
        <v>430</v>
      </c>
      <c r="AU215" s="118" t="s">
        <v>404</v>
      </c>
      <c r="AV215" s="118" t="s">
        <v>508</v>
      </c>
      <c r="AW215" s="118" t="s">
        <v>393</v>
      </c>
      <c r="AX215" s="118" t="s">
        <v>740</v>
      </c>
      <c r="AY215" s="118" t="s">
        <v>393</v>
      </c>
      <c r="AZ215" s="118" t="s">
        <v>393</v>
      </c>
      <c r="BA215" s="118" t="s">
        <v>393</v>
      </c>
      <c r="BB215" s="118" t="s">
        <v>393</v>
      </c>
      <c r="BC215" s="118" t="s">
        <v>393</v>
      </c>
      <c r="BD215" s="118" t="s">
        <v>393</v>
      </c>
      <c r="BE215" s="118" t="s">
        <v>393</v>
      </c>
      <c r="BF215" s="118" t="s">
        <v>740</v>
      </c>
      <c r="BG215" s="118" t="s">
        <v>393</v>
      </c>
      <c r="BH215" s="118" t="s">
        <v>394</v>
      </c>
      <c r="BI215" s="118" t="s">
        <v>394</v>
      </c>
      <c r="BJ215" s="118" t="s">
        <v>393</v>
      </c>
      <c r="BK215" s="118" t="s">
        <v>6988</v>
      </c>
      <c r="BL215" s="118" t="s">
        <v>6415</v>
      </c>
      <c r="BM215" s="118" t="s">
        <v>6992</v>
      </c>
      <c r="BN215" s="118" t="s">
        <v>6991</v>
      </c>
      <c r="BO215" s="118" t="s">
        <v>6415</v>
      </c>
      <c r="BP215" s="118" t="s">
        <v>6415</v>
      </c>
      <c r="BQ215" s="118" t="s">
        <v>6415</v>
      </c>
      <c r="BR215" s="118" t="s">
        <v>6415</v>
      </c>
      <c r="BS215" s="118" t="s">
        <v>6415</v>
      </c>
      <c r="BT215" s="118" t="s">
        <v>6990</v>
      </c>
      <c r="BU215" s="118" t="s">
        <v>6991</v>
      </c>
      <c r="BV215" s="118" t="s">
        <v>6415</v>
      </c>
      <c r="BW215" s="118" t="s">
        <v>6415</v>
      </c>
      <c r="BX215" s="118" t="s">
        <v>6415</v>
      </c>
      <c r="BY215" s="118" t="s">
        <v>6415</v>
      </c>
      <c r="BZ215" s="118" t="s">
        <v>6415</v>
      </c>
      <c r="CA215" s="118" t="s">
        <v>6415</v>
      </c>
      <c r="CB215" s="118" t="s">
        <v>221</v>
      </c>
      <c r="CC215" s="118" t="s">
        <v>740</v>
      </c>
      <c r="CD215" s="118">
        <v>2</v>
      </c>
      <c r="CE215" s="118" t="s">
        <v>411</v>
      </c>
      <c r="CF215" s="118" t="s">
        <v>397</v>
      </c>
      <c r="CG215" s="118" t="s">
        <v>860</v>
      </c>
      <c r="CH215" s="118" t="s">
        <v>6300</v>
      </c>
      <c r="CI215" s="118" t="s">
        <v>6303</v>
      </c>
      <c r="CJ215" s="118" t="s">
        <v>398</v>
      </c>
      <c r="CK215" s="118">
        <v>0</v>
      </c>
      <c r="CL215" s="118">
        <v>0</v>
      </c>
      <c r="CM215" s="118" t="s">
        <v>399</v>
      </c>
      <c r="CN215" s="118" t="s">
        <v>6512</v>
      </c>
      <c r="CO215" s="118" t="s">
        <v>1096</v>
      </c>
      <c r="CP215" s="118" t="s">
        <v>400</v>
      </c>
      <c r="CQ215" s="118" t="s">
        <v>6415</v>
      </c>
      <c r="CR215" s="118" t="s">
        <v>6415</v>
      </c>
      <c r="CS215" s="118" t="s">
        <v>6415</v>
      </c>
      <c r="CT215" s="118" t="s">
        <v>6415</v>
      </c>
      <c r="CU215" s="118" t="s">
        <v>6415</v>
      </c>
      <c r="CV215" s="118" t="s">
        <v>6415</v>
      </c>
      <c r="CW215" s="118">
        <v>19</v>
      </c>
      <c r="CX215" s="118" t="s">
        <v>1066</v>
      </c>
      <c r="CY215" s="118" t="s">
        <v>6151</v>
      </c>
      <c r="CZ215" s="118">
        <v>1</v>
      </c>
      <c r="DA215" s="118" t="s">
        <v>411</v>
      </c>
      <c r="DB215" s="118" t="s">
        <v>445</v>
      </c>
      <c r="DC215" s="118" t="s">
        <v>6415</v>
      </c>
      <c r="DD215" s="118" t="s">
        <v>6300</v>
      </c>
      <c r="DE215" s="118" t="s">
        <v>6303</v>
      </c>
      <c r="DF215" s="118" t="s">
        <v>398</v>
      </c>
      <c r="DG215" s="118" t="s">
        <v>6415</v>
      </c>
      <c r="DH215" s="118" t="s">
        <v>6415</v>
      </c>
      <c r="DI215" s="118" t="s">
        <v>436</v>
      </c>
      <c r="DJ215" s="118" t="s">
        <v>398</v>
      </c>
      <c r="DK215" s="118" t="s">
        <v>400</v>
      </c>
      <c r="DL215" s="118" t="s">
        <v>6415</v>
      </c>
      <c r="DM215" s="118" t="s">
        <v>6415</v>
      </c>
      <c r="DN215" s="118" t="s">
        <v>6415</v>
      </c>
      <c r="DO215" s="118" t="s">
        <v>6415</v>
      </c>
      <c r="DP215" s="118" t="s">
        <v>6415</v>
      </c>
      <c r="DQ215" s="118" t="s">
        <v>6415</v>
      </c>
      <c r="DR215" s="118">
        <v>64</v>
      </c>
      <c r="DS215" s="118" t="s">
        <v>1066</v>
      </c>
      <c r="DT215" s="118" t="s">
        <v>6341</v>
      </c>
      <c r="DU215" s="118" t="s">
        <v>6415</v>
      </c>
      <c r="DV215" s="118" t="s">
        <v>6415</v>
      </c>
      <c r="DW215" s="118" t="s">
        <v>6415</v>
      </c>
      <c r="DX215" s="118" t="s">
        <v>6415</v>
      </c>
      <c r="DY215" s="118" t="s">
        <v>6415</v>
      </c>
      <c r="DZ215" s="118" t="s">
        <v>6415</v>
      </c>
      <c r="EA215" s="118" t="s">
        <v>6415</v>
      </c>
      <c r="EB215" s="118" t="s">
        <v>6415</v>
      </c>
      <c r="EC215" s="118" t="s">
        <v>6415</v>
      </c>
      <c r="ED215" s="118" t="s">
        <v>6415</v>
      </c>
      <c r="EE215" s="118" t="s">
        <v>6415</v>
      </c>
      <c r="EF215" s="118" t="s">
        <v>6415</v>
      </c>
      <c r="EG215" s="118" t="s">
        <v>6986</v>
      </c>
      <c r="EH215" s="118" t="s">
        <v>7168</v>
      </c>
      <c r="EI215" s="118" t="s">
        <v>6415</v>
      </c>
      <c r="EJ215" s="118" t="s">
        <v>6415</v>
      </c>
      <c r="EK215" s="118" t="s">
        <v>6415</v>
      </c>
      <c r="EL215" s="118" t="s">
        <v>7467</v>
      </c>
      <c r="EM215" s="118" t="s">
        <v>7328</v>
      </c>
      <c r="EN215" s="118" t="s">
        <v>6415</v>
      </c>
      <c r="EO215" s="6" t="str">
        <f t="shared" si="22"/>
        <v>Pathweb</v>
      </c>
      <c r="EP215" s="6" t="str">
        <f t="shared" si="23"/>
        <v>Google Maps</v>
      </c>
      <c r="EQ215" s="6" t="str">
        <f t="shared" si="24"/>
        <v>Mashed Map</v>
      </c>
      <c r="ER215" s="118" t="s">
        <v>6727</v>
      </c>
      <c r="ES215" s="118" t="s">
        <v>71</v>
      </c>
      <c r="ET215" s="4">
        <v>0</v>
      </c>
      <c r="EU215" s="4"/>
      <c r="EV215" s="4"/>
    </row>
    <row r="216" spans="1:152" x14ac:dyDescent="0.15">
      <c r="A216" s="581" t="str">
        <f t="shared" si="21"/>
        <v>Crash Report</v>
      </c>
      <c r="B216" s="118">
        <v>20233220641</v>
      </c>
      <c r="C216" s="118">
        <v>2023</v>
      </c>
      <c r="D216" s="118">
        <v>23120227741530</v>
      </c>
      <c r="F216" s="118" t="s">
        <v>6442</v>
      </c>
      <c r="G216" s="118" t="s">
        <v>211</v>
      </c>
      <c r="H216" s="118">
        <v>2</v>
      </c>
      <c r="I216" s="118" t="s">
        <v>6055</v>
      </c>
      <c r="J216" s="118" t="s">
        <v>434</v>
      </c>
      <c r="K216" s="118" t="s">
        <v>6997</v>
      </c>
      <c r="L216" s="118">
        <v>0.71299999999999997</v>
      </c>
      <c r="M216" s="118">
        <v>0.71299999999999997</v>
      </c>
      <c r="N216" s="118" t="s">
        <v>7469</v>
      </c>
      <c r="O216" s="118" t="s">
        <v>7473</v>
      </c>
      <c r="P216" s="118">
        <v>41.648519</v>
      </c>
      <c r="Q216" s="118">
        <v>-83.523447000000004</v>
      </c>
      <c r="R216" s="118">
        <v>77000</v>
      </c>
      <c r="S216" s="118" t="s">
        <v>6988</v>
      </c>
      <c r="T216" s="118">
        <v>1</v>
      </c>
      <c r="U216" s="118">
        <v>0</v>
      </c>
      <c r="V216" s="118">
        <v>0</v>
      </c>
      <c r="W216" s="118">
        <v>0</v>
      </c>
      <c r="X216" s="118">
        <v>0</v>
      </c>
      <c r="Y216" s="118">
        <v>5</v>
      </c>
      <c r="Z216" s="118">
        <v>0</v>
      </c>
      <c r="AA216" s="118">
        <v>2</v>
      </c>
      <c r="AB216" s="118" t="s">
        <v>1067</v>
      </c>
      <c r="AC216" s="118" t="s">
        <v>6989</v>
      </c>
      <c r="AD216" s="118" t="s">
        <v>1034</v>
      </c>
      <c r="AE216" s="118" t="s">
        <v>943</v>
      </c>
      <c r="AF216" s="118" t="s">
        <v>1042</v>
      </c>
      <c r="AG216" s="118" t="s">
        <v>6415</v>
      </c>
      <c r="AH216" s="118" t="s">
        <v>393</v>
      </c>
      <c r="AI216" s="118">
        <v>2</v>
      </c>
      <c r="AJ216" s="118" t="s">
        <v>6415</v>
      </c>
      <c r="AK216" s="118" t="s">
        <v>393</v>
      </c>
      <c r="AL216" s="118" t="s">
        <v>393</v>
      </c>
      <c r="AM216" s="118" t="s">
        <v>393</v>
      </c>
      <c r="AN216" s="402" t="s">
        <v>5975</v>
      </c>
      <c r="AO216" s="402">
        <v>45262</v>
      </c>
      <c r="AP216" s="118">
        <v>12</v>
      </c>
      <c r="AQ216" s="118">
        <v>17</v>
      </c>
      <c r="AR216" s="118" t="s">
        <v>6449</v>
      </c>
      <c r="AS216" s="118" t="s">
        <v>392</v>
      </c>
      <c r="AT216" s="118" t="s">
        <v>225</v>
      </c>
      <c r="AU216" s="118" t="s">
        <v>505</v>
      </c>
      <c r="AV216" s="118" t="s">
        <v>508</v>
      </c>
      <c r="AW216" s="118" t="s">
        <v>393</v>
      </c>
      <c r="AX216" s="118" t="s">
        <v>740</v>
      </c>
      <c r="AY216" s="118" t="s">
        <v>393</v>
      </c>
      <c r="AZ216" s="118" t="s">
        <v>393</v>
      </c>
      <c r="BA216" s="118" t="s">
        <v>393</v>
      </c>
      <c r="BB216" s="118" t="s">
        <v>393</v>
      </c>
      <c r="BC216" s="118" t="s">
        <v>393</v>
      </c>
      <c r="BD216" s="118" t="s">
        <v>393</v>
      </c>
      <c r="BE216" s="118" t="s">
        <v>393</v>
      </c>
      <c r="BF216" s="118" t="s">
        <v>740</v>
      </c>
      <c r="BG216" s="118" t="s">
        <v>393</v>
      </c>
      <c r="BH216" s="118" t="s">
        <v>394</v>
      </c>
      <c r="BI216" s="118" t="s">
        <v>394</v>
      </c>
      <c r="BJ216" s="118" t="s">
        <v>393</v>
      </c>
      <c r="BK216" s="118" t="s">
        <v>6988</v>
      </c>
      <c r="BL216" s="118" t="s">
        <v>6415</v>
      </c>
      <c r="BM216" s="118" t="s">
        <v>6992</v>
      </c>
      <c r="BN216" s="118" t="s">
        <v>6991</v>
      </c>
      <c r="BO216" s="118" t="s">
        <v>6415</v>
      </c>
      <c r="BP216" s="118" t="s">
        <v>6415</v>
      </c>
      <c r="BQ216" s="118" t="s">
        <v>6415</v>
      </c>
      <c r="BR216" s="118" t="s">
        <v>6415</v>
      </c>
      <c r="BS216" s="118" t="s">
        <v>6415</v>
      </c>
      <c r="BT216" s="118" t="s">
        <v>6990</v>
      </c>
      <c r="BU216" s="118" t="s">
        <v>6991</v>
      </c>
      <c r="BV216" s="118" t="s">
        <v>6415</v>
      </c>
      <c r="BW216" s="118" t="s">
        <v>6415</v>
      </c>
      <c r="BX216" s="118" t="s">
        <v>6415</v>
      </c>
      <c r="BY216" s="118" t="s">
        <v>6415</v>
      </c>
      <c r="BZ216" s="118" t="s">
        <v>6415</v>
      </c>
      <c r="CA216" s="118" t="s">
        <v>6415</v>
      </c>
      <c r="CB216" s="118" t="s">
        <v>221</v>
      </c>
      <c r="CC216" s="118" t="s">
        <v>740</v>
      </c>
      <c r="CD216" s="118">
        <v>1</v>
      </c>
      <c r="CE216" s="118" t="s">
        <v>405</v>
      </c>
      <c r="CF216" s="118" t="s">
        <v>410</v>
      </c>
      <c r="CG216" s="118" t="s">
        <v>230</v>
      </c>
      <c r="CH216" s="118" t="s">
        <v>6302</v>
      </c>
      <c r="CI216" s="118" t="s">
        <v>6303</v>
      </c>
      <c r="CJ216" s="118" t="s">
        <v>398</v>
      </c>
      <c r="CK216" s="118">
        <v>0</v>
      </c>
      <c r="CL216" s="118">
        <v>35</v>
      </c>
      <c r="CM216" s="118" t="s">
        <v>436</v>
      </c>
      <c r="CN216" s="118" t="s">
        <v>6327</v>
      </c>
      <c r="CO216" s="118" t="s">
        <v>1096</v>
      </c>
      <c r="CP216" s="118" t="s">
        <v>400</v>
      </c>
      <c r="CQ216" s="118" t="s">
        <v>6415</v>
      </c>
      <c r="CR216" s="118" t="s">
        <v>6415</v>
      </c>
      <c r="CS216" s="118" t="s">
        <v>6415</v>
      </c>
      <c r="CT216" s="118" t="s">
        <v>6415</v>
      </c>
      <c r="CU216" s="118" t="s">
        <v>6415</v>
      </c>
      <c r="CV216" s="118" t="s">
        <v>6415</v>
      </c>
      <c r="CW216" s="118">
        <v>23</v>
      </c>
      <c r="CX216" s="118" t="s">
        <v>1066</v>
      </c>
      <c r="CY216" s="118" t="s">
        <v>6341</v>
      </c>
      <c r="CZ216" s="118">
        <v>2</v>
      </c>
      <c r="DA216" s="118" t="s">
        <v>410</v>
      </c>
      <c r="DB216" s="118" t="s">
        <v>411</v>
      </c>
      <c r="DC216" s="118" t="s">
        <v>6415</v>
      </c>
      <c r="DD216" s="118" t="s">
        <v>6302</v>
      </c>
      <c r="DE216" s="118" t="s">
        <v>6303</v>
      </c>
      <c r="DF216" s="118" t="s">
        <v>398</v>
      </c>
      <c r="DG216" s="118" t="s">
        <v>6415</v>
      </c>
      <c r="DH216" s="118">
        <v>35</v>
      </c>
      <c r="DI216" s="118" t="s">
        <v>399</v>
      </c>
      <c r="DJ216" s="118" t="s">
        <v>398</v>
      </c>
      <c r="DK216" s="118" t="s">
        <v>400</v>
      </c>
      <c r="DL216" s="118" t="s">
        <v>6415</v>
      </c>
      <c r="DM216" s="118" t="s">
        <v>6415</v>
      </c>
      <c r="DN216" s="118" t="s">
        <v>6415</v>
      </c>
      <c r="DO216" s="118" t="s">
        <v>6415</v>
      </c>
      <c r="DP216" s="118" t="s">
        <v>6415</v>
      </c>
      <c r="DQ216" s="118" t="s">
        <v>6415</v>
      </c>
      <c r="DR216" s="118">
        <v>22</v>
      </c>
      <c r="DS216" s="118" t="s">
        <v>1066</v>
      </c>
      <c r="DT216" s="118" t="s">
        <v>6341</v>
      </c>
      <c r="DU216" s="118" t="s">
        <v>6415</v>
      </c>
      <c r="DV216" s="118" t="s">
        <v>6415</v>
      </c>
      <c r="DW216" s="118" t="s">
        <v>6415</v>
      </c>
      <c r="DX216" s="118" t="s">
        <v>6415</v>
      </c>
      <c r="DY216" s="118" t="s">
        <v>6415</v>
      </c>
      <c r="DZ216" s="118" t="s">
        <v>6415</v>
      </c>
      <c r="EA216" s="118" t="s">
        <v>6415</v>
      </c>
      <c r="EB216" s="118" t="s">
        <v>6415</v>
      </c>
      <c r="EC216" s="118" t="s">
        <v>6415</v>
      </c>
      <c r="ED216" s="118" t="s">
        <v>6415</v>
      </c>
      <c r="EE216" s="118" t="s">
        <v>6415</v>
      </c>
      <c r="EF216" s="118" t="s">
        <v>6415</v>
      </c>
      <c r="EG216" s="118" t="s">
        <v>6986</v>
      </c>
      <c r="EH216" s="118" t="s">
        <v>7168</v>
      </c>
      <c r="EI216" s="118" t="s">
        <v>6415</v>
      </c>
      <c r="EJ216" s="118" t="s">
        <v>6415</v>
      </c>
      <c r="EK216" s="118" t="s">
        <v>6415</v>
      </c>
      <c r="EL216" s="118" t="s">
        <v>7467</v>
      </c>
      <c r="EM216" s="118" t="s">
        <v>7329</v>
      </c>
      <c r="EN216" s="118" t="s">
        <v>6415</v>
      </c>
      <c r="EO216" s="6" t="str">
        <f t="shared" si="22"/>
        <v>Pathweb</v>
      </c>
      <c r="EP216" s="6" t="str">
        <f t="shared" si="23"/>
        <v>Google Maps</v>
      </c>
      <c r="EQ216" s="6" t="str">
        <f t="shared" si="24"/>
        <v>Mashed Map</v>
      </c>
      <c r="ER216" s="118" t="s">
        <v>6727</v>
      </c>
      <c r="ES216" s="118" t="s">
        <v>71</v>
      </c>
      <c r="ET216" s="4">
        <v>1E-3</v>
      </c>
      <c r="EU216" s="4"/>
      <c r="EV216" s="4"/>
    </row>
    <row r="217" spans="1:152" x14ac:dyDescent="0.15">
      <c r="A217" s="581" t="str">
        <f t="shared" si="21"/>
        <v>Crash Report</v>
      </c>
      <c r="B217" s="14">
        <v>20233231709</v>
      </c>
      <c r="C217" s="118">
        <v>2023</v>
      </c>
      <c r="D217" s="14">
        <v>23121529721959</v>
      </c>
      <c r="F217" s="118" t="s">
        <v>6442</v>
      </c>
      <c r="G217" s="118" t="s">
        <v>230</v>
      </c>
      <c r="H217" s="118">
        <v>2</v>
      </c>
      <c r="I217" s="118" t="s">
        <v>6055</v>
      </c>
      <c r="J217" s="118" t="s">
        <v>391</v>
      </c>
      <c r="K217" s="118" t="s">
        <v>6997</v>
      </c>
      <c r="L217" s="118">
        <v>0.71299999999999997</v>
      </c>
      <c r="M217" s="118">
        <v>0.71299999999999997</v>
      </c>
      <c r="N217" s="118" t="s">
        <v>7469</v>
      </c>
      <c r="O217" s="118" t="s">
        <v>7466</v>
      </c>
      <c r="P217" s="118">
        <v>41.648519</v>
      </c>
      <c r="Q217" s="118">
        <v>-83.523447000000004</v>
      </c>
      <c r="R217" s="118">
        <v>77000</v>
      </c>
      <c r="S217" s="118" t="s">
        <v>6988</v>
      </c>
      <c r="T217" s="118">
        <v>1</v>
      </c>
      <c r="U217" s="118">
        <v>0</v>
      </c>
      <c r="V217" s="118">
        <v>0</v>
      </c>
      <c r="W217" s="118">
        <v>0</v>
      </c>
      <c r="X217" s="118">
        <v>0</v>
      </c>
      <c r="Y217" s="118">
        <v>3</v>
      </c>
      <c r="Z217" s="118">
        <v>0</v>
      </c>
      <c r="AA217" s="118">
        <v>2</v>
      </c>
      <c r="AB217" s="118" t="s">
        <v>1067</v>
      </c>
      <c r="AC217" s="118" t="s">
        <v>6989</v>
      </c>
      <c r="AD217" s="118" t="s">
        <v>1034</v>
      </c>
      <c r="AE217" s="118" t="s">
        <v>943</v>
      </c>
      <c r="AF217" s="118" t="s">
        <v>1042</v>
      </c>
      <c r="AG217" s="118" t="s">
        <v>6415</v>
      </c>
      <c r="AH217" s="118" t="s">
        <v>393</v>
      </c>
      <c r="AI217" s="118">
        <v>2</v>
      </c>
      <c r="AJ217" s="118" t="s">
        <v>6415</v>
      </c>
      <c r="AK217" s="118" t="s">
        <v>393</v>
      </c>
      <c r="AL217" s="118" t="s">
        <v>393</v>
      </c>
      <c r="AM217" s="118" t="s">
        <v>393</v>
      </c>
      <c r="AN217" s="402" t="s">
        <v>5975</v>
      </c>
      <c r="AO217" s="402">
        <v>45275</v>
      </c>
      <c r="AP217" s="118">
        <v>12</v>
      </c>
      <c r="AQ217" s="118">
        <v>19</v>
      </c>
      <c r="AR217" s="118" t="s">
        <v>6448</v>
      </c>
      <c r="AS217" s="118" t="s">
        <v>392</v>
      </c>
      <c r="AT217" s="118" t="s">
        <v>500</v>
      </c>
      <c r="AU217" s="118" t="s">
        <v>505</v>
      </c>
      <c r="AV217" s="118" t="s">
        <v>508</v>
      </c>
      <c r="AW217" s="118" t="s">
        <v>393</v>
      </c>
      <c r="AX217" s="118" t="s">
        <v>740</v>
      </c>
      <c r="AY217" s="118" t="s">
        <v>393</v>
      </c>
      <c r="AZ217" s="118" t="s">
        <v>393</v>
      </c>
      <c r="BA217" s="118" t="s">
        <v>393</v>
      </c>
      <c r="BB217" s="118" t="s">
        <v>393</v>
      </c>
      <c r="BC217" s="118" t="s">
        <v>393</v>
      </c>
      <c r="BD217" s="118" t="s">
        <v>393</v>
      </c>
      <c r="BE217" s="118" t="s">
        <v>393</v>
      </c>
      <c r="BF217" s="118" t="s">
        <v>740</v>
      </c>
      <c r="BG217" s="118" t="s">
        <v>393</v>
      </c>
      <c r="BH217" s="118" t="s">
        <v>394</v>
      </c>
      <c r="BI217" s="118" t="s">
        <v>394</v>
      </c>
      <c r="BJ217" s="118" t="s">
        <v>393</v>
      </c>
      <c r="BK217" s="118" t="s">
        <v>6988</v>
      </c>
      <c r="BL217" s="118" t="s">
        <v>6415</v>
      </c>
      <c r="BM217" s="118" t="s">
        <v>6990</v>
      </c>
      <c r="BN217" s="118" t="s">
        <v>6991</v>
      </c>
      <c r="BO217" s="118" t="s">
        <v>6415</v>
      </c>
      <c r="BP217" s="118" t="s">
        <v>6415</v>
      </c>
      <c r="BQ217" s="118" t="s">
        <v>6415</v>
      </c>
      <c r="BR217" s="118" t="s">
        <v>6415</v>
      </c>
      <c r="BS217" s="118" t="s">
        <v>6415</v>
      </c>
      <c r="BT217" s="118" t="s">
        <v>6992</v>
      </c>
      <c r="BU217" s="118" t="s">
        <v>6991</v>
      </c>
      <c r="BV217" s="118" t="s">
        <v>6415</v>
      </c>
      <c r="BW217" s="118" t="s">
        <v>6415</v>
      </c>
      <c r="BX217" s="118" t="s">
        <v>6415</v>
      </c>
      <c r="BY217" s="118" t="s">
        <v>6415</v>
      </c>
      <c r="BZ217" s="118" t="s">
        <v>6415</v>
      </c>
      <c r="CA217" s="118" t="s">
        <v>6415</v>
      </c>
      <c r="CB217" s="118" t="s">
        <v>221</v>
      </c>
      <c r="CC217" s="118" t="s">
        <v>740</v>
      </c>
      <c r="CD217" s="118">
        <v>2</v>
      </c>
      <c r="CE217" s="118" t="s">
        <v>405</v>
      </c>
      <c r="CF217" s="118" t="s">
        <v>410</v>
      </c>
      <c r="CG217" s="118" t="s">
        <v>230</v>
      </c>
      <c r="CH217" s="118" t="s">
        <v>6300</v>
      </c>
      <c r="CI217" s="118" t="s">
        <v>417</v>
      </c>
      <c r="CJ217" s="118" t="s">
        <v>398</v>
      </c>
      <c r="CK217" s="14">
        <v>35</v>
      </c>
      <c r="CL217" s="118">
        <v>35</v>
      </c>
      <c r="CM217" s="118" t="s">
        <v>436</v>
      </c>
      <c r="CN217" s="118" t="s">
        <v>451</v>
      </c>
      <c r="CO217" s="118" t="s">
        <v>1096</v>
      </c>
      <c r="CP217" s="118" t="s">
        <v>400</v>
      </c>
      <c r="CQ217" s="118" t="s">
        <v>6415</v>
      </c>
      <c r="CR217" s="118" t="s">
        <v>6415</v>
      </c>
      <c r="CS217" s="118" t="s">
        <v>6415</v>
      </c>
      <c r="CT217" s="118" t="s">
        <v>6415</v>
      </c>
      <c r="CU217" s="118" t="s">
        <v>6415</v>
      </c>
      <c r="CV217" s="118" t="s">
        <v>6415</v>
      </c>
      <c r="CW217" s="14">
        <v>25</v>
      </c>
      <c r="CX217" s="118" t="s">
        <v>1068</v>
      </c>
      <c r="CY217" s="118" t="s">
        <v>6151</v>
      </c>
      <c r="CZ217" s="118">
        <v>1</v>
      </c>
      <c r="DA217" s="118" t="s">
        <v>406</v>
      </c>
      <c r="DB217" s="118" t="s">
        <v>405</v>
      </c>
      <c r="DC217" s="118" t="s">
        <v>6415</v>
      </c>
      <c r="DD217" s="118" t="s">
        <v>6300</v>
      </c>
      <c r="DE217" s="118" t="s">
        <v>6303</v>
      </c>
      <c r="DF217" s="118" t="s">
        <v>398</v>
      </c>
      <c r="DG217" s="118">
        <v>35</v>
      </c>
      <c r="DH217" s="118">
        <v>35</v>
      </c>
      <c r="DI217" s="118" t="s">
        <v>399</v>
      </c>
      <c r="DJ217" s="118" t="s">
        <v>398</v>
      </c>
      <c r="DK217" s="118" t="s">
        <v>400</v>
      </c>
      <c r="DL217" s="118" t="s">
        <v>6415</v>
      </c>
      <c r="DM217" s="118" t="s">
        <v>6415</v>
      </c>
      <c r="DN217" s="118" t="s">
        <v>6415</v>
      </c>
      <c r="DO217" s="118" t="s">
        <v>6415</v>
      </c>
      <c r="DP217" s="118" t="s">
        <v>6415</v>
      </c>
      <c r="DQ217" s="118" t="s">
        <v>6415</v>
      </c>
      <c r="DR217" s="118">
        <v>35</v>
      </c>
      <c r="DS217" s="118" t="s">
        <v>1068</v>
      </c>
      <c r="DT217" s="118" t="s">
        <v>6341</v>
      </c>
      <c r="DU217" s="118" t="s">
        <v>6415</v>
      </c>
      <c r="DV217" s="118" t="s">
        <v>6415</v>
      </c>
      <c r="DW217" s="118" t="s">
        <v>6415</v>
      </c>
      <c r="DX217" s="118" t="s">
        <v>6415</v>
      </c>
      <c r="DY217" s="118" t="s">
        <v>6415</v>
      </c>
      <c r="DZ217" s="118" t="s">
        <v>6415</v>
      </c>
      <c r="EA217" s="118" t="s">
        <v>6415</v>
      </c>
      <c r="EB217" s="118" t="s">
        <v>6415</v>
      </c>
      <c r="EC217" s="118" t="s">
        <v>6415</v>
      </c>
      <c r="ED217" s="118" t="s">
        <v>6415</v>
      </c>
      <c r="EE217" s="118" t="s">
        <v>6415</v>
      </c>
      <c r="EF217" s="118" t="s">
        <v>6415</v>
      </c>
      <c r="EG217" s="118" t="s">
        <v>6986</v>
      </c>
      <c r="EH217" s="118" t="s">
        <v>7168</v>
      </c>
      <c r="EI217" s="118" t="s">
        <v>6415</v>
      </c>
      <c r="EJ217" s="118" t="s">
        <v>6415</v>
      </c>
      <c r="EK217" s="118" t="s">
        <v>6415</v>
      </c>
      <c r="EL217" s="118" t="s">
        <v>7467</v>
      </c>
      <c r="EM217" s="118" t="s">
        <v>7330</v>
      </c>
      <c r="EN217" s="118" t="s">
        <v>6415</v>
      </c>
      <c r="EO217" s="6" t="str">
        <f t="shared" si="22"/>
        <v>Pathweb</v>
      </c>
      <c r="EP217" s="6" t="str">
        <f t="shared" si="23"/>
        <v>Google Maps</v>
      </c>
      <c r="EQ217" s="6" t="str">
        <f t="shared" si="24"/>
        <v>Mashed Map</v>
      </c>
      <c r="ER217" s="118" t="s">
        <v>6727</v>
      </c>
      <c r="ES217" s="118" t="s">
        <v>71</v>
      </c>
      <c r="ET217" s="4">
        <v>0</v>
      </c>
      <c r="EU217" s="4"/>
      <c r="EV217" s="4"/>
    </row>
    <row r="218" spans="1:152" x14ac:dyDescent="0.15">
      <c r="A218" s="581" t="str">
        <f t="shared" si="21"/>
        <v>Crash Report</v>
      </c>
      <c r="B218" s="14">
        <v>20233234055</v>
      </c>
      <c r="C218" s="118">
        <v>2023</v>
      </c>
      <c r="D218" s="14">
        <v>23121929591755</v>
      </c>
      <c r="F218" s="118" t="s">
        <v>6440</v>
      </c>
      <c r="G218" s="118" t="s">
        <v>211</v>
      </c>
      <c r="H218" s="118">
        <v>2</v>
      </c>
      <c r="I218" s="118" t="s">
        <v>6055</v>
      </c>
      <c r="J218" s="118" t="s">
        <v>391</v>
      </c>
      <c r="K218" s="118" t="s">
        <v>6997</v>
      </c>
      <c r="L218" s="118">
        <v>0.249</v>
      </c>
      <c r="M218" s="118">
        <v>0.249</v>
      </c>
      <c r="N218" s="118" t="s">
        <v>7469</v>
      </c>
      <c r="O218" s="118" t="s">
        <v>7474</v>
      </c>
      <c r="P218" s="118">
        <v>41.643433999999999</v>
      </c>
      <c r="Q218" s="118">
        <v>-83.518270000000001</v>
      </c>
      <c r="R218" s="118">
        <v>77000</v>
      </c>
      <c r="S218" s="118" t="s">
        <v>6988</v>
      </c>
      <c r="T218" s="118">
        <v>1</v>
      </c>
      <c r="U218" s="118">
        <v>0</v>
      </c>
      <c r="V218" s="118">
        <v>0</v>
      </c>
      <c r="W218" s="118">
        <v>1</v>
      </c>
      <c r="X218" s="118">
        <v>0</v>
      </c>
      <c r="Y218" s="118">
        <v>2</v>
      </c>
      <c r="Z218" s="118">
        <v>0</v>
      </c>
      <c r="AA218" s="118">
        <v>2</v>
      </c>
      <c r="AB218" s="118" t="s">
        <v>1067</v>
      </c>
      <c r="AC218" s="118" t="s">
        <v>6989</v>
      </c>
      <c r="AD218" s="118" t="s">
        <v>1034</v>
      </c>
      <c r="AE218" s="118" t="s">
        <v>943</v>
      </c>
      <c r="AF218" s="118" t="s">
        <v>1045</v>
      </c>
      <c r="AG218" s="118" t="s">
        <v>6415</v>
      </c>
      <c r="AH218" s="118" t="s">
        <v>393</v>
      </c>
      <c r="AI218" s="118">
        <v>4</v>
      </c>
      <c r="AJ218" s="118" t="s">
        <v>6415</v>
      </c>
      <c r="AK218" s="118" t="s">
        <v>393</v>
      </c>
      <c r="AL218" s="118" t="s">
        <v>393</v>
      </c>
      <c r="AM218" s="118" t="s">
        <v>393</v>
      </c>
      <c r="AN218" s="402" t="s">
        <v>5975</v>
      </c>
      <c r="AO218" s="402">
        <v>45279</v>
      </c>
      <c r="AP218" s="118">
        <v>12</v>
      </c>
      <c r="AQ218" s="118">
        <v>17</v>
      </c>
      <c r="AR218" s="118" t="s">
        <v>6445</v>
      </c>
      <c r="AS218" s="118" t="s">
        <v>392</v>
      </c>
      <c r="AT218" s="118" t="s">
        <v>500</v>
      </c>
      <c r="AU218" s="118" t="s">
        <v>505</v>
      </c>
      <c r="AV218" s="118" t="s">
        <v>508</v>
      </c>
      <c r="AW218" s="118" t="s">
        <v>393</v>
      </c>
      <c r="AX218" s="118" t="s">
        <v>740</v>
      </c>
      <c r="AY218" s="118" t="s">
        <v>393</v>
      </c>
      <c r="AZ218" s="118" t="s">
        <v>393</v>
      </c>
      <c r="BA218" s="118" t="s">
        <v>393</v>
      </c>
      <c r="BB218" s="118" t="s">
        <v>393</v>
      </c>
      <c r="BC218" s="118" t="s">
        <v>393</v>
      </c>
      <c r="BD218" s="118" t="s">
        <v>393</v>
      </c>
      <c r="BE218" s="118" t="s">
        <v>393</v>
      </c>
      <c r="BF218" s="118" t="s">
        <v>740</v>
      </c>
      <c r="BG218" s="118" t="s">
        <v>393</v>
      </c>
      <c r="BH218" s="118" t="s">
        <v>394</v>
      </c>
      <c r="BI218" s="118" t="s">
        <v>394</v>
      </c>
      <c r="BJ218" s="118" t="s">
        <v>740</v>
      </c>
      <c r="BK218" s="118" t="s">
        <v>6988</v>
      </c>
      <c r="BL218" s="118" t="s">
        <v>6415</v>
      </c>
      <c r="BM218" s="118" t="s">
        <v>6992</v>
      </c>
      <c r="BN218" s="118" t="s">
        <v>6991</v>
      </c>
      <c r="BO218" s="118" t="s">
        <v>6415</v>
      </c>
      <c r="BP218" s="118" t="s">
        <v>6415</v>
      </c>
      <c r="BQ218" s="118" t="s">
        <v>6415</v>
      </c>
      <c r="BR218" s="118" t="s">
        <v>6415</v>
      </c>
      <c r="BS218" s="118" t="s">
        <v>6415</v>
      </c>
      <c r="BT218" s="118" t="s">
        <v>5179</v>
      </c>
      <c r="BU218" s="118" t="s">
        <v>7017</v>
      </c>
      <c r="BV218" s="118" t="s">
        <v>6415</v>
      </c>
      <c r="BW218" s="118" t="s">
        <v>6415</v>
      </c>
      <c r="BX218" s="118" t="s">
        <v>6415</v>
      </c>
      <c r="BY218" s="118" t="s">
        <v>6415</v>
      </c>
      <c r="BZ218" s="118" t="s">
        <v>6415</v>
      </c>
      <c r="CA218" s="118" t="s">
        <v>6415</v>
      </c>
      <c r="CB218" s="118" t="s">
        <v>221</v>
      </c>
      <c r="CC218" s="118" t="s">
        <v>740</v>
      </c>
      <c r="CD218" s="118">
        <v>1</v>
      </c>
      <c r="CE218" s="118" t="s">
        <v>406</v>
      </c>
      <c r="CF218" s="118" t="s">
        <v>405</v>
      </c>
      <c r="CG218" s="118" t="s">
        <v>924</v>
      </c>
      <c r="CH218" s="118" t="s">
        <v>6300</v>
      </c>
      <c r="CI218" s="118" t="s">
        <v>6303</v>
      </c>
      <c r="CJ218" s="118" t="s">
        <v>398</v>
      </c>
      <c r="CK218" s="14">
        <v>35</v>
      </c>
      <c r="CL218" s="118">
        <v>35</v>
      </c>
      <c r="CM218" s="118" t="s">
        <v>399</v>
      </c>
      <c r="CN218" s="118" t="s">
        <v>440</v>
      </c>
      <c r="CO218" s="118" t="s">
        <v>1096</v>
      </c>
      <c r="CP218" s="118" t="s">
        <v>400</v>
      </c>
      <c r="CQ218" s="118" t="s">
        <v>6415</v>
      </c>
      <c r="CR218" s="118" t="s">
        <v>6415</v>
      </c>
      <c r="CS218" s="118" t="s">
        <v>6415</v>
      </c>
      <c r="CT218" s="118" t="s">
        <v>6415</v>
      </c>
      <c r="CU218" s="118" t="s">
        <v>6415</v>
      </c>
      <c r="CV218" s="118" t="s">
        <v>6415</v>
      </c>
      <c r="CW218" s="14">
        <v>18</v>
      </c>
      <c r="CX218" s="118" t="s">
        <v>1068</v>
      </c>
      <c r="CY218" s="118" t="s">
        <v>6345</v>
      </c>
      <c r="CZ218" s="118">
        <v>2</v>
      </c>
      <c r="DA218" s="118" t="s">
        <v>445</v>
      </c>
      <c r="DB218" s="118" t="s">
        <v>406</v>
      </c>
      <c r="DC218" s="118" t="s">
        <v>6415</v>
      </c>
      <c r="DD218" s="118" t="s">
        <v>6300</v>
      </c>
      <c r="DE218" s="118" t="s">
        <v>417</v>
      </c>
      <c r="DF218" s="118" t="s">
        <v>398</v>
      </c>
      <c r="DG218" s="118">
        <v>10</v>
      </c>
      <c r="DH218" s="118">
        <v>25</v>
      </c>
      <c r="DI218" s="118" t="s">
        <v>436</v>
      </c>
      <c r="DJ218" s="118" t="s">
        <v>398</v>
      </c>
      <c r="DK218" s="118" t="s">
        <v>400</v>
      </c>
      <c r="DL218" s="118" t="s">
        <v>6415</v>
      </c>
      <c r="DM218" s="118" t="s">
        <v>6415</v>
      </c>
      <c r="DN218" s="118" t="s">
        <v>6415</v>
      </c>
      <c r="DO218" s="118" t="s">
        <v>6415</v>
      </c>
      <c r="DP218" s="118" t="s">
        <v>6415</v>
      </c>
      <c r="DQ218" s="118" t="s">
        <v>6415</v>
      </c>
      <c r="DR218" s="118">
        <v>25</v>
      </c>
      <c r="DS218" s="118" t="s">
        <v>1066</v>
      </c>
      <c r="DT218" s="118" t="s">
        <v>6341</v>
      </c>
      <c r="DU218" s="118" t="s">
        <v>6415</v>
      </c>
      <c r="DV218" s="118" t="s">
        <v>6415</v>
      </c>
      <c r="DW218" s="118" t="s">
        <v>6415</v>
      </c>
      <c r="DX218" s="118" t="s">
        <v>6415</v>
      </c>
      <c r="DY218" s="118" t="s">
        <v>6415</v>
      </c>
      <c r="DZ218" s="118" t="s">
        <v>6415</v>
      </c>
      <c r="EA218" s="118" t="s">
        <v>6415</v>
      </c>
      <c r="EB218" s="118" t="s">
        <v>6415</v>
      </c>
      <c r="EC218" s="118" t="s">
        <v>6415</v>
      </c>
      <c r="ED218" s="118" t="s">
        <v>6415</v>
      </c>
      <c r="EE218" s="118" t="s">
        <v>6415</v>
      </c>
      <c r="EF218" s="118" t="s">
        <v>6415</v>
      </c>
      <c r="EG218" s="118" t="s">
        <v>7025</v>
      </c>
      <c r="EH218" s="118" t="s">
        <v>7332</v>
      </c>
      <c r="EI218" s="118" t="s">
        <v>6415</v>
      </c>
      <c r="EJ218" s="118" t="s">
        <v>6415</v>
      </c>
      <c r="EK218" s="118" t="s">
        <v>6415</v>
      </c>
      <c r="EL218" s="118" t="s">
        <v>7467</v>
      </c>
      <c r="EM218" s="118" t="s">
        <v>7331</v>
      </c>
      <c r="EN218" s="118" t="s">
        <v>6415</v>
      </c>
      <c r="EO218" s="6" t="str">
        <f t="shared" si="22"/>
        <v>Pathweb</v>
      </c>
      <c r="EP218" s="6" t="str">
        <f t="shared" si="23"/>
        <v>Google Maps</v>
      </c>
      <c r="EQ218" s="6" t="str">
        <f t="shared" si="24"/>
        <v>Mashed Map</v>
      </c>
      <c r="ER218" s="118" t="s">
        <v>6727</v>
      </c>
      <c r="ES218" s="118" t="s">
        <v>6728</v>
      </c>
      <c r="ET218" s="4">
        <v>5</v>
      </c>
      <c r="EU218" s="4"/>
      <c r="EV218" s="4"/>
    </row>
    <row r="219" spans="1:152" x14ac:dyDescent="0.15">
      <c r="A219" s="581" t="str">
        <f t="shared" si="21"/>
        <v>Crash Report</v>
      </c>
      <c r="B219" s="118">
        <v>20233234073</v>
      </c>
      <c r="C219" s="118">
        <v>2023</v>
      </c>
      <c r="D219" s="118">
        <v>23121829021519</v>
      </c>
      <c r="F219" s="118" t="s">
        <v>6442</v>
      </c>
      <c r="G219" s="118" t="s">
        <v>416</v>
      </c>
      <c r="H219" s="118">
        <v>2</v>
      </c>
      <c r="I219" s="118" t="s">
        <v>6055</v>
      </c>
      <c r="J219" s="118" t="s">
        <v>391</v>
      </c>
      <c r="K219" s="118" t="s">
        <v>6985</v>
      </c>
      <c r="L219" s="118">
        <v>9.0999999999999998E-2</v>
      </c>
      <c r="M219" s="118">
        <v>9.0999999999999998E-2</v>
      </c>
      <c r="N219" s="118" t="s">
        <v>7465</v>
      </c>
      <c r="O219" s="118" t="s">
        <v>7475</v>
      </c>
      <c r="P219" s="118">
        <v>41.648000000000003</v>
      </c>
      <c r="Q219" s="118">
        <v>-83.524338999999998</v>
      </c>
      <c r="R219" s="118">
        <v>77000</v>
      </c>
      <c r="S219" s="118" t="s">
        <v>6988</v>
      </c>
      <c r="T219" s="118">
        <v>1</v>
      </c>
      <c r="U219" s="118">
        <v>0</v>
      </c>
      <c r="V219" s="118">
        <v>0</v>
      </c>
      <c r="W219" s="118">
        <v>0</v>
      </c>
      <c r="X219" s="118">
        <v>0</v>
      </c>
      <c r="Y219" s="118">
        <v>1</v>
      </c>
      <c r="Z219" s="118">
        <v>0</v>
      </c>
      <c r="AA219" s="118">
        <v>1</v>
      </c>
      <c r="AB219" s="118" t="s">
        <v>1067</v>
      </c>
      <c r="AC219" s="118" t="s">
        <v>6989</v>
      </c>
      <c r="AD219" s="118" t="s">
        <v>1034</v>
      </c>
      <c r="AE219" s="118" t="s">
        <v>943</v>
      </c>
      <c r="AF219" s="118" t="s">
        <v>1042</v>
      </c>
      <c r="AG219" s="118" t="s">
        <v>6415</v>
      </c>
      <c r="AH219" s="118" t="s">
        <v>393</v>
      </c>
      <c r="AI219" s="118">
        <v>4</v>
      </c>
      <c r="AJ219" s="118" t="s">
        <v>6415</v>
      </c>
      <c r="AK219" s="118" t="s">
        <v>393</v>
      </c>
      <c r="AL219" s="118" t="s">
        <v>393</v>
      </c>
      <c r="AM219" s="118" t="s">
        <v>393</v>
      </c>
      <c r="AN219" s="402" t="s">
        <v>5975</v>
      </c>
      <c r="AO219" s="402">
        <v>45278</v>
      </c>
      <c r="AP219" s="118">
        <v>12</v>
      </c>
      <c r="AQ219" s="118">
        <v>15</v>
      </c>
      <c r="AR219" s="118" t="s">
        <v>6444</v>
      </c>
      <c r="AS219" s="118" t="s">
        <v>420</v>
      </c>
      <c r="AT219" s="118" t="s">
        <v>225</v>
      </c>
      <c r="AU219" s="118" t="s">
        <v>404</v>
      </c>
      <c r="AV219" s="118" t="s">
        <v>510</v>
      </c>
      <c r="AW219" s="118" t="s">
        <v>393</v>
      </c>
      <c r="AX219" s="118" t="s">
        <v>393</v>
      </c>
      <c r="AY219" s="118" t="s">
        <v>393</v>
      </c>
      <c r="AZ219" s="118" t="s">
        <v>393</v>
      </c>
      <c r="BA219" s="118" t="s">
        <v>393</v>
      </c>
      <c r="BB219" s="118" t="s">
        <v>393</v>
      </c>
      <c r="BC219" s="118" t="s">
        <v>393</v>
      </c>
      <c r="BD219" s="118" t="s">
        <v>393</v>
      </c>
      <c r="BE219" s="118" t="s">
        <v>393</v>
      </c>
      <c r="BF219" s="118" t="s">
        <v>740</v>
      </c>
      <c r="BG219" s="118" t="s">
        <v>393</v>
      </c>
      <c r="BH219" s="118" t="s">
        <v>394</v>
      </c>
      <c r="BI219" s="118" t="s">
        <v>394</v>
      </c>
      <c r="BJ219" s="118" t="s">
        <v>393</v>
      </c>
      <c r="BK219" s="118" t="s">
        <v>6988</v>
      </c>
      <c r="BL219" s="118" t="s">
        <v>6415</v>
      </c>
      <c r="BM219" s="118" t="s">
        <v>6990</v>
      </c>
      <c r="BN219" s="118" t="s">
        <v>6991</v>
      </c>
      <c r="BO219" s="118" t="s">
        <v>6415</v>
      </c>
      <c r="BP219" s="118" t="s">
        <v>6415</v>
      </c>
      <c r="BQ219" s="118" t="s">
        <v>6415</v>
      </c>
      <c r="BR219" s="118" t="s">
        <v>6415</v>
      </c>
      <c r="BS219" s="118" t="s">
        <v>6415</v>
      </c>
      <c r="BT219" s="118" t="s">
        <v>2583</v>
      </c>
      <c r="BU219" s="118" t="s">
        <v>7017</v>
      </c>
      <c r="BV219" s="118" t="s">
        <v>6415</v>
      </c>
      <c r="BW219" s="118" t="s">
        <v>6415</v>
      </c>
      <c r="BX219" s="118" t="s">
        <v>6415</v>
      </c>
      <c r="BY219" s="118" t="s">
        <v>6415</v>
      </c>
      <c r="BZ219" s="118" t="s">
        <v>6415</v>
      </c>
      <c r="CA219" s="118" t="s">
        <v>6415</v>
      </c>
      <c r="CB219" s="118" t="s">
        <v>221</v>
      </c>
      <c r="CC219" s="118" t="s">
        <v>740</v>
      </c>
      <c r="CD219" s="118">
        <v>1</v>
      </c>
      <c r="CE219" s="118" t="s">
        <v>411</v>
      </c>
      <c r="CF219" s="118" t="s">
        <v>397</v>
      </c>
      <c r="CG219" s="118" t="s">
        <v>860</v>
      </c>
      <c r="CH219" s="118" t="s">
        <v>6302</v>
      </c>
      <c r="CI219" s="118" t="s">
        <v>6305</v>
      </c>
      <c r="CJ219" s="118" t="s">
        <v>398</v>
      </c>
      <c r="CK219" s="118">
        <v>0</v>
      </c>
      <c r="CL219" s="118">
        <v>0</v>
      </c>
      <c r="CM219" s="118" t="s">
        <v>6356</v>
      </c>
      <c r="CN219" s="118" t="s">
        <v>398</v>
      </c>
      <c r="CO219" s="118" t="s">
        <v>475</v>
      </c>
      <c r="CP219" s="118" t="s">
        <v>409</v>
      </c>
      <c r="CQ219" s="118" t="s">
        <v>475</v>
      </c>
      <c r="CR219" s="118" t="s">
        <v>6415</v>
      </c>
      <c r="CS219" s="118" t="s">
        <v>6415</v>
      </c>
      <c r="CT219" s="118" t="s">
        <v>6415</v>
      </c>
      <c r="CU219" s="118" t="s">
        <v>6415</v>
      </c>
      <c r="CV219" s="118" t="s">
        <v>6415</v>
      </c>
      <c r="CW219" s="118">
        <v>17</v>
      </c>
      <c r="CX219" s="118" t="s">
        <v>1068</v>
      </c>
      <c r="CY219" s="118" t="s">
        <v>6341</v>
      </c>
      <c r="CZ219" s="118" t="s">
        <v>6415</v>
      </c>
      <c r="DA219" s="118" t="s">
        <v>6415</v>
      </c>
      <c r="DB219" s="118" t="s">
        <v>6415</v>
      </c>
      <c r="DC219" s="118" t="s">
        <v>6415</v>
      </c>
      <c r="DD219" s="118" t="s">
        <v>6415</v>
      </c>
      <c r="DE219" s="118" t="s">
        <v>6415</v>
      </c>
      <c r="DF219" s="118" t="s">
        <v>6415</v>
      </c>
      <c r="DG219" s="118" t="s">
        <v>6415</v>
      </c>
      <c r="DH219" s="118" t="s">
        <v>6415</v>
      </c>
      <c r="DI219" s="118" t="s">
        <v>6415</v>
      </c>
      <c r="DJ219" s="118" t="s">
        <v>6415</v>
      </c>
      <c r="DK219" s="118" t="s">
        <v>6415</v>
      </c>
      <c r="DL219" s="118" t="s">
        <v>6415</v>
      </c>
      <c r="DM219" s="118" t="s">
        <v>6415</v>
      </c>
      <c r="DN219" s="118" t="s">
        <v>6415</v>
      </c>
      <c r="DO219" s="118" t="s">
        <v>6415</v>
      </c>
      <c r="DP219" s="118" t="s">
        <v>6415</v>
      </c>
      <c r="DQ219" s="118" t="s">
        <v>6415</v>
      </c>
      <c r="DR219" s="118">
        <v>0</v>
      </c>
      <c r="DS219" s="118" t="s">
        <v>6415</v>
      </c>
      <c r="DT219" s="118" t="s">
        <v>6415</v>
      </c>
      <c r="DU219" s="118" t="s">
        <v>6415</v>
      </c>
      <c r="DV219" s="118" t="s">
        <v>6415</v>
      </c>
      <c r="DW219" s="118" t="s">
        <v>6415</v>
      </c>
      <c r="DX219" s="118" t="s">
        <v>6415</v>
      </c>
      <c r="DY219" s="118" t="s">
        <v>6415</v>
      </c>
      <c r="DZ219" s="118" t="s">
        <v>6415</v>
      </c>
      <c r="EA219" s="118" t="s">
        <v>6415</v>
      </c>
      <c r="EB219" s="118" t="s">
        <v>6415</v>
      </c>
      <c r="EC219" s="118" t="s">
        <v>6415</v>
      </c>
      <c r="ED219" s="118" t="s">
        <v>6415</v>
      </c>
      <c r="EE219" s="118" t="s">
        <v>6415</v>
      </c>
      <c r="EF219" s="118" t="s">
        <v>6415</v>
      </c>
      <c r="EG219" s="118" t="s">
        <v>7028</v>
      </c>
      <c r="EH219" s="118" t="s">
        <v>7097</v>
      </c>
      <c r="EI219" s="118" t="s">
        <v>6415</v>
      </c>
      <c r="EJ219" s="118" t="s">
        <v>6415</v>
      </c>
      <c r="EK219" s="118" t="s">
        <v>6415</v>
      </c>
      <c r="EL219" s="118" t="s">
        <v>7467</v>
      </c>
      <c r="EM219" s="118" t="s">
        <v>7333</v>
      </c>
      <c r="EN219" s="118" t="s">
        <v>6415</v>
      </c>
      <c r="EO219" s="6" t="str">
        <f t="shared" si="22"/>
        <v>Pathweb</v>
      </c>
      <c r="EP219" s="6" t="str">
        <f t="shared" si="23"/>
        <v>Google Maps</v>
      </c>
      <c r="EQ219" s="6" t="str">
        <f t="shared" si="24"/>
        <v>Mashed Map</v>
      </c>
      <c r="ER219" s="118" t="s">
        <v>6726</v>
      </c>
      <c r="ES219" s="118" t="s">
        <v>71</v>
      </c>
      <c r="ET219" s="4">
        <v>0</v>
      </c>
      <c r="EU219" s="4"/>
      <c r="EV219" s="4"/>
    </row>
    <row r="220" spans="1:152" x14ac:dyDescent="0.15">
      <c r="A220" s="581" t="str">
        <f t="shared" si="21"/>
        <v>Crash Report</v>
      </c>
      <c r="B220" s="118">
        <v>20233239472</v>
      </c>
      <c r="C220" s="118">
        <v>2023</v>
      </c>
      <c r="D220" s="118">
        <v>23122724830940</v>
      </c>
      <c r="F220" s="118" t="s">
        <v>6442</v>
      </c>
      <c r="G220" s="118" t="s">
        <v>211</v>
      </c>
      <c r="H220" s="118">
        <v>2</v>
      </c>
      <c r="I220" s="118" t="s">
        <v>6055</v>
      </c>
      <c r="J220" s="118" t="s">
        <v>391</v>
      </c>
      <c r="K220" s="118" t="s">
        <v>6985</v>
      </c>
      <c r="L220" s="118">
        <v>0.77</v>
      </c>
      <c r="M220" s="118">
        <v>0.77</v>
      </c>
      <c r="N220" s="118" t="s">
        <v>7465</v>
      </c>
      <c r="O220" s="118" t="s">
        <v>7493</v>
      </c>
      <c r="P220" s="118">
        <v>41.654192000000002</v>
      </c>
      <c r="Q220" s="118">
        <v>-83.514189999999999</v>
      </c>
      <c r="R220" s="118">
        <v>77000</v>
      </c>
      <c r="S220" s="118" t="s">
        <v>6988</v>
      </c>
      <c r="T220" s="118">
        <v>1</v>
      </c>
      <c r="U220" s="118">
        <v>0</v>
      </c>
      <c r="V220" s="118">
        <v>0</v>
      </c>
      <c r="W220" s="118">
        <v>0</v>
      </c>
      <c r="X220" s="118">
        <v>0</v>
      </c>
      <c r="Y220" s="118">
        <v>2</v>
      </c>
      <c r="Z220" s="118">
        <v>0</v>
      </c>
      <c r="AA220" s="118">
        <v>2</v>
      </c>
      <c r="AB220" s="118" t="s">
        <v>1067</v>
      </c>
      <c r="AC220" s="118" t="s">
        <v>6989</v>
      </c>
      <c r="AD220" s="118" t="s">
        <v>1034</v>
      </c>
      <c r="AE220" s="118" t="s">
        <v>943</v>
      </c>
      <c r="AF220" s="118" t="s">
        <v>1041</v>
      </c>
      <c r="AG220" s="118" t="s">
        <v>6415</v>
      </c>
      <c r="AH220" s="118" t="s">
        <v>393</v>
      </c>
      <c r="AI220" s="118">
        <v>4</v>
      </c>
      <c r="AJ220" s="118" t="s">
        <v>6415</v>
      </c>
      <c r="AK220" s="118" t="s">
        <v>393</v>
      </c>
      <c r="AL220" s="118" t="s">
        <v>393</v>
      </c>
      <c r="AM220" s="118" t="s">
        <v>393</v>
      </c>
      <c r="AN220" s="402" t="s">
        <v>5975</v>
      </c>
      <c r="AO220" s="402">
        <v>45287</v>
      </c>
      <c r="AP220" s="118">
        <v>12</v>
      </c>
      <c r="AQ220" s="118">
        <v>9</v>
      </c>
      <c r="AR220" s="118" t="s">
        <v>6446</v>
      </c>
      <c r="AS220" s="118" t="s">
        <v>392</v>
      </c>
      <c r="AT220" s="118" t="s">
        <v>500</v>
      </c>
      <c r="AU220" s="118" t="s">
        <v>404</v>
      </c>
      <c r="AV220" s="118" t="s">
        <v>508</v>
      </c>
      <c r="AW220" s="118" t="s">
        <v>393</v>
      </c>
      <c r="AX220" s="118" t="s">
        <v>740</v>
      </c>
      <c r="AY220" s="118" t="s">
        <v>393</v>
      </c>
      <c r="AZ220" s="118" t="s">
        <v>393</v>
      </c>
      <c r="BA220" s="118" t="s">
        <v>393</v>
      </c>
      <c r="BB220" s="118" t="s">
        <v>393</v>
      </c>
      <c r="BC220" s="118" t="s">
        <v>393</v>
      </c>
      <c r="BD220" s="118" t="s">
        <v>393</v>
      </c>
      <c r="BE220" s="118" t="s">
        <v>393</v>
      </c>
      <c r="BF220" s="118" t="s">
        <v>393</v>
      </c>
      <c r="BG220" s="118" t="s">
        <v>393</v>
      </c>
      <c r="BH220" s="118" t="s">
        <v>394</v>
      </c>
      <c r="BI220" s="118" t="s">
        <v>394</v>
      </c>
      <c r="BJ220" s="118" t="s">
        <v>393</v>
      </c>
      <c r="BK220" s="118" t="s">
        <v>6988</v>
      </c>
      <c r="BL220" s="118" t="s">
        <v>6415</v>
      </c>
      <c r="BM220" s="118" t="s">
        <v>6990</v>
      </c>
      <c r="BN220" s="118" t="s">
        <v>6991</v>
      </c>
      <c r="BO220" s="118" t="s">
        <v>6415</v>
      </c>
      <c r="BP220" s="118" t="s">
        <v>6415</v>
      </c>
      <c r="BQ220" s="118" t="s">
        <v>6415</v>
      </c>
      <c r="BR220" s="118" t="s">
        <v>6415</v>
      </c>
      <c r="BS220" s="118" t="s">
        <v>6415</v>
      </c>
      <c r="BT220" s="118" t="s">
        <v>7214</v>
      </c>
      <c r="BU220" s="118" t="s">
        <v>6991</v>
      </c>
      <c r="BV220" s="118" t="s">
        <v>6415</v>
      </c>
      <c r="BW220" s="118" t="s">
        <v>6415</v>
      </c>
      <c r="BX220" s="118" t="s">
        <v>6415</v>
      </c>
      <c r="BY220" s="118" t="s">
        <v>6415</v>
      </c>
      <c r="BZ220" s="118" t="s">
        <v>6415</v>
      </c>
      <c r="CA220" s="118" t="s">
        <v>6415</v>
      </c>
      <c r="CB220" s="118" t="s">
        <v>221</v>
      </c>
      <c r="CC220" s="118" t="s">
        <v>740</v>
      </c>
      <c r="CD220" s="118">
        <v>2</v>
      </c>
      <c r="CE220" s="118" t="s">
        <v>410</v>
      </c>
      <c r="CF220" s="118" t="s">
        <v>406</v>
      </c>
      <c r="CG220" s="118" t="s">
        <v>230</v>
      </c>
      <c r="CH220" s="118" t="s">
        <v>433</v>
      </c>
      <c r="CI220" s="118" t="s">
        <v>6303</v>
      </c>
      <c r="CJ220" s="118" t="s">
        <v>398</v>
      </c>
      <c r="CK220" s="118">
        <v>20</v>
      </c>
      <c r="CL220" s="118">
        <v>35</v>
      </c>
      <c r="CM220" s="118" t="s">
        <v>444</v>
      </c>
      <c r="CN220" s="118" t="s">
        <v>6327</v>
      </c>
      <c r="CO220" s="118" t="s">
        <v>1096</v>
      </c>
      <c r="CP220" s="118" t="s">
        <v>400</v>
      </c>
      <c r="CQ220" s="118" t="s">
        <v>6415</v>
      </c>
      <c r="CR220" s="118" t="s">
        <v>6415</v>
      </c>
      <c r="CS220" s="118" t="s">
        <v>6415</v>
      </c>
      <c r="CT220" s="118" t="s">
        <v>6415</v>
      </c>
      <c r="CU220" s="118" t="s">
        <v>6415</v>
      </c>
      <c r="CV220" s="118" t="s">
        <v>6415</v>
      </c>
      <c r="CW220" s="118">
        <v>49</v>
      </c>
      <c r="CX220" s="118" t="s">
        <v>1066</v>
      </c>
      <c r="CY220" s="118" t="s">
        <v>6151</v>
      </c>
      <c r="CZ220" s="118">
        <v>1</v>
      </c>
      <c r="DA220" s="118" t="s">
        <v>405</v>
      </c>
      <c r="DB220" s="118" t="s">
        <v>406</v>
      </c>
      <c r="DC220" s="118" t="s">
        <v>6415</v>
      </c>
      <c r="DD220" s="118" t="s">
        <v>6302</v>
      </c>
      <c r="DE220" s="118" t="s">
        <v>6306</v>
      </c>
      <c r="DF220" s="118" t="s">
        <v>443</v>
      </c>
      <c r="DG220" s="118">
        <v>35</v>
      </c>
      <c r="DH220" s="118">
        <v>35</v>
      </c>
      <c r="DI220" s="118" t="s">
        <v>399</v>
      </c>
      <c r="DJ220" s="118" t="s">
        <v>398</v>
      </c>
      <c r="DK220" s="118" t="s">
        <v>400</v>
      </c>
      <c r="DL220" s="118" t="s">
        <v>6415</v>
      </c>
      <c r="DM220" s="118" t="s">
        <v>6415</v>
      </c>
      <c r="DN220" s="118" t="s">
        <v>6415</v>
      </c>
      <c r="DO220" s="118" t="s">
        <v>6415</v>
      </c>
      <c r="DP220" s="118" t="s">
        <v>6415</v>
      </c>
      <c r="DQ220" s="118" t="s">
        <v>6415</v>
      </c>
      <c r="DR220" s="118">
        <v>37</v>
      </c>
      <c r="DS220" s="118" t="s">
        <v>1068</v>
      </c>
      <c r="DT220" s="118" t="s">
        <v>6341</v>
      </c>
      <c r="DU220" s="118" t="s">
        <v>6415</v>
      </c>
      <c r="DV220" s="118" t="s">
        <v>6415</v>
      </c>
      <c r="DW220" s="118" t="s">
        <v>6415</v>
      </c>
      <c r="DX220" s="118" t="s">
        <v>6415</v>
      </c>
      <c r="DY220" s="118" t="s">
        <v>6415</v>
      </c>
      <c r="DZ220" s="118" t="s">
        <v>6415</v>
      </c>
      <c r="EA220" s="118" t="s">
        <v>6415</v>
      </c>
      <c r="EB220" s="118" t="s">
        <v>6415</v>
      </c>
      <c r="EC220" s="118" t="s">
        <v>6415</v>
      </c>
      <c r="ED220" s="118" t="s">
        <v>6415</v>
      </c>
      <c r="EE220" s="118" t="s">
        <v>6415</v>
      </c>
      <c r="EF220" s="118" t="s">
        <v>6415</v>
      </c>
      <c r="EG220" s="118" t="s">
        <v>7164</v>
      </c>
      <c r="EH220" s="118" t="s">
        <v>7206</v>
      </c>
      <c r="EI220" s="118" t="s">
        <v>6415</v>
      </c>
      <c r="EJ220" s="118" t="s">
        <v>6415</v>
      </c>
      <c r="EK220" s="118" t="s">
        <v>6415</v>
      </c>
      <c r="EL220" s="118" t="s">
        <v>7467</v>
      </c>
      <c r="EM220" s="118" t="s">
        <v>7334</v>
      </c>
      <c r="EN220" s="118" t="s">
        <v>6415</v>
      </c>
      <c r="EO220" s="6" t="str">
        <f t="shared" si="22"/>
        <v>Pathweb</v>
      </c>
      <c r="EP220" s="6" t="str">
        <f t="shared" si="23"/>
        <v>Google Maps</v>
      </c>
      <c r="EQ220" s="6" t="str">
        <f t="shared" si="24"/>
        <v>Mashed Map</v>
      </c>
      <c r="ER220" s="118" t="s">
        <v>6727</v>
      </c>
      <c r="ES220" s="118" t="s">
        <v>71</v>
      </c>
      <c r="ET220" s="4">
        <v>0</v>
      </c>
      <c r="EU220" s="4"/>
      <c r="EV220" s="4"/>
    </row>
    <row r="221" spans="1:152" x14ac:dyDescent="0.15">
      <c r="A221" s="581" t="str">
        <f t="shared" si="21"/>
        <v>Crash Report</v>
      </c>
      <c r="B221" s="14">
        <v>20243001556</v>
      </c>
      <c r="C221" s="118">
        <v>2024</v>
      </c>
      <c r="D221" s="14">
        <v>24010623450330</v>
      </c>
      <c r="F221" s="118" t="s">
        <v>6442</v>
      </c>
      <c r="G221" s="118" t="s">
        <v>402</v>
      </c>
      <c r="H221" s="118">
        <v>2</v>
      </c>
      <c r="I221" s="118" t="s">
        <v>6055</v>
      </c>
      <c r="J221" s="118" t="s">
        <v>423</v>
      </c>
      <c r="K221" s="118" t="s">
        <v>6985</v>
      </c>
      <c r="L221" s="118">
        <v>0.33200000000000002</v>
      </c>
      <c r="M221" s="118">
        <v>0.33200000000000002</v>
      </c>
      <c r="N221" s="118" t="s">
        <v>7465</v>
      </c>
      <c r="O221" s="118" t="s">
        <v>7487</v>
      </c>
      <c r="P221" s="118">
        <v>41.650196999999999</v>
      </c>
      <c r="Q221" s="118">
        <v>-83.520737999999994</v>
      </c>
      <c r="R221" s="118">
        <v>77000</v>
      </c>
      <c r="S221" s="118" t="s">
        <v>6988</v>
      </c>
      <c r="T221" s="118">
        <v>1</v>
      </c>
      <c r="U221" s="118">
        <v>0</v>
      </c>
      <c r="V221" s="118">
        <v>0</v>
      </c>
      <c r="W221" s="118">
        <v>0</v>
      </c>
      <c r="X221" s="118">
        <v>0</v>
      </c>
      <c r="Y221" s="118">
        <v>2</v>
      </c>
      <c r="Z221" s="118">
        <v>0</v>
      </c>
      <c r="AA221" s="118">
        <v>2</v>
      </c>
      <c r="AB221" s="118" t="s">
        <v>1067</v>
      </c>
      <c r="AC221" s="118" t="s">
        <v>6989</v>
      </c>
      <c r="AD221" s="118" t="s">
        <v>1034</v>
      </c>
      <c r="AE221" s="118" t="s">
        <v>943</v>
      </c>
      <c r="AF221" s="118" t="s">
        <v>1041</v>
      </c>
      <c r="AG221" s="118" t="s">
        <v>6415</v>
      </c>
      <c r="AH221" s="118" t="s">
        <v>393</v>
      </c>
      <c r="AI221" s="118">
        <v>4</v>
      </c>
      <c r="AJ221" s="118" t="s">
        <v>6415</v>
      </c>
      <c r="AK221" s="118" t="s">
        <v>393</v>
      </c>
      <c r="AL221" s="118" t="s">
        <v>393</v>
      </c>
      <c r="AM221" s="118" t="s">
        <v>393</v>
      </c>
      <c r="AN221" s="402" t="s">
        <v>5975</v>
      </c>
      <c r="AO221" s="402">
        <v>45297</v>
      </c>
      <c r="AP221" s="118">
        <v>1</v>
      </c>
      <c r="AQ221" s="118">
        <v>3</v>
      </c>
      <c r="AR221" s="118" t="s">
        <v>6449</v>
      </c>
      <c r="AS221" s="118" t="s">
        <v>392</v>
      </c>
      <c r="AT221" s="118" t="s">
        <v>500</v>
      </c>
      <c r="AU221" s="118" t="s">
        <v>505</v>
      </c>
      <c r="AV221" s="118" t="s">
        <v>508</v>
      </c>
      <c r="AW221" s="118" t="s">
        <v>393</v>
      </c>
      <c r="AX221" s="118" t="s">
        <v>740</v>
      </c>
      <c r="AY221" s="118" t="s">
        <v>393</v>
      </c>
      <c r="AZ221" s="118" t="s">
        <v>393</v>
      </c>
      <c r="BA221" s="118" t="s">
        <v>393</v>
      </c>
      <c r="BB221" s="118" t="s">
        <v>393</v>
      </c>
      <c r="BC221" s="118" t="s">
        <v>393</v>
      </c>
      <c r="BD221" s="118" t="s">
        <v>393</v>
      </c>
      <c r="BE221" s="118" t="s">
        <v>393</v>
      </c>
      <c r="BF221" s="118" t="s">
        <v>393</v>
      </c>
      <c r="BG221" s="118" t="s">
        <v>393</v>
      </c>
      <c r="BH221" s="118" t="s">
        <v>394</v>
      </c>
      <c r="BI221" s="118" t="s">
        <v>394</v>
      </c>
      <c r="BJ221" s="118" t="s">
        <v>393</v>
      </c>
      <c r="BK221" s="118" t="s">
        <v>6988</v>
      </c>
      <c r="BL221" s="118" t="s">
        <v>6415</v>
      </c>
      <c r="BM221" s="118" t="s">
        <v>6990</v>
      </c>
      <c r="BN221" s="118" t="s">
        <v>6991</v>
      </c>
      <c r="BO221" s="118" t="s">
        <v>6415</v>
      </c>
      <c r="BP221" s="118" t="s">
        <v>6415</v>
      </c>
      <c r="BQ221" s="118" t="s">
        <v>6415</v>
      </c>
      <c r="BR221" s="118" t="s">
        <v>6415</v>
      </c>
      <c r="BS221" s="118" t="s">
        <v>6415</v>
      </c>
      <c r="BT221" s="118" t="s">
        <v>7123</v>
      </c>
      <c r="BU221" s="118" t="s">
        <v>7057</v>
      </c>
      <c r="BV221" s="118" t="s">
        <v>6415</v>
      </c>
      <c r="BW221" s="118" t="s">
        <v>6415</v>
      </c>
      <c r="BX221" s="118" t="s">
        <v>6415</v>
      </c>
      <c r="BY221" s="118" t="s">
        <v>6415</v>
      </c>
      <c r="BZ221" s="118" t="s">
        <v>6415</v>
      </c>
      <c r="CA221" s="118" t="s">
        <v>6415</v>
      </c>
      <c r="CB221" s="118" t="s">
        <v>221</v>
      </c>
      <c r="CC221" s="118" t="s">
        <v>740</v>
      </c>
      <c r="CD221" s="118">
        <v>1</v>
      </c>
      <c r="CE221" s="118" t="s">
        <v>410</v>
      </c>
      <c r="CF221" s="118" t="s">
        <v>411</v>
      </c>
      <c r="CG221" s="118" t="s">
        <v>924</v>
      </c>
      <c r="CH221" s="118" t="s">
        <v>6302</v>
      </c>
      <c r="CI221" s="118" t="s">
        <v>6305</v>
      </c>
      <c r="CJ221" s="118" t="s">
        <v>398</v>
      </c>
      <c r="CK221" s="14">
        <v>0</v>
      </c>
      <c r="CL221" s="118">
        <v>45</v>
      </c>
      <c r="CM221" s="118" t="s">
        <v>408</v>
      </c>
      <c r="CN221" s="118" t="s">
        <v>6330</v>
      </c>
      <c r="CO221" s="118" t="s">
        <v>1096</v>
      </c>
      <c r="CP221" s="118" t="s">
        <v>400</v>
      </c>
      <c r="CQ221" s="118" t="s">
        <v>6415</v>
      </c>
      <c r="CR221" s="118" t="s">
        <v>6415</v>
      </c>
      <c r="CS221" s="118" t="s">
        <v>6415</v>
      </c>
      <c r="CT221" s="118" t="s">
        <v>6415</v>
      </c>
      <c r="CU221" s="118" t="s">
        <v>6415</v>
      </c>
      <c r="CV221" s="118" t="s">
        <v>6415</v>
      </c>
      <c r="CW221" s="14">
        <v>0</v>
      </c>
      <c r="CX221" s="118" t="s">
        <v>401</v>
      </c>
      <c r="CY221" s="118" t="s">
        <v>6151</v>
      </c>
      <c r="CZ221" s="118">
        <v>2</v>
      </c>
      <c r="DA221" s="118" t="s">
        <v>410</v>
      </c>
      <c r="DB221" s="118" t="s">
        <v>411</v>
      </c>
      <c r="DC221" s="118" t="s">
        <v>6415</v>
      </c>
      <c r="DD221" s="118" t="s">
        <v>6302</v>
      </c>
      <c r="DE221" s="118" t="s">
        <v>417</v>
      </c>
      <c r="DF221" s="118" t="s">
        <v>398</v>
      </c>
      <c r="DG221" s="118" t="s">
        <v>6415</v>
      </c>
      <c r="DH221" s="118">
        <v>45</v>
      </c>
      <c r="DI221" s="118" t="s">
        <v>6355</v>
      </c>
      <c r="DJ221" s="118" t="s">
        <v>398</v>
      </c>
      <c r="DK221" s="118" t="s">
        <v>400</v>
      </c>
      <c r="DL221" s="118" t="s">
        <v>6415</v>
      </c>
      <c r="DM221" s="118" t="s">
        <v>6415</v>
      </c>
      <c r="DN221" s="118" t="s">
        <v>6415</v>
      </c>
      <c r="DO221" s="118" t="s">
        <v>6415</v>
      </c>
      <c r="DP221" s="118" t="s">
        <v>6415</v>
      </c>
      <c r="DQ221" s="118" t="s">
        <v>6415</v>
      </c>
      <c r="DR221" s="118">
        <v>30</v>
      </c>
      <c r="DS221" s="118" t="s">
        <v>1066</v>
      </c>
      <c r="DT221" s="118" t="s">
        <v>6341</v>
      </c>
      <c r="DU221" s="118" t="s">
        <v>6415</v>
      </c>
      <c r="DV221" s="118" t="s">
        <v>6415</v>
      </c>
      <c r="DW221" s="118" t="s">
        <v>6415</v>
      </c>
      <c r="DX221" s="118" t="s">
        <v>6415</v>
      </c>
      <c r="DY221" s="118" t="s">
        <v>6415</v>
      </c>
      <c r="DZ221" s="118" t="s">
        <v>6415</v>
      </c>
      <c r="EA221" s="118" t="s">
        <v>6415</v>
      </c>
      <c r="EB221" s="118" t="s">
        <v>6415</v>
      </c>
      <c r="EC221" s="118" t="s">
        <v>6415</v>
      </c>
      <c r="ED221" s="118" t="s">
        <v>6415</v>
      </c>
      <c r="EE221" s="118" t="s">
        <v>6415</v>
      </c>
      <c r="EF221" s="118" t="s">
        <v>6415</v>
      </c>
      <c r="EG221" s="118" t="s">
        <v>7121</v>
      </c>
      <c r="EH221" s="118" t="s">
        <v>7281</v>
      </c>
      <c r="EI221" s="118" t="s">
        <v>6415</v>
      </c>
      <c r="EJ221" s="118" t="s">
        <v>6415</v>
      </c>
      <c r="EK221" s="118" t="s">
        <v>6415</v>
      </c>
      <c r="EL221" s="118" t="s">
        <v>7467</v>
      </c>
      <c r="EM221" s="118" t="s">
        <v>7335</v>
      </c>
      <c r="EN221" s="118" t="s">
        <v>6415</v>
      </c>
      <c r="EO221" s="6" t="str">
        <f t="shared" si="22"/>
        <v>Pathweb</v>
      </c>
      <c r="EP221" s="6" t="str">
        <f t="shared" si="23"/>
        <v>Google Maps</v>
      </c>
      <c r="EQ221" s="6" t="str">
        <f t="shared" si="24"/>
        <v>Mashed Map</v>
      </c>
      <c r="ER221" s="118" t="s">
        <v>6727</v>
      </c>
      <c r="ES221" s="118" t="s">
        <v>71</v>
      </c>
      <c r="ET221" s="4">
        <v>0</v>
      </c>
      <c r="EU221" s="4"/>
      <c r="EV221" s="4"/>
    </row>
    <row r="222" spans="1:152" x14ac:dyDescent="0.15">
      <c r="A222" s="581" t="str">
        <f t="shared" si="21"/>
        <v>Crash Report</v>
      </c>
      <c r="B222" s="14">
        <v>20243002597</v>
      </c>
      <c r="C222" s="118">
        <v>2024</v>
      </c>
      <c r="D222" s="14">
        <v>1082428962322</v>
      </c>
      <c r="F222" s="118" t="s">
        <v>6442</v>
      </c>
      <c r="G222" s="118" t="s">
        <v>409</v>
      </c>
      <c r="H222" s="118">
        <v>2</v>
      </c>
      <c r="I222" s="118" t="s">
        <v>6055</v>
      </c>
      <c r="J222" s="118" t="s">
        <v>391</v>
      </c>
      <c r="K222" s="118" t="s">
        <v>6985</v>
      </c>
      <c r="L222" s="118">
        <v>0.14899999999999999</v>
      </c>
      <c r="M222" s="118">
        <v>0.14899999999999999</v>
      </c>
      <c r="N222" s="118" t="s">
        <v>7465</v>
      </c>
      <c r="O222" s="118" t="s">
        <v>7466</v>
      </c>
      <c r="P222" s="118">
        <v>41.648522999999997</v>
      </c>
      <c r="Q222" s="118">
        <v>-83.523471000000001</v>
      </c>
      <c r="R222" s="118">
        <v>77000</v>
      </c>
      <c r="S222" s="118" t="s">
        <v>6988</v>
      </c>
      <c r="T222" s="118">
        <v>1</v>
      </c>
      <c r="U222" s="118">
        <v>0</v>
      </c>
      <c r="V222" s="118">
        <v>0</v>
      </c>
      <c r="W222" s="118">
        <v>0</v>
      </c>
      <c r="X222" s="118">
        <v>0</v>
      </c>
      <c r="Y222" s="118">
        <v>1</v>
      </c>
      <c r="Z222" s="118">
        <v>0</v>
      </c>
      <c r="AA222" s="118">
        <v>1</v>
      </c>
      <c r="AB222" s="118" t="s">
        <v>1067</v>
      </c>
      <c r="AC222" s="118" t="s">
        <v>6989</v>
      </c>
      <c r="AD222" s="118" t="s">
        <v>1034</v>
      </c>
      <c r="AE222" s="118" t="s">
        <v>943</v>
      </c>
      <c r="AF222" s="118" t="s">
        <v>1042</v>
      </c>
      <c r="AG222" s="118" t="s">
        <v>6415</v>
      </c>
      <c r="AH222" s="118" t="s">
        <v>393</v>
      </c>
      <c r="AI222" s="118">
        <v>4</v>
      </c>
      <c r="AJ222" s="118" t="s">
        <v>6415</v>
      </c>
      <c r="AK222" s="118" t="s">
        <v>393</v>
      </c>
      <c r="AL222" s="118" t="s">
        <v>393</v>
      </c>
      <c r="AM222" s="118" t="s">
        <v>393</v>
      </c>
      <c r="AN222" s="402" t="s">
        <v>5975</v>
      </c>
      <c r="AO222" s="402">
        <v>45299</v>
      </c>
      <c r="AP222" s="118">
        <v>1</v>
      </c>
      <c r="AQ222" s="118">
        <v>23</v>
      </c>
      <c r="AR222" s="118" t="s">
        <v>6444</v>
      </c>
      <c r="AS222" s="118" t="s">
        <v>392</v>
      </c>
      <c r="AT222" s="118" t="s">
        <v>500</v>
      </c>
      <c r="AU222" s="118" t="s">
        <v>505</v>
      </c>
      <c r="AV222" s="118" t="s">
        <v>508</v>
      </c>
      <c r="AW222" s="118" t="s">
        <v>740</v>
      </c>
      <c r="AX222" s="118" t="s">
        <v>393</v>
      </c>
      <c r="AY222" s="118" t="s">
        <v>393</v>
      </c>
      <c r="AZ222" s="118" t="s">
        <v>393</v>
      </c>
      <c r="BA222" s="118" t="s">
        <v>393</v>
      </c>
      <c r="BB222" s="118" t="s">
        <v>393</v>
      </c>
      <c r="BC222" s="118" t="s">
        <v>393</v>
      </c>
      <c r="BD222" s="118" t="s">
        <v>393</v>
      </c>
      <c r="BE222" s="118" t="s">
        <v>393</v>
      </c>
      <c r="BF222" s="118" t="s">
        <v>393</v>
      </c>
      <c r="BG222" s="118" t="s">
        <v>393</v>
      </c>
      <c r="BH222" s="118" t="s">
        <v>394</v>
      </c>
      <c r="BI222" s="118" t="s">
        <v>394</v>
      </c>
      <c r="BJ222" s="118" t="s">
        <v>393</v>
      </c>
      <c r="BK222" s="118" t="s">
        <v>6988</v>
      </c>
      <c r="BL222" s="118" t="s">
        <v>6415</v>
      </c>
      <c r="BM222" s="118" t="s">
        <v>6990</v>
      </c>
      <c r="BN222" s="118" t="s">
        <v>6991</v>
      </c>
      <c r="BO222" s="118" t="s">
        <v>6415</v>
      </c>
      <c r="BP222" s="118" t="s">
        <v>6415</v>
      </c>
      <c r="BQ222" s="118" t="s">
        <v>6415</v>
      </c>
      <c r="BR222" s="118" t="s">
        <v>6415</v>
      </c>
      <c r="BS222" s="118" t="s">
        <v>6415</v>
      </c>
      <c r="BT222" s="118" t="s">
        <v>6992</v>
      </c>
      <c r="BU222" s="118" t="s">
        <v>6991</v>
      </c>
      <c r="BV222" s="118" t="s">
        <v>6415</v>
      </c>
      <c r="BW222" s="118" t="s">
        <v>6415</v>
      </c>
      <c r="BX222" s="118" t="s">
        <v>6415</v>
      </c>
      <c r="BY222" s="118" t="s">
        <v>6415</v>
      </c>
      <c r="BZ222" s="118" t="s">
        <v>6415</v>
      </c>
      <c r="CA222" s="118" t="s">
        <v>6415</v>
      </c>
      <c r="CB222" s="118" t="s">
        <v>221</v>
      </c>
      <c r="CC222" s="118" t="s">
        <v>740</v>
      </c>
      <c r="CD222" s="118">
        <v>1</v>
      </c>
      <c r="CE222" s="118" t="s">
        <v>406</v>
      </c>
      <c r="CF222" s="118" t="s">
        <v>405</v>
      </c>
      <c r="CG222" s="118" t="s">
        <v>924</v>
      </c>
      <c r="CH222" s="118" t="s">
        <v>6302</v>
      </c>
      <c r="CI222" s="118" t="s">
        <v>417</v>
      </c>
      <c r="CJ222" s="118" t="s">
        <v>398</v>
      </c>
      <c r="CK222" s="14">
        <v>0</v>
      </c>
      <c r="CL222" s="118">
        <v>0</v>
      </c>
      <c r="CM222" s="118" t="s">
        <v>399</v>
      </c>
      <c r="CN222" s="118" t="s">
        <v>6331</v>
      </c>
      <c r="CO222" s="118" t="s">
        <v>1096</v>
      </c>
      <c r="CP222" s="118" t="s">
        <v>432</v>
      </c>
      <c r="CQ222" s="118" t="s">
        <v>6415</v>
      </c>
      <c r="CR222" s="118" t="s">
        <v>6415</v>
      </c>
      <c r="CS222" s="118" t="s">
        <v>6415</v>
      </c>
      <c r="CT222" s="118" t="s">
        <v>6415</v>
      </c>
      <c r="CU222" s="118" t="s">
        <v>6415</v>
      </c>
      <c r="CV222" s="118" t="s">
        <v>6415</v>
      </c>
      <c r="CW222" s="14">
        <v>0</v>
      </c>
      <c r="CX222" s="118" t="s">
        <v>401</v>
      </c>
      <c r="CY222" s="118" t="s">
        <v>6151</v>
      </c>
      <c r="CZ222" s="118" t="s">
        <v>6415</v>
      </c>
      <c r="DA222" s="118" t="s">
        <v>6415</v>
      </c>
      <c r="DB222" s="118" t="s">
        <v>6415</v>
      </c>
      <c r="DC222" s="118" t="s">
        <v>6415</v>
      </c>
      <c r="DD222" s="118" t="s">
        <v>6415</v>
      </c>
      <c r="DE222" s="118" t="s">
        <v>6415</v>
      </c>
      <c r="DF222" s="118" t="s">
        <v>6415</v>
      </c>
      <c r="DG222" s="118" t="s">
        <v>6415</v>
      </c>
      <c r="DH222" s="118" t="s">
        <v>6415</v>
      </c>
      <c r="DI222" s="118" t="s">
        <v>6415</v>
      </c>
      <c r="DJ222" s="118" t="s">
        <v>6415</v>
      </c>
      <c r="DK222" s="118" t="s">
        <v>6415</v>
      </c>
      <c r="DL222" s="118" t="s">
        <v>6415</v>
      </c>
      <c r="DM222" s="118" t="s">
        <v>6415</v>
      </c>
      <c r="DN222" s="118" t="s">
        <v>6415</v>
      </c>
      <c r="DO222" s="118" t="s">
        <v>6415</v>
      </c>
      <c r="DP222" s="118" t="s">
        <v>6415</v>
      </c>
      <c r="DQ222" s="118" t="s">
        <v>6415</v>
      </c>
      <c r="DR222" s="118">
        <v>0</v>
      </c>
      <c r="DS222" s="118" t="s">
        <v>6415</v>
      </c>
      <c r="DT222" s="118" t="s">
        <v>6415</v>
      </c>
      <c r="DU222" s="118" t="s">
        <v>6415</v>
      </c>
      <c r="DV222" s="118" t="s">
        <v>6415</v>
      </c>
      <c r="DW222" s="118" t="s">
        <v>6415</v>
      </c>
      <c r="DX222" s="118" t="s">
        <v>6415</v>
      </c>
      <c r="DY222" s="118" t="s">
        <v>6415</v>
      </c>
      <c r="DZ222" s="118" t="s">
        <v>6415</v>
      </c>
      <c r="EA222" s="118" t="s">
        <v>6415</v>
      </c>
      <c r="EB222" s="118" t="s">
        <v>6415</v>
      </c>
      <c r="EC222" s="118" t="s">
        <v>6415</v>
      </c>
      <c r="ED222" s="118" t="s">
        <v>6415</v>
      </c>
      <c r="EE222" s="118" t="s">
        <v>6415</v>
      </c>
      <c r="EF222" s="118" t="s">
        <v>6415</v>
      </c>
      <c r="EG222" s="118" t="s">
        <v>6986</v>
      </c>
      <c r="EH222" s="118" t="s">
        <v>6987</v>
      </c>
      <c r="EI222" s="118" t="s">
        <v>6415</v>
      </c>
      <c r="EJ222" s="118" t="s">
        <v>6415</v>
      </c>
      <c r="EK222" s="118" t="s">
        <v>6415</v>
      </c>
      <c r="EL222" s="118" t="s">
        <v>7467</v>
      </c>
      <c r="EM222" s="118" t="s">
        <v>7336</v>
      </c>
      <c r="EN222" s="118" t="s">
        <v>6415</v>
      </c>
      <c r="EO222" s="6" t="str">
        <f t="shared" si="22"/>
        <v>Pathweb</v>
      </c>
      <c r="EP222" s="6" t="str">
        <f t="shared" si="23"/>
        <v>Google Maps</v>
      </c>
      <c r="EQ222" s="6" t="str">
        <f t="shared" si="24"/>
        <v>Mashed Map</v>
      </c>
      <c r="ER222" s="118" t="s">
        <v>6726</v>
      </c>
      <c r="ES222" s="118" t="s">
        <v>71</v>
      </c>
      <c r="ET222" s="4">
        <v>4.2999999999999997E-2</v>
      </c>
      <c r="EU222" s="4"/>
      <c r="EV222" s="4"/>
    </row>
    <row r="223" spans="1:152" x14ac:dyDescent="0.15">
      <c r="A223" s="581" t="str">
        <f t="shared" si="21"/>
        <v>Crash Report</v>
      </c>
      <c r="B223" s="118">
        <v>20243002613</v>
      </c>
      <c r="C223" s="118">
        <v>2024</v>
      </c>
      <c r="D223" s="118">
        <v>24010829192251</v>
      </c>
      <c r="F223" s="118" t="s">
        <v>6442</v>
      </c>
      <c r="G223" s="118" t="s">
        <v>230</v>
      </c>
      <c r="H223" s="118">
        <v>2</v>
      </c>
      <c r="I223" s="118" t="s">
        <v>6055</v>
      </c>
      <c r="J223" s="118" t="s">
        <v>391</v>
      </c>
      <c r="K223" s="118" t="s">
        <v>6985</v>
      </c>
      <c r="L223" s="118">
        <v>0.57199999999999995</v>
      </c>
      <c r="M223" s="118">
        <v>0.57199999999999995</v>
      </c>
      <c r="N223" s="118" t="s">
        <v>7465</v>
      </c>
      <c r="O223" s="118" t="s">
        <v>7499</v>
      </c>
      <c r="P223" s="118">
        <v>41.652388000000002</v>
      </c>
      <c r="Q223" s="118">
        <v>-83.517151999999996</v>
      </c>
      <c r="R223" s="118">
        <v>77000</v>
      </c>
      <c r="S223" s="118" t="s">
        <v>6988</v>
      </c>
      <c r="T223" s="118">
        <v>1</v>
      </c>
      <c r="U223" s="118">
        <v>0</v>
      </c>
      <c r="V223" s="118">
        <v>0</v>
      </c>
      <c r="W223" s="118">
        <v>0</v>
      </c>
      <c r="X223" s="118">
        <v>0</v>
      </c>
      <c r="Y223" s="118">
        <v>4</v>
      </c>
      <c r="Z223" s="118">
        <v>0</v>
      </c>
      <c r="AA223" s="118">
        <v>2</v>
      </c>
      <c r="AB223" s="118" t="s">
        <v>1067</v>
      </c>
      <c r="AC223" s="118" t="s">
        <v>6989</v>
      </c>
      <c r="AD223" s="118" t="s">
        <v>1034</v>
      </c>
      <c r="AE223" s="118" t="s">
        <v>943</v>
      </c>
      <c r="AF223" s="118" t="s">
        <v>1041</v>
      </c>
      <c r="AG223" s="118" t="s">
        <v>6415</v>
      </c>
      <c r="AH223" s="118" t="s">
        <v>393</v>
      </c>
      <c r="AI223" s="118">
        <v>4</v>
      </c>
      <c r="AJ223" s="118" t="s">
        <v>6415</v>
      </c>
      <c r="AK223" s="118" t="s">
        <v>393</v>
      </c>
      <c r="AL223" s="118" t="s">
        <v>393</v>
      </c>
      <c r="AM223" s="118" t="s">
        <v>393</v>
      </c>
      <c r="AN223" s="402" t="s">
        <v>5975</v>
      </c>
      <c r="AO223" s="402">
        <v>45299</v>
      </c>
      <c r="AP223" s="118">
        <v>1</v>
      </c>
      <c r="AQ223" s="118">
        <v>22</v>
      </c>
      <c r="AR223" s="118" t="s">
        <v>6444</v>
      </c>
      <c r="AS223" s="118" t="s">
        <v>392</v>
      </c>
      <c r="AT223" s="118" t="s">
        <v>500</v>
      </c>
      <c r="AU223" s="118" t="s">
        <v>505</v>
      </c>
      <c r="AV223" s="118" t="s">
        <v>508</v>
      </c>
      <c r="AW223" s="118" t="s">
        <v>393</v>
      </c>
      <c r="AX223" s="118" t="s">
        <v>393</v>
      </c>
      <c r="AY223" s="118" t="s">
        <v>393</v>
      </c>
      <c r="AZ223" s="118" t="s">
        <v>393</v>
      </c>
      <c r="BA223" s="118" t="s">
        <v>393</v>
      </c>
      <c r="BB223" s="118" t="s">
        <v>393</v>
      </c>
      <c r="BC223" s="118" t="s">
        <v>393</v>
      </c>
      <c r="BD223" s="118" t="s">
        <v>393</v>
      </c>
      <c r="BE223" s="118" t="s">
        <v>393</v>
      </c>
      <c r="BF223" s="118" t="s">
        <v>393</v>
      </c>
      <c r="BG223" s="118" t="s">
        <v>393</v>
      </c>
      <c r="BH223" s="118" t="s">
        <v>394</v>
      </c>
      <c r="BI223" s="118" t="s">
        <v>394</v>
      </c>
      <c r="BJ223" s="118" t="s">
        <v>393</v>
      </c>
      <c r="BK223" s="118" t="s">
        <v>6988</v>
      </c>
      <c r="BL223" s="118" t="s">
        <v>6415</v>
      </c>
      <c r="BM223" s="118" t="s">
        <v>6990</v>
      </c>
      <c r="BN223" s="118" t="s">
        <v>6991</v>
      </c>
      <c r="BO223" s="118" t="s">
        <v>6415</v>
      </c>
      <c r="BP223" s="118" t="s">
        <v>6415</v>
      </c>
      <c r="BQ223" s="118" t="s">
        <v>6415</v>
      </c>
      <c r="BR223" s="118" t="s">
        <v>6415</v>
      </c>
      <c r="BS223" s="118" t="s">
        <v>6415</v>
      </c>
      <c r="BT223" s="118" t="s">
        <v>5832</v>
      </c>
      <c r="BU223" s="118" t="s">
        <v>6991</v>
      </c>
      <c r="BV223" s="118" t="s">
        <v>6415</v>
      </c>
      <c r="BW223" s="118" t="s">
        <v>6415</v>
      </c>
      <c r="BX223" s="118" t="s">
        <v>6415</v>
      </c>
      <c r="BY223" s="118" t="s">
        <v>6415</v>
      </c>
      <c r="BZ223" s="118" t="s">
        <v>6415</v>
      </c>
      <c r="CA223" s="118" t="s">
        <v>6415</v>
      </c>
      <c r="CB223" s="118" t="s">
        <v>221</v>
      </c>
      <c r="CC223" s="118" t="s">
        <v>740</v>
      </c>
      <c r="CD223" s="118">
        <v>1</v>
      </c>
      <c r="CE223" s="118" t="s">
        <v>405</v>
      </c>
      <c r="CF223" s="118" t="s">
        <v>406</v>
      </c>
      <c r="CG223" s="118" t="s">
        <v>924</v>
      </c>
      <c r="CH223" s="118" t="s">
        <v>6302</v>
      </c>
      <c r="CI223" s="118" t="s">
        <v>6305</v>
      </c>
      <c r="CJ223" s="118" t="s">
        <v>398</v>
      </c>
      <c r="CK223" s="118">
        <v>0</v>
      </c>
      <c r="CL223" s="118">
        <v>35</v>
      </c>
      <c r="CM223" s="118" t="s">
        <v>463</v>
      </c>
      <c r="CN223" s="118" t="s">
        <v>6328</v>
      </c>
      <c r="CO223" s="118" t="s">
        <v>1096</v>
      </c>
      <c r="CP223" s="118" t="s">
        <v>400</v>
      </c>
      <c r="CQ223" s="118" t="s">
        <v>6415</v>
      </c>
      <c r="CR223" s="118" t="s">
        <v>6415</v>
      </c>
      <c r="CS223" s="118" t="s">
        <v>6415</v>
      </c>
      <c r="CT223" s="118" t="s">
        <v>6415</v>
      </c>
      <c r="CU223" s="118" t="s">
        <v>6415</v>
      </c>
      <c r="CV223" s="118" t="s">
        <v>6415</v>
      </c>
      <c r="CW223" s="118">
        <v>30</v>
      </c>
      <c r="CX223" s="118" t="s">
        <v>1068</v>
      </c>
      <c r="CY223" s="118" t="s">
        <v>6341</v>
      </c>
      <c r="CZ223" s="118">
        <v>2</v>
      </c>
      <c r="DA223" s="118" t="s">
        <v>406</v>
      </c>
      <c r="DB223" s="118" t="s">
        <v>405</v>
      </c>
      <c r="DC223" s="118" t="s">
        <v>6415</v>
      </c>
      <c r="DD223" s="118" t="s">
        <v>6302</v>
      </c>
      <c r="DE223" s="118" t="s">
        <v>6314</v>
      </c>
      <c r="DF223" s="118" t="s">
        <v>481</v>
      </c>
      <c r="DG223" s="118" t="s">
        <v>6415</v>
      </c>
      <c r="DH223" s="118">
        <v>35</v>
      </c>
      <c r="DI223" s="118" t="s">
        <v>399</v>
      </c>
      <c r="DJ223" s="118" t="s">
        <v>398</v>
      </c>
      <c r="DK223" s="118" t="s">
        <v>400</v>
      </c>
      <c r="DL223" s="118" t="s">
        <v>6415</v>
      </c>
      <c r="DM223" s="118" t="s">
        <v>6415</v>
      </c>
      <c r="DN223" s="118" t="s">
        <v>6415</v>
      </c>
      <c r="DO223" s="118" t="s">
        <v>6415</v>
      </c>
      <c r="DP223" s="118" t="s">
        <v>6415</v>
      </c>
      <c r="DQ223" s="118" t="s">
        <v>6415</v>
      </c>
      <c r="DR223" s="118">
        <v>38</v>
      </c>
      <c r="DS223" s="118" t="s">
        <v>1066</v>
      </c>
      <c r="DT223" s="118" t="s">
        <v>6341</v>
      </c>
      <c r="DU223" s="118" t="s">
        <v>6415</v>
      </c>
      <c r="DV223" s="118" t="s">
        <v>6415</v>
      </c>
      <c r="DW223" s="118" t="s">
        <v>6415</v>
      </c>
      <c r="DX223" s="118" t="s">
        <v>6415</v>
      </c>
      <c r="DY223" s="118" t="s">
        <v>6415</v>
      </c>
      <c r="DZ223" s="118" t="s">
        <v>6415</v>
      </c>
      <c r="EA223" s="118" t="s">
        <v>6415</v>
      </c>
      <c r="EB223" s="118" t="s">
        <v>6415</v>
      </c>
      <c r="EC223" s="118" t="s">
        <v>6415</v>
      </c>
      <c r="ED223" s="118" t="s">
        <v>6415</v>
      </c>
      <c r="EE223" s="118" t="s">
        <v>6415</v>
      </c>
      <c r="EF223" s="118" t="s">
        <v>6415</v>
      </c>
      <c r="EG223" s="118" t="s">
        <v>7210</v>
      </c>
      <c r="EH223" s="118" t="s">
        <v>7338</v>
      </c>
      <c r="EI223" s="118" t="s">
        <v>6415</v>
      </c>
      <c r="EJ223" s="118" t="s">
        <v>6415</v>
      </c>
      <c r="EK223" s="118" t="s">
        <v>6415</v>
      </c>
      <c r="EL223" s="118" t="s">
        <v>7467</v>
      </c>
      <c r="EM223" s="118" t="s">
        <v>7337</v>
      </c>
      <c r="EN223" s="118" t="s">
        <v>6415</v>
      </c>
      <c r="EO223" s="6" t="str">
        <f t="shared" si="22"/>
        <v>Pathweb</v>
      </c>
      <c r="EP223" s="6" t="str">
        <f t="shared" si="23"/>
        <v>Google Maps</v>
      </c>
      <c r="EQ223" s="6" t="str">
        <f t="shared" si="24"/>
        <v>Mashed Map</v>
      </c>
      <c r="ER223" s="118" t="s">
        <v>6727</v>
      </c>
      <c r="ES223" s="118" t="s">
        <v>71</v>
      </c>
      <c r="ET223" s="4">
        <v>4.0000000000000001E-3</v>
      </c>
      <c r="EU223" s="4"/>
      <c r="EV223" s="4"/>
    </row>
    <row r="224" spans="1:152" x14ac:dyDescent="0.15">
      <c r="A224" s="581" t="str">
        <f t="shared" si="21"/>
        <v>Crash Report</v>
      </c>
      <c r="B224" s="118">
        <v>20243005121</v>
      </c>
      <c r="C224" s="118">
        <v>2024</v>
      </c>
      <c r="D224" s="118">
        <v>24011228861508</v>
      </c>
      <c r="F224" s="118" t="s">
        <v>6442</v>
      </c>
      <c r="G224" s="118" t="s">
        <v>390</v>
      </c>
      <c r="H224" s="118">
        <v>2</v>
      </c>
      <c r="I224" s="118" t="s">
        <v>6055</v>
      </c>
      <c r="J224" s="118" t="s">
        <v>434</v>
      </c>
      <c r="K224" s="118" t="s">
        <v>6985</v>
      </c>
      <c r="L224" s="118">
        <v>0.09</v>
      </c>
      <c r="M224" s="118">
        <v>0.09</v>
      </c>
      <c r="N224" s="118" t="s">
        <v>7465</v>
      </c>
      <c r="O224" s="118" t="s">
        <v>7475</v>
      </c>
      <c r="P224" s="118">
        <v>41.647990999999998</v>
      </c>
      <c r="Q224" s="118">
        <v>-83.524353000000005</v>
      </c>
      <c r="R224" s="118">
        <v>77000</v>
      </c>
      <c r="S224" s="118" t="s">
        <v>6988</v>
      </c>
      <c r="T224" s="118">
        <v>1</v>
      </c>
      <c r="U224" s="118">
        <v>0</v>
      </c>
      <c r="V224" s="118">
        <v>0</v>
      </c>
      <c r="W224" s="118">
        <v>0</v>
      </c>
      <c r="X224" s="118">
        <v>0</v>
      </c>
      <c r="Y224" s="118">
        <v>3</v>
      </c>
      <c r="Z224" s="118">
        <v>0</v>
      </c>
      <c r="AA224" s="118">
        <v>2</v>
      </c>
      <c r="AB224" s="118" t="s">
        <v>1067</v>
      </c>
      <c r="AC224" s="118" t="s">
        <v>6989</v>
      </c>
      <c r="AD224" s="118" t="s">
        <v>1034</v>
      </c>
      <c r="AE224" s="118" t="s">
        <v>943</v>
      </c>
      <c r="AF224" s="118" t="s">
        <v>1042</v>
      </c>
      <c r="AG224" s="118" t="s">
        <v>6415</v>
      </c>
      <c r="AH224" s="118" t="s">
        <v>393</v>
      </c>
      <c r="AI224" s="118">
        <v>4</v>
      </c>
      <c r="AJ224" s="118" t="s">
        <v>6415</v>
      </c>
      <c r="AK224" s="118" t="s">
        <v>393</v>
      </c>
      <c r="AL224" s="118" t="s">
        <v>393</v>
      </c>
      <c r="AM224" s="118" t="s">
        <v>393</v>
      </c>
      <c r="AN224" s="402" t="s">
        <v>5975</v>
      </c>
      <c r="AO224" s="402">
        <v>45303</v>
      </c>
      <c r="AP224" s="118">
        <v>1</v>
      </c>
      <c r="AQ224" s="118">
        <v>15</v>
      </c>
      <c r="AR224" s="118" t="s">
        <v>6448</v>
      </c>
      <c r="AS224" s="118" t="s">
        <v>430</v>
      </c>
      <c r="AT224" s="118" t="s">
        <v>430</v>
      </c>
      <c r="AU224" s="118" t="s">
        <v>404</v>
      </c>
      <c r="AV224" s="118" t="s">
        <v>508</v>
      </c>
      <c r="AW224" s="118" t="s">
        <v>393</v>
      </c>
      <c r="AX224" s="118" t="s">
        <v>740</v>
      </c>
      <c r="AY224" s="118" t="s">
        <v>393</v>
      </c>
      <c r="AZ224" s="118" t="s">
        <v>393</v>
      </c>
      <c r="BA224" s="118" t="s">
        <v>393</v>
      </c>
      <c r="BB224" s="118" t="s">
        <v>393</v>
      </c>
      <c r="BC224" s="118" t="s">
        <v>393</v>
      </c>
      <c r="BD224" s="118" t="s">
        <v>393</v>
      </c>
      <c r="BE224" s="118" t="s">
        <v>393</v>
      </c>
      <c r="BF224" s="118" t="s">
        <v>393</v>
      </c>
      <c r="BG224" s="118" t="s">
        <v>393</v>
      </c>
      <c r="BH224" s="118" t="s">
        <v>394</v>
      </c>
      <c r="BI224" s="118" t="s">
        <v>394</v>
      </c>
      <c r="BJ224" s="118" t="s">
        <v>393</v>
      </c>
      <c r="BK224" s="118" t="s">
        <v>6988</v>
      </c>
      <c r="BL224" s="118" t="s">
        <v>6415</v>
      </c>
      <c r="BM224" s="118" t="s">
        <v>6990</v>
      </c>
      <c r="BN224" s="118" t="s">
        <v>6991</v>
      </c>
      <c r="BO224" s="118" t="s">
        <v>6415</v>
      </c>
      <c r="BP224" s="118" t="s">
        <v>6415</v>
      </c>
      <c r="BQ224" s="118" t="s">
        <v>6415</v>
      </c>
      <c r="BR224" s="118" t="s">
        <v>6415</v>
      </c>
      <c r="BS224" s="118" t="s">
        <v>6415</v>
      </c>
      <c r="BT224" s="118" t="s">
        <v>2583</v>
      </c>
      <c r="BU224" s="118" t="s">
        <v>7017</v>
      </c>
      <c r="BV224" s="118" t="s">
        <v>6415</v>
      </c>
      <c r="BW224" s="118" t="s">
        <v>6415</v>
      </c>
      <c r="BX224" s="118" t="s">
        <v>6415</v>
      </c>
      <c r="BY224" s="118" t="s">
        <v>6415</v>
      </c>
      <c r="BZ224" s="118" t="s">
        <v>6415</v>
      </c>
      <c r="CA224" s="118" t="s">
        <v>6415</v>
      </c>
      <c r="CB224" s="118" t="s">
        <v>221</v>
      </c>
      <c r="CC224" s="118" t="s">
        <v>740</v>
      </c>
      <c r="CD224" s="118">
        <v>1</v>
      </c>
      <c r="CE224" s="118" t="s">
        <v>411</v>
      </c>
      <c r="CF224" s="118" t="s">
        <v>410</v>
      </c>
      <c r="CG224" s="118" t="s">
        <v>924</v>
      </c>
      <c r="CH224" s="118" t="s">
        <v>6302</v>
      </c>
      <c r="CI224" s="118" t="s">
        <v>6303</v>
      </c>
      <c r="CJ224" s="118" t="s">
        <v>398</v>
      </c>
      <c r="CK224" s="118">
        <v>0</v>
      </c>
      <c r="CL224" s="118">
        <v>0</v>
      </c>
      <c r="CM224" s="118" t="s">
        <v>399</v>
      </c>
      <c r="CN224" s="118" t="s">
        <v>6512</v>
      </c>
      <c r="CO224" s="118" t="s">
        <v>1096</v>
      </c>
      <c r="CP224" s="118" t="s">
        <v>400</v>
      </c>
      <c r="CQ224" s="118" t="s">
        <v>6415</v>
      </c>
      <c r="CR224" s="118" t="s">
        <v>6415</v>
      </c>
      <c r="CS224" s="118" t="s">
        <v>6415</v>
      </c>
      <c r="CT224" s="118" t="s">
        <v>6415</v>
      </c>
      <c r="CU224" s="118" t="s">
        <v>6415</v>
      </c>
      <c r="CV224" s="118" t="s">
        <v>6415</v>
      </c>
      <c r="CW224" s="118">
        <v>51</v>
      </c>
      <c r="CX224" s="118" t="s">
        <v>1068</v>
      </c>
      <c r="CY224" s="118" t="s">
        <v>6341</v>
      </c>
      <c r="CZ224" s="118">
        <v>2</v>
      </c>
      <c r="DA224" s="118" t="s">
        <v>411</v>
      </c>
      <c r="DB224" s="118" t="s">
        <v>410</v>
      </c>
      <c r="DC224" s="118" t="s">
        <v>6415</v>
      </c>
      <c r="DD224" s="118" t="s">
        <v>6302</v>
      </c>
      <c r="DE224" s="118" t="s">
        <v>6303</v>
      </c>
      <c r="DF224" s="118" t="s">
        <v>398</v>
      </c>
      <c r="DG224" s="118" t="s">
        <v>6415</v>
      </c>
      <c r="DH224" s="118" t="s">
        <v>6415</v>
      </c>
      <c r="DI224" s="118" t="s">
        <v>6355</v>
      </c>
      <c r="DJ224" s="118" t="s">
        <v>398</v>
      </c>
      <c r="DK224" s="118" t="s">
        <v>400</v>
      </c>
      <c r="DL224" s="118" t="s">
        <v>6415</v>
      </c>
      <c r="DM224" s="118" t="s">
        <v>6415</v>
      </c>
      <c r="DN224" s="118" t="s">
        <v>6415</v>
      </c>
      <c r="DO224" s="118" t="s">
        <v>6415</v>
      </c>
      <c r="DP224" s="118" t="s">
        <v>6415</v>
      </c>
      <c r="DQ224" s="118" t="s">
        <v>6415</v>
      </c>
      <c r="DR224" s="118">
        <v>54</v>
      </c>
      <c r="DS224" s="118" t="s">
        <v>1066</v>
      </c>
      <c r="DT224" s="118" t="s">
        <v>6341</v>
      </c>
      <c r="DU224" s="118" t="s">
        <v>6415</v>
      </c>
      <c r="DV224" s="118" t="s">
        <v>6415</v>
      </c>
      <c r="DW224" s="118" t="s">
        <v>6415</v>
      </c>
      <c r="DX224" s="118" t="s">
        <v>6415</v>
      </c>
      <c r="DY224" s="118" t="s">
        <v>6415</v>
      </c>
      <c r="DZ224" s="118" t="s">
        <v>6415</v>
      </c>
      <c r="EA224" s="118" t="s">
        <v>6415</v>
      </c>
      <c r="EB224" s="118" t="s">
        <v>6415</v>
      </c>
      <c r="EC224" s="118" t="s">
        <v>6415</v>
      </c>
      <c r="ED224" s="118" t="s">
        <v>6415</v>
      </c>
      <c r="EE224" s="118" t="s">
        <v>6415</v>
      </c>
      <c r="EF224" s="118" t="s">
        <v>6415</v>
      </c>
      <c r="EG224" s="118" t="s">
        <v>7028</v>
      </c>
      <c r="EH224" s="118" t="s">
        <v>7029</v>
      </c>
      <c r="EI224" s="118" t="s">
        <v>6415</v>
      </c>
      <c r="EJ224" s="118" t="s">
        <v>6415</v>
      </c>
      <c r="EK224" s="118" t="s">
        <v>6415</v>
      </c>
      <c r="EL224" s="118" t="s">
        <v>7467</v>
      </c>
      <c r="EM224" s="118" t="s">
        <v>7339</v>
      </c>
      <c r="EN224" s="118" t="s">
        <v>6415</v>
      </c>
      <c r="EO224" s="6" t="str">
        <f t="shared" si="22"/>
        <v>Pathweb</v>
      </c>
      <c r="EP224" s="6" t="str">
        <f t="shared" si="23"/>
        <v>Google Maps</v>
      </c>
      <c r="EQ224" s="6" t="str">
        <f t="shared" si="24"/>
        <v>Mashed Map</v>
      </c>
      <c r="ER224" s="118" t="s">
        <v>6727</v>
      </c>
      <c r="ES224" s="118" t="s">
        <v>71</v>
      </c>
      <c r="ET224" s="4">
        <v>0</v>
      </c>
      <c r="EU224" s="4"/>
      <c r="EV224" s="4"/>
    </row>
    <row r="225" spans="1:152" x14ac:dyDescent="0.15">
      <c r="A225" s="581" t="str">
        <f t="shared" si="21"/>
        <v>Crash Report</v>
      </c>
      <c r="B225" s="14">
        <v>20243010268</v>
      </c>
      <c r="C225" s="118">
        <v>2024</v>
      </c>
      <c r="D225" s="14">
        <v>24012028462007</v>
      </c>
      <c r="F225" s="118" t="s">
        <v>6442</v>
      </c>
      <c r="G225" s="118" t="s">
        <v>402</v>
      </c>
      <c r="H225" s="118">
        <v>2</v>
      </c>
      <c r="I225" s="118" t="s">
        <v>6055</v>
      </c>
      <c r="J225" s="118" t="s">
        <v>391</v>
      </c>
      <c r="K225" s="118" t="s">
        <v>6985</v>
      </c>
      <c r="L225" s="118">
        <v>0.09</v>
      </c>
      <c r="M225" s="118">
        <v>0.09</v>
      </c>
      <c r="N225" s="118" t="s">
        <v>7465</v>
      </c>
      <c r="O225" s="118" t="s">
        <v>7475</v>
      </c>
      <c r="P225" s="118">
        <v>41.647990999999998</v>
      </c>
      <c r="Q225" s="118">
        <v>-83.524353000000005</v>
      </c>
      <c r="R225" s="118">
        <v>77000</v>
      </c>
      <c r="S225" s="118" t="s">
        <v>6988</v>
      </c>
      <c r="T225" s="118">
        <v>1</v>
      </c>
      <c r="U225" s="118">
        <v>0</v>
      </c>
      <c r="V225" s="118">
        <v>0</v>
      </c>
      <c r="W225" s="118">
        <v>0</v>
      </c>
      <c r="X225" s="118">
        <v>0</v>
      </c>
      <c r="Y225" s="118">
        <v>2</v>
      </c>
      <c r="Z225" s="118">
        <v>0</v>
      </c>
      <c r="AA225" s="118">
        <v>2</v>
      </c>
      <c r="AB225" s="118" t="s">
        <v>1067</v>
      </c>
      <c r="AC225" s="118" t="s">
        <v>6989</v>
      </c>
      <c r="AD225" s="118" t="s">
        <v>1034</v>
      </c>
      <c r="AE225" s="118" t="s">
        <v>943</v>
      </c>
      <c r="AF225" s="118" t="s">
        <v>1042</v>
      </c>
      <c r="AG225" s="118" t="s">
        <v>6415</v>
      </c>
      <c r="AH225" s="118" t="s">
        <v>393</v>
      </c>
      <c r="AI225" s="118">
        <v>4</v>
      </c>
      <c r="AJ225" s="118" t="s">
        <v>6415</v>
      </c>
      <c r="AK225" s="118" t="s">
        <v>393</v>
      </c>
      <c r="AL225" s="118" t="s">
        <v>393</v>
      </c>
      <c r="AM225" s="118" t="s">
        <v>393</v>
      </c>
      <c r="AN225" s="402" t="s">
        <v>5975</v>
      </c>
      <c r="AO225" s="402">
        <v>45311</v>
      </c>
      <c r="AP225" s="118">
        <v>1</v>
      </c>
      <c r="AQ225" s="118">
        <v>20</v>
      </c>
      <c r="AR225" s="118" t="s">
        <v>6449</v>
      </c>
      <c r="AS225" s="118" t="s">
        <v>430</v>
      </c>
      <c r="AT225" s="118" t="s">
        <v>430</v>
      </c>
      <c r="AU225" s="118" t="s">
        <v>506</v>
      </c>
      <c r="AV225" s="118" t="s">
        <v>508</v>
      </c>
      <c r="AW225" s="118" t="s">
        <v>393</v>
      </c>
      <c r="AX225" s="118" t="s">
        <v>393</v>
      </c>
      <c r="AY225" s="118" t="s">
        <v>393</v>
      </c>
      <c r="AZ225" s="118" t="s">
        <v>393</v>
      </c>
      <c r="BA225" s="118" t="s">
        <v>393</v>
      </c>
      <c r="BB225" s="118" t="s">
        <v>393</v>
      </c>
      <c r="BC225" s="118" t="s">
        <v>393</v>
      </c>
      <c r="BD225" s="118" t="s">
        <v>393</v>
      </c>
      <c r="BE225" s="118" t="s">
        <v>740</v>
      </c>
      <c r="BF225" s="118" t="s">
        <v>393</v>
      </c>
      <c r="BG225" s="118" t="s">
        <v>393</v>
      </c>
      <c r="BH225" s="118" t="s">
        <v>394</v>
      </c>
      <c r="BI225" s="118" t="s">
        <v>394</v>
      </c>
      <c r="BJ225" s="118" t="s">
        <v>393</v>
      </c>
      <c r="BK225" s="118" t="s">
        <v>6988</v>
      </c>
      <c r="BL225" s="118" t="s">
        <v>6415</v>
      </c>
      <c r="BM225" s="118" t="s">
        <v>6990</v>
      </c>
      <c r="BN225" s="118" t="s">
        <v>6991</v>
      </c>
      <c r="BO225" s="118" t="s">
        <v>6415</v>
      </c>
      <c r="BP225" s="118" t="s">
        <v>6415</v>
      </c>
      <c r="BQ225" s="118" t="s">
        <v>6415</v>
      </c>
      <c r="BR225" s="118" t="s">
        <v>6415</v>
      </c>
      <c r="BS225" s="118" t="s">
        <v>6415</v>
      </c>
      <c r="BT225" s="118" t="s">
        <v>2583</v>
      </c>
      <c r="BU225" s="118" t="s">
        <v>7017</v>
      </c>
      <c r="BV225" s="118" t="s">
        <v>6415</v>
      </c>
      <c r="BW225" s="118" t="s">
        <v>6415</v>
      </c>
      <c r="BX225" s="118" t="s">
        <v>6415</v>
      </c>
      <c r="BY225" s="118" t="s">
        <v>6415</v>
      </c>
      <c r="BZ225" s="118" t="s">
        <v>6415</v>
      </c>
      <c r="CA225" s="118" t="s">
        <v>6415</v>
      </c>
      <c r="CB225" s="118" t="s">
        <v>221</v>
      </c>
      <c r="CC225" s="118" t="s">
        <v>740</v>
      </c>
      <c r="CD225" s="118">
        <v>2</v>
      </c>
      <c r="CE225" s="118" t="s">
        <v>405</v>
      </c>
      <c r="CF225" s="118" t="s">
        <v>406</v>
      </c>
      <c r="CG225" s="118" t="s">
        <v>924</v>
      </c>
      <c r="CH225" s="118" t="s">
        <v>6302</v>
      </c>
      <c r="CI225" s="118" t="s">
        <v>6303</v>
      </c>
      <c r="CJ225" s="118" t="s">
        <v>398</v>
      </c>
      <c r="CK225" s="14">
        <v>0</v>
      </c>
      <c r="CL225" s="118">
        <v>35</v>
      </c>
      <c r="CM225" s="118" t="s">
        <v>399</v>
      </c>
      <c r="CN225" s="118" t="s">
        <v>407</v>
      </c>
      <c r="CO225" s="118" t="s">
        <v>1096</v>
      </c>
      <c r="CP225" s="118" t="s">
        <v>400</v>
      </c>
      <c r="CQ225" s="118" t="s">
        <v>6415</v>
      </c>
      <c r="CR225" s="118" t="s">
        <v>6415</v>
      </c>
      <c r="CS225" s="118" t="s">
        <v>6415</v>
      </c>
      <c r="CT225" s="118" t="s">
        <v>6415</v>
      </c>
      <c r="CU225" s="118" t="s">
        <v>6415</v>
      </c>
      <c r="CV225" s="118" t="s">
        <v>6415</v>
      </c>
      <c r="CW225" s="14">
        <v>52</v>
      </c>
      <c r="CX225" s="118" t="s">
        <v>1068</v>
      </c>
      <c r="CY225" s="118" t="s">
        <v>6151</v>
      </c>
      <c r="CZ225" s="118">
        <v>1</v>
      </c>
      <c r="DA225" s="118" t="s">
        <v>405</v>
      </c>
      <c r="DB225" s="118" t="s">
        <v>406</v>
      </c>
      <c r="DC225" s="118" t="s">
        <v>6415</v>
      </c>
      <c r="DD225" s="118" t="s">
        <v>6302</v>
      </c>
      <c r="DE225" s="118" t="s">
        <v>417</v>
      </c>
      <c r="DF225" s="118" t="s">
        <v>398</v>
      </c>
      <c r="DG225" s="118" t="s">
        <v>6415</v>
      </c>
      <c r="DH225" s="118">
        <v>35</v>
      </c>
      <c r="DI225" s="118" t="s">
        <v>399</v>
      </c>
      <c r="DJ225" s="118" t="s">
        <v>407</v>
      </c>
      <c r="DK225" s="118" t="s">
        <v>400</v>
      </c>
      <c r="DL225" s="118" t="s">
        <v>6415</v>
      </c>
      <c r="DM225" s="118" t="s">
        <v>6415</v>
      </c>
      <c r="DN225" s="118" t="s">
        <v>6415</v>
      </c>
      <c r="DO225" s="118" t="s">
        <v>6415</v>
      </c>
      <c r="DP225" s="118" t="s">
        <v>6415</v>
      </c>
      <c r="DQ225" s="118" t="s">
        <v>6415</v>
      </c>
      <c r="DR225" s="118">
        <v>68</v>
      </c>
      <c r="DS225" s="118" t="s">
        <v>1068</v>
      </c>
      <c r="DT225" s="118" t="s">
        <v>6341</v>
      </c>
      <c r="DU225" s="118" t="s">
        <v>6415</v>
      </c>
      <c r="DV225" s="118" t="s">
        <v>6415</v>
      </c>
      <c r="DW225" s="118" t="s">
        <v>6415</v>
      </c>
      <c r="DX225" s="118" t="s">
        <v>6415</v>
      </c>
      <c r="DY225" s="118" t="s">
        <v>6415</v>
      </c>
      <c r="DZ225" s="118" t="s">
        <v>6415</v>
      </c>
      <c r="EA225" s="118" t="s">
        <v>6415</v>
      </c>
      <c r="EB225" s="118" t="s">
        <v>6415</v>
      </c>
      <c r="EC225" s="118" t="s">
        <v>6415</v>
      </c>
      <c r="ED225" s="118" t="s">
        <v>6415</v>
      </c>
      <c r="EE225" s="118" t="s">
        <v>6415</v>
      </c>
      <c r="EF225" s="118" t="s">
        <v>6415</v>
      </c>
      <c r="EG225" s="118" t="s">
        <v>7028</v>
      </c>
      <c r="EH225" s="118" t="s">
        <v>7029</v>
      </c>
      <c r="EI225" s="118" t="s">
        <v>6415</v>
      </c>
      <c r="EJ225" s="118" t="s">
        <v>6415</v>
      </c>
      <c r="EK225" s="118" t="s">
        <v>6415</v>
      </c>
      <c r="EL225" s="118" t="s">
        <v>7467</v>
      </c>
      <c r="EM225" s="118" t="s">
        <v>7340</v>
      </c>
      <c r="EN225" s="118" t="s">
        <v>6415</v>
      </c>
      <c r="EO225" s="6" t="str">
        <f t="shared" si="22"/>
        <v>Pathweb</v>
      </c>
      <c r="EP225" s="6" t="str">
        <f t="shared" si="23"/>
        <v>Google Maps</v>
      </c>
      <c r="EQ225" s="6" t="str">
        <f t="shared" si="24"/>
        <v>Mashed Map</v>
      </c>
      <c r="ER225" s="118" t="s">
        <v>6727</v>
      </c>
      <c r="ES225" s="118" t="s">
        <v>71</v>
      </c>
      <c r="ET225" s="4">
        <v>0</v>
      </c>
      <c r="EU225" s="4"/>
      <c r="EV225" s="4"/>
    </row>
    <row r="226" spans="1:152" x14ac:dyDescent="0.15">
      <c r="A226" s="581" t="str">
        <f t="shared" si="21"/>
        <v>Crash Report</v>
      </c>
      <c r="B226" s="14">
        <v>20243013292</v>
      </c>
      <c r="C226" s="118">
        <v>2024</v>
      </c>
      <c r="D226" s="14">
        <v>24012429021554</v>
      </c>
      <c r="F226" s="118" t="s">
        <v>6442</v>
      </c>
      <c r="G226" s="118" t="s">
        <v>390</v>
      </c>
      <c r="H226" s="118">
        <v>2</v>
      </c>
      <c r="I226" s="118" t="s">
        <v>6055</v>
      </c>
      <c r="J226" s="118" t="s">
        <v>391</v>
      </c>
      <c r="K226" s="118" t="s">
        <v>6997</v>
      </c>
      <c r="L226" s="118">
        <v>0.88500000000000001</v>
      </c>
      <c r="M226" s="118">
        <v>0.88500000000000001</v>
      </c>
      <c r="N226" s="118" t="s">
        <v>7469</v>
      </c>
      <c r="O226" s="118" t="s">
        <v>7483</v>
      </c>
      <c r="P226" s="118">
        <v>41.650458</v>
      </c>
      <c r="Q226" s="118">
        <v>-83.525535000000005</v>
      </c>
      <c r="R226" s="118">
        <v>77000</v>
      </c>
      <c r="S226" s="118" t="s">
        <v>6988</v>
      </c>
      <c r="T226" s="118">
        <v>1</v>
      </c>
      <c r="U226" s="118">
        <v>0</v>
      </c>
      <c r="V226" s="118">
        <v>0</v>
      </c>
      <c r="W226" s="118">
        <v>0</v>
      </c>
      <c r="X226" s="118">
        <v>0</v>
      </c>
      <c r="Y226" s="118">
        <v>2</v>
      </c>
      <c r="Z226" s="118">
        <v>0</v>
      </c>
      <c r="AA226" s="118">
        <v>2</v>
      </c>
      <c r="AB226" s="118" t="s">
        <v>1067</v>
      </c>
      <c r="AC226" s="118" t="s">
        <v>6989</v>
      </c>
      <c r="AD226" s="118" t="s">
        <v>1034</v>
      </c>
      <c r="AE226" s="118" t="s">
        <v>943</v>
      </c>
      <c r="AF226" s="118" t="s">
        <v>1041</v>
      </c>
      <c r="AG226" s="118" t="s">
        <v>6415</v>
      </c>
      <c r="AH226" s="118" t="s">
        <v>393</v>
      </c>
      <c r="AI226" s="118">
        <v>2</v>
      </c>
      <c r="AJ226" s="118" t="s">
        <v>6415</v>
      </c>
      <c r="AK226" s="118" t="s">
        <v>393</v>
      </c>
      <c r="AL226" s="118" t="s">
        <v>393</v>
      </c>
      <c r="AM226" s="118" t="s">
        <v>393</v>
      </c>
      <c r="AN226" s="402" t="s">
        <v>5975</v>
      </c>
      <c r="AO226" s="402">
        <v>45315</v>
      </c>
      <c r="AP226" s="118">
        <v>1</v>
      </c>
      <c r="AQ226" s="118">
        <v>15</v>
      </c>
      <c r="AR226" s="118" t="s">
        <v>6446</v>
      </c>
      <c r="AS226" s="118" t="s">
        <v>420</v>
      </c>
      <c r="AT226" s="118" t="s">
        <v>225</v>
      </c>
      <c r="AU226" s="118" t="s">
        <v>404</v>
      </c>
      <c r="AV226" s="118" t="s">
        <v>508</v>
      </c>
      <c r="AW226" s="118" t="s">
        <v>393</v>
      </c>
      <c r="AX226" s="118" t="s">
        <v>393</v>
      </c>
      <c r="AY226" s="118" t="s">
        <v>393</v>
      </c>
      <c r="AZ226" s="118" t="s">
        <v>393</v>
      </c>
      <c r="BA226" s="118" t="s">
        <v>393</v>
      </c>
      <c r="BB226" s="118" t="s">
        <v>393</v>
      </c>
      <c r="BC226" s="118" t="s">
        <v>393</v>
      </c>
      <c r="BD226" s="118" t="s">
        <v>393</v>
      </c>
      <c r="BE226" s="118" t="s">
        <v>393</v>
      </c>
      <c r="BF226" s="118" t="s">
        <v>393</v>
      </c>
      <c r="BG226" s="118" t="s">
        <v>393</v>
      </c>
      <c r="BH226" s="118" t="s">
        <v>394</v>
      </c>
      <c r="BI226" s="118" t="s">
        <v>394</v>
      </c>
      <c r="BJ226" s="118" t="s">
        <v>393</v>
      </c>
      <c r="BK226" s="118" t="s">
        <v>6988</v>
      </c>
      <c r="BL226" s="118" t="s">
        <v>6415</v>
      </c>
      <c r="BM226" s="118" t="s">
        <v>6992</v>
      </c>
      <c r="BN226" s="118" t="s">
        <v>6991</v>
      </c>
      <c r="BO226" s="118" t="s">
        <v>6415</v>
      </c>
      <c r="BP226" s="118" t="s">
        <v>6415</v>
      </c>
      <c r="BQ226" s="118" t="s">
        <v>6415</v>
      </c>
      <c r="BR226" s="118" t="s">
        <v>6415</v>
      </c>
      <c r="BS226" s="118" t="s">
        <v>6415</v>
      </c>
      <c r="BT226" s="118" t="s">
        <v>4748</v>
      </c>
      <c r="BU226" s="118" t="s">
        <v>7057</v>
      </c>
      <c r="BV226" s="118" t="s">
        <v>6415</v>
      </c>
      <c r="BW226" s="118" t="s">
        <v>6415</v>
      </c>
      <c r="BX226" s="118" t="s">
        <v>6415</v>
      </c>
      <c r="BY226" s="118" t="s">
        <v>6415</v>
      </c>
      <c r="BZ226" s="118" t="s">
        <v>6415</v>
      </c>
      <c r="CA226" s="118" t="s">
        <v>6415</v>
      </c>
      <c r="CB226" s="118" t="s">
        <v>221</v>
      </c>
      <c r="CC226" s="118" t="s">
        <v>740</v>
      </c>
      <c r="CD226" s="118">
        <v>2</v>
      </c>
      <c r="CE226" s="118" t="s">
        <v>410</v>
      </c>
      <c r="CF226" s="118" t="s">
        <v>411</v>
      </c>
      <c r="CG226" s="118" t="s">
        <v>924</v>
      </c>
      <c r="CH226" s="118" t="s">
        <v>6302</v>
      </c>
      <c r="CI226" s="118" t="s">
        <v>417</v>
      </c>
      <c r="CJ226" s="118" t="s">
        <v>398</v>
      </c>
      <c r="CK226" s="14">
        <v>0</v>
      </c>
      <c r="CL226" s="118">
        <v>0</v>
      </c>
      <c r="CM226" s="118" t="s">
        <v>399</v>
      </c>
      <c r="CN226" s="118" t="s">
        <v>6512</v>
      </c>
      <c r="CO226" s="118" t="s">
        <v>1096</v>
      </c>
      <c r="CP226" s="118" t="s">
        <v>400</v>
      </c>
      <c r="CQ226" s="118" t="s">
        <v>6415</v>
      </c>
      <c r="CR226" s="118" t="s">
        <v>6415</v>
      </c>
      <c r="CS226" s="118" t="s">
        <v>6415</v>
      </c>
      <c r="CT226" s="118" t="s">
        <v>6415</v>
      </c>
      <c r="CU226" s="118" t="s">
        <v>6415</v>
      </c>
      <c r="CV226" s="118" t="s">
        <v>6415</v>
      </c>
      <c r="CW226" s="14">
        <v>0</v>
      </c>
      <c r="CX226" s="118" t="s">
        <v>401</v>
      </c>
      <c r="CY226" s="118" t="s">
        <v>6151</v>
      </c>
      <c r="CZ226" s="118">
        <v>1</v>
      </c>
      <c r="DA226" s="118" t="s">
        <v>410</v>
      </c>
      <c r="DB226" s="118" t="s">
        <v>411</v>
      </c>
      <c r="DC226" s="118" t="s">
        <v>6415</v>
      </c>
      <c r="DD226" s="118" t="s">
        <v>6302</v>
      </c>
      <c r="DE226" s="118" t="s">
        <v>417</v>
      </c>
      <c r="DF226" s="118" t="s">
        <v>398</v>
      </c>
      <c r="DG226" s="118" t="s">
        <v>6415</v>
      </c>
      <c r="DH226" s="118" t="s">
        <v>6415</v>
      </c>
      <c r="DI226" s="118" t="s">
        <v>6355</v>
      </c>
      <c r="DJ226" s="118" t="s">
        <v>398</v>
      </c>
      <c r="DK226" s="118" t="s">
        <v>400</v>
      </c>
      <c r="DL226" s="118" t="s">
        <v>6415</v>
      </c>
      <c r="DM226" s="118" t="s">
        <v>6415</v>
      </c>
      <c r="DN226" s="118" t="s">
        <v>6415</v>
      </c>
      <c r="DO226" s="118" t="s">
        <v>6415</v>
      </c>
      <c r="DP226" s="118" t="s">
        <v>6415</v>
      </c>
      <c r="DQ226" s="118" t="s">
        <v>6415</v>
      </c>
      <c r="DR226" s="118">
        <v>36</v>
      </c>
      <c r="DS226" s="118" t="s">
        <v>1068</v>
      </c>
      <c r="DT226" s="118" t="s">
        <v>6341</v>
      </c>
      <c r="DU226" s="118" t="s">
        <v>6415</v>
      </c>
      <c r="DV226" s="118" t="s">
        <v>6415</v>
      </c>
      <c r="DW226" s="118" t="s">
        <v>6415</v>
      </c>
      <c r="DX226" s="118" t="s">
        <v>6415</v>
      </c>
      <c r="DY226" s="118" t="s">
        <v>6415</v>
      </c>
      <c r="DZ226" s="118" t="s">
        <v>6415</v>
      </c>
      <c r="EA226" s="118" t="s">
        <v>6415</v>
      </c>
      <c r="EB226" s="118" t="s">
        <v>6415</v>
      </c>
      <c r="EC226" s="118" t="s">
        <v>6415</v>
      </c>
      <c r="ED226" s="118" t="s">
        <v>6415</v>
      </c>
      <c r="EE226" s="118" t="s">
        <v>6415</v>
      </c>
      <c r="EF226" s="118" t="s">
        <v>6415</v>
      </c>
      <c r="EG226" s="118" t="s">
        <v>7055</v>
      </c>
      <c r="EH226" s="118" t="s">
        <v>7230</v>
      </c>
      <c r="EI226" s="118" t="s">
        <v>6415</v>
      </c>
      <c r="EJ226" s="118" t="s">
        <v>6415</v>
      </c>
      <c r="EK226" s="118" t="s">
        <v>6415</v>
      </c>
      <c r="EL226" s="118" t="s">
        <v>7467</v>
      </c>
      <c r="EM226" s="118" t="s">
        <v>7341</v>
      </c>
      <c r="EN226" s="118" t="s">
        <v>6415</v>
      </c>
      <c r="EO226" s="6" t="str">
        <f t="shared" si="22"/>
        <v>Pathweb</v>
      </c>
      <c r="EP226" s="6" t="str">
        <f t="shared" si="23"/>
        <v>Google Maps</v>
      </c>
      <c r="EQ226" s="6" t="str">
        <f t="shared" si="24"/>
        <v>Mashed Map</v>
      </c>
      <c r="ER226" s="118" t="s">
        <v>6727</v>
      </c>
      <c r="ES226" s="118" t="s">
        <v>71</v>
      </c>
      <c r="ET226" s="4">
        <v>2.8000000000000001E-2</v>
      </c>
      <c r="EU226" s="4"/>
      <c r="EV226" s="4"/>
    </row>
    <row r="227" spans="1:152" x14ac:dyDescent="0.15">
      <c r="A227" s="581" t="str">
        <f t="shared" si="21"/>
        <v>Crash Report</v>
      </c>
      <c r="B227" s="118">
        <v>20243018059</v>
      </c>
      <c r="C227" s="118">
        <v>2024</v>
      </c>
      <c r="D227" s="118">
        <v>24020123351150</v>
      </c>
      <c r="F227" s="118" t="s">
        <v>6441</v>
      </c>
      <c r="G227" s="118" t="s">
        <v>230</v>
      </c>
      <c r="H227" s="118">
        <v>2</v>
      </c>
      <c r="I227" s="118" t="s">
        <v>6055</v>
      </c>
      <c r="J227" s="118" t="s">
        <v>391</v>
      </c>
      <c r="K227" s="118" t="s">
        <v>6985</v>
      </c>
      <c r="L227" s="118">
        <v>0.51</v>
      </c>
      <c r="M227" s="118">
        <v>0.51</v>
      </c>
      <c r="N227" s="118" t="s">
        <v>7465</v>
      </c>
      <c r="O227" s="118" t="s">
        <v>7468</v>
      </c>
      <c r="P227" s="118">
        <v>41.651820999999998</v>
      </c>
      <c r="Q227" s="118">
        <v>-83.518082000000007</v>
      </c>
      <c r="R227" s="118">
        <v>77000</v>
      </c>
      <c r="S227" s="118" t="s">
        <v>6988</v>
      </c>
      <c r="T227" s="118">
        <v>1</v>
      </c>
      <c r="U227" s="118">
        <v>0</v>
      </c>
      <c r="V227" s="118">
        <v>0</v>
      </c>
      <c r="W227" s="118">
        <v>0</v>
      </c>
      <c r="X227" s="118">
        <v>3</v>
      </c>
      <c r="Y227" s="118">
        <v>0</v>
      </c>
      <c r="Z227" s="118">
        <v>0</v>
      </c>
      <c r="AA227" s="118">
        <v>2</v>
      </c>
      <c r="AB227" s="118" t="s">
        <v>1067</v>
      </c>
      <c r="AC227" s="118" t="s">
        <v>6989</v>
      </c>
      <c r="AD227" s="118" t="s">
        <v>1034</v>
      </c>
      <c r="AE227" s="118" t="s">
        <v>943</v>
      </c>
      <c r="AF227" s="118" t="s">
        <v>1041</v>
      </c>
      <c r="AG227" s="118" t="s">
        <v>6415</v>
      </c>
      <c r="AH227" s="118" t="s">
        <v>393</v>
      </c>
      <c r="AI227" s="118">
        <v>4</v>
      </c>
      <c r="AJ227" s="118" t="s">
        <v>6415</v>
      </c>
      <c r="AK227" s="118" t="s">
        <v>393</v>
      </c>
      <c r="AL227" s="118" t="s">
        <v>393</v>
      </c>
      <c r="AM227" s="118" t="s">
        <v>393</v>
      </c>
      <c r="AN227" s="402" t="s">
        <v>5975</v>
      </c>
      <c r="AO227" s="402">
        <v>45323</v>
      </c>
      <c r="AP227" s="118">
        <v>2</v>
      </c>
      <c r="AQ227" s="118">
        <v>11</v>
      </c>
      <c r="AR227" s="118" t="s">
        <v>6447</v>
      </c>
      <c r="AS227" s="118" t="s">
        <v>392</v>
      </c>
      <c r="AT227" s="118" t="s">
        <v>500</v>
      </c>
      <c r="AU227" s="118" t="s">
        <v>404</v>
      </c>
      <c r="AV227" s="118" t="s">
        <v>508</v>
      </c>
      <c r="AW227" s="118" t="s">
        <v>393</v>
      </c>
      <c r="AX227" s="118" t="s">
        <v>740</v>
      </c>
      <c r="AY227" s="118" t="s">
        <v>393</v>
      </c>
      <c r="AZ227" s="118" t="s">
        <v>393</v>
      </c>
      <c r="BA227" s="118" t="s">
        <v>393</v>
      </c>
      <c r="BB227" s="118" t="s">
        <v>393</v>
      </c>
      <c r="BC227" s="118" t="s">
        <v>393</v>
      </c>
      <c r="BD227" s="118" t="s">
        <v>393</v>
      </c>
      <c r="BE227" s="118" t="s">
        <v>740</v>
      </c>
      <c r="BF227" s="118" t="s">
        <v>393</v>
      </c>
      <c r="BG227" s="118" t="s">
        <v>393</v>
      </c>
      <c r="BH227" s="118" t="s">
        <v>394</v>
      </c>
      <c r="BI227" s="118" t="s">
        <v>394</v>
      </c>
      <c r="BJ227" s="118" t="s">
        <v>393</v>
      </c>
      <c r="BK227" s="118" t="s">
        <v>6988</v>
      </c>
      <c r="BL227" s="118" t="s">
        <v>6415</v>
      </c>
      <c r="BM227" s="118" t="s">
        <v>6990</v>
      </c>
      <c r="BN227" s="118" t="s">
        <v>6991</v>
      </c>
      <c r="BO227" s="118" t="s">
        <v>6415</v>
      </c>
      <c r="BP227" s="118" t="s">
        <v>6415</v>
      </c>
      <c r="BQ227" s="118" t="s">
        <v>6415</v>
      </c>
      <c r="BR227" s="118" t="s">
        <v>6415</v>
      </c>
      <c r="BS227" s="118" t="s">
        <v>261</v>
      </c>
      <c r="BT227" s="118" t="s">
        <v>1791</v>
      </c>
      <c r="BU227" s="118" t="s">
        <v>6991</v>
      </c>
      <c r="BV227" s="118" t="s">
        <v>6415</v>
      </c>
      <c r="BW227" s="118" t="s">
        <v>6415</v>
      </c>
      <c r="BX227" s="118" t="s">
        <v>6415</v>
      </c>
      <c r="BY227" s="118" t="s">
        <v>6415</v>
      </c>
      <c r="BZ227" s="118" t="s">
        <v>6415</v>
      </c>
      <c r="CA227" s="118" t="s">
        <v>6415</v>
      </c>
      <c r="CB227" s="118" t="s">
        <v>221</v>
      </c>
      <c r="CC227" s="118" t="s">
        <v>740</v>
      </c>
      <c r="CD227" s="118">
        <v>1</v>
      </c>
      <c r="CE227" s="118" t="s">
        <v>406</v>
      </c>
      <c r="CF227" s="118" t="s">
        <v>411</v>
      </c>
      <c r="CG227" s="118" t="s">
        <v>230</v>
      </c>
      <c r="CH227" s="118" t="s">
        <v>6300</v>
      </c>
      <c r="CI227" s="118" t="s">
        <v>6303</v>
      </c>
      <c r="CJ227" s="118" t="s">
        <v>398</v>
      </c>
      <c r="CK227" s="118">
        <v>0</v>
      </c>
      <c r="CL227" s="118">
        <v>35</v>
      </c>
      <c r="CM227" s="118" t="s">
        <v>436</v>
      </c>
      <c r="CN227" s="118" t="s">
        <v>451</v>
      </c>
      <c r="CO227" s="118" t="s">
        <v>1096</v>
      </c>
      <c r="CP227" s="118" t="s">
        <v>400</v>
      </c>
      <c r="CQ227" s="118" t="s">
        <v>6415</v>
      </c>
      <c r="CR227" s="118" t="s">
        <v>6415</v>
      </c>
      <c r="CS227" s="118" t="s">
        <v>6415</v>
      </c>
      <c r="CT227" s="118" t="s">
        <v>6415</v>
      </c>
      <c r="CU227" s="118" t="s">
        <v>6415</v>
      </c>
      <c r="CV227" s="118" t="s">
        <v>6415</v>
      </c>
      <c r="CW227" s="118">
        <v>32</v>
      </c>
      <c r="CX227" s="118" t="s">
        <v>1066</v>
      </c>
      <c r="CY227" s="118" t="s">
        <v>6341</v>
      </c>
      <c r="CZ227" s="118">
        <v>2</v>
      </c>
      <c r="DA227" s="118" t="s">
        <v>405</v>
      </c>
      <c r="DB227" s="118" t="s">
        <v>406</v>
      </c>
      <c r="DC227" s="118" t="s">
        <v>6415</v>
      </c>
      <c r="DD227" s="118" t="s">
        <v>6300</v>
      </c>
      <c r="DE227" s="118" t="s">
        <v>6303</v>
      </c>
      <c r="DF227" s="118" t="s">
        <v>398</v>
      </c>
      <c r="DG227" s="118" t="s">
        <v>6415</v>
      </c>
      <c r="DH227" s="118">
        <v>35</v>
      </c>
      <c r="DI227" s="118" t="s">
        <v>399</v>
      </c>
      <c r="DJ227" s="118" t="s">
        <v>398</v>
      </c>
      <c r="DK227" s="118" t="s">
        <v>400</v>
      </c>
      <c r="DL227" s="118" t="s">
        <v>6415</v>
      </c>
      <c r="DM227" s="118" t="s">
        <v>6415</v>
      </c>
      <c r="DN227" s="118" t="s">
        <v>6415</v>
      </c>
      <c r="DO227" s="118" t="s">
        <v>6415</v>
      </c>
      <c r="DP227" s="118" t="s">
        <v>6415</v>
      </c>
      <c r="DQ227" s="118" t="s">
        <v>6415</v>
      </c>
      <c r="DR227" s="118">
        <v>71</v>
      </c>
      <c r="DS227" s="118" t="s">
        <v>1068</v>
      </c>
      <c r="DT227" s="118" t="s">
        <v>6341</v>
      </c>
      <c r="DU227" s="118" t="s">
        <v>6415</v>
      </c>
      <c r="DV227" s="118" t="s">
        <v>6415</v>
      </c>
      <c r="DW227" s="118" t="s">
        <v>6415</v>
      </c>
      <c r="DX227" s="118" t="s">
        <v>6415</v>
      </c>
      <c r="DY227" s="118" t="s">
        <v>6415</v>
      </c>
      <c r="DZ227" s="118" t="s">
        <v>6415</v>
      </c>
      <c r="EA227" s="118" t="s">
        <v>6415</v>
      </c>
      <c r="EB227" s="118" t="s">
        <v>6415</v>
      </c>
      <c r="EC227" s="118" t="s">
        <v>6415</v>
      </c>
      <c r="ED227" s="118" t="s">
        <v>6415</v>
      </c>
      <c r="EE227" s="118" t="s">
        <v>6415</v>
      </c>
      <c r="EF227" s="118" t="s">
        <v>6415</v>
      </c>
      <c r="EG227" s="118" t="s">
        <v>6994</v>
      </c>
      <c r="EH227" s="118" t="s">
        <v>7175</v>
      </c>
      <c r="EI227" s="118" t="s">
        <v>6415</v>
      </c>
      <c r="EJ227" s="118" t="s">
        <v>6415</v>
      </c>
      <c r="EK227" s="118" t="s">
        <v>6415</v>
      </c>
      <c r="EL227" s="118" t="s">
        <v>7467</v>
      </c>
      <c r="EM227" s="118" t="s">
        <v>7342</v>
      </c>
      <c r="EN227" s="118" t="s">
        <v>6415</v>
      </c>
      <c r="EO227" s="6" t="str">
        <f t="shared" si="22"/>
        <v>Pathweb</v>
      </c>
      <c r="EP227" s="6" t="str">
        <f t="shared" si="23"/>
        <v>Google Maps</v>
      </c>
      <c r="EQ227" s="6" t="str">
        <f t="shared" si="24"/>
        <v>Mashed Map</v>
      </c>
      <c r="ER227" s="118" t="s">
        <v>6727</v>
      </c>
      <c r="ES227" s="118" t="s">
        <v>6728</v>
      </c>
      <c r="ET227" s="4">
        <v>0</v>
      </c>
      <c r="EU227" s="4"/>
      <c r="EV227" s="4"/>
    </row>
    <row r="228" spans="1:152" x14ac:dyDescent="0.15">
      <c r="A228" s="581" t="str">
        <f t="shared" si="21"/>
        <v>Crash Report</v>
      </c>
      <c r="B228" s="118">
        <v>20243023992</v>
      </c>
      <c r="C228" s="118">
        <v>2024</v>
      </c>
      <c r="D228" s="118">
        <v>24021229762205</v>
      </c>
      <c r="F228" s="118" t="s">
        <v>6442</v>
      </c>
      <c r="G228" s="118" t="s">
        <v>402</v>
      </c>
      <c r="H228" s="118">
        <v>2</v>
      </c>
      <c r="I228" s="118" t="s">
        <v>6055</v>
      </c>
      <c r="J228" s="118" t="s">
        <v>423</v>
      </c>
      <c r="K228" s="118" t="s">
        <v>6997</v>
      </c>
      <c r="L228" s="118">
        <v>0.71299999999999997</v>
      </c>
      <c r="M228" s="118">
        <v>0.71299999999999997</v>
      </c>
      <c r="N228" s="118" t="s">
        <v>7469</v>
      </c>
      <c r="O228" s="118" t="s">
        <v>7473</v>
      </c>
      <c r="P228" s="118">
        <v>41.648513000000001</v>
      </c>
      <c r="Q228" s="118">
        <v>-83.523441000000005</v>
      </c>
      <c r="R228" s="118">
        <v>77000</v>
      </c>
      <c r="S228" s="118" t="s">
        <v>6988</v>
      </c>
      <c r="T228" s="118">
        <v>1</v>
      </c>
      <c r="U228" s="118">
        <v>0</v>
      </c>
      <c r="V228" s="118">
        <v>0</v>
      </c>
      <c r="W228" s="118">
        <v>0</v>
      </c>
      <c r="X228" s="118">
        <v>0</v>
      </c>
      <c r="Y228" s="118">
        <v>2</v>
      </c>
      <c r="Z228" s="118">
        <v>0</v>
      </c>
      <c r="AA228" s="118">
        <v>2</v>
      </c>
      <c r="AB228" s="118" t="s">
        <v>1067</v>
      </c>
      <c r="AC228" s="118" t="s">
        <v>6989</v>
      </c>
      <c r="AD228" s="118" t="s">
        <v>1034</v>
      </c>
      <c r="AE228" s="118" t="s">
        <v>943</v>
      </c>
      <c r="AF228" s="118" t="s">
        <v>1042</v>
      </c>
      <c r="AG228" s="118" t="s">
        <v>6415</v>
      </c>
      <c r="AH228" s="118" t="s">
        <v>393</v>
      </c>
      <c r="AI228" s="118">
        <v>2</v>
      </c>
      <c r="AJ228" s="118" t="s">
        <v>6415</v>
      </c>
      <c r="AK228" s="118" t="s">
        <v>393</v>
      </c>
      <c r="AL228" s="118" t="s">
        <v>393</v>
      </c>
      <c r="AM228" s="118" t="s">
        <v>393</v>
      </c>
      <c r="AN228" s="402" t="s">
        <v>5975</v>
      </c>
      <c r="AO228" s="402">
        <v>45334</v>
      </c>
      <c r="AP228" s="118">
        <v>2</v>
      </c>
      <c r="AQ228" s="118">
        <v>22</v>
      </c>
      <c r="AR228" s="118" t="s">
        <v>6444</v>
      </c>
      <c r="AS228" s="118" t="s">
        <v>392</v>
      </c>
      <c r="AT228" s="118" t="s">
        <v>500</v>
      </c>
      <c r="AU228" s="118" t="s">
        <v>505</v>
      </c>
      <c r="AV228" s="118" t="s">
        <v>508</v>
      </c>
      <c r="AW228" s="118" t="s">
        <v>393</v>
      </c>
      <c r="AX228" s="118" t="s">
        <v>740</v>
      </c>
      <c r="AY228" s="118" t="s">
        <v>393</v>
      </c>
      <c r="AZ228" s="118" t="s">
        <v>393</v>
      </c>
      <c r="BA228" s="118" t="s">
        <v>393</v>
      </c>
      <c r="BB228" s="118" t="s">
        <v>393</v>
      </c>
      <c r="BC228" s="118" t="s">
        <v>393</v>
      </c>
      <c r="BD228" s="118" t="s">
        <v>393</v>
      </c>
      <c r="BE228" s="118" t="s">
        <v>393</v>
      </c>
      <c r="BF228" s="118" t="s">
        <v>393</v>
      </c>
      <c r="BG228" s="118" t="s">
        <v>393</v>
      </c>
      <c r="BH228" s="118" t="s">
        <v>394</v>
      </c>
      <c r="BI228" s="118" t="s">
        <v>394</v>
      </c>
      <c r="BJ228" s="118" t="s">
        <v>393</v>
      </c>
      <c r="BK228" s="118" t="s">
        <v>6988</v>
      </c>
      <c r="BL228" s="118" t="s">
        <v>6415</v>
      </c>
      <c r="BM228" s="118" t="s">
        <v>6992</v>
      </c>
      <c r="BN228" s="118" t="s">
        <v>6991</v>
      </c>
      <c r="BO228" s="118" t="s">
        <v>6415</v>
      </c>
      <c r="BP228" s="118" t="s">
        <v>6415</v>
      </c>
      <c r="BQ228" s="118" t="s">
        <v>6415</v>
      </c>
      <c r="BR228" s="118" t="s">
        <v>6415</v>
      </c>
      <c r="BS228" s="118" t="s">
        <v>6415</v>
      </c>
      <c r="BT228" s="118" t="s">
        <v>6990</v>
      </c>
      <c r="BU228" s="118" t="s">
        <v>6991</v>
      </c>
      <c r="BV228" s="118" t="s">
        <v>6415</v>
      </c>
      <c r="BW228" s="118" t="s">
        <v>6415</v>
      </c>
      <c r="BX228" s="118" t="s">
        <v>6415</v>
      </c>
      <c r="BY228" s="118" t="s">
        <v>6415</v>
      </c>
      <c r="BZ228" s="118" t="s">
        <v>6415</v>
      </c>
      <c r="CA228" s="118" t="s">
        <v>6415</v>
      </c>
      <c r="CB228" s="118" t="s">
        <v>221</v>
      </c>
      <c r="CC228" s="118" t="s">
        <v>740</v>
      </c>
      <c r="CD228" s="118">
        <v>1</v>
      </c>
      <c r="CE228" s="118" t="s">
        <v>410</v>
      </c>
      <c r="CF228" s="118" t="s">
        <v>411</v>
      </c>
      <c r="CG228" s="118" t="s">
        <v>924</v>
      </c>
      <c r="CH228" s="118" t="s">
        <v>6300</v>
      </c>
      <c r="CI228" s="118" t="s">
        <v>417</v>
      </c>
      <c r="CJ228" s="118" t="s">
        <v>398</v>
      </c>
      <c r="CK228" s="118">
        <v>25</v>
      </c>
      <c r="CL228" s="118">
        <v>35</v>
      </c>
      <c r="CM228" s="118" t="s">
        <v>399</v>
      </c>
      <c r="CN228" s="118" t="s">
        <v>6512</v>
      </c>
      <c r="CO228" s="118" t="s">
        <v>1096</v>
      </c>
      <c r="CP228" s="118" t="s">
        <v>400</v>
      </c>
      <c r="CQ228" s="118" t="s">
        <v>6415</v>
      </c>
      <c r="CR228" s="118" t="s">
        <v>6415</v>
      </c>
      <c r="CS228" s="118" t="s">
        <v>6415</v>
      </c>
      <c r="CT228" s="118" t="s">
        <v>6415</v>
      </c>
      <c r="CU228" s="118" t="s">
        <v>6415</v>
      </c>
      <c r="CV228" s="118" t="s">
        <v>6415</v>
      </c>
      <c r="CW228" s="118">
        <v>59</v>
      </c>
      <c r="CX228" s="118" t="s">
        <v>1066</v>
      </c>
      <c r="CY228" s="118" t="s">
        <v>6341</v>
      </c>
      <c r="CZ228" s="118">
        <v>2</v>
      </c>
      <c r="DA228" s="118" t="s">
        <v>410</v>
      </c>
      <c r="DB228" s="118" t="s">
        <v>406</v>
      </c>
      <c r="DC228" s="118" t="s">
        <v>6415</v>
      </c>
      <c r="DD228" s="118" t="s">
        <v>6300</v>
      </c>
      <c r="DE228" s="118" t="s">
        <v>6304</v>
      </c>
      <c r="DF228" s="118" t="s">
        <v>398</v>
      </c>
      <c r="DG228" s="118">
        <v>10</v>
      </c>
      <c r="DH228" s="118">
        <v>35</v>
      </c>
      <c r="DI228" s="118" t="s">
        <v>436</v>
      </c>
      <c r="DJ228" s="118" t="s">
        <v>398</v>
      </c>
      <c r="DK228" s="118" t="s">
        <v>400</v>
      </c>
      <c r="DL228" s="118" t="s">
        <v>6415</v>
      </c>
      <c r="DM228" s="118" t="s">
        <v>6415</v>
      </c>
      <c r="DN228" s="118" t="s">
        <v>6415</v>
      </c>
      <c r="DO228" s="118" t="s">
        <v>6415</v>
      </c>
      <c r="DP228" s="118" t="s">
        <v>6415</v>
      </c>
      <c r="DQ228" s="118" t="s">
        <v>6415</v>
      </c>
      <c r="DR228" s="118">
        <v>40</v>
      </c>
      <c r="DS228" s="118" t="s">
        <v>1066</v>
      </c>
      <c r="DT228" s="118" t="s">
        <v>6341</v>
      </c>
      <c r="DU228" s="118" t="s">
        <v>6415</v>
      </c>
      <c r="DV228" s="118" t="s">
        <v>6415</v>
      </c>
      <c r="DW228" s="118" t="s">
        <v>6415</v>
      </c>
      <c r="DX228" s="118" t="s">
        <v>6415</v>
      </c>
      <c r="DY228" s="118" t="s">
        <v>6415</v>
      </c>
      <c r="DZ228" s="118" t="s">
        <v>6415</v>
      </c>
      <c r="EA228" s="118" t="s">
        <v>6415</v>
      </c>
      <c r="EB228" s="118" t="s">
        <v>6415</v>
      </c>
      <c r="EC228" s="118" t="s">
        <v>6415</v>
      </c>
      <c r="ED228" s="118" t="s">
        <v>6415</v>
      </c>
      <c r="EE228" s="118" t="s">
        <v>6415</v>
      </c>
      <c r="EF228" s="118" t="s">
        <v>6415</v>
      </c>
      <c r="EG228" s="118" t="s">
        <v>6986</v>
      </c>
      <c r="EH228" s="118" t="s">
        <v>7168</v>
      </c>
      <c r="EI228" s="118" t="s">
        <v>6415</v>
      </c>
      <c r="EJ228" s="118" t="s">
        <v>6415</v>
      </c>
      <c r="EK228" s="118" t="s">
        <v>6415</v>
      </c>
      <c r="EL228" s="118" t="s">
        <v>7467</v>
      </c>
      <c r="EM228" s="118" t="s">
        <v>7343</v>
      </c>
      <c r="EN228" s="118" t="s">
        <v>6415</v>
      </c>
      <c r="EO228" s="6" t="str">
        <f t="shared" si="22"/>
        <v>Pathweb</v>
      </c>
      <c r="EP228" s="6" t="str">
        <f t="shared" si="23"/>
        <v>Google Maps</v>
      </c>
      <c r="EQ228" s="6" t="str">
        <f t="shared" si="24"/>
        <v>Mashed Map</v>
      </c>
      <c r="ER228" s="118" t="s">
        <v>6727</v>
      </c>
      <c r="ES228" s="118" t="s">
        <v>71</v>
      </c>
      <c r="ET228" s="4">
        <v>0</v>
      </c>
      <c r="EU228" s="4"/>
      <c r="EV228" s="4"/>
    </row>
    <row r="229" spans="1:152" x14ac:dyDescent="0.15">
      <c r="A229" s="581" t="str">
        <f t="shared" si="21"/>
        <v>Crash Report</v>
      </c>
      <c r="B229" s="14">
        <v>20243027996</v>
      </c>
      <c r="C229" s="118">
        <v>2024</v>
      </c>
      <c r="D229" s="14">
        <v>24021929811556</v>
      </c>
      <c r="F229" s="118" t="s">
        <v>6442</v>
      </c>
      <c r="G229" s="118" t="s">
        <v>402</v>
      </c>
      <c r="H229" s="118">
        <v>2</v>
      </c>
      <c r="I229" s="118" t="s">
        <v>6055</v>
      </c>
      <c r="J229" s="118" t="s">
        <v>423</v>
      </c>
      <c r="K229" s="118" t="s">
        <v>6997</v>
      </c>
      <c r="L229" s="118">
        <v>0.88500000000000001</v>
      </c>
      <c r="M229" s="118">
        <v>0.88500000000000001</v>
      </c>
      <c r="N229" s="118" t="s">
        <v>7469</v>
      </c>
      <c r="O229" s="118" t="s">
        <v>7483</v>
      </c>
      <c r="P229" s="118">
        <v>41.650458</v>
      </c>
      <c r="Q229" s="118">
        <v>-83.525535000000005</v>
      </c>
      <c r="R229" s="118">
        <v>77000</v>
      </c>
      <c r="S229" s="118" t="s">
        <v>6988</v>
      </c>
      <c r="T229" s="118">
        <v>1</v>
      </c>
      <c r="U229" s="118">
        <v>0</v>
      </c>
      <c r="V229" s="118">
        <v>0</v>
      </c>
      <c r="W229" s="118">
        <v>0</v>
      </c>
      <c r="X229" s="118">
        <v>0</v>
      </c>
      <c r="Y229" s="118">
        <v>3</v>
      </c>
      <c r="Z229" s="118">
        <v>0</v>
      </c>
      <c r="AA229" s="118">
        <v>2</v>
      </c>
      <c r="AB229" s="118" t="s">
        <v>1067</v>
      </c>
      <c r="AC229" s="118" t="s">
        <v>6989</v>
      </c>
      <c r="AD229" s="118" t="s">
        <v>1034</v>
      </c>
      <c r="AE229" s="118" t="s">
        <v>943</v>
      </c>
      <c r="AF229" s="118" t="s">
        <v>1041</v>
      </c>
      <c r="AG229" s="118" t="s">
        <v>6415</v>
      </c>
      <c r="AH229" s="118" t="s">
        <v>393</v>
      </c>
      <c r="AI229" s="118">
        <v>2</v>
      </c>
      <c r="AJ229" s="118" t="s">
        <v>6415</v>
      </c>
      <c r="AK229" s="118" t="s">
        <v>393</v>
      </c>
      <c r="AL229" s="118" t="s">
        <v>393</v>
      </c>
      <c r="AM229" s="118" t="s">
        <v>393</v>
      </c>
      <c r="AN229" s="402" t="s">
        <v>5975</v>
      </c>
      <c r="AO229" s="402">
        <v>45341</v>
      </c>
      <c r="AP229" s="118">
        <v>2</v>
      </c>
      <c r="AQ229" s="118">
        <v>15</v>
      </c>
      <c r="AR229" s="118" t="s">
        <v>6444</v>
      </c>
      <c r="AS229" s="118" t="s">
        <v>392</v>
      </c>
      <c r="AT229" s="118" t="s">
        <v>500</v>
      </c>
      <c r="AU229" s="118" t="s">
        <v>404</v>
      </c>
      <c r="AV229" s="118" t="s">
        <v>508</v>
      </c>
      <c r="AW229" s="118" t="s">
        <v>393</v>
      </c>
      <c r="AX229" s="118" t="s">
        <v>740</v>
      </c>
      <c r="AY229" s="118" t="s">
        <v>393</v>
      </c>
      <c r="AZ229" s="118" t="s">
        <v>393</v>
      </c>
      <c r="BA229" s="118" t="s">
        <v>393</v>
      </c>
      <c r="BB229" s="118" t="s">
        <v>393</v>
      </c>
      <c r="BC229" s="118" t="s">
        <v>393</v>
      </c>
      <c r="BD229" s="118" t="s">
        <v>393</v>
      </c>
      <c r="BE229" s="118" t="s">
        <v>393</v>
      </c>
      <c r="BF229" s="118" t="s">
        <v>740</v>
      </c>
      <c r="BG229" s="118" t="s">
        <v>393</v>
      </c>
      <c r="BH229" s="118" t="s">
        <v>394</v>
      </c>
      <c r="BI229" s="118" t="s">
        <v>394</v>
      </c>
      <c r="BJ229" s="118" t="s">
        <v>393</v>
      </c>
      <c r="BK229" s="118" t="s">
        <v>6988</v>
      </c>
      <c r="BL229" s="118" t="s">
        <v>6415</v>
      </c>
      <c r="BM229" s="118" t="s">
        <v>6992</v>
      </c>
      <c r="BN229" s="118" t="s">
        <v>6991</v>
      </c>
      <c r="BO229" s="118" t="s">
        <v>6415</v>
      </c>
      <c r="BP229" s="118" t="s">
        <v>6415</v>
      </c>
      <c r="BQ229" s="118" t="s">
        <v>6415</v>
      </c>
      <c r="BR229" s="118" t="s">
        <v>6415</v>
      </c>
      <c r="BS229" s="118" t="s">
        <v>6415</v>
      </c>
      <c r="BT229" s="118" t="s">
        <v>4748</v>
      </c>
      <c r="BU229" s="118" t="s">
        <v>7057</v>
      </c>
      <c r="BV229" s="118" t="s">
        <v>6415</v>
      </c>
      <c r="BW229" s="118" t="s">
        <v>6415</v>
      </c>
      <c r="BX229" s="118" t="s">
        <v>6415</v>
      </c>
      <c r="BY229" s="118" t="s">
        <v>6415</v>
      </c>
      <c r="BZ229" s="118" t="s">
        <v>6415</v>
      </c>
      <c r="CA229" s="118" t="s">
        <v>6415</v>
      </c>
      <c r="CB229" s="118" t="s">
        <v>221</v>
      </c>
      <c r="CC229" s="118" t="s">
        <v>740</v>
      </c>
      <c r="CD229" s="118">
        <v>2</v>
      </c>
      <c r="CE229" s="118" t="s">
        <v>411</v>
      </c>
      <c r="CF229" s="118" t="s">
        <v>410</v>
      </c>
      <c r="CG229" s="118" t="s">
        <v>924</v>
      </c>
      <c r="CH229" s="118" t="s">
        <v>6300</v>
      </c>
      <c r="CI229" s="118" t="s">
        <v>6303</v>
      </c>
      <c r="CJ229" s="118" t="s">
        <v>398</v>
      </c>
      <c r="CK229" s="14">
        <v>10</v>
      </c>
      <c r="CL229" s="118">
        <v>35</v>
      </c>
      <c r="CM229" s="118" t="s">
        <v>399</v>
      </c>
      <c r="CN229" s="118" t="s">
        <v>6512</v>
      </c>
      <c r="CO229" s="118" t="s">
        <v>1096</v>
      </c>
      <c r="CP229" s="118" t="s">
        <v>400</v>
      </c>
      <c r="CQ229" s="118" t="s">
        <v>6415</v>
      </c>
      <c r="CR229" s="118" t="s">
        <v>6415</v>
      </c>
      <c r="CS229" s="118" t="s">
        <v>6415</v>
      </c>
      <c r="CT229" s="118" t="s">
        <v>6415</v>
      </c>
      <c r="CU229" s="118" t="s">
        <v>6415</v>
      </c>
      <c r="CV229" s="118" t="s">
        <v>6415</v>
      </c>
      <c r="CW229" s="14">
        <v>21</v>
      </c>
      <c r="CX229" s="118" t="s">
        <v>1068</v>
      </c>
      <c r="CY229" s="118" t="s">
        <v>6341</v>
      </c>
      <c r="CZ229" s="118">
        <v>1</v>
      </c>
      <c r="DA229" s="118" t="s">
        <v>411</v>
      </c>
      <c r="DB229" s="118" t="s">
        <v>410</v>
      </c>
      <c r="DC229" s="118" t="s">
        <v>6415</v>
      </c>
      <c r="DD229" s="118" t="s">
        <v>6300</v>
      </c>
      <c r="DE229" s="118" t="s">
        <v>6303</v>
      </c>
      <c r="DF229" s="118" t="s">
        <v>398</v>
      </c>
      <c r="DG229" s="118">
        <v>5</v>
      </c>
      <c r="DH229" s="118">
        <v>35</v>
      </c>
      <c r="DI229" s="118" t="s">
        <v>399</v>
      </c>
      <c r="DJ229" s="118" t="s">
        <v>398</v>
      </c>
      <c r="DK229" s="118" t="s">
        <v>400</v>
      </c>
      <c r="DL229" s="118" t="s">
        <v>6415</v>
      </c>
      <c r="DM229" s="118" t="s">
        <v>6415</v>
      </c>
      <c r="DN229" s="118" t="s">
        <v>6415</v>
      </c>
      <c r="DO229" s="118" t="s">
        <v>6415</v>
      </c>
      <c r="DP229" s="118" t="s">
        <v>6415</v>
      </c>
      <c r="DQ229" s="118" t="s">
        <v>6415</v>
      </c>
      <c r="DR229" s="118">
        <v>44</v>
      </c>
      <c r="DS229" s="118" t="s">
        <v>1066</v>
      </c>
      <c r="DT229" s="118" t="s">
        <v>6341</v>
      </c>
      <c r="DU229" s="118" t="s">
        <v>6415</v>
      </c>
      <c r="DV229" s="118" t="s">
        <v>6415</v>
      </c>
      <c r="DW229" s="118" t="s">
        <v>6415</v>
      </c>
      <c r="DX229" s="118" t="s">
        <v>6415</v>
      </c>
      <c r="DY229" s="118" t="s">
        <v>6415</v>
      </c>
      <c r="DZ229" s="118" t="s">
        <v>6415</v>
      </c>
      <c r="EA229" s="118" t="s">
        <v>6415</v>
      </c>
      <c r="EB229" s="118" t="s">
        <v>6415</v>
      </c>
      <c r="EC229" s="118" t="s">
        <v>6415</v>
      </c>
      <c r="ED229" s="118" t="s">
        <v>6415</v>
      </c>
      <c r="EE229" s="118" t="s">
        <v>6415</v>
      </c>
      <c r="EF229" s="118" t="s">
        <v>6415</v>
      </c>
      <c r="EG229" s="118" t="s">
        <v>7241</v>
      </c>
      <c r="EH229" s="118" t="s">
        <v>7230</v>
      </c>
      <c r="EI229" s="118" t="s">
        <v>6415</v>
      </c>
      <c r="EJ229" s="118" t="s">
        <v>6415</v>
      </c>
      <c r="EK229" s="118" t="s">
        <v>6415</v>
      </c>
      <c r="EL229" s="118" t="s">
        <v>7467</v>
      </c>
      <c r="EM229" s="118" t="s">
        <v>7344</v>
      </c>
      <c r="EN229" s="118" t="s">
        <v>6415</v>
      </c>
      <c r="EO229" s="6" t="str">
        <f t="shared" si="22"/>
        <v>Pathweb</v>
      </c>
      <c r="EP229" s="6" t="str">
        <f t="shared" si="23"/>
        <v>Google Maps</v>
      </c>
      <c r="EQ229" s="6" t="str">
        <f t="shared" si="24"/>
        <v>Mashed Map</v>
      </c>
      <c r="ER229" s="118" t="s">
        <v>6727</v>
      </c>
      <c r="ES229" s="118" t="s">
        <v>71</v>
      </c>
      <c r="ET229" s="4">
        <v>0</v>
      </c>
      <c r="EU229" s="4"/>
      <c r="EV229" s="4"/>
    </row>
    <row r="230" spans="1:152" x14ac:dyDescent="0.15">
      <c r="A230" s="581" t="str">
        <f t="shared" si="21"/>
        <v>Crash Report</v>
      </c>
      <c r="B230" s="14">
        <v>20243031454</v>
      </c>
      <c r="C230" s="118">
        <v>2024</v>
      </c>
      <c r="D230" s="14">
        <v>24022523981014</v>
      </c>
      <c r="F230" s="118" t="s">
        <v>6440</v>
      </c>
      <c r="G230" s="118" t="s">
        <v>230</v>
      </c>
      <c r="H230" s="118">
        <v>2</v>
      </c>
      <c r="I230" s="118" t="s">
        <v>6055</v>
      </c>
      <c r="J230" s="118" t="s">
        <v>391</v>
      </c>
      <c r="K230" s="118" t="s">
        <v>6985</v>
      </c>
      <c r="L230" s="118">
        <v>0.09</v>
      </c>
      <c r="M230" s="118">
        <v>0.09</v>
      </c>
      <c r="N230" s="118" t="s">
        <v>7465</v>
      </c>
      <c r="O230" s="118" t="s">
        <v>7475</v>
      </c>
      <c r="P230" s="118">
        <v>41.647990999999998</v>
      </c>
      <c r="Q230" s="118">
        <v>-83.524353000000005</v>
      </c>
      <c r="R230" s="118">
        <v>77000</v>
      </c>
      <c r="S230" s="118" t="s">
        <v>6988</v>
      </c>
      <c r="T230" s="118">
        <v>1</v>
      </c>
      <c r="U230" s="118">
        <v>0</v>
      </c>
      <c r="V230" s="118">
        <v>0</v>
      </c>
      <c r="W230" s="118">
        <v>1</v>
      </c>
      <c r="X230" s="118">
        <v>0</v>
      </c>
      <c r="Y230" s="118">
        <v>2</v>
      </c>
      <c r="Z230" s="118">
        <v>0</v>
      </c>
      <c r="AA230" s="118">
        <v>2</v>
      </c>
      <c r="AB230" s="118" t="s">
        <v>1067</v>
      </c>
      <c r="AC230" s="118" t="s">
        <v>6989</v>
      </c>
      <c r="AD230" s="118" t="s">
        <v>1034</v>
      </c>
      <c r="AE230" s="118" t="s">
        <v>943</v>
      </c>
      <c r="AF230" s="118" t="s">
        <v>1042</v>
      </c>
      <c r="AG230" s="118" t="s">
        <v>6415</v>
      </c>
      <c r="AH230" s="118" t="s">
        <v>393</v>
      </c>
      <c r="AI230" s="118">
        <v>4</v>
      </c>
      <c r="AJ230" s="118" t="s">
        <v>6415</v>
      </c>
      <c r="AK230" s="118" t="s">
        <v>393</v>
      </c>
      <c r="AL230" s="118" t="s">
        <v>393</v>
      </c>
      <c r="AM230" s="118" t="s">
        <v>393</v>
      </c>
      <c r="AN230" s="402" t="s">
        <v>5975</v>
      </c>
      <c r="AO230" s="402">
        <v>45347</v>
      </c>
      <c r="AP230" s="118">
        <v>2</v>
      </c>
      <c r="AQ230" s="118">
        <v>10</v>
      </c>
      <c r="AR230" s="118" t="s">
        <v>6443</v>
      </c>
      <c r="AS230" s="118" t="s">
        <v>392</v>
      </c>
      <c r="AT230" s="118" t="s">
        <v>500</v>
      </c>
      <c r="AU230" s="118" t="s">
        <v>404</v>
      </c>
      <c r="AV230" s="118" t="s">
        <v>508</v>
      </c>
      <c r="AW230" s="118" t="s">
        <v>393</v>
      </c>
      <c r="AX230" s="118" t="s">
        <v>393</v>
      </c>
      <c r="AY230" s="118" t="s">
        <v>393</v>
      </c>
      <c r="AZ230" s="118" t="s">
        <v>393</v>
      </c>
      <c r="BA230" s="118" t="s">
        <v>393</v>
      </c>
      <c r="BB230" s="118" t="s">
        <v>393</v>
      </c>
      <c r="BC230" s="118" t="s">
        <v>393</v>
      </c>
      <c r="BD230" s="118" t="s">
        <v>393</v>
      </c>
      <c r="BE230" s="118" t="s">
        <v>393</v>
      </c>
      <c r="BF230" s="118" t="s">
        <v>740</v>
      </c>
      <c r="BG230" s="118" t="s">
        <v>393</v>
      </c>
      <c r="BH230" s="118" t="s">
        <v>394</v>
      </c>
      <c r="BI230" s="118" t="s">
        <v>394</v>
      </c>
      <c r="BJ230" s="118" t="s">
        <v>393</v>
      </c>
      <c r="BK230" s="118" t="s">
        <v>6988</v>
      </c>
      <c r="BL230" s="118" t="s">
        <v>6415</v>
      </c>
      <c r="BM230" s="118" t="s">
        <v>6990</v>
      </c>
      <c r="BN230" s="118" t="s">
        <v>6991</v>
      </c>
      <c r="BO230" s="118" t="s">
        <v>6415</v>
      </c>
      <c r="BP230" s="118" t="s">
        <v>6415</v>
      </c>
      <c r="BQ230" s="118" t="s">
        <v>6415</v>
      </c>
      <c r="BR230" s="118" t="s">
        <v>6415</v>
      </c>
      <c r="BS230" s="118" t="s">
        <v>6415</v>
      </c>
      <c r="BT230" s="118" t="s">
        <v>2583</v>
      </c>
      <c r="BU230" s="118" t="s">
        <v>7017</v>
      </c>
      <c r="BV230" s="118" t="s">
        <v>6415</v>
      </c>
      <c r="BW230" s="118" t="s">
        <v>6415</v>
      </c>
      <c r="BX230" s="118" t="s">
        <v>6415</v>
      </c>
      <c r="BY230" s="118" t="s">
        <v>6415</v>
      </c>
      <c r="BZ230" s="118" t="s">
        <v>6415</v>
      </c>
      <c r="CA230" s="118" t="s">
        <v>6415</v>
      </c>
      <c r="CB230" s="118" t="s">
        <v>221</v>
      </c>
      <c r="CC230" s="118" t="s">
        <v>740</v>
      </c>
      <c r="CD230" s="118">
        <v>2</v>
      </c>
      <c r="CE230" s="118" t="s">
        <v>397</v>
      </c>
      <c r="CF230" s="118" t="s">
        <v>406</v>
      </c>
      <c r="CG230" s="118" t="s">
        <v>230</v>
      </c>
      <c r="CH230" s="118" t="s">
        <v>6302</v>
      </c>
      <c r="CI230" s="118" t="s">
        <v>6303</v>
      </c>
      <c r="CJ230" s="118" t="s">
        <v>398</v>
      </c>
      <c r="CK230" s="14">
        <v>35</v>
      </c>
      <c r="CL230" s="118">
        <v>35</v>
      </c>
      <c r="CM230" s="118" t="s">
        <v>436</v>
      </c>
      <c r="CN230" s="118" t="s">
        <v>6327</v>
      </c>
      <c r="CO230" s="118" t="s">
        <v>1096</v>
      </c>
      <c r="CP230" s="118" t="s">
        <v>400</v>
      </c>
      <c r="CQ230" s="118" t="s">
        <v>6415</v>
      </c>
      <c r="CR230" s="118" t="s">
        <v>6415</v>
      </c>
      <c r="CS230" s="118" t="s">
        <v>6415</v>
      </c>
      <c r="CT230" s="118" t="s">
        <v>6415</v>
      </c>
      <c r="CU230" s="118" t="s">
        <v>6415</v>
      </c>
      <c r="CV230" s="118" t="s">
        <v>6415</v>
      </c>
      <c r="CW230" s="14">
        <v>29</v>
      </c>
      <c r="CX230" s="118" t="s">
        <v>1066</v>
      </c>
      <c r="CY230" s="118" t="s">
        <v>6341</v>
      </c>
      <c r="CZ230" s="118">
        <v>1</v>
      </c>
      <c r="DA230" s="118" t="s">
        <v>397</v>
      </c>
      <c r="DB230" s="118" t="s">
        <v>396</v>
      </c>
      <c r="DC230" s="118" t="s">
        <v>6415</v>
      </c>
      <c r="DD230" s="118" t="s">
        <v>6302</v>
      </c>
      <c r="DE230" s="118" t="s">
        <v>6303</v>
      </c>
      <c r="DF230" s="118" t="s">
        <v>398</v>
      </c>
      <c r="DG230" s="118">
        <v>35</v>
      </c>
      <c r="DH230" s="118">
        <v>35</v>
      </c>
      <c r="DI230" s="118" t="s">
        <v>399</v>
      </c>
      <c r="DJ230" s="118" t="s">
        <v>398</v>
      </c>
      <c r="DK230" s="118" t="s">
        <v>400</v>
      </c>
      <c r="DL230" s="118" t="s">
        <v>6415</v>
      </c>
      <c r="DM230" s="118" t="s">
        <v>6415</v>
      </c>
      <c r="DN230" s="118" t="s">
        <v>6415</v>
      </c>
      <c r="DO230" s="118" t="s">
        <v>6415</v>
      </c>
      <c r="DP230" s="118" t="s">
        <v>6415</v>
      </c>
      <c r="DQ230" s="118" t="s">
        <v>6415</v>
      </c>
      <c r="DR230" s="118">
        <v>20</v>
      </c>
      <c r="DS230" s="118" t="s">
        <v>1066</v>
      </c>
      <c r="DT230" s="118" t="s">
        <v>6341</v>
      </c>
      <c r="DU230" s="118" t="s">
        <v>6415</v>
      </c>
      <c r="DV230" s="118" t="s">
        <v>6415</v>
      </c>
      <c r="DW230" s="118" t="s">
        <v>6415</v>
      </c>
      <c r="DX230" s="118" t="s">
        <v>6415</v>
      </c>
      <c r="DY230" s="118" t="s">
        <v>6415</v>
      </c>
      <c r="DZ230" s="118" t="s">
        <v>6415</v>
      </c>
      <c r="EA230" s="118" t="s">
        <v>6415</v>
      </c>
      <c r="EB230" s="118" t="s">
        <v>6415</v>
      </c>
      <c r="EC230" s="118" t="s">
        <v>6415</v>
      </c>
      <c r="ED230" s="118" t="s">
        <v>6415</v>
      </c>
      <c r="EE230" s="118" t="s">
        <v>6415</v>
      </c>
      <c r="EF230" s="118" t="s">
        <v>6415</v>
      </c>
      <c r="EG230" s="118" t="s">
        <v>7028</v>
      </c>
      <c r="EH230" s="118" t="s">
        <v>7029</v>
      </c>
      <c r="EI230" s="118" t="s">
        <v>6415</v>
      </c>
      <c r="EJ230" s="118" t="s">
        <v>6415</v>
      </c>
      <c r="EK230" s="118" t="s">
        <v>6415</v>
      </c>
      <c r="EL230" s="118" t="s">
        <v>7467</v>
      </c>
      <c r="EM230" s="118" t="s">
        <v>7345</v>
      </c>
      <c r="EN230" s="118" t="s">
        <v>6415</v>
      </c>
      <c r="EO230" s="6" t="str">
        <f t="shared" si="22"/>
        <v>Pathweb</v>
      </c>
      <c r="EP230" s="6" t="str">
        <f t="shared" si="23"/>
        <v>Google Maps</v>
      </c>
      <c r="EQ230" s="6" t="str">
        <f t="shared" si="24"/>
        <v>Mashed Map</v>
      </c>
      <c r="ER230" s="118" t="s">
        <v>6727</v>
      </c>
      <c r="ES230" s="118" t="s">
        <v>6728</v>
      </c>
      <c r="ET230" s="4">
        <v>8.9999999999999993E-3</v>
      </c>
      <c r="EU230" s="4"/>
      <c r="EV230" s="4"/>
    </row>
    <row r="231" spans="1:152" x14ac:dyDescent="0.15">
      <c r="A231" s="581" t="str">
        <f t="shared" si="21"/>
        <v>Crash Report</v>
      </c>
      <c r="B231" s="118">
        <v>20243036409</v>
      </c>
      <c r="C231" s="118">
        <v>2024</v>
      </c>
      <c r="D231" s="118">
        <v>24030129092356</v>
      </c>
      <c r="F231" s="118" t="s">
        <v>6442</v>
      </c>
      <c r="G231" s="118" t="s">
        <v>211</v>
      </c>
      <c r="H231" s="118">
        <v>2</v>
      </c>
      <c r="I231" s="118" t="s">
        <v>6055</v>
      </c>
      <c r="J231" s="118" t="s">
        <v>423</v>
      </c>
      <c r="K231" s="118" t="s">
        <v>6997</v>
      </c>
      <c r="L231" s="118">
        <v>0.379</v>
      </c>
      <c r="M231" s="118">
        <v>0.379</v>
      </c>
      <c r="N231" s="118" t="s">
        <v>7469</v>
      </c>
      <c r="O231" s="118" t="s">
        <v>7489</v>
      </c>
      <c r="P231" s="118">
        <v>41.644768999999997</v>
      </c>
      <c r="Q231" s="118">
        <v>-83.519372000000004</v>
      </c>
      <c r="R231" s="118">
        <v>77000</v>
      </c>
      <c r="S231" s="118" t="s">
        <v>6988</v>
      </c>
      <c r="T231" s="118">
        <v>1</v>
      </c>
      <c r="U231" s="118">
        <v>0</v>
      </c>
      <c r="V231" s="118">
        <v>0</v>
      </c>
      <c r="W231" s="118">
        <v>0</v>
      </c>
      <c r="X231" s="118">
        <v>0</v>
      </c>
      <c r="Y231" s="118">
        <v>4</v>
      </c>
      <c r="Z231" s="118">
        <v>0</v>
      </c>
      <c r="AA231" s="118">
        <v>2</v>
      </c>
      <c r="AB231" s="118" t="s">
        <v>1067</v>
      </c>
      <c r="AC231" s="118" t="s">
        <v>6989</v>
      </c>
      <c r="AD231" s="118" t="s">
        <v>1034</v>
      </c>
      <c r="AE231" s="118" t="s">
        <v>943</v>
      </c>
      <c r="AF231" s="118" t="s">
        <v>1042</v>
      </c>
      <c r="AG231" s="118" t="s">
        <v>6415</v>
      </c>
      <c r="AH231" s="118" t="s">
        <v>393</v>
      </c>
      <c r="AI231" s="118">
        <v>2</v>
      </c>
      <c r="AJ231" s="118" t="s">
        <v>6415</v>
      </c>
      <c r="AK231" s="118" t="s">
        <v>393</v>
      </c>
      <c r="AL231" s="118" t="s">
        <v>393</v>
      </c>
      <c r="AM231" s="118" t="s">
        <v>393</v>
      </c>
      <c r="AN231" s="402" t="s">
        <v>5975</v>
      </c>
      <c r="AO231" s="402">
        <v>45352</v>
      </c>
      <c r="AP231" s="118">
        <v>3</v>
      </c>
      <c r="AQ231" s="118">
        <v>23</v>
      </c>
      <c r="AR231" s="118" t="s">
        <v>6448</v>
      </c>
      <c r="AS231" s="118" t="s">
        <v>392</v>
      </c>
      <c r="AT231" s="118" t="s">
        <v>225</v>
      </c>
      <c r="AU231" s="118" t="s">
        <v>505</v>
      </c>
      <c r="AV231" s="118" t="s">
        <v>508</v>
      </c>
      <c r="AW231" s="118" t="s">
        <v>393</v>
      </c>
      <c r="AX231" s="118" t="s">
        <v>740</v>
      </c>
      <c r="AY231" s="118" t="s">
        <v>393</v>
      </c>
      <c r="AZ231" s="118" t="s">
        <v>393</v>
      </c>
      <c r="BA231" s="118" t="s">
        <v>393</v>
      </c>
      <c r="BB231" s="118" t="s">
        <v>393</v>
      </c>
      <c r="BC231" s="118" t="s">
        <v>393</v>
      </c>
      <c r="BD231" s="118" t="s">
        <v>740</v>
      </c>
      <c r="BE231" s="118" t="s">
        <v>393</v>
      </c>
      <c r="BF231" s="118" t="s">
        <v>740</v>
      </c>
      <c r="BG231" s="118" t="s">
        <v>393</v>
      </c>
      <c r="BH231" s="118" t="s">
        <v>394</v>
      </c>
      <c r="BI231" s="118" t="s">
        <v>394</v>
      </c>
      <c r="BJ231" s="118" t="s">
        <v>393</v>
      </c>
      <c r="BK231" s="118" t="s">
        <v>6988</v>
      </c>
      <c r="BL231" s="118" t="s">
        <v>6415</v>
      </c>
      <c r="BM231" s="118" t="s">
        <v>6992</v>
      </c>
      <c r="BN231" s="118" t="s">
        <v>6991</v>
      </c>
      <c r="BO231" s="118" t="s">
        <v>6415</v>
      </c>
      <c r="BP231" s="118" t="s">
        <v>6415</v>
      </c>
      <c r="BQ231" s="118" t="s">
        <v>6415</v>
      </c>
      <c r="BR231" s="118" t="s">
        <v>6415</v>
      </c>
      <c r="BS231" s="118" t="s">
        <v>6415</v>
      </c>
      <c r="BT231" s="118" t="s">
        <v>7154</v>
      </c>
      <c r="BU231" s="118" t="s">
        <v>6991</v>
      </c>
      <c r="BV231" s="118" t="s">
        <v>6415</v>
      </c>
      <c r="BW231" s="118" t="s">
        <v>6415</v>
      </c>
      <c r="BX231" s="118" t="s">
        <v>6415</v>
      </c>
      <c r="BY231" s="118" t="s">
        <v>6415</v>
      </c>
      <c r="BZ231" s="118" t="s">
        <v>6415</v>
      </c>
      <c r="CA231" s="118" t="s">
        <v>6415</v>
      </c>
      <c r="CB231" s="118" t="s">
        <v>221</v>
      </c>
      <c r="CC231" s="118" t="s">
        <v>740</v>
      </c>
      <c r="CD231" s="118">
        <v>2</v>
      </c>
      <c r="CE231" s="118" t="s">
        <v>411</v>
      </c>
      <c r="CF231" s="118" t="s">
        <v>410</v>
      </c>
      <c r="CG231" s="118" t="s">
        <v>924</v>
      </c>
      <c r="CH231" s="118" t="s">
        <v>6300</v>
      </c>
      <c r="CI231" s="118" t="s">
        <v>6303</v>
      </c>
      <c r="CJ231" s="118" t="s">
        <v>6151</v>
      </c>
      <c r="CK231" s="118">
        <v>35</v>
      </c>
      <c r="CL231" s="118">
        <v>25</v>
      </c>
      <c r="CM231" s="118" t="s">
        <v>399</v>
      </c>
      <c r="CN231" s="118" t="s">
        <v>440</v>
      </c>
      <c r="CO231" s="118" t="s">
        <v>1096</v>
      </c>
      <c r="CP231" s="118" t="s">
        <v>400</v>
      </c>
      <c r="CQ231" s="118" t="s">
        <v>6415</v>
      </c>
      <c r="CR231" s="118" t="s">
        <v>6415</v>
      </c>
      <c r="CS231" s="118" t="s">
        <v>6415</v>
      </c>
      <c r="CT231" s="118" t="s">
        <v>6415</v>
      </c>
      <c r="CU231" s="118" t="s">
        <v>6415</v>
      </c>
      <c r="CV231" s="118" t="s">
        <v>6415</v>
      </c>
      <c r="CW231" s="118">
        <v>0</v>
      </c>
      <c r="CX231" s="118" t="s">
        <v>401</v>
      </c>
      <c r="CY231" s="118" t="s">
        <v>6151</v>
      </c>
      <c r="CZ231" s="118">
        <v>1</v>
      </c>
      <c r="DA231" s="118" t="s">
        <v>406</v>
      </c>
      <c r="DB231" s="118" t="s">
        <v>405</v>
      </c>
      <c r="DC231" s="118" t="s">
        <v>6415</v>
      </c>
      <c r="DD231" s="118" t="s">
        <v>6300</v>
      </c>
      <c r="DE231" s="118" t="s">
        <v>6303</v>
      </c>
      <c r="DF231" s="118" t="s">
        <v>398</v>
      </c>
      <c r="DG231" s="118">
        <v>25</v>
      </c>
      <c r="DH231" s="118">
        <v>25</v>
      </c>
      <c r="DI231" s="118" t="s">
        <v>399</v>
      </c>
      <c r="DJ231" s="118" t="s">
        <v>398</v>
      </c>
      <c r="DK231" s="118" t="s">
        <v>400</v>
      </c>
      <c r="DL231" s="118" t="s">
        <v>6415</v>
      </c>
      <c r="DM231" s="118" t="s">
        <v>6415</v>
      </c>
      <c r="DN231" s="118" t="s">
        <v>6415</v>
      </c>
      <c r="DO231" s="118" t="s">
        <v>6415</v>
      </c>
      <c r="DP231" s="118" t="s">
        <v>6415</v>
      </c>
      <c r="DQ231" s="118" t="s">
        <v>6415</v>
      </c>
      <c r="DR231" s="118">
        <v>21</v>
      </c>
      <c r="DS231" s="118" t="s">
        <v>1066</v>
      </c>
      <c r="DT231" s="118" t="s">
        <v>6341</v>
      </c>
      <c r="DU231" s="118" t="s">
        <v>6415</v>
      </c>
      <c r="DV231" s="118" t="s">
        <v>6415</v>
      </c>
      <c r="DW231" s="118" t="s">
        <v>6415</v>
      </c>
      <c r="DX231" s="118" t="s">
        <v>6415</v>
      </c>
      <c r="DY231" s="118" t="s">
        <v>6415</v>
      </c>
      <c r="DZ231" s="118" t="s">
        <v>6415</v>
      </c>
      <c r="EA231" s="118" t="s">
        <v>6415</v>
      </c>
      <c r="EB231" s="118" t="s">
        <v>6415</v>
      </c>
      <c r="EC231" s="118" t="s">
        <v>6415</v>
      </c>
      <c r="ED231" s="118" t="s">
        <v>6415</v>
      </c>
      <c r="EE231" s="118" t="s">
        <v>6415</v>
      </c>
      <c r="EF231" s="118" t="s">
        <v>6415</v>
      </c>
      <c r="EG231" s="118" t="s">
        <v>7051</v>
      </c>
      <c r="EH231" s="118" t="s">
        <v>7052</v>
      </c>
      <c r="EI231" s="118" t="s">
        <v>6415</v>
      </c>
      <c r="EJ231" s="118" t="s">
        <v>6415</v>
      </c>
      <c r="EK231" s="118" t="s">
        <v>6415</v>
      </c>
      <c r="EL231" s="118" t="s">
        <v>7467</v>
      </c>
      <c r="EM231" s="118" t="s">
        <v>7346</v>
      </c>
      <c r="EN231" s="118" t="s">
        <v>6415</v>
      </c>
      <c r="EO231" s="6" t="str">
        <f t="shared" si="22"/>
        <v>Pathweb</v>
      </c>
      <c r="EP231" s="6" t="str">
        <f t="shared" si="23"/>
        <v>Google Maps</v>
      </c>
      <c r="EQ231" s="6" t="str">
        <f t="shared" si="24"/>
        <v>Mashed Map</v>
      </c>
      <c r="ER231" s="118" t="s">
        <v>6727</v>
      </c>
      <c r="ES231" s="118" t="s">
        <v>71</v>
      </c>
      <c r="ET231" s="4">
        <v>2E-3</v>
      </c>
      <c r="EU231" s="4"/>
      <c r="EV231" s="4"/>
    </row>
    <row r="232" spans="1:152" x14ac:dyDescent="0.15">
      <c r="A232" s="581" t="str">
        <f t="shared" si="21"/>
        <v>Crash Report</v>
      </c>
      <c r="B232" s="118">
        <v>20243037001</v>
      </c>
      <c r="C232" s="118">
        <v>2024</v>
      </c>
      <c r="D232" s="118">
        <v>24030422870650</v>
      </c>
      <c r="F232" s="118" t="s">
        <v>6440</v>
      </c>
      <c r="G232" s="118" t="s">
        <v>211</v>
      </c>
      <c r="H232" s="118">
        <v>2</v>
      </c>
      <c r="I232" s="118" t="s">
        <v>6055</v>
      </c>
      <c r="J232" s="118" t="s">
        <v>423</v>
      </c>
      <c r="K232" s="118" t="s">
        <v>6997</v>
      </c>
      <c r="L232" s="118">
        <v>0.71299999999999997</v>
      </c>
      <c r="M232" s="118">
        <v>0.71299999999999997</v>
      </c>
      <c r="N232" s="118" t="s">
        <v>7469</v>
      </c>
      <c r="O232" s="118" t="s">
        <v>7473</v>
      </c>
      <c r="P232" s="118">
        <v>41.648513000000001</v>
      </c>
      <c r="Q232" s="118">
        <v>-83.523441000000005</v>
      </c>
      <c r="R232" s="118">
        <v>77000</v>
      </c>
      <c r="S232" s="118" t="s">
        <v>6988</v>
      </c>
      <c r="T232" s="118">
        <v>1</v>
      </c>
      <c r="U232" s="118">
        <v>0</v>
      </c>
      <c r="V232" s="118">
        <v>0</v>
      </c>
      <c r="W232" s="118">
        <v>1</v>
      </c>
      <c r="X232" s="118">
        <v>0</v>
      </c>
      <c r="Y232" s="118">
        <v>1</v>
      </c>
      <c r="Z232" s="118">
        <v>0</v>
      </c>
      <c r="AA232" s="118">
        <v>2</v>
      </c>
      <c r="AB232" s="118" t="s">
        <v>1067</v>
      </c>
      <c r="AC232" s="118" t="s">
        <v>6989</v>
      </c>
      <c r="AD232" s="118" t="s">
        <v>1034</v>
      </c>
      <c r="AE232" s="118" t="s">
        <v>943</v>
      </c>
      <c r="AF232" s="118" t="s">
        <v>1042</v>
      </c>
      <c r="AG232" s="118" t="s">
        <v>6415</v>
      </c>
      <c r="AH232" s="118" t="s">
        <v>393</v>
      </c>
      <c r="AI232" s="118">
        <v>2</v>
      </c>
      <c r="AJ232" s="118" t="s">
        <v>6415</v>
      </c>
      <c r="AK232" s="118" t="s">
        <v>393</v>
      </c>
      <c r="AL232" s="118" t="s">
        <v>393</v>
      </c>
      <c r="AM232" s="118" t="s">
        <v>393</v>
      </c>
      <c r="AN232" s="402" t="s">
        <v>5975</v>
      </c>
      <c r="AO232" s="402">
        <v>45355</v>
      </c>
      <c r="AP232" s="118">
        <v>3</v>
      </c>
      <c r="AQ232" s="118">
        <v>6</v>
      </c>
      <c r="AR232" s="118" t="s">
        <v>6444</v>
      </c>
      <c r="AS232" s="118" t="s">
        <v>392</v>
      </c>
      <c r="AT232" s="118" t="s">
        <v>500</v>
      </c>
      <c r="AU232" s="118" t="s">
        <v>404</v>
      </c>
      <c r="AV232" s="118" t="s">
        <v>508</v>
      </c>
      <c r="AW232" s="118" t="s">
        <v>393</v>
      </c>
      <c r="AX232" s="118" t="s">
        <v>740</v>
      </c>
      <c r="AY232" s="118" t="s">
        <v>393</v>
      </c>
      <c r="AZ232" s="118" t="s">
        <v>393</v>
      </c>
      <c r="BA232" s="118" t="s">
        <v>393</v>
      </c>
      <c r="BB232" s="118" t="s">
        <v>393</v>
      </c>
      <c r="BC232" s="118" t="s">
        <v>393</v>
      </c>
      <c r="BD232" s="118" t="s">
        <v>393</v>
      </c>
      <c r="BE232" s="118" t="s">
        <v>393</v>
      </c>
      <c r="BF232" s="118" t="s">
        <v>393</v>
      </c>
      <c r="BG232" s="118" t="s">
        <v>393</v>
      </c>
      <c r="BH232" s="118" t="s">
        <v>394</v>
      </c>
      <c r="BI232" s="118" t="s">
        <v>394</v>
      </c>
      <c r="BJ232" s="118" t="s">
        <v>393</v>
      </c>
      <c r="BK232" s="118" t="s">
        <v>6988</v>
      </c>
      <c r="BL232" s="118" t="s">
        <v>6415</v>
      </c>
      <c r="BM232" s="118" t="s">
        <v>6992</v>
      </c>
      <c r="BN232" s="118" t="s">
        <v>6991</v>
      </c>
      <c r="BO232" s="118" t="s">
        <v>6415</v>
      </c>
      <c r="BP232" s="118" t="s">
        <v>6415</v>
      </c>
      <c r="BQ232" s="118" t="s">
        <v>6415</v>
      </c>
      <c r="BR232" s="118" t="s">
        <v>6415</v>
      </c>
      <c r="BS232" s="118" t="s">
        <v>6415</v>
      </c>
      <c r="BT232" s="118" t="s">
        <v>6990</v>
      </c>
      <c r="BU232" s="118" t="s">
        <v>6991</v>
      </c>
      <c r="BV232" s="118" t="s">
        <v>6415</v>
      </c>
      <c r="BW232" s="118" t="s">
        <v>6415</v>
      </c>
      <c r="BX232" s="118" t="s">
        <v>6415</v>
      </c>
      <c r="BY232" s="118" t="s">
        <v>6415</v>
      </c>
      <c r="BZ232" s="118" t="s">
        <v>6415</v>
      </c>
      <c r="CA232" s="118" t="s">
        <v>6415</v>
      </c>
      <c r="CB232" s="118" t="s">
        <v>221</v>
      </c>
      <c r="CC232" s="118" t="s">
        <v>740</v>
      </c>
      <c r="CD232" s="118">
        <v>2</v>
      </c>
      <c r="CE232" s="118" t="s">
        <v>397</v>
      </c>
      <c r="CF232" s="118" t="s">
        <v>396</v>
      </c>
      <c r="CG232" s="118" t="s">
        <v>924</v>
      </c>
      <c r="CH232" s="118" t="s">
        <v>6300</v>
      </c>
      <c r="CI232" s="118" t="s">
        <v>6303</v>
      </c>
      <c r="CJ232" s="118" t="s">
        <v>398</v>
      </c>
      <c r="CK232" s="118">
        <v>35</v>
      </c>
      <c r="CL232" s="118">
        <v>35</v>
      </c>
      <c r="CM232" s="118" t="s">
        <v>399</v>
      </c>
      <c r="CN232" s="118" t="s">
        <v>440</v>
      </c>
      <c r="CO232" s="118" t="s">
        <v>1096</v>
      </c>
      <c r="CP232" s="118" t="s">
        <v>400</v>
      </c>
      <c r="CQ232" s="118" t="s">
        <v>6415</v>
      </c>
      <c r="CR232" s="118" t="s">
        <v>6415</v>
      </c>
      <c r="CS232" s="118" t="s">
        <v>6415</v>
      </c>
      <c r="CT232" s="118" t="s">
        <v>6415</v>
      </c>
      <c r="CU232" s="118" t="s">
        <v>6415</v>
      </c>
      <c r="CV232" s="118" t="s">
        <v>6415</v>
      </c>
      <c r="CW232" s="118">
        <v>55</v>
      </c>
      <c r="CX232" s="118" t="s">
        <v>1068</v>
      </c>
      <c r="CY232" s="118" t="s">
        <v>6341</v>
      </c>
      <c r="CZ232" s="118">
        <v>1</v>
      </c>
      <c r="DA232" s="118" t="s">
        <v>445</v>
      </c>
      <c r="DB232" s="118" t="s">
        <v>446</v>
      </c>
      <c r="DC232" s="118" t="s">
        <v>6415</v>
      </c>
      <c r="DD232" s="118" t="s">
        <v>6300</v>
      </c>
      <c r="DE232" s="118" t="s">
        <v>6303</v>
      </c>
      <c r="DF232" s="118" t="s">
        <v>398</v>
      </c>
      <c r="DG232" s="118">
        <v>25</v>
      </c>
      <c r="DH232" s="118">
        <v>25</v>
      </c>
      <c r="DI232" s="118" t="s">
        <v>399</v>
      </c>
      <c r="DJ232" s="118" t="s">
        <v>398</v>
      </c>
      <c r="DK232" s="118" t="s">
        <v>400</v>
      </c>
      <c r="DL232" s="118" t="s">
        <v>6415</v>
      </c>
      <c r="DM232" s="118" t="s">
        <v>6415</v>
      </c>
      <c r="DN232" s="118" t="s">
        <v>6415</v>
      </c>
      <c r="DO232" s="118" t="s">
        <v>6415</v>
      </c>
      <c r="DP232" s="118" t="s">
        <v>6415</v>
      </c>
      <c r="DQ232" s="118" t="s">
        <v>6415</v>
      </c>
      <c r="DR232" s="118">
        <v>39</v>
      </c>
      <c r="DS232" s="118" t="s">
        <v>1066</v>
      </c>
      <c r="DT232" s="118" t="s">
        <v>6341</v>
      </c>
      <c r="DU232" s="118" t="s">
        <v>6415</v>
      </c>
      <c r="DV232" s="118" t="s">
        <v>6415</v>
      </c>
      <c r="DW232" s="118" t="s">
        <v>6415</v>
      </c>
      <c r="DX232" s="118" t="s">
        <v>6415</v>
      </c>
      <c r="DY232" s="118" t="s">
        <v>6415</v>
      </c>
      <c r="DZ232" s="118" t="s">
        <v>6415</v>
      </c>
      <c r="EA232" s="118" t="s">
        <v>6415</v>
      </c>
      <c r="EB232" s="118" t="s">
        <v>6415</v>
      </c>
      <c r="EC232" s="118" t="s">
        <v>6415</v>
      </c>
      <c r="ED232" s="118" t="s">
        <v>6415</v>
      </c>
      <c r="EE232" s="118" t="s">
        <v>6415</v>
      </c>
      <c r="EF232" s="118" t="s">
        <v>6415</v>
      </c>
      <c r="EG232" s="118" t="s">
        <v>6986</v>
      </c>
      <c r="EH232" s="118" t="s">
        <v>7168</v>
      </c>
      <c r="EI232" s="118" t="s">
        <v>6415</v>
      </c>
      <c r="EJ232" s="118" t="s">
        <v>6415</v>
      </c>
      <c r="EK232" s="118" t="s">
        <v>6415</v>
      </c>
      <c r="EL232" s="118" t="s">
        <v>7467</v>
      </c>
      <c r="EM232" s="118" t="s">
        <v>7347</v>
      </c>
      <c r="EN232" s="118" t="s">
        <v>6415</v>
      </c>
      <c r="EO232" s="6" t="str">
        <f t="shared" si="22"/>
        <v>Pathweb</v>
      </c>
      <c r="EP232" s="6" t="str">
        <f t="shared" si="23"/>
        <v>Google Maps</v>
      </c>
      <c r="EQ232" s="6" t="str">
        <f t="shared" si="24"/>
        <v>Mashed Map</v>
      </c>
      <c r="ER232" s="118" t="s">
        <v>6727</v>
      </c>
      <c r="ES232" s="118" t="s">
        <v>6728</v>
      </c>
      <c r="ET232" s="4">
        <v>0</v>
      </c>
      <c r="EU232" s="4"/>
      <c r="EV232" s="4"/>
    </row>
    <row r="233" spans="1:152" x14ac:dyDescent="0.15">
      <c r="A233" s="581" t="str">
        <f t="shared" si="21"/>
        <v>Crash Report</v>
      </c>
      <c r="B233" s="14">
        <v>20243037121</v>
      </c>
      <c r="C233" s="118">
        <v>2024</v>
      </c>
      <c r="D233" s="14">
        <v>24022929181517</v>
      </c>
      <c r="F233" s="118" t="s">
        <v>6442</v>
      </c>
      <c r="G233" s="118" t="s">
        <v>402</v>
      </c>
      <c r="H233" s="118">
        <v>2</v>
      </c>
      <c r="I233" s="118" t="s">
        <v>6055</v>
      </c>
      <c r="J233" s="118" t="s">
        <v>391</v>
      </c>
      <c r="K233" s="118" t="s">
        <v>6997</v>
      </c>
      <c r="L233" s="118">
        <v>0.36399999999999999</v>
      </c>
      <c r="M233" s="118">
        <v>0.36399999999999999</v>
      </c>
      <c r="N233" s="118" t="s">
        <v>7469</v>
      </c>
      <c r="O233" s="118">
        <v>603</v>
      </c>
      <c r="P233" s="118">
        <v>41.644601000000002</v>
      </c>
      <c r="Q233" s="118">
        <v>-83.519194999999996</v>
      </c>
      <c r="R233" s="118">
        <v>77000</v>
      </c>
      <c r="S233" s="118" t="s">
        <v>6988</v>
      </c>
      <c r="T233" s="118">
        <v>1</v>
      </c>
      <c r="U233" s="118">
        <v>0</v>
      </c>
      <c r="V233" s="118">
        <v>0</v>
      </c>
      <c r="W233" s="118">
        <v>0</v>
      </c>
      <c r="X233" s="118">
        <v>0</v>
      </c>
      <c r="Y233" s="118">
        <v>5</v>
      </c>
      <c r="Z233" s="118">
        <v>0</v>
      </c>
      <c r="AA233" s="118">
        <v>2</v>
      </c>
      <c r="AB233" s="118" t="s">
        <v>1067</v>
      </c>
      <c r="AC233" s="118" t="s">
        <v>6989</v>
      </c>
      <c r="AD233" s="118" t="s">
        <v>1034</v>
      </c>
      <c r="AE233" s="118" t="s">
        <v>943</v>
      </c>
      <c r="AF233" s="118" t="s">
        <v>1042</v>
      </c>
      <c r="AG233" s="118" t="s">
        <v>6415</v>
      </c>
      <c r="AH233" s="118" t="s">
        <v>393</v>
      </c>
      <c r="AI233" s="118">
        <v>2</v>
      </c>
      <c r="AJ233" s="118" t="s">
        <v>6415</v>
      </c>
      <c r="AK233" s="118" t="s">
        <v>393</v>
      </c>
      <c r="AL233" s="118" t="s">
        <v>393</v>
      </c>
      <c r="AM233" s="118" t="s">
        <v>393</v>
      </c>
      <c r="AN233" s="402" t="s">
        <v>5975</v>
      </c>
      <c r="AO233" s="402">
        <v>45351</v>
      </c>
      <c r="AP233" s="118">
        <v>2</v>
      </c>
      <c r="AQ233" s="118">
        <v>15</v>
      </c>
      <c r="AR233" s="118" t="s">
        <v>6447</v>
      </c>
      <c r="AS233" s="118" t="s">
        <v>392</v>
      </c>
      <c r="AT233" s="118" t="s">
        <v>500</v>
      </c>
      <c r="AU233" s="118" t="s">
        <v>404</v>
      </c>
      <c r="AV233" s="118" t="s">
        <v>508</v>
      </c>
      <c r="AW233" s="118" t="s">
        <v>393</v>
      </c>
      <c r="AX233" s="118" t="s">
        <v>740</v>
      </c>
      <c r="AY233" s="118" t="s">
        <v>393</v>
      </c>
      <c r="AZ233" s="118" t="s">
        <v>393</v>
      </c>
      <c r="BA233" s="118" t="s">
        <v>393</v>
      </c>
      <c r="BB233" s="118" t="s">
        <v>393</v>
      </c>
      <c r="BC233" s="118" t="s">
        <v>393</v>
      </c>
      <c r="BD233" s="118" t="s">
        <v>393</v>
      </c>
      <c r="BE233" s="118" t="s">
        <v>393</v>
      </c>
      <c r="BF233" s="118" t="s">
        <v>393</v>
      </c>
      <c r="BG233" s="118" t="s">
        <v>393</v>
      </c>
      <c r="BH233" s="118" t="s">
        <v>394</v>
      </c>
      <c r="BI233" s="118" t="s">
        <v>394</v>
      </c>
      <c r="BJ233" s="118" t="s">
        <v>393</v>
      </c>
      <c r="BK233" s="118" t="s">
        <v>6988</v>
      </c>
      <c r="BL233" s="118" t="s">
        <v>6415</v>
      </c>
      <c r="BM233" s="118" t="s">
        <v>6992</v>
      </c>
      <c r="BN233" s="118" t="s">
        <v>6991</v>
      </c>
      <c r="BO233" s="118" t="s">
        <v>6415</v>
      </c>
      <c r="BP233" s="118" t="s">
        <v>6415</v>
      </c>
      <c r="BQ233" s="118" t="s">
        <v>6415</v>
      </c>
      <c r="BR233" s="118" t="s">
        <v>6415</v>
      </c>
      <c r="BS233" s="118" t="s">
        <v>6415</v>
      </c>
      <c r="BT233" s="118" t="s">
        <v>7350</v>
      </c>
      <c r="BU233" s="118" t="s">
        <v>6415</v>
      </c>
      <c r="BV233" s="118" t="s">
        <v>6415</v>
      </c>
      <c r="BW233" s="118" t="s">
        <v>6415</v>
      </c>
      <c r="BX233" s="118" t="s">
        <v>6415</v>
      </c>
      <c r="BY233" s="118" t="s">
        <v>6415</v>
      </c>
      <c r="BZ233" s="118">
        <v>603</v>
      </c>
      <c r="CA233" s="118" t="s">
        <v>6415</v>
      </c>
      <c r="CB233" s="118" t="s">
        <v>422</v>
      </c>
      <c r="CC233" s="118" t="s">
        <v>740</v>
      </c>
      <c r="CD233" s="118">
        <v>2</v>
      </c>
      <c r="CE233" s="118" t="s">
        <v>411</v>
      </c>
      <c r="CF233" s="118" t="s">
        <v>410</v>
      </c>
      <c r="CG233" s="118" t="s">
        <v>924</v>
      </c>
      <c r="CH233" s="118" t="s">
        <v>6300</v>
      </c>
      <c r="CI233" s="118" t="s">
        <v>6303</v>
      </c>
      <c r="CJ233" s="118" t="s">
        <v>398</v>
      </c>
      <c r="CK233" s="14">
        <v>0</v>
      </c>
      <c r="CL233" s="118">
        <v>25</v>
      </c>
      <c r="CM233" s="118" t="s">
        <v>399</v>
      </c>
      <c r="CN233" s="118" t="s">
        <v>398</v>
      </c>
      <c r="CO233" s="118" t="s">
        <v>1096</v>
      </c>
      <c r="CP233" s="118" t="s">
        <v>400</v>
      </c>
      <c r="CQ233" s="118" t="s">
        <v>6415</v>
      </c>
      <c r="CR233" s="118" t="s">
        <v>6415</v>
      </c>
      <c r="CS233" s="118" t="s">
        <v>6415</v>
      </c>
      <c r="CT233" s="118" t="s">
        <v>6415</v>
      </c>
      <c r="CU233" s="118" t="s">
        <v>6415</v>
      </c>
      <c r="CV233" s="118" t="s">
        <v>6415</v>
      </c>
      <c r="CW233" s="14">
        <v>54</v>
      </c>
      <c r="CX233" s="118" t="s">
        <v>1068</v>
      </c>
      <c r="CY233" s="118" t="s">
        <v>6341</v>
      </c>
      <c r="CZ233" s="118">
        <v>1</v>
      </c>
      <c r="DA233" s="118" t="s">
        <v>411</v>
      </c>
      <c r="DB233" s="118" t="s">
        <v>410</v>
      </c>
      <c r="DC233" s="118" t="s">
        <v>6415</v>
      </c>
      <c r="DD233" s="118" t="s">
        <v>6300</v>
      </c>
      <c r="DE233" s="118" t="s">
        <v>6319</v>
      </c>
      <c r="DF233" s="118" t="s">
        <v>443</v>
      </c>
      <c r="DG233" s="118" t="s">
        <v>6415</v>
      </c>
      <c r="DH233" s="118">
        <v>25</v>
      </c>
      <c r="DI233" s="118" t="s">
        <v>399</v>
      </c>
      <c r="DJ233" s="118" t="s">
        <v>6330</v>
      </c>
      <c r="DK233" s="118" t="s">
        <v>400</v>
      </c>
      <c r="DL233" s="118" t="s">
        <v>6415</v>
      </c>
      <c r="DM233" s="118" t="s">
        <v>6415</v>
      </c>
      <c r="DN233" s="118" t="s">
        <v>6415</v>
      </c>
      <c r="DO233" s="118" t="s">
        <v>6415</v>
      </c>
      <c r="DP233" s="118" t="s">
        <v>6415</v>
      </c>
      <c r="DQ233" s="118" t="s">
        <v>6415</v>
      </c>
      <c r="DR233" s="118">
        <v>58</v>
      </c>
      <c r="DS233" s="118" t="s">
        <v>1068</v>
      </c>
      <c r="DT233" s="118" t="s">
        <v>6341</v>
      </c>
      <c r="DU233" s="118" t="s">
        <v>6415</v>
      </c>
      <c r="DV233" s="118" t="s">
        <v>6415</v>
      </c>
      <c r="DW233" s="118" t="s">
        <v>6415</v>
      </c>
      <c r="DX233" s="118" t="s">
        <v>6415</v>
      </c>
      <c r="DY233" s="118" t="s">
        <v>6415</v>
      </c>
      <c r="DZ233" s="118" t="s">
        <v>6415</v>
      </c>
      <c r="EA233" s="118" t="s">
        <v>6415</v>
      </c>
      <c r="EB233" s="118" t="s">
        <v>6415</v>
      </c>
      <c r="EC233" s="118" t="s">
        <v>6415</v>
      </c>
      <c r="ED233" s="118" t="s">
        <v>6415</v>
      </c>
      <c r="EE233" s="118" t="s">
        <v>6415</v>
      </c>
      <c r="EF233" s="118" t="s">
        <v>6415</v>
      </c>
      <c r="EG233" s="118" t="s">
        <v>7051</v>
      </c>
      <c r="EH233" s="118" t="s">
        <v>7349</v>
      </c>
      <c r="EI233" s="118" t="s">
        <v>6415</v>
      </c>
      <c r="EJ233" s="118" t="s">
        <v>6415</v>
      </c>
      <c r="EK233" s="118" t="s">
        <v>6415</v>
      </c>
      <c r="EL233" s="118" t="s">
        <v>7467</v>
      </c>
      <c r="EM233" s="118" t="s">
        <v>7348</v>
      </c>
      <c r="EN233" s="118" t="s">
        <v>6415</v>
      </c>
      <c r="EO233" s="6" t="str">
        <f t="shared" si="22"/>
        <v>Pathweb</v>
      </c>
      <c r="EP233" s="6" t="str">
        <f t="shared" si="23"/>
        <v>Google Maps</v>
      </c>
      <c r="EQ233" s="6" t="str">
        <f t="shared" si="24"/>
        <v>Mashed Map</v>
      </c>
      <c r="ER233" s="118" t="s">
        <v>6727</v>
      </c>
      <c r="ES233" s="118" t="s">
        <v>71</v>
      </c>
      <c r="ET233" s="4">
        <v>0</v>
      </c>
      <c r="EU233" s="4"/>
      <c r="EV233" s="4"/>
    </row>
    <row r="234" spans="1:152" x14ac:dyDescent="0.15">
      <c r="A234" s="581" t="str">
        <f t="shared" si="21"/>
        <v>Crash Report</v>
      </c>
      <c r="B234" s="14">
        <v>20243039040</v>
      </c>
      <c r="C234" s="118">
        <v>2024</v>
      </c>
      <c r="D234" s="14">
        <v>24030321620539</v>
      </c>
      <c r="F234" s="118" t="s">
        <v>6442</v>
      </c>
      <c r="G234" s="118" t="s">
        <v>211</v>
      </c>
      <c r="H234" s="118">
        <v>2</v>
      </c>
      <c r="I234" s="118" t="s">
        <v>6055</v>
      </c>
      <c r="J234" s="118" t="s">
        <v>423</v>
      </c>
      <c r="K234" s="118" t="s">
        <v>6985</v>
      </c>
      <c r="L234" s="118">
        <v>0.14899999999999999</v>
      </c>
      <c r="M234" s="118">
        <v>0.14899999999999999</v>
      </c>
      <c r="N234" s="118" t="s">
        <v>7465</v>
      </c>
      <c r="O234" s="118" t="s">
        <v>7466</v>
      </c>
      <c r="P234" s="118">
        <v>41.648522999999997</v>
      </c>
      <c r="Q234" s="118">
        <v>-83.523471000000001</v>
      </c>
      <c r="R234" s="118">
        <v>77000</v>
      </c>
      <c r="S234" s="118" t="s">
        <v>6988</v>
      </c>
      <c r="T234" s="118">
        <v>1</v>
      </c>
      <c r="U234" s="118">
        <v>0</v>
      </c>
      <c r="V234" s="118">
        <v>0</v>
      </c>
      <c r="W234" s="118">
        <v>0</v>
      </c>
      <c r="X234" s="118">
        <v>0</v>
      </c>
      <c r="Y234" s="118">
        <v>3</v>
      </c>
      <c r="Z234" s="118">
        <v>0</v>
      </c>
      <c r="AA234" s="118">
        <v>3</v>
      </c>
      <c r="AB234" s="118" t="s">
        <v>1067</v>
      </c>
      <c r="AC234" s="118" t="s">
        <v>6989</v>
      </c>
      <c r="AD234" s="118" t="s">
        <v>1034</v>
      </c>
      <c r="AE234" s="118" t="s">
        <v>943</v>
      </c>
      <c r="AF234" s="118" t="s">
        <v>1042</v>
      </c>
      <c r="AG234" s="118" t="s">
        <v>6415</v>
      </c>
      <c r="AH234" s="118" t="s">
        <v>393</v>
      </c>
      <c r="AI234" s="118">
        <v>4</v>
      </c>
      <c r="AJ234" s="118" t="s">
        <v>6415</v>
      </c>
      <c r="AK234" s="118" t="s">
        <v>393</v>
      </c>
      <c r="AL234" s="118" t="s">
        <v>393</v>
      </c>
      <c r="AM234" s="118" t="s">
        <v>393</v>
      </c>
      <c r="AN234" s="402" t="s">
        <v>5975</v>
      </c>
      <c r="AO234" s="402">
        <v>45354</v>
      </c>
      <c r="AP234" s="118">
        <v>3</v>
      </c>
      <c r="AQ234" s="118">
        <v>5</v>
      </c>
      <c r="AR234" s="118" t="s">
        <v>6443</v>
      </c>
      <c r="AS234" s="118" t="s">
        <v>392</v>
      </c>
      <c r="AT234" s="118" t="s">
        <v>500</v>
      </c>
      <c r="AU234" s="118" t="s">
        <v>6324</v>
      </c>
      <c r="AV234" s="118" t="s">
        <v>508</v>
      </c>
      <c r="AW234" s="118" t="s">
        <v>393</v>
      </c>
      <c r="AX234" s="118" t="s">
        <v>740</v>
      </c>
      <c r="AY234" s="118" t="s">
        <v>393</v>
      </c>
      <c r="AZ234" s="118" t="s">
        <v>393</v>
      </c>
      <c r="BA234" s="118" t="s">
        <v>393</v>
      </c>
      <c r="BB234" s="118" t="s">
        <v>393</v>
      </c>
      <c r="BC234" s="118" t="s">
        <v>393</v>
      </c>
      <c r="BD234" s="118" t="s">
        <v>393</v>
      </c>
      <c r="BE234" s="118" t="s">
        <v>393</v>
      </c>
      <c r="BF234" s="118" t="s">
        <v>393</v>
      </c>
      <c r="BG234" s="118" t="s">
        <v>393</v>
      </c>
      <c r="BH234" s="118" t="s">
        <v>394</v>
      </c>
      <c r="BI234" s="118" t="s">
        <v>394</v>
      </c>
      <c r="BJ234" s="118" t="s">
        <v>393</v>
      </c>
      <c r="BK234" s="118" t="s">
        <v>6988</v>
      </c>
      <c r="BL234" s="118" t="s">
        <v>6415</v>
      </c>
      <c r="BM234" s="118" t="s">
        <v>6990</v>
      </c>
      <c r="BN234" s="118" t="s">
        <v>6991</v>
      </c>
      <c r="BO234" s="118" t="s">
        <v>6415</v>
      </c>
      <c r="BP234" s="118" t="s">
        <v>6415</v>
      </c>
      <c r="BQ234" s="118" t="s">
        <v>6415</v>
      </c>
      <c r="BR234" s="118" t="s">
        <v>6415</v>
      </c>
      <c r="BS234" s="118" t="s">
        <v>6415</v>
      </c>
      <c r="BT234" s="118" t="s">
        <v>6992</v>
      </c>
      <c r="BU234" s="118" t="s">
        <v>6991</v>
      </c>
      <c r="BV234" s="118" t="s">
        <v>6415</v>
      </c>
      <c r="BW234" s="118" t="s">
        <v>6415</v>
      </c>
      <c r="BX234" s="118" t="s">
        <v>6415</v>
      </c>
      <c r="BY234" s="118" t="s">
        <v>6415</v>
      </c>
      <c r="BZ234" s="118" t="s">
        <v>6415</v>
      </c>
      <c r="CA234" s="118" t="s">
        <v>6415</v>
      </c>
      <c r="CB234" s="118" t="s">
        <v>221</v>
      </c>
      <c r="CC234" s="118" t="s">
        <v>740</v>
      </c>
      <c r="CD234" s="118">
        <v>3</v>
      </c>
      <c r="CE234" s="118" t="s">
        <v>405</v>
      </c>
      <c r="CF234" s="118" t="s">
        <v>406</v>
      </c>
      <c r="CG234" s="118" t="s">
        <v>924</v>
      </c>
      <c r="CH234" s="118" t="s">
        <v>6300</v>
      </c>
      <c r="CI234" s="118" t="s">
        <v>6303</v>
      </c>
      <c r="CJ234" s="118" t="s">
        <v>398</v>
      </c>
      <c r="CK234" s="14">
        <v>0</v>
      </c>
      <c r="CL234" s="118">
        <v>0</v>
      </c>
      <c r="CM234" s="118" t="s">
        <v>399</v>
      </c>
      <c r="CN234" s="118" t="s">
        <v>440</v>
      </c>
      <c r="CO234" s="118" t="s">
        <v>1096</v>
      </c>
      <c r="CP234" s="118" t="s">
        <v>400</v>
      </c>
      <c r="CQ234" s="118" t="s">
        <v>6415</v>
      </c>
      <c r="CR234" s="118" t="s">
        <v>6415</v>
      </c>
      <c r="CS234" s="118" t="s">
        <v>6415</v>
      </c>
      <c r="CT234" s="118" t="s">
        <v>6415</v>
      </c>
      <c r="CU234" s="118" t="s">
        <v>6415</v>
      </c>
      <c r="CV234" s="118" t="s">
        <v>6415</v>
      </c>
      <c r="CW234" s="14">
        <v>28</v>
      </c>
      <c r="CX234" s="118" t="s">
        <v>1068</v>
      </c>
      <c r="CY234" s="118" t="s">
        <v>6341</v>
      </c>
      <c r="CZ234" s="118">
        <v>2</v>
      </c>
      <c r="DA234" s="118" t="s">
        <v>410</v>
      </c>
      <c r="DB234" s="118" t="s">
        <v>411</v>
      </c>
      <c r="DC234" s="118" t="s">
        <v>6415</v>
      </c>
      <c r="DD234" s="118" t="s">
        <v>6300</v>
      </c>
      <c r="DE234" s="118" t="s">
        <v>6303</v>
      </c>
      <c r="DF234" s="118" t="s">
        <v>398</v>
      </c>
      <c r="DG234" s="118" t="s">
        <v>6415</v>
      </c>
      <c r="DH234" s="118" t="s">
        <v>6415</v>
      </c>
      <c r="DI234" s="118" t="s">
        <v>399</v>
      </c>
      <c r="DJ234" s="118" t="s">
        <v>398</v>
      </c>
      <c r="DK234" s="118" t="s">
        <v>400</v>
      </c>
      <c r="DL234" s="118" t="s">
        <v>6415</v>
      </c>
      <c r="DM234" s="118" t="s">
        <v>6415</v>
      </c>
      <c r="DN234" s="118" t="s">
        <v>6415</v>
      </c>
      <c r="DO234" s="118" t="s">
        <v>6415</v>
      </c>
      <c r="DP234" s="118" t="s">
        <v>6415</v>
      </c>
      <c r="DQ234" s="118" t="s">
        <v>6415</v>
      </c>
      <c r="DR234" s="118">
        <v>46</v>
      </c>
      <c r="DS234" s="118" t="s">
        <v>1068</v>
      </c>
      <c r="DT234" s="118" t="s">
        <v>6341</v>
      </c>
      <c r="DU234" s="118">
        <v>1</v>
      </c>
      <c r="DV234" s="118" t="s">
        <v>6300</v>
      </c>
      <c r="DW234" s="118" t="s">
        <v>6305</v>
      </c>
      <c r="DX234" s="118" t="s">
        <v>398</v>
      </c>
      <c r="DY234" s="118" t="s">
        <v>399</v>
      </c>
      <c r="DZ234" s="118" t="s">
        <v>398</v>
      </c>
      <c r="EA234" s="118" t="s">
        <v>400</v>
      </c>
      <c r="EB234" s="118" t="s">
        <v>6415</v>
      </c>
      <c r="EC234" s="118" t="s">
        <v>6415</v>
      </c>
      <c r="ED234" s="118" t="s">
        <v>6415</v>
      </c>
      <c r="EE234" s="118" t="s">
        <v>6415</v>
      </c>
      <c r="EF234" s="118" t="s">
        <v>6415</v>
      </c>
      <c r="EG234" s="118" t="s">
        <v>6986</v>
      </c>
      <c r="EH234" s="118" t="s">
        <v>6987</v>
      </c>
      <c r="EI234" s="118" t="s">
        <v>6415</v>
      </c>
      <c r="EJ234" s="118" t="s">
        <v>6415</v>
      </c>
      <c r="EK234" s="118" t="s">
        <v>6415</v>
      </c>
      <c r="EL234" s="118" t="s">
        <v>7467</v>
      </c>
      <c r="EM234" s="118" t="s">
        <v>7351</v>
      </c>
      <c r="EN234" s="118" t="s">
        <v>6415</v>
      </c>
      <c r="EO234" s="6" t="str">
        <f t="shared" si="22"/>
        <v>Pathweb</v>
      </c>
      <c r="EP234" s="6" t="str">
        <f t="shared" si="23"/>
        <v>Google Maps</v>
      </c>
      <c r="EQ234" s="6" t="str">
        <f t="shared" si="24"/>
        <v>Mashed Map</v>
      </c>
      <c r="ER234" s="118" t="s">
        <v>6727</v>
      </c>
      <c r="ES234" s="118" t="s">
        <v>71</v>
      </c>
      <c r="ET234" s="4">
        <v>0</v>
      </c>
      <c r="EU234" s="4"/>
      <c r="EV234" s="4"/>
    </row>
    <row r="235" spans="1:152" x14ac:dyDescent="0.15">
      <c r="A235" s="581" t="str">
        <f t="shared" si="21"/>
        <v>Crash Report</v>
      </c>
      <c r="B235" s="118">
        <v>20243039925</v>
      </c>
      <c r="C235" s="118">
        <v>2024</v>
      </c>
      <c r="D235" s="118">
        <v>24030427841657</v>
      </c>
      <c r="F235" s="118" t="s">
        <v>6442</v>
      </c>
      <c r="G235" s="118" t="s">
        <v>230</v>
      </c>
      <c r="H235" s="118">
        <v>2</v>
      </c>
      <c r="I235" s="118" t="s">
        <v>6055</v>
      </c>
      <c r="J235" s="118" t="s">
        <v>423</v>
      </c>
      <c r="K235" s="118" t="s">
        <v>6985</v>
      </c>
      <c r="L235" s="118">
        <v>0.77</v>
      </c>
      <c r="M235" s="118">
        <v>0.77</v>
      </c>
      <c r="N235" s="118" t="s">
        <v>7465</v>
      </c>
      <c r="O235" s="118" t="s">
        <v>7493</v>
      </c>
      <c r="P235" s="118">
        <v>41.654187999999998</v>
      </c>
      <c r="Q235" s="118">
        <v>-83.514195999999998</v>
      </c>
      <c r="R235" s="118">
        <v>77000</v>
      </c>
      <c r="S235" s="118" t="s">
        <v>6988</v>
      </c>
      <c r="T235" s="118">
        <v>1</v>
      </c>
      <c r="U235" s="118">
        <v>0</v>
      </c>
      <c r="V235" s="118">
        <v>0</v>
      </c>
      <c r="W235" s="118">
        <v>0</v>
      </c>
      <c r="X235" s="118">
        <v>0</v>
      </c>
      <c r="Y235" s="118">
        <v>2</v>
      </c>
      <c r="Z235" s="118">
        <v>0</v>
      </c>
      <c r="AA235" s="118">
        <v>2</v>
      </c>
      <c r="AB235" s="118" t="s">
        <v>1067</v>
      </c>
      <c r="AC235" s="118" t="s">
        <v>6989</v>
      </c>
      <c r="AD235" s="118" t="s">
        <v>1034</v>
      </c>
      <c r="AE235" s="118" t="s">
        <v>943</v>
      </c>
      <c r="AF235" s="118" t="s">
        <v>1041</v>
      </c>
      <c r="AG235" s="118" t="s">
        <v>6415</v>
      </c>
      <c r="AH235" s="118" t="s">
        <v>393</v>
      </c>
      <c r="AI235" s="118">
        <v>4</v>
      </c>
      <c r="AJ235" s="118" t="s">
        <v>6415</v>
      </c>
      <c r="AK235" s="118" t="s">
        <v>393</v>
      </c>
      <c r="AL235" s="118" t="s">
        <v>393</v>
      </c>
      <c r="AM235" s="118" t="s">
        <v>393</v>
      </c>
      <c r="AN235" s="402" t="s">
        <v>5975</v>
      </c>
      <c r="AO235" s="402">
        <v>45355</v>
      </c>
      <c r="AP235" s="118">
        <v>3</v>
      </c>
      <c r="AQ235" s="118">
        <v>16</v>
      </c>
      <c r="AR235" s="118" t="s">
        <v>6444</v>
      </c>
      <c r="AS235" s="118" t="s">
        <v>392</v>
      </c>
      <c r="AT235" s="118" t="s">
        <v>500</v>
      </c>
      <c r="AU235" s="118" t="s">
        <v>404</v>
      </c>
      <c r="AV235" s="118" t="s">
        <v>508</v>
      </c>
      <c r="AW235" s="118" t="s">
        <v>393</v>
      </c>
      <c r="AX235" s="118" t="s">
        <v>740</v>
      </c>
      <c r="AY235" s="118" t="s">
        <v>393</v>
      </c>
      <c r="AZ235" s="118" t="s">
        <v>393</v>
      </c>
      <c r="BA235" s="118" t="s">
        <v>393</v>
      </c>
      <c r="BB235" s="118" t="s">
        <v>393</v>
      </c>
      <c r="BC235" s="118" t="s">
        <v>393</v>
      </c>
      <c r="BD235" s="118" t="s">
        <v>393</v>
      </c>
      <c r="BE235" s="118" t="s">
        <v>393</v>
      </c>
      <c r="BF235" s="118" t="s">
        <v>393</v>
      </c>
      <c r="BG235" s="118" t="s">
        <v>393</v>
      </c>
      <c r="BH235" s="118" t="s">
        <v>394</v>
      </c>
      <c r="BI235" s="118" t="s">
        <v>394</v>
      </c>
      <c r="BJ235" s="118" t="s">
        <v>393</v>
      </c>
      <c r="BK235" s="118" t="s">
        <v>6988</v>
      </c>
      <c r="BL235" s="118" t="s">
        <v>6415</v>
      </c>
      <c r="BM235" s="118" t="s">
        <v>6990</v>
      </c>
      <c r="BN235" s="118" t="s">
        <v>6991</v>
      </c>
      <c r="BO235" s="118" t="s">
        <v>6415</v>
      </c>
      <c r="BP235" s="118" t="s">
        <v>6415</v>
      </c>
      <c r="BQ235" s="118" t="s">
        <v>6415</v>
      </c>
      <c r="BR235" s="118" t="s">
        <v>6415</v>
      </c>
      <c r="BS235" s="118" t="s">
        <v>6415</v>
      </c>
      <c r="BT235" s="118" t="s">
        <v>7214</v>
      </c>
      <c r="BU235" s="118" t="s">
        <v>6991</v>
      </c>
      <c r="BV235" s="118" t="s">
        <v>6415</v>
      </c>
      <c r="BW235" s="118" t="s">
        <v>6415</v>
      </c>
      <c r="BX235" s="118" t="s">
        <v>6415</v>
      </c>
      <c r="BY235" s="118" t="s">
        <v>6415</v>
      </c>
      <c r="BZ235" s="118" t="s">
        <v>6415</v>
      </c>
      <c r="CA235" s="118" t="s">
        <v>6415</v>
      </c>
      <c r="CB235" s="118" t="s">
        <v>221</v>
      </c>
      <c r="CC235" s="118" t="s">
        <v>740</v>
      </c>
      <c r="CD235" s="118">
        <v>1</v>
      </c>
      <c r="CE235" s="118" t="s">
        <v>406</v>
      </c>
      <c r="CF235" s="118" t="s">
        <v>411</v>
      </c>
      <c r="CG235" s="118" t="s">
        <v>230</v>
      </c>
      <c r="CH235" s="118" t="s">
        <v>6302</v>
      </c>
      <c r="CI235" s="118" t="s">
        <v>417</v>
      </c>
      <c r="CJ235" s="118" t="s">
        <v>398</v>
      </c>
      <c r="CK235" s="118">
        <v>0</v>
      </c>
      <c r="CL235" s="118">
        <v>0</v>
      </c>
      <c r="CM235" s="118" t="s">
        <v>436</v>
      </c>
      <c r="CN235" s="118" t="s">
        <v>451</v>
      </c>
      <c r="CO235" s="118" t="s">
        <v>1096</v>
      </c>
      <c r="CP235" s="118" t="s">
        <v>400</v>
      </c>
      <c r="CQ235" s="118" t="s">
        <v>6415</v>
      </c>
      <c r="CR235" s="118" t="s">
        <v>6415</v>
      </c>
      <c r="CS235" s="118" t="s">
        <v>6415</v>
      </c>
      <c r="CT235" s="118" t="s">
        <v>6415</v>
      </c>
      <c r="CU235" s="118" t="s">
        <v>6415</v>
      </c>
      <c r="CV235" s="118" t="s">
        <v>6415</v>
      </c>
      <c r="CW235" s="118">
        <v>42</v>
      </c>
      <c r="CX235" s="118" t="s">
        <v>1066</v>
      </c>
      <c r="CY235" s="118" t="s">
        <v>6341</v>
      </c>
      <c r="CZ235" s="118">
        <v>2</v>
      </c>
      <c r="DA235" s="118" t="s">
        <v>405</v>
      </c>
      <c r="DB235" s="118" t="s">
        <v>406</v>
      </c>
      <c r="DC235" s="118" t="s">
        <v>6415</v>
      </c>
      <c r="DD235" s="118" t="s">
        <v>6302</v>
      </c>
      <c r="DE235" s="118" t="s">
        <v>6303</v>
      </c>
      <c r="DF235" s="118" t="s">
        <v>398</v>
      </c>
      <c r="DG235" s="118" t="s">
        <v>6415</v>
      </c>
      <c r="DH235" s="118" t="s">
        <v>6415</v>
      </c>
      <c r="DI235" s="118" t="s">
        <v>399</v>
      </c>
      <c r="DJ235" s="118" t="s">
        <v>398</v>
      </c>
      <c r="DK235" s="118" t="s">
        <v>400</v>
      </c>
      <c r="DL235" s="118" t="s">
        <v>6415</v>
      </c>
      <c r="DM235" s="118" t="s">
        <v>6415</v>
      </c>
      <c r="DN235" s="118" t="s">
        <v>6415</v>
      </c>
      <c r="DO235" s="118" t="s">
        <v>6415</v>
      </c>
      <c r="DP235" s="118" t="s">
        <v>6415</v>
      </c>
      <c r="DQ235" s="118" t="s">
        <v>6415</v>
      </c>
      <c r="DR235" s="118">
        <v>40</v>
      </c>
      <c r="DS235" s="118" t="s">
        <v>1066</v>
      </c>
      <c r="DT235" s="118" t="s">
        <v>6341</v>
      </c>
      <c r="DU235" s="118" t="s">
        <v>6415</v>
      </c>
      <c r="DV235" s="118" t="s">
        <v>6415</v>
      </c>
      <c r="DW235" s="118" t="s">
        <v>6415</v>
      </c>
      <c r="DX235" s="118" t="s">
        <v>6415</v>
      </c>
      <c r="DY235" s="118" t="s">
        <v>6415</v>
      </c>
      <c r="DZ235" s="118" t="s">
        <v>6415</v>
      </c>
      <c r="EA235" s="118" t="s">
        <v>6415</v>
      </c>
      <c r="EB235" s="118" t="s">
        <v>6415</v>
      </c>
      <c r="EC235" s="118" t="s">
        <v>6415</v>
      </c>
      <c r="ED235" s="118" t="s">
        <v>6415</v>
      </c>
      <c r="EE235" s="118" t="s">
        <v>6415</v>
      </c>
      <c r="EF235" s="118" t="s">
        <v>6415</v>
      </c>
      <c r="EG235" s="118" t="s">
        <v>7164</v>
      </c>
      <c r="EH235" s="118" t="s">
        <v>7206</v>
      </c>
      <c r="EI235" s="118" t="s">
        <v>6415</v>
      </c>
      <c r="EJ235" s="118" t="s">
        <v>6415</v>
      </c>
      <c r="EK235" s="118" t="s">
        <v>6415</v>
      </c>
      <c r="EL235" s="118" t="s">
        <v>7467</v>
      </c>
      <c r="EM235" s="118" t="s">
        <v>7352</v>
      </c>
      <c r="EN235" s="118" t="s">
        <v>6415</v>
      </c>
      <c r="EO235" s="6" t="str">
        <f t="shared" si="22"/>
        <v>Pathweb</v>
      </c>
      <c r="EP235" s="6" t="str">
        <f t="shared" si="23"/>
        <v>Google Maps</v>
      </c>
      <c r="EQ235" s="6" t="str">
        <f t="shared" si="24"/>
        <v>Mashed Map</v>
      </c>
      <c r="ER235" s="118" t="s">
        <v>6727</v>
      </c>
      <c r="ES235" s="118" t="s">
        <v>71</v>
      </c>
      <c r="ET235" s="4">
        <v>0</v>
      </c>
      <c r="EU235" s="4"/>
      <c r="EV235" s="4"/>
    </row>
    <row r="236" spans="1:152" x14ac:dyDescent="0.15">
      <c r="A236" s="581" t="str">
        <f t="shared" si="21"/>
        <v>Crash Report</v>
      </c>
      <c r="B236" s="118">
        <v>20243039929</v>
      </c>
      <c r="C236" s="118">
        <v>2024</v>
      </c>
      <c r="D236" s="118">
        <v>24022329750947</v>
      </c>
      <c r="F236" s="118" t="s">
        <v>6442</v>
      </c>
      <c r="G236" s="118" t="s">
        <v>211</v>
      </c>
      <c r="H236" s="118">
        <v>2</v>
      </c>
      <c r="I236" s="118" t="s">
        <v>6055</v>
      </c>
      <c r="J236" s="118" t="s">
        <v>423</v>
      </c>
      <c r="K236" s="118" t="s">
        <v>6997</v>
      </c>
      <c r="L236" s="118">
        <v>0.379</v>
      </c>
      <c r="M236" s="118">
        <v>0.379</v>
      </c>
      <c r="N236" s="118" t="s">
        <v>7469</v>
      </c>
      <c r="O236" s="118" t="s">
        <v>7489</v>
      </c>
      <c r="P236" s="118">
        <v>41.644768999999997</v>
      </c>
      <c r="Q236" s="118">
        <v>-83.519372000000004</v>
      </c>
      <c r="R236" s="118">
        <v>77000</v>
      </c>
      <c r="S236" s="118" t="s">
        <v>6988</v>
      </c>
      <c r="T236" s="118">
        <v>1</v>
      </c>
      <c r="U236" s="118">
        <v>0</v>
      </c>
      <c r="V236" s="118">
        <v>0</v>
      </c>
      <c r="W236" s="118">
        <v>0</v>
      </c>
      <c r="X236" s="118">
        <v>0</v>
      </c>
      <c r="Y236" s="118">
        <v>2</v>
      </c>
      <c r="Z236" s="118">
        <v>0</v>
      </c>
      <c r="AA236" s="118">
        <v>2</v>
      </c>
      <c r="AB236" s="118" t="s">
        <v>1067</v>
      </c>
      <c r="AC236" s="118" t="s">
        <v>6989</v>
      </c>
      <c r="AD236" s="118" t="s">
        <v>1034</v>
      </c>
      <c r="AE236" s="118" t="s">
        <v>943</v>
      </c>
      <c r="AF236" s="118" t="s">
        <v>1042</v>
      </c>
      <c r="AG236" s="118" t="s">
        <v>6415</v>
      </c>
      <c r="AH236" s="118" t="s">
        <v>393</v>
      </c>
      <c r="AI236" s="118">
        <v>2</v>
      </c>
      <c r="AJ236" s="118" t="s">
        <v>6415</v>
      </c>
      <c r="AK236" s="118" t="s">
        <v>393</v>
      </c>
      <c r="AL236" s="118" t="s">
        <v>393</v>
      </c>
      <c r="AM236" s="118" t="s">
        <v>393</v>
      </c>
      <c r="AN236" s="402" t="s">
        <v>5975</v>
      </c>
      <c r="AO236" s="402">
        <v>45345</v>
      </c>
      <c r="AP236" s="118">
        <v>2</v>
      </c>
      <c r="AQ236" s="118">
        <v>9</v>
      </c>
      <c r="AR236" s="118" t="s">
        <v>6448</v>
      </c>
      <c r="AS236" s="118" t="s">
        <v>392</v>
      </c>
      <c r="AT236" s="118" t="s">
        <v>500</v>
      </c>
      <c r="AU236" s="118" t="s">
        <v>404</v>
      </c>
      <c r="AV236" s="118" t="s">
        <v>508</v>
      </c>
      <c r="AW236" s="118" t="s">
        <v>740</v>
      </c>
      <c r="AX236" s="118" t="s">
        <v>740</v>
      </c>
      <c r="AY236" s="118" t="s">
        <v>393</v>
      </c>
      <c r="AZ236" s="118" t="s">
        <v>393</v>
      </c>
      <c r="BA236" s="118" t="s">
        <v>393</v>
      </c>
      <c r="BB236" s="118" t="s">
        <v>393</v>
      </c>
      <c r="BC236" s="118" t="s">
        <v>393</v>
      </c>
      <c r="BD236" s="118" t="s">
        <v>393</v>
      </c>
      <c r="BE236" s="118" t="s">
        <v>393</v>
      </c>
      <c r="BF236" s="118" t="s">
        <v>393</v>
      </c>
      <c r="BG236" s="118" t="s">
        <v>393</v>
      </c>
      <c r="BH236" s="118" t="s">
        <v>394</v>
      </c>
      <c r="BI236" s="118" t="s">
        <v>394</v>
      </c>
      <c r="BJ236" s="118" t="s">
        <v>393</v>
      </c>
      <c r="BK236" s="118" t="s">
        <v>6988</v>
      </c>
      <c r="BL236" s="118" t="s">
        <v>6415</v>
      </c>
      <c r="BM236" s="118" t="s">
        <v>6992</v>
      </c>
      <c r="BN236" s="118" t="s">
        <v>6991</v>
      </c>
      <c r="BO236" s="118" t="s">
        <v>6415</v>
      </c>
      <c r="BP236" s="118" t="s">
        <v>6415</v>
      </c>
      <c r="BQ236" s="118" t="s">
        <v>6415</v>
      </c>
      <c r="BR236" s="118" t="s">
        <v>6415</v>
      </c>
      <c r="BS236" s="118" t="s">
        <v>6415</v>
      </c>
      <c r="BT236" s="118" t="s">
        <v>7154</v>
      </c>
      <c r="BU236" s="118" t="s">
        <v>6991</v>
      </c>
      <c r="BV236" s="118" t="s">
        <v>6415</v>
      </c>
      <c r="BW236" s="118" t="s">
        <v>6415</v>
      </c>
      <c r="BX236" s="118" t="s">
        <v>6415</v>
      </c>
      <c r="BY236" s="118" t="s">
        <v>6415</v>
      </c>
      <c r="BZ236" s="118" t="s">
        <v>6415</v>
      </c>
      <c r="CA236" s="118" t="s">
        <v>6415</v>
      </c>
      <c r="CB236" s="118" t="s">
        <v>221</v>
      </c>
      <c r="CC236" s="118" t="s">
        <v>393</v>
      </c>
      <c r="CD236" s="118">
        <v>1</v>
      </c>
      <c r="CE236" s="118" t="s">
        <v>406</v>
      </c>
      <c r="CF236" s="118" t="s">
        <v>405</v>
      </c>
      <c r="CG236" s="118" t="s">
        <v>924</v>
      </c>
      <c r="CH236" s="118" t="s">
        <v>6300</v>
      </c>
      <c r="CI236" s="118" t="s">
        <v>417</v>
      </c>
      <c r="CJ236" s="118" t="s">
        <v>398</v>
      </c>
      <c r="CK236" s="118">
        <v>0</v>
      </c>
      <c r="CL236" s="118">
        <v>25</v>
      </c>
      <c r="CM236" s="118" t="s">
        <v>399</v>
      </c>
      <c r="CN236" s="118" t="s">
        <v>6334</v>
      </c>
      <c r="CO236" s="118" t="s">
        <v>6372</v>
      </c>
      <c r="CP236" s="118" t="s">
        <v>432</v>
      </c>
      <c r="CQ236" s="118" t="s">
        <v>6372</v>
      </c>
      <c r="CR236" s="118" t="s">
        <v>6415</v>
      </c>
      <c r="CS236" s="118" t="s">
        <v>6415</v>
      </c>
      <c r="CT236" s="118" t="s">
        <v>6415</v>
      </c>
      <c r="CU236" s="118" t="s">
        <v>6415</v>
      </c>
      <c r="CV236" s="118" t="s">
        <v>6415</v>
      </c>
      <c r="CW236" s="118">
        <v>34</v>
      </c>
      <c r="CX236" s="118" t="s">
        <v>1068</v>
      </c>
      <c r="CY236" s="118" t="s">
        <v>6341</v>
      </c>
      <c r="CZ236" s="118">
        <v>2</v>
      </c>
      <c r="DA236" s="118" t="s">
        <v>410</v>
      </c>
      <c r="DB236" s="118" t="s">
        <v>411</v>
      </c>
      <c r="DC236" s="118" t="s">
        <v>6415</v>
      </c>
      <c r="DD236" s="118" t="s">
        <v>6302</v>
      </c>
      <c r="DE236" s="118" t="s">
        <v>6304</v>
      </c>
      <c r="DF236" s="118" t="s">
        <v>398</v>
      </c>
      <c r="DG236" s="118" t="s">
        <v>6415</v>
      </c>
      <c r="DH236" s="118" t="s">
        <v>6415</v>
      </c>
      <c r="DI236" s="118" t="s">
        <v>399</v>
      </c>
      <c r="DJ236" s="118" t="s">
        <v>6338</v>
      </c>
      <c r="DK236" s="118" t="s">
        <v>409</v>
      </c>
      <c r="DL236" s="118" t="s">
        <v>6415</v>
      </c>
      <c r="DM236" s="118" t="s">
        <v>6415</v>
      </c>
      <c r="DN236" s="118" t="s">
        <v>6415</v>
      </c>
      <c r="DO236" s="118" t="s">
        <v>6415</v>
      </c>
      <c r="DP236" s="118" t="s">
        <v>6415</v>
      </c>
      <c r="DQ236" s="118" t="s">
        <v>6415</v>
      </c>
      <c r="DR236" s="118">
        <v>61</v>
      </c>
      <c r="DS236" s="118" t="s">
        <v>1066</v>
      </c>
      <c r="DT236" s="118" t="s">
        <v>6341</v>
      </c>
      <c r="DU236" s="118" t="s">
        <v>6415</v>
      </c>
      <c r="DV236" s="118" t="s">
        <v>6415</v>
      </c>
      <c r="DW236" s="118" t="s">
        <v>6415</v>
      </c>
      <c r="DX236" s="118" t="s">
        <v>6415</v>
      </c>
      <c r="DY236" s="118" t="s">
        <v>6415</v>
      </c>
      <c r="DZ236" s="118" t="s">
        <v>6415</v>
      </c>
      <c r="EA236" s="118" t="s">
        <v>6415</v>
      </c>
      <c r="EB236" s="118" t="s">
        <v>6415</v>
      </c>
      <c r="EC236" s="118" t="s">
        <v>6415</v>
      </c>
      <c r="ED236" s="118" t="s">
        <v>6415</v>
      </c>
      <c r="EE236" s="118" t="s">
        <v>6415</v>
      </c>
      <c r="EF236" s="118" t="s">
        <v>6415</v>
      </c>
      <c r="EG236" s="118" t="s">
        <v>7051</v>
      </c>
      <c r="EH236" s="118" t="s">
        <v>7052</v>
      </c>
      <c r="EI236" s="118" t="s">
        <v>6415</v>
      </c>
      <c r="EJ236" s="118" t="s">
        <v>6415</v>
      </c>
      <c r="EK236" s="118" t="s">
        <v>6415</v>
      </c>
      <c r="EL236" s="118" t="s">
        <v>7467</v>
      </c>
      <c r="EM236" s="118" t="s">
        <v>7353</v>
      </c>
      <c r="EN236" s="118" t="s">
        <v>6415</v>
      </c>
      <c r="EO236" s="6" t="str">
        <f t="shared" si="22"/>
        <v>Pathweb</v>
      </c>
      <c r="EP236" s="6" t="str">
        <f t="shared" si="23"/>
        <v>Google Maps</v>
      </c>
      <c r="EQ236" s="6" t="str">
        <f t="shared" si="24"/>
        <v>Mashed Map</v>
      </c>
      <c r="ER236" s="118" t="s">
        <v>6727</v>
      </c>
      <c r="ES236" s="118" t="s">
        <v>71</v>
      </c>
      <c r="ET236" s="4">
        <v>0</v>
      </c>
      <c r="EU236" s="4"/>
      <c r="EV236" s="4"/>
    </row>
    <row r="237" spans="1:152" x14ac:dyDescent="0.15">
      <c r="A237" s="581" t="str">
        <f t="shared" si="21"/>
        <v>Crash Report</v>
      </c>
      <c r="B237" s="14">
        <v>20243042851</v>
      </c>
      <c r="C237" s="118">
        <v>2024</v>
      </c>
      <c r="D237" s="14">
        <v>24031328931734</v>
      </c>
      <c r="F237" s="118" t="s">
        <v>6442</v>
      </c>
      <c r="G237" s="118" t="s">
        <v>390</v>
      </c>
      <c r="H237" s="118">
        <v>2</v>
      </c>
      <c r="I237" s="118" t="s">
        <v>6055</v>
      </c>
      <c r="J237" s="118" t="s">
        <v>423</v>
      </c>
      <c r="K237" s="118" t="s">
        <v>6985</v>
      </c>
      <c r="L237" s="118">
        <v>0.51</v>
      </c>
      <c r="M237" s="118">
        <v>0.51</v>
      </c>
      <c r="N237" s="118" t="s">
        <v>7465</v>
      </c>
      <c r="O237" s="118" t="s">
        <v>7468</v>
      </c>
      <c r="P237" s="118">
        <v>41.651820999999998</v>
      </c>
      <c r="Q237" s="118">
        <v>-83.518082000000007</v>
      </c>
      <c r="R237" s="118">
        <v>77000</v>
      </c>
      <c r="S237" s="118" t="s">
        <v>6988</v>
      </c>
      <c r="T237" s="118">
        <v>1</v>
      </c>
      <c r="U237" s="118">
        <v>0</v>
      </c>
      <c r="V237" s="118">
        <v>0</v>
      </c>
      <c r="W237" s="118">
        <v>0</v>
      </c>
      <c r="X237" s="118">
        <v>0</v>
      </c>
      <c r="Y237" s="118">
        <v>2</v>
      </c>
      <c r="Z237" s="118">
        <v>0</v>
      </c>
      <c r="AA237" s="118">
        <v>2</v>
      </c>
      <c r="AB237" s="118" t="s">
        <v>1067</v>
      </c>
      <c r="AC237" s="118" t="s">
        <v>6989</v>
      </c>
      <c r="AD237" s="118" t="s">
        <v>1034</v>
      </c>
      <c r="AE237" s="118" t="s">
        <v>943</v>
      </c>
      <c r="AF237" s="118" t="s">
        <v>1041</v>
      </c>
      <c r="AG237" s="118" t="s">
        <v>6415</v>
      </c>
      <c r="AH237" s="118" t="s">
        <v>393</v>
      </c>
      <c r="AI237" s="118">
        <v>4</v>
      </c>
      <c r="AJ237" s="118" t="s">
        <v>6415</v>
      </c>
      <c r="AK237" s="118" t="s">
        <v>393</v>
      </c>
      <c r="AL237" s="118" t="s">
        <v>393</v>
      </c>
      <c r="AM237" s="118" t="s">
        <v>393</v>
      </c>
      <c r="AN237" s="402" t="s">
        <v>5975</v>
      </c>
      <c r="AO237" s="402">
        <v>45364</v>
      </c>
      <c r="AP237" s="118">
        <v>3</v>
      </c>
      <c r="AQ237" s="118">
        <v>17</v>
      </c>
      <c r="AR237" s="118" t="s">
        <v>6446</v>
      </c>
      <c r="AS237" s="118" t="s">
        <v>392</v>
      </c>
      <c r="AT237" s="118" t="s">
        <v>500</v>
      </c>
      <c r="AU237" s="118" t="s">
        <v>404</v>
      </c>
      <c r="AV237" s="118" t="s">
        <v>508</v>
      </c>
      <c r="AW237" s="118" t="s">
        <v>393</v>
      </c>
      <c r="AX237" s="118" t="s">
        <v>740</v>
      </c>
      <c r="AY237" s="118" t="s">
        <v>393</v>
      </c>
      <c r="AZ237" s="118" t="s">
        <v>393</v>
      </c>
      <c r="BA237" s="118" t="s">
        <v>393</v>
      </c>
      <c r="BB237" s="118" t="s">
        <v>393</v>
      </c>
      <c r="BC237" s="118" t="s">
        <v>393</v>
      </c>
      <c r="BD237" s="118" t="s">
        <v>393</v>
      </c>
      <c r="BE237" s="118" t="s">
        <v>393</v>
      </c>
      <c r="BF237" s="118" t="s">
        <v>393</v>
      </c>
      <c r="BG237" s="118" t="s">
        <v>393</v>
      </c>
      <c r="BH237" s="118" t="s">
        <v>394</v>
      </c>
      <c r="BI237" s="118" t="s">
        <v>394</v>
      </c>
      <c r="BJ237" s="118" t="s">
        <v>393</v>
      </c>
      <c r="BK237" s="118" t="s">
        <v>6988</v>
      </c>
      <c r="BL237" s="118" t="s">
        <v>6415</v>
      </c>
      <c r="BM237" s="118" t="s">
        <v>6990</v>
      </c>
      <c r="BN237" s="118" t="s">
        <v>6991</v>
      </c>
      <c r="BO237" s="118" t="s">
        <v>6415</v>
      </c>
      <c r="BP237" s="118" t="s">
        <v>6415</v>
      </c>
      <c r="BQ237" s="118" t="s">
        <v>6415</v>
      </c>
      <c r="BR237" s="118" t="s">
        <v>6415</v>
      </c>
      <c r="BS237" s="118" t="s">
        <v>261</v>
      </c>
      <c r="BT237" s="118" t="s">
        <v>1791</v>
      </c>
      <c r="BU237" s="118" t="s">
        <v>6991</v>
      </c>
      <c r="BV237" s="118" t="s">
        <v>6415</v>
      </c>
      <c r="BW237" s="118" t="s">
        <v>6415</v>
      </c>
      <c r="BX237" s="118" t="s">
        <v>6415</v>
      </c>
      <c r="BY237" s="118" t="s">
        <v>6415</v>
      </c>
      <c r="BZ237" s="118" t="s">
        <v>6415</v>
      </c>
      <c r="CA237" s="118" t="s">
        <v>6415</v>
      </c>
      <c r="CB237" s="118" t="s">
        <v>221</v>
      </c>
      <c r="CC237" s="118" t="s">
        <v>740</v>
      </c>
      <c r="CD237" s="118">
        <v>1</v>
      </c>
      <c r="CE237" s="118" t="s">
        <v>406</v>
      </c>
      <c r="CF237" s="118" t="s">
        <v>405</v>
      </c>
      <c r="CG237" s="118" t="s">
        <v>924</v>
      </c>
      <c r="CH237" s="118" t="s">
        <v>6300</v>
      </c>
      <c r="CI237" s="118" t="s">
        <v>6305</v>
      </c>
      <c r="CJ237" s="118" t="s">
        <v>398</v>
      </c>
      <c r="CK237" s="14">
        <v>0</v>
      </c>
      <c r="CL237" s="118">
        <v>0</v>
      </c>
      <c r="CM237" s="118" t="s">
        <v>399</v>
      </c>
      <c r="CN237" s="118" t="s">
        <v>6512</v>
      </c>
      <c r="CO237" s="118" t="s">
        <v>1096</v>
      </c>
      <c r="CP237" s="118" t="s">
        <v>400</v>
      </c>
      <c r="CQ237" s="118" t="s">
        <v>6415</v>
      </c>
      <c r="CR237" s="118" t="s">
        <v>6415</v>
      </c>
      <c r="CS237" s="118" t="s">
        <v>6415</v>
      </c>
      <c r="CT237" s="118" t="s">
        <v>6415</v>
      </c>
      <c r="CU237" s="118" t="s">
        <v>6415</v>
      </c>
      <c r="CV237" s="118" t="s">
        <v>6415</v>
      </c>
      <c r="CW237" s="14">
        <v>26</v>
      </c>
      <c r="CX237" s="118" t="s">
        <v>1068</v>
      </c>
      <c r="CY237" s="118" t="s">
        <v>6341</v>
      </c>
      <c r="CZ237" s="118">
        <v>2</v>
      </c>
      <c r="DA237" s="118" t="s">
        <v>397</v>
      </c>
      <c r="DB237" s="118" t="s">
        <v>396</v>
      </c>
      <c r="DC237" s="118" t="s">
        <v>6415</v>
      </c>
      <c r="DD237" s="118" t="s">
        <v>6300</v>
      </c>
      <c r="DE237" s="118" t="s">
        <v>6305</v>
      </c>
      <c r="DF237" s="118" t="s">
        <v>398</v>
      </c>
      <c r="DG237" s="118" t="s">
        <v>6415</v>
      </c>
      <c r="DH237" s="118" t="s">
        <v>6415</v>
      </c>
      <c r="DI237" s="118" t="s">
        <v>399</v>
      </c>
      <c r="DJ237" s="118" t="s">
        <v>398</v>
      </c>
      <c r="DK237" s="118" t="s">
        <v>400</v>
      </c>
      <c r="DL237" s="118" t="s">
        <v>6415</v>
      </c>
      <c r="DM237" s="118" t="s">
        <v>6415</v>
      </c>
      <c r="DN237" s="118" t="s">
        <v>6415</v>
      </c>
      <c r="DO237" s="118" t="s">
        <v>6415</v>
      </c>
      <c r="DP237" s="118" t="s">
        <v>6415</v>
      </c>
      <c r="DQ237" s="118" t="s">
        <v>6415</v>
      </c>
      <c r="DR237" s="118">
        <v>57</v>
      </c>
      <c r="DS237" s="118" t="s">
        <v>1068</v>
      </c>
      <c r="DT237" s="118" t="s">
        <v>6341</v>
      </c>
      <c r="DU237" s="118" t="s">
        <v>6415</v>
      </c>
      <c r="DV237" s="118" t="s">
        <v>6415</v>
      </c>
      <c r="DW237" s="118" t="s">
        <v>6415</v>
      </c>
      <c r="DX237" s="118" t="s">
        <v>6415</v>
      </c>
      <c r="DY237" s="118" t="s">
        <v>6415</v>
      </c>
      <c r="DZ237" s="118" t="s">
        <v>6415</v>
      </c>
      <c r="EA237" s="118" t="s">
        <v>6415</v>
      </c>
      <c r="EB237" s="118" t="s">
        <v>6415</v>
      </c>
      <c r="EC237" s="118" t="s">
        <v>6415</v>
      </c>
      <c r="ED237" s="118" t="s">
        <v>6415</v>
      </c>
      <c r="EE237" s="118" t="s">
        <v>6415</v>
      </c>
      <c r="EF237" s="118" t="s">
        <v>6415</v>
      </c>
      <c r="EG237" s="118" t="s">
        <v>6994</v>
      </c>
      <c r="EH237" s="118" t="s">
        <v>7175</v>
      </c>
      <c r="EI237" s="118" t="s">
        <v>6415</v>
      </c>
      <c r="EJ237" s="118" t="s">
        <v>6415</v>
      </c>
      <c r="EK237" s="118" t="s">
        <v>6415</v>
      </c>
      <c r="EL237" s="118" t="s">
        <v>7467</v>
      </c>
      <c r="EM237" s="118" t="s">
        <v>7354</v>
      </c>
      <c r="EN237" s="118" t="s">
        <v>6415</v>
      </c>
      <c r="EO237" s="6" t="str">
        <f t="shared" si="22"/>
        <v>Pathweb</v>
      </c>
      <c r="EP237" s="6" t="str">
        <f t="shared" si="23"/>
        <v>Google Maps</v>
      </c>
      <c r="EQ237" s="6" t="str">
        <f t="shared" si="24"/>
        <v>Mashed Map</v>
      </c>
      <c r="ER237" s="118" t="s">
        <v>6727</v>
      </c>
      <c r="ES237" s="118" t="s">
        <v>71</v>
      </c>
      <c r="ET237" s="4">
        <v>0</v>
      </c>
      <c r="EU237" s="4"/>
      <c r="EV237" s="4"/>
    </row>
    <row r="238" spans="1:152" x14ac:dyDescent="0.15">
      <c r="A238" s="581" t="str">
        <f t="shared" si="21"/>
        <v>Crash Report</v>
      </c>
      <c r="B238" s="14">
        <v>20243050841</v>
      </c>
      <c r="C238" s="118">
        <v>2024</v>
      </c>
      <c r="D238" s="14">
        <v>24032623350901</v>
      </c>
      <c r="F238" s="118" t="s">
        <v>6442</v>
      </c>
      <c r="G238" s="118" t="s">
        <v>402</v>
      </c>
      <c r="H238" s="118">
        <v>2</v>
      </c>
      <c r="I238" s="118" t="s">
        <v>6055</v>
      </c>
      <c r="J238" s="118" t="s">
        <v>391</v>
      </c>
      <c r="K238" s="118" t="s">
        <v>6985</v>
      </c>
      <c r="L238" s="118">
        <v>2.1000000000000001E-2</v>
      </c>
      <c r="M238" s="118">
        <v>2.1000000000000001E-2</v>
      </c>
      <c r="N238" s="118" t="s">
        <v>7465</v>
      </c>
      <c r="O238" s="118">
        <v>406</v>
      </c>
      <c r="P238" s="118">
        <v>41.647357999999997</v>
      </c>
      <c r="Q238" s="118">
        <v>-83.525381999999993</v>
      </c>
      <c r="R238" s="118">
        <v>77000</v>
      </c>
      <c r="S238" s="118" t="s">
        <v>6988</v>
      </c>
      <c r="T238" s="118">
        <v>1</v>
      </c>
      <c r="U238" s="118">
        <v>0</v>
      </c>
      <c r="V238" s="118">
        <v>0</v>
      </c>
      <c r="W238" s="118">
        <v>0</v>
      </c>
      <c r="X238" s="118">
        <v>0</v>
      </c>
      <c r="Y238" s="118">
        <v>2</v>
      </c>
      <c r="Z238" s="118">
        <v>0</v>
      </c>
      <c r="AA238" s="118">
        <v>2</v>
      </c>
      <c r="AB238" s="118" t="s">
        <v>1067</v>
      </c>
      <c r="AC238" s="118" t="s">
        <v>6989</v>
      </c>
      <c r="AD238" s="118" t="s">
        <v>1034</v>
      </c>
      <c r="AE238" s="118" t="s">
        <v>943</v>
      </c>
      <c r="AF238" s="118" t="s">
        <v>1042</v>
      </c>
      <c r="AG238" s="118" t="s">
        <v>6415</v>
      </c>
      <c r="AH238" s="118" t="s">
        <v>393</v>
      </c>
      <c r="AI238" s="118">
        <v>4</v>
      </c>
      <c r="AJ238" s="118" t="s">
        <v>6415</v>
      </c>
      <c r="AK238" s="118" t="s">
        <v>393</v>
      </c>
      <c r="AL238" s="118" t="s">
        <v>393</v>
      </c>
      <c r="AM238" s="118" t="s">
        <v>393</v>
      </c>
      <c r="AN238" s="402" t="s">
        <v>5975</v>
      </c>
      <c r="AO238" s="402">
        <v>45377</v>
      </c>
      <c r="AP238" s="118">
        <v>3</v>
      </c>
      <c r="AQ238" s="118">
        <v>9</v>
      </c>
      <c r="AR238" s="118" t="s">
        <v>6445</v>
      </c>
      <c r="AS238" s="118" t="s">
        <v>403</v>
      </c>
      <c r="AT238" s="118" t="s">
        <v>225</v>
      </c>
      <c r="AU238" s="118" t="s">
        <v>404</v>
      </c>
      <c r="AV238" s="118" t="s">
        <v>510</v>
      </c>
      <c r="AW238" s="118" t="s">
        <v>393</v>
      </c>
      <c r="AX238" s="118" t="s">
        <v>393</v>
      </c>
      <c r="AY238" s="118" t="s">
        <v>393</v>
      </c>
      <c r="AZ238" s="118" t="s">
        <v>393</v>
      </c>
      <c r="BA238" s="118" t="s">
        <v>393</v>
      </c>
      <c r="BB238" s="118" t="s">
        <v>393</v>
      </c>
      <c r="BC238" s="118" t="s">
        <v>393</v>
      </c>
      <c r="BD238" s="118" t="s">
        <v>393</v>
      </c>
      <c r="BE238" s="118" t="s">
        <v>393</v>
      </c>
      <c r="BF238" s="118" t="s">
        <v>740</v>
      </c>
      <c r="BG238" s="118" t="s">
        <v>393</v>
      </c>
      <c r="BH238" s="118" t="s">
        <v>394</v>
      </c>
      <c r="BI238" s="118" t="s">
        <v>394</v>
      </c>
      <c r="BJ238" s="118" t="s">
        <v>393</v>
      </c>
      <c r="BK238" s="118" t="s">
        <v>6988</v>
      </c>
      <c r="BL238" s="118" t="s">
        <v>6415</v>
      </c>
      <c r="BM238" s="118" t="s">
        <v>6990</v>
      </c>
      <c r="BN238" s="118" t="s">
        <v>6991</v>
      </c>
      <c r="BO238" s="118" t="s">
        <v>6415</v>
      </c>
      <c r="BP238" s="118" t="s">
        <v>6415</v>
      </c>
      <c r="BQ238" s="118" t="s">
        <v>6415</v>
      </c>
      <c r="BR238" s="118" t="s">
        <v>6415</v>
      </c>
      <c r="BS238" s="118" t="s">
        <v>6415</v>
      </c>
      <c r="BT238" s="118" t="s">
        <v>7258</v>
      </c>
      <c r="BU238" s="118" t="s">
        <v>6415</v>
      </c>
      <c r="BV238" s="118" t="s">
        <v>6415</v>
      </c>
      <c r="BW238" s="118" t="s">
        <v>6415</v>
      </c>
      <c r="BX238" s="118" t="s">
        <v>6415</v>
      </c>
      <c r="BY238" s="118" t="s">
        <v>6415</v>
      </c>
      <c r="BZ238" s="118">
        <v>406</v>
      </c>
      <c r="CA238" s="118" t="s">
        <v>6415</v>
      </c>
      <c r="CB238" s="118" t="s">
        <v>422</v>
      </c>
      <c r="CC238" s="118" t="s">
        <v>740</v>
      </c>
      <c r="CD238" s="118">
        <v>1</v>
      </c>
      <c r="CE238" s="118" t="s">
        <v>405</v>
      </c>
      <c r="CF238" s="118" t="s">
        <v>406</v>
      </c>
      <c r="CG238" s="118" t="s">
        <v>924</v>
      </c>
      <c r="CH238" s="118" t="s">
        <v>6302</v>
      </c>
      <c r="CI238" s="118" t="s">
        <v>417</v>
      </c>
      <c r="CJ238" s="118" t="s">
        <v>398</v>
      </c>
      <c r="CK238" s="14">
        <v>0</v>
      </c>
      <c r="CL238" s="118">
        <v>35</v>
      </c>
      <c r="CM238" s="118" t="s">
        <v>6356</v>
      </c>
      <c r="CN238" s="118" t="s">
        <v>407</v>
      </c>
      <c r="CO238" s="118" t="s">
        <v>1096</v>
      </c>
      <c r="CP238" s="118" t="s">
        <v>400</v>
      </c>
      <c r="CQ238" s="118" t="s">
        <v>6415</v>
      </c>
      <c r="CR238" s="118" t="s">
        <v>6415</v>
      </c>
      <c r="CS238" s="118" t="s">
        <v>6415</v>
      </c>
      <c r="CT238" s="118" t="s">
        <v>6415</v>
      </c>
      <c r="CU238" s="118" t="s">
        <v>6415</v>
      </c>
      <c r="CV238" s="118" t="s">
        <v>6415</v>
      </c>
      <c r="CW238" s="14">
        <v>21</v>
      </c>
      <c r="CX238" s="118" t="s">
        <v>1068</v>
      </c>
      <c r="CY238" s="118" t="s">
        <v>6341</v>
      </c>
      <c r="CZ238" s="118">
        <v>2</v>
      </c>
      <c r="DA238" s="118" t="s">
        <v>405</v>
      </c>
      <c r="DB238" s="118" t="s">
        <v>406</v>
      </c>
      <c r="DC238" s="118" t="s">
        <v>6415</v>
      </c>
      <c r="DD238" s="118" t="s">
        <v>6302</v>
      </c>
      <c r="DE238" s="118" t="s">
        <v>6303</v>
      </c>
      <c r="DF238" s="118" t="s">
        <v>398</v>
      </c>
      <c r="DG238" s="118" t="s">
        <v>6415</v>
      </c>
      <c r="DH238" s="118">
        <v>35</v>
      </c>
      <c r="DI238" s="118" t="s">
        <v>6356</v>
      </c>
      <c r="DJ238" s="118" t="s">
        <v>398</v>
      </c>
      <c r="DK238" s="118" t="s">
        <v>400</v>
      </c>
      <c r="DL238" s="118" t="s">
        <v>6415</v>
      </c>
      <c r="DM238" s="118" t="s">
        <v>6415</v>
      </c>
      <c r="DN238" s="118" t="s">
        <v>6415</v>
      </c>
      <c r="DO238" s="118" t="s">
        <v>6415</v>
      </c>
      <c r="DP238" s="118" t="s">
        <v>6415</v>
      </c>
      <c r="DQ238" s="118" t="s">
        <v>6415</v>
      </c>
      <c r="DR238" s="118">
        <v>24</v>
      </c>
      <c r="DS238" s="118" t="s">
        <v>1066</v>
      </c>
      <c r="DT238" s="118" t="s">
        <v>6341</v>
      </c>
      <c r="DU238" s="118" t="s">
        <v>6415</v>
      </c>
      <c r="DV238" s="118" t="s">
        <v>6415</v>
      </c>
      <c r="DW238" s="118" t="s">
        <v>6415</v>
      </c>
      <c r="DX238" s="118" t="s">
        <v>6415</v>
      </c>
      <c r="DY238" s="118" t="s">
        <v>6415</v>
      </c>
      <c r="DZ238" s="118" t="s">
        <v>6415</v>
      </c>
      <c r="EA238" s="118" t="s">
        <v>6415</v>
      </c>
      <c r="EB238" s="118" t="s">
        <v>6415</v>
      </c>
      <c r="EC238" s="118" t="s">
        <v>6415</v>
      </c>
      <c r="ED238" s="118" t="s">
        <v>6415</v>
      </c>
      <c r="EE238" s="118" t="s">
        <v>6415</v>
      </c>
      <c r="EF238" s="118" t="s">
        <v>6415</v>
      </c>
      <c r="EG238" s="118" t="s">
        <v>6415</v>
      </c>
      <c r="EH238" s="118" t="s">
        <v>6415</v>
      </c>
      <c r="EI238" s="118" t="s">
        <v>6415</v>
      </c>
      <c r="EJ238" s="118" t="s">
        <v>6415</v>
      </c>
      <c r="EK238" s="118" t="s">
        <v>6415</v>
      </c>
      <c r="EL238" s="118" t="s">
        <v>7467</v>
      </c>
      <c r="EM238" s="118" t="s">
        <v>7355</v>
      </c>
      <c r="EN238" s="118" t="s">
        <v>6415</v>
      </c>
      <c r="EO238" s="6" t="str">
        <f t="shared" si="22"/>
        <v>Pathweb</v>
      </c>
      <c r="EP238" s="6" t="str">
        <f t="shared" si="23"/>
        <v>Google Maps</v>
      </c>
      <c r="EQ238" s="6" t="str">
        <f t="shared" si="24"/>
        <v>Mashed Map</v>
      </c>
      <c r="ER238" s="118" t="s">
        <v>6727</v>
      </c>
      <c r="ES238" s="118" t="s">
        <v>71</v>
      </c>
      <c r="ET238" s="4">
        <v>0</v>
      </c>
      <c r="EU238" s="4"/>
      <c r="EV238" s="4"/>
    </row>
    <row r="239" spans="1:152" x14ac:dyDescent="0.15">
      <c r="A239" s="581" t="str">
        <f t="shared" si="21"/>
        <v>Crash Report</v>
      </c>
      <c r="B239" s="118">
        <v>20243055410</v>
      </c>
      <c r="C239" s="118">
        <v>2024</v>
      </c>
      <c r="D239" s="118">
        <v>24040227811913</v>
      </c>
      <c r="F239" s="118" t="s">
        <v>6440</v>
      </c>
      <c r="G239" s="118" t="s">
        <v>390</v>
      </c>
      <c r="H239" s="118">
        <v>2</v>
      </c>
      <c r="I239" s="118" t="s">
        <v>6055</v>
      </c>
      <c r="J239" s="118" t="s">
        <v>391</v>
      </c>
      <c r="K239" s="118" t="s">
        <v>6985</v>
      </c>
      <c r="L239" s="118">
        <v>0.14899999999999999</v>
      </c>
      <c r="M239" s="118">
        <v>0.14899999999999999</v>
      </c>
      <c r="N239" s="118" t="s">
        <v>7465</v>
      </c>
      <c r="O239" s="118" t="s">
        <v>7466</v>
      </c>
      <c r="P239" s="118">
        <v>41.648522999999997</v>
      </c>
      <c r="Q239" s="118">
        <v>-83.523471000000001</v>
      </c>
      <c r="R239" s="118">
        <v>77000</v>
      </c>
      <c r="S239" s="118" t="s">
        <v>6988</v>
      </c>
      <c r="T239" s="118">
        <v>1</v>
      </c>
      <c r="U239" s="118">
        <v>0</v>
      </c>
      <c r="V239" s="118">
        <v>0</v>
      </c>
      <c r="W239" s="118">
        <v>1</v>
      </c>
      <c r="X239" s="118">
        <v>0</v>
      </c>
      <c r="Y239" s="118">
        <v>1</v>
      </c>
      <c r="Z239" s="118">
        <v>0</v>
      </c>
      <c r="AA239" s="118">
        <v>2</v>
      </c>
      <c r="AB239" s="118" t="s">
        <v>1067</v>
      </c>
      <c r="AC239" s="118" t="s">
        <v>6989</v>
      </c>
      <c r="AD239" s="118" t="s">
        <v>1034</v>
      </c>
      <c r="AE239" s="118" t="s">
        <v>943</v>
      </c>
      <c r="AF239" s="118" t="s">
        <v>1042</v>
      </c>
      <c r="AG239" s="118" t="s">
        <v>6415</v>
      </c>
      <c r="AH239" s="118" t="s">
        <v>393</v>
      </c>
      <c r="AI239" s="118">
        <v>4</v>
      </c>
      <c r="AJ239" s="118" t="s">
        <v>6415</v>
      </c>
      <c r="AK239" s="118" t="s">
        <v>393</v>
      </c>
      <c r="AL239" s="118" t="s">
        <v>393</v>
      </c>
      <c r="AM239" s="118" t="s">
        <v>393</v>
      </c>
      <c r="AN239" s="402" t="s">
        <v>5975</v>
      </c>
      <c r="AO239" s="402">
        <v>45384</v>
      </c>
      <c r="AP239" s="118">
        <v>4</v>
      </c>
      <c r="AQ239" s="118">
        <v>19</v>
      </c>
      <c r="AR239" s="118" t="s">
        <v>6445</v>
      </c>
      <c r="AS239" s="118" t="s">
        <v>403</v>
      </c>
      <c r="AT239" s="118" t="s">
        <v>225</v>
      </c>
      <c r="AU239" s="118" t="s">
        <v>6324</v>
      </c>
      <c r="AV239" s="118" t="s">
        <v>508</v>
      </c>
      <c r="AW239" s="118" t="s">
        <v>393</v>
      </c>
      <c r="AX239" s="118" t="s">
        <v>740</v>
      </c>
      <c r="AY239" s="118" t="s">
        <v>393</v>
      </c>
      <c r="AZ239" s="118" t="s">
        <v>393</v>
      </c>
      <c r="BA239" s="118" t="s">
        <v>393</v>
      </c>
      <c r="BB239" s="118" t="s">
        <v>393</v>
      </c>
      <c r="BC239" s="118" t="s">
        <v>393</v>
      </c>
      <c r="BD239" s="118" t="s">
        <v>740</v>
      </c>
      <c r="BE239" s="118" t="s">
        <v>740</v>
      </c>
      <c r="BF239" s="118" t="s">
        <v>393</v>
      </c>
      <c r="BG239" s="118" t="s">
        <v>393</v>
      </c>
      <c r="BH239" s="118" t="s">
        <v>394</v>
      </c>
      <c r="BI239" s="118" t="s">
        <v>394</v>
      </c>
      <c r="BJ239" s="118" t="s">
        <v>393</v>
      </c>
      <c r="BK239" s="118" t="s">
        <v>6988</v>
      </c>
      <c r="BL239" s="118" t="s">
        <v>6415</v>
      </c>
      <c r="BM239" s="118" t="s">
        <v>6990</v>
      </c>
      <c r="BN239" s="118" t="s">
        <v>6991</v>
      </c>
      <c r="BO239" s="118" t="s">
        <v>6415</v>
      </c>
      <c r="BP239" s="118" t="s">
        <v>6415</v>
      </c>
      <c r="BQ239" s="118" t="s">
        <v>6415</v>
      </c>
      <c r="BR239" s="118" t="s">
        <v>6415</v>
      </c>
      <c r="BS239" s="118" t="s">
        <v>6415</v>
      </c>
      <c r="BT239" s="118" t="s">
        <v>6992</v>
      </c>
      <c r="BU239" s="118" t="s">
        <v>6991</v>
      </c>
      <c r="BV239" s="118" t="s">
        <v>6415</v>
      </c>
      <c r="BW239" s="118" t="s">
        <v>6415</v>
      </c>
      <c r="BX239" s="118" t="s">
        <v>6415</v>
      </c>
      <c r="BY239" s="118" t="s">
        <v>6415</v>
      </c>
      <c r="BZ239" s="118" t="s">
        <v>6415</v>
      </c>
      <c r="CA239" s="118" t="s">
        <v>6415</v>
      </c>
      <c r="CB239" s="118" t="s">
        <v>221</v>
      </c>
      <c r="CC239" s="118" t="s">
        <v>740</v>
      </c>
      <c r="CD239" s="118">
        <v>2</v>
      </c>
      <c r="CE239" s="118" t="s">
        <v>410</v>
      </c>
      <c r="CF239" s="118" t="s">
        <v>411</v>
      </c>
      <c r="CG239" s="118" t="s">
        <v>924</v>
      </c>
      <c r="CH239" s="118" t="s">
        <v>6300</v>
      </c>
      <c r="CI239" s="118" t="s">
        <v>417</v>
      </c>
      <c r="CJ239" s="118" t="s">
        <v>398</v>
      </c>
      <c r="CK239" s="118">
        <v>0</v>
      </c>
      <c r="CL239" s="118">
        <v>35</v>
      </c>
      <c r="CM239" s="118" t="s">
        <v>399</v>
      </c>
      <c r="CN239" s="118" t="s">
        <v>425</v>
      </c>
      <c r="CO239" s="118" t="s">
        <v>1096</v>
      </c>
      <c r="CP239" s="118" t="s">
        <v>400</v>
      </c>
      <c r="CQ239" s="118" t="s">
        <v>6415</v>
      </c>
      <c r="CR239" s="118" t="s">
        <v>6415</v>
      </c>
      <c r="CS239" s="118" t="s">
        <v>6415</v>
      </c>
      <c r="CT239" s="118" t="s">
        <v>6415</v>
      </c>
      <c r="CU239" s="118" t="s">
        <v>6415</v>
      </c>
      <c r="CV239" s="118" t="s">
        <v>6415</v>
      </c>
      <c r="CW239" s="118">
        <v>32</v>
      </c>
      <c r="CX239" s="118" t="s">
        <v>1068</v>
      </c>
      <c r="CY239" s="118" t="s">
        <v>6341</v>
      </c>
      <c r="CZ239" s="118">
        <v>1</v>
      </c>
      <c r="DA239" s="118" t="s">
        <v>410</v>
      </c>
      <c r="DB239" s="118" t="s">
        <v>411</v>
      </c>
      <c r="DC239" s="118" t="s">
        <v>6415</v>
      </c>
      <c r="DD239" s="118" t="s">
        <v>6300</v>
      </c>
      <c r="DE239" s="118" t="s">
        <v>417</v>
      </c>
      <c r="DF239" s="118" t="s">
        <v>398</v>
      </c>
      <c r="DG239" s="118" t="s">
        <v>6415</v>
      </c>
      <c r="DH239" s="118">
        <v>35</v>
      </c>
      <c r="DI239" s="118" t="s">
        <v>399</v>
      </c>
      <c r="DJ239" s="118" t="s">
        <v>398</v>
      </c>
      <c r="DK239" s="118" t="s">
        <v>400</v>
      </c>
      <c r="DL239" s="118" t="s">
        <v>6415</v>
      </c>
      <c r="DM239" s="118" t="s">
        <v>6415</v>
      </c>
      <c r="DN239" s="118" t="s">
        <v>6415</v>
      </c>
      <c r="DO239" s="118" t="s">
        <v>6415</v>
      </c>
      <c r="DP239" s="118" t="s">
        <v>6415</v>
      </c>
      <c r="DQ239" s="118" t="s">
        <v>6415</v>
      </c>
      <c r="DR239" s="118">
        <v>71</v>
      </c>
      <c r="DS239" s="118" t="s">
        <v>1066</v>
      </c>
      <c r="DT239" s="118" t="s">
        <v>6341</v>
      </c>
      <c r="DU239" s="118" t="s">
        <v>6415</v>
      </c>
      <c r="DV239" s="118" t="s">
        <v>6415</v>
      </c>
      <c r="DW239" s="118" t="s">
        <v>6415</v>
      </c>
      <c r="DX239" s="118" t="s">
        <v>6415</v>
      </c>
      <c r="DY239" s="118" t="s">
        <v>6415</v>
      </c>
      <c r="DZ239" s="118" t="s">
        <v>6415</v>
      </c>
      <c r="EA239" s="118" t="s">
        <v>6415</v>
      </c>
      <c r="EB239" s="118" t="s">
        <v>6415</v>
      </c>
      <c r="EC239" s="118" t="s">
        <v>6415</v>
      </c>
      <c r="ED239" s="118" t="s">
        <v>6415</v>
      </c>
      <c r="EE239" s="118" t="s">
        <v>6415</v>
      </c>
      <c r="EF239" s="118" t="s">
        <v>6415</v>
      </c>
      <c r="EG239" s="118" t="s">
        <v>6986</v>
      </c>
      <c r="EH239" s="118" t="s">
        <v>6987</v>
      </c>
      <c r="EI239" s="118" t="s">
        <v>6415</v>
      </c>
      <c r="EJ239" s="118" t="s">
        <v>6415</v>
      </c>
      <c r="EK239" s="118" t="s">
        <v>6415</v>
      </c>
      <c r="EL239" s="118" t="s">
        <v>7467</v>
      </c>
      <c r="EM239" s="118" t="s">
        <v>7356</v>
      </c>
      <c r="EN239" s="118" t="s">
        <v>6415</v>
      </c>
      <c r="EO239" s="6" t="str">
        <f t="shared" si="22"/>
        <v>Pathweb</v>
      </c>
      <c r="EP239" s="6" t="str">
        <f t="shared" si="23"/>
        <v>Google Maps</v>
      </c>
      <c r="EQ239" s="6" t="str">
        <f t="shared" si="24"/>
        <v>Mashed Map</v>
      </c>
      <c r="ER239" s="118" t="s">
        <v>6727</v>
      </c>
      <c r="ES239" s="118" t="s">
        <v>6728</v>
      </c>
      <c r="ET239" s="4">
        <v>0</v>
      </c>
      <c r="EU239" s="4"/>
      <c r="EV239" s="4"/>
    </row>
    <row r="240" spans="1:152" x14ac:dyDescent="0.15">
      <c r="A240" s="581" t="str">
        <f t="shared" si="21"/>
        <v>Crash Report</v>
      </c>
      <c r="B240" s="118">
        <v>20243059855</v>
      </c>
      <c r="C240" s="118">
        <v>2024</v>
      </c>
      <c r="D240" s="118">
        <v>24040928461650</v>
      </c>
      <c r="F240" s="118" t="s">
        <v>6442</v>
      </c>
      <c r="G240" s="118" t="s">
        <v>390</v>
      </c>
      <c r="H240" s="118">
        <v>2</v>
      </c>
      <c r="I240" s="118" t="s">
        <v>6055</v>
      </c>
      <c r="J240" s="118" t="s">
        <v>391</v>
      </c>
      <c r="K240" s="118" t="s">
        <v>6997</v>
      </c>
      <c r="L240" s="118">
        <v>0.88500000000000001</v>
      </c>
      <c r="M240" s="118">
        <v>0.88500000000000001</v>
      </c>
      <c r="N240" s="118" t="s">
        <v>7469</v>
      </c>
      <c r="O240" s="118" t="s">
        <v>7483</v>
      </c>
      <c r="P240" s="118">
        <v>41.650458</v>
      </c>
      <c r="Q240" s="118">
        <v>-83.525535000000005</v>
      </c>
      <c r="R240" s="118">
        <v>77000</v>
      </c>
      <c r="S240" s="118" t="s">
        <v>6988</v>
      </c>
      <c r="T240" s="118">
        <v>1</v>
      </c>
      <c r="U240" s="118">
        <v>0</v>
      </c>
      <c r="V240" s="118">
        <v>0</v>
      </c>
      <c r="W240" s="118">
        <v>0</v>
      </c>
      <c r="X240" s="118">
        <v>0</v>
      </c>
      <c r="Y240" s="118">
        <v>3</v>
      </c>
      <c r="Z240" s="118">
        <v>1</v>
      </c>
      <c r="AA240" s="118">
        <v>2</v>
      </c>
      <c r="AB240" s="118" t="s">
        <v>1067</v>
      </c>
      <c r="AC240" s="118" t="s">
        <v>6989</v>
      </c>
      <c r="AD240" s="118" t="s">
        <v>1034</v>
      </c>
      <c r="AE240" s="118" t="s">
        <v>943</v>
      </c>
      <c r="AF240" s="118" t="s">
        <v>1041</v>
      </c>
      <c r="AG240" s="118" t="s">
        <v>6415</v>
      </c>
      <c r="AH240" s="118" t="s">
        <v>393</v>
      </c>
      <c r="AI240" s="118">
        <v>2</v>
      </c>
      <c r="AJ240" s="118" t="s">
        <v>6415</v>
      </c>
      <c r="AK240" s="118" t="s">
        <v>393</v>
      </c>
      <c r="AL240" s="118" t="s">
        <v>393</v>
      </c>
      <c r="AM240" s="118" t="s">
        <v>393</v>
      </c>
      <c r="AN240" s="402" t="s">
        <v>5975</v>
      </c>
      <c r="AO240" s="402">
        <v>45391</v>
      </c>
      <c r="AP240" s="118">
        <v>4</v>
      </c>
      <c r="AQ240" s="118">
        <v>16</v>
      </c>
      <c r="AR240" s="118" t="s">
        <v>6445</v>
      </c>
      <c r="AS240" s="118" t="s">
        <v>392</v>
      </c>
      <c r="AT240" s="118" t="s">
        <v>500</v>
      </c>
      <c r="AU240" s="118" t="s">
        <v>404</v>
      </c>
      <c r="AV240" s="118" t="s">
        <v>508</v>
      </c>
      <c r="AW240" s="118" t="s">
        <v>393</v>
      </c>
      <c r="AX240" s="118" t="s">
        <v>393</v>
      </c>
      <c r="AY240" s="118" t="s">
        <v>393</v>
      </c>
      <c r="AZ240" s="118" t="s">
        <v>393</v>
      </c>
      <c r="BA240" s="118" t="s">
        <v>393</v>
      </c>
      <c r="BB240" s="118" t="s">
        <v>393</v>
      </c>
      <c r="BC240" s="118" t="s">
        <v>393</v>
      </c>
      <c r="BD240" s="118" t="s">
        <v>393</v>
      </c>
      <c r="BE240" s="118" t="s">
        <v>393</v>
      </c>
      <c r="BF240" s="118" t="s">
        <v>393</v>
      </c>
      <c r="BG240" s="118" t="s">
        <v>393</v>
      </c>
      <c r="BH240" s="118" t="s">
        <v>394</v>
      </c>
      <c r="BI240" s="118" t="s">
        <v>394</v>
      </c>
      <c r="BJ240" s="118" t="s">
        <v>393</v>
      </c>
      <c r="BK240" s="118" t="s">
        <v>6988</v>
      </c>
      <c r="BL240" s="118" t="s">
        <v>6415</v>
      </c>
      <c r="BM240" s="118" t="s">
        <v>6992</v>
      </c>
      <c r="BN240" s="118" t="s">
        <v>6991</v>
      </c>
      <c r="BO240" s="118" t="s">
        <v>6415</v>
      </c>
      <c r="BP240" s="118" t="s">
        <v>6415</v>
      </c>
      <c r="BQ240" s="118" t="s">
        <v>6415</v>
      </c>
      <c r="BR240" s="118" t="s">
        <v>6415</v>
      </c>
      <c r="BS240" s="118" t="s">
        <v>6415</v>
      </c>
      <c r="BT240" s="118" t="s">
        <v>4748</v>
      </c>
      <c r="BU240" s="118" t="s">
        <v>7057</v>
      </c>
      <c r="BV240" s="118" t="s">
        <v>6415</v>
      </c>
      <c r="BW240" s="118" t="s">
        <v>6415</v>
      </c>
      <c r="BX240" s="118" t="s">
        <v>6415</v>
      </c>
      <c r="BY240" s="118" t="s">
        <v>6415</v>
      </c>
      <c r="BZ240" s="118" t="s">
        <v>6415</v>
      </c>
      <c r="CA240" s="118" t="s">
        <v>6415</v>
      </c>
      <c r="CB240" s="118" t="s">
        <v>221</v>
      </c>
      <c r="CC240" s="118" t="s">
        <v>740</v>
      </c>
      <c r="CD240" s="118">
        <v>2</v>
      </c>
      <c r="CE240" s="118" t="s">
        <v>405</v>
      </c>
      <c r="CF240" s="118" t="s">
        <v>406</v>
      </c>
      <c r="CG240" s="118" t="s">
        <v>924</v>
      </c>
      <c r="CH240" s="118" t="s">
        <v>6302</v>
      </c>
      <c r="CI240" s="118" t="s">
        <v>417</v>
      </c>
      <c r="CJ240" s="118" t="s">
        <v>398</v>
      </c>
      <c r="CK240" s="118">
        <v>0</v>
      </c>
      <c r="CL240" s="118">
        <v>35</v>
      </c>
      <c r="CM240" s="118" t="s">
        <v>399</v>
      </c>
      <c r="CN240" s="118" t="s">
        <v>6512</v>
      </c>
      <c r="CO240" s="118" t="s">
        <v>1096</v>
      </c>
      <c r="CP240" s="118" t="s">
        <v>400</v>
      </c>
      <c r="CQ240" s="118" t="s">
        <v>6415</v>
      </c>
      <c r="CR240" s="118" t="s">
        <v>6415</v>
      </c>
      <c r="CS240" s="118" t="s">
        <v>6415</v>
      </c>
      <c r="CT240" s="118" t="s">
        <v>6415</v>
      </c>
      <c r="CU240" s="118" t="s">
        <v>6415</v>
      </c>
      <c r="CV240" s="118" t="s">
        <v>6415</v>
      </c>
      <c r="CW240" s="118">
        <v>42</v>
      </c>
      <c r="CX240" s="118" t="s">
        <v>1066</v>
      </c>
      <c r="CY240" s="118" t="s">
        <v>6151</v>
      </c>
      <c r="CZ240" s="118">
        <v>1</v>
      </c>
      <c r="DA240" s="118" t="s">
        <v>405</v>
      </c>
      <c r="DB240" s="118" t="s">
        <v>406</v>
      </c>
      <c r="DC240" s="118" t="s">
        <v>6415</v>
      </c>
      <c r="DD240" s="118" t="s">
        <v>6302</v>
      </c>
      <c r="DE240" s="118" t="s">
        <v>6305</v>
      </c>
      <c r="DF240" s="118" t="s">
        <v>398</v>
      </c>
      <c r="DG240" s="118" t="s">
        <v>6415</v>
      </c>
      <c r="DH240" s="118">
        <v>35</v>
      </c>
      <c r="DI240" s="118" t="s">
        <v>399</v>
      </c>
      <c r="DJ240" s="118" t="s">
        <v>407</v>
      </c>
      <c r="DK240" s="118" t="s">
        <v>400</v>
      </c>
      <c r="DL240" s="118" t="s">
        <v>6415</v>
      </c>
      <c r="DM240" s="118" t="s">
        <v>6415</v>
      </c>
      <c r="DN240" s="118" t="s">
        <v>6415</v>
      </c>
      <c r="DO240" s="118" t="s">
        <v>6415</v>
      </c>
      <c r="DP240" s="118" t="s">
        <v>6415</v>
      </c>
      <c r="DQ240" s="118" t="s">
        <v>6415</v>
      </c>
      <c r="DR240" s="118">
        <v>53</v>
      </c>
      <c r="DS240" s="118" t="s">
        <v>1068</v>
      </c>
      <c r="DT240" s="118" t="s">
        <v>6151</v>
      </c>
      <c r="DU240" s="118" t="s">
        <v>6415</v>
      </c>
      <c r="DV240" s="118" t="s">
        <v>6415</v>
      </c>
      <c r="DW240" s="118" t="s">
        <v>6415</v>
      </c>
      <c r="DX240" s="118" t="s">
        <v>6415</v>
      </c>
      <c r="DY240" s="118" t="s">
        <v>6415</v>
      </c>
      <c r="DZ240" s="118" t="s">
        <v>6415</v>
      </c>
      <c r="EA240" s="118" t="s">
        <v>6415</v>
      </c>
      <c r="EB240" s="118" t="s">
        <v>6415</v>
      </c>
      <c r="EC240" s="118" t="s">
        <v>6415</v>
      </c>
      <c r="ED240" s="118" t="s">
        <v>6415</v>
      </c>
      <c r="EE240" s="118" t="s">
        <v>6415</v>
      </c>
      <c r="EF240" s="118" t="s">
        <v>6415</v>
      </c>
      <c r="EG240" s="118" t="s">
        <v>7055</v>
      </c>
      <c r="EH240" s="118" t="s">
        <v>7230</v>
      </c>
      <c r="EI240" s="118" t="s">
        <v>6415</v>
      </c>
      <c r="EJ240" s="118" t="s">
        <v>6415</v>
      </c>
      <c r="EK240" s="118" t="s">
        <v>6415</v>
      </c>
      <c r="EL240" s="118" t="s">
        <v>7467</v>
      </c>
      <c r="EM240" s="118" t="s">
        <v>7357</v>
      </c>
      <c r="EN240" s="118" t="s">
        <v>6415</v>
      </c>
      <c r="EO240" s="6" t="str">
        <f t="shared" si="22"/>
        <v>Pathweb</v>
      </c>
      <c r="EP240" s="6" t="str">
        <f t="shared" si="23"/>
        <v>Google Maps</v>
      </c>
      <c r="EQ240" s="6" t="str">
        <f t="shared" si="24"/>
        <v>Mashed Map</v>
      </c>
      <c r="ER240" s="118" t="s">
        <v>6727</v>
      </c>
      <c r="ES240" s="118" t="s">
        <v>71</v>
      </c>
      <c r="ET240" s="4">
        <v>0</v>
      </c>
      <c r="EU240" s="4"/>
      <c r="EV240" s="4"/>
    </row>
    <row r="241" spans="1:152" x14ac:dyDescent="0.15">
      <c r="A241" s="581" t="str">
        <f t="shared" si="21"/>
        <v>Crash Report</v>
      </c>
      <c r="B241" s="14">
        <v>20243061206</v>
      </c>
      <c r="C241" s="118">
        <v>2024</v>
      </c>
      <c r="D241" s="14">
        <v>24041121940909</v>
      </c>
      <c r="F241" s="118" t="s">
        <v>6441</v>
      </c>
      <c r="G241" s="118" t="s">
        <v>211</v>
      </c>
      <c r="H241" s="118">
        <v>2</v>
      </c>
      <c r="I241" s="118" t="s">
        <v>6055</v>
      </c>
      <c r="J241" s="118" t="s">
        <v>423</v>
      </c>
      <c r="K241" s="118" t="s">
        <v>6985</v>
      </c>
      <c r="L241" s="118">
        <v>0.77</v>
      </c>
      <c r="M241" s="118">
        <v>0.77</v>
      </c>
      <c r="N241" s="118" t="s">
        <v>7465</v>
      </c>
      <c r="O241" s="118" t="s">
        <v>7493</v>
      </c>
      <c r="P241" s="118">
        <v>41.654187999999998</v>
      </c>
      <c r="Q241" s="118">
        <v>-83.514195999999998</v>
      </c>
      <c r="R241" s="118">
        <v>77000</v>
      </c>
      <c r="S241" s="118" t="s">
        <v>6988</v>
      </c>
      <c r="T241" s="118">
        <v>1</v>
      </c>
      <c r="U241" s="118">
        <v>0</v>
      </c>
      <c r="V241" s="118">
        <v>0</v>
      </c>
      <c r="W241" s="118">
        <v>0</v>
      </c>
      <c r="X241" s="118">
        <v>2</v>
      </c>
      <c r="Y241" s="118">
        <v>1</v>
      </c>
      <c r="Z241" s="118">
        <v>0</v>
      </c>
      <c r="AA241" s="118">
        <v>2</v>
      </c>
      <c r="AB241" s="118" t="s">
        <v>1067</v>
      </c>
      <c r="AC241" s="118" t="s">
        <v>6989</v>
      </c>
      <c r="AD241" s="118" t="s">
        <v>1034</v>
      </c>
      <c r="AE241" s="118" t="s">
        <v>943</v>
      </c>
      <c r="AF241" s="118" t="s">
        <v>1041</v>
      </c>
      <c r="AG241" s="118" t="s">
        <v>6415</v>
      </c>
      <c r="AH241" s="118" t="s">
        <v>393</v>
      </c>
      <c r="AI241" s="118">
        <v>4</v>
      </c>
      <c r="AJ241" s="118" t="s">
        <v>6415</v>
      </c>
      <c r="AK241" s="118" t="s">
        <v>393</v>
      </c>
      <c r="AL241" s="118" t="s">
        <v>393</v>
      </c>
      <c r="AM241" s="118" t="s">
        <v>393</v>
      </c>
      <c r="AN241" s="402" t="s">
        <v>5975</v>
      </c>
      <c r="AO241" s="402">
        <v>45393</v>
      </c>
      <c r="AP241" s="118">
        <v>4</v>
      </c>
      <c r="AQ241" s="118">
        <v>9</v>
      </c>
      <c r="AR241" s="118" t="s">
        <v>6447</v>
      </c>
      <c r="AS241" s="118" t="s">
        <v>420</v>
      </c>
      <c r="AT241" s="118" t="s">
        <v>225</v>
      </c>
      <c r="AU241" s="118" t="s">
        <v>404</v>
      </c>
      <c r="AV241" s="118" t="s">
        <v>508</v>
      </c>
      <c r="AW241" s="118" t="s">
        <v>393</v>
      </c>
      <c r="AX241" s="118" t="s">
        <v>740</v>
      </c>
      <c r="AY241" s="118" t="s">
        <v>393</v>
      </c>
      <c r="AZ241" s="118" t="s">
        <v>393</v>
      </c>
      <c r="BA241" s="118" t="s">
        <v>393</v>
      </c>
      <c r="BB241" s="118" t="s">
        <v>393</v>
      </c>
      <c r="BC241" s="118" t="s">
        <v>393</v>
      </c>
      <c r="BD241" s="118" t="s">
        <v>393</v>
      </c>
      <c r="BE241" s="118" t="s">
        <v>393</v>
      </c>
      <c r="BF241" s="118" t="s">
        <v>393</v>
      </c>
      <c r="BG241" s="118" t="s">
        <v>393</v>
      </c>
      <c r="BH241" s="118" t="s">
        <v>394</v>
      </c>
      <c r="BI241" s="118" t="s">
        <v>394</v>
      </c>
      <c r="BJ241" s="118" t="s">
        <v>393</v>
      </c>
      <c r="BK241" s="118" t="s">
        <v>6988</v>
      </c>
      <c r="BL241" s="118" t="s">
        <v>6415</v>
      </c>
      <c r="BM241" s="118" t="s">
        <v>6990</v>
      </c>
      <c r="BN241" s="118" t="s">
        <v>6991</v>
      </c>
      <c r="BO241" s="118" t="s">
        <v>6415</v>
      </c>
      <c r="BP241" s="118" t="s">
        <v>6415</v>
      </c>
      <c r="BQ241" s="118" t="s">
        <v>6415</v>
      </c>
      <c r="BR241" s="118" t="s">
        <v>6415</v>
      </c>
      <c r="BS241" s="118" t="s">
        <v>6415</v>
      </c>
      <c r="BT241" s="118" t="s">
        <v>7214</v>
      </c>
      <c r="BU241" s="118" t="s">
        <v>6991</v>
      </c>
      <c r="BV241" s="118" t="s">
        <v>6415</v>
      </c>
      <c r="BW241" s="118" t="s">
        <v>6415</v>
      </c>
      <c r="BX241" s="118" t="s">
        <v>6415</v>
      </c>
      <c r="BY241" s="118" t="s">
        <v>6415</v>
      </c>
      <c r="BZ241" s="118" t="s">
        <v>6415</v>
      </c>
      <c r="CA241" s="118" t="s">
        <v>6415</v>
      </c>
      <c r="CB241" s="118" t="s">
        <v>221</v>
      </c>
      <c r="CC241" s="118" t="s">
        <v>740</v>
      </c>
      <c r="CD241" s="118">
        <v>2</v>
      </c>
      <c r="CE241" s="118" t="s">
        <v>446</v>
      </c>
      <c r="CF241" s="118" t="s">
        <v>445</v>
      </c>
      <c r="CG241" s="118" t="s">
        <v>924</v>
      </c>
      <c r="CH241" s="118" t="s">
        <v>433</v>
      </c>
      <c r="CI241" s="118" t="s">
        <v>6303</v>
      </c>
      <c r="CJ241" s="118" t="s">
        <v>398</v>
      </c>
      <c r="CK241" s="14">
        <v>10</v>
      </c>
      <c r="CL241" s="118">
        <v>25</v>
      </c>
      <c r="CM241" s="118" t="s">
        <v>399</v>
      </c>
      <c r="CN241" s="118" t="s">
        <v>6327</v>
      </c>
      <c r="CO241" s="118" t="s">
        <v>1096</v>
      </c>
      <c r="CP241" s="118" t="s">
        <v>400</v>
      </c>
      <c r="CQ241" s="118" t="s">
        <v>6415</v>
      </c>
      <c r="CR241" s="118" t="s">
        <v>6415</v>
      </c>
      <c r="CS241" s="118" t="s">
        <v>6415</v>
      </c>
      <c r="CT241" s="118" t="s">
        <v>6415</v>
      </c>
      <c r="CU241" s="118" t="s">
        <v>6415</v>
      </c>
      <c r="CV241" s="118" t="s">
        <v>6415</v>
      </c>
      <c r="CW241" s="14">
        <v>0</v>
      </c>
      <c r="CX241" s="118" t="s">
        <v>401</v>
      </c>
      <c r="CY241" s="118" t="s">
        <v>6151</v>
      </c>
      <c r="CZ241" s="118">
        <v>1</v>
      </c>
      <c r="DA241" s="118" t="s">
        <v>396</v>
      </c>
      <c r="DB241" s="118" t="s">
        <v>397</v>
      </c>
      <c r="DC241" s="118" t="s">
        <v>6415</v>
      </c>
      <c r="DD241" s="118" t="s">
        <v>6302</v>
      </c>
      <c r="DE241" s="118" t="s">
        <v>6303</v>
      </c>
      <c r="DF241" s="118" t="s">
        <v>398</v>
      </c>
      <c r="DG241" s="118">
        <v>35</v>
      </c>
      <c r="DH241" s="118">
        <v>40</v>
      </c>
      <c r="DI241" s="118" t="s">
        <v>399</v>
      </c>
      <c r="DJ241" s="118" t="s">
        <v>398</v>
      </c>
      <c r="DK241" s="118" t="s">
        <v>400</v>
      </c>
      <c r="DL241" s="118" t="s">
        <v>6415</v>
      </c>
      <c r="DM241" s="118" t="s">
        <v>6415</v>
      </c>
      <c r="DN241" s="118" t="s">
        <v>6415</v>
      </c>
      <c r="DO241" s="118" t="s">
        <v>6415</v>
      </c>
      <c r="DP241" s="118" t="s">
        <v>6415</v>
      </c>
      <c r="DQ241" s="118" t="s">
        <v>6415</v>
      </c>
      <c r="DR241" s="118">
        <v>30</v>
      </c>
      <c r="DS241" s="118" t="s">
        <v>1066</v>
      </c>
      <c r="DT241" s="118" t="s">
        <v>6341</v>
      </c>
      <c r="DU241" s="118" t="s">
        <v>6415</v>
      </c>
      <c r="DV241" s="118" t="s">
        <v>6415</v>
      </c>
      <c r="DW241" s="118" t="s">
        <v>6415</v>
      </c>
      <c r="DX241" s="118" t="s">
        <v>6415</v>
      </c>
      <c r="DY241" s="118" t="s">
        <v>6415</v>
      </c>
      <c r="DZ241" s="118" t="s">
        <v>6415</v>
      </c>
      <c r="EA241" s="118" t="s">
        <v>6415</v>
      </c>
      <c r="EB241" s="118" t="s">
        <v>6415</v>
      </c>
      <c r="EC241" s="118" t="s">
        <v>6415</v>
      </c>
      <c r="ED241" s="118" t="s">
        <v>6415</v>
      </c>
      <c r="EE241" s="118" t="s">
        <v>6415</v>
      </c>
      <c r="EF241" s="118" t="s">
        <v>6415</v>
      </c>
      <c r="EG241" s="118" t="s">
        <v>7164</v>
      </c>
      <c r="EH241" s="118" t="s">
        <v>7206</v>
      </c>
      <c r="EI241" s="118" t="s">
        <v>6415</v>
      </c>
      <c r="EJ241" s="118" t="s">
        <v>6415</v>
      </c>
      <c r="EK241" s="118" t="s">
        <v>6415</v>
      </c>
      <c r="EL241" s="118" t="s">
        <v>7467</v>
      </c>
      <c r="EM241" s="118" t="s">
        <v>7358</v>
      </c>
      <c r="EN241" s="118" t="s">
        <v>6415</v>
      </c>
      <c r="EO241" s="6" t="str">
        <f t="shared" si="22"/>
        <v>Pathweb</v>
      </c>
      <c r="EP241" s="6" t="str">
        <f t="shared" si="23"/>
        <v>Google Maps</v>
      </c>
      <c r="EQ241" s="6" t="str">
        <f t="shared" si="24"/>
        <v>Mashed Map</v>
      </c>
      <c r="ER241" s="118" t="s">
        <v>6727</v>
      </c>
      <c r="ES241" s="118" t="s">
        <v>6728</v>
      </c>
      <c r="ET241" s="4">
        <v>0</v>
      </c>
      <c r="EU241" s="4"/>
      <c r="EV241" s="4"/>
    </row>
    <row r="242" spans="1:152" x14ac:dyDescent="0.15">
      <c r="A242" s="581" t="str">
        <f t="shared" si="21"/>
        <v>Crash Report</v>
      </c>
      <c r="B242" s="14">
        <v>20243062784</v>
      </c>
      <c r="C242" s="118">
        <v>2024</v>
      </c>
      <c r="D242" s="14">
        <v>24041224050809</v>
      </c>
      <c r="F242" s="118" t="s">
        <v>6441</v>
      </c>
      <c r="G242" s="118" t="s">
        <v>211</v>
      </c>
      <c r="H242" s="118">
        <v>2</v>
      </c>
      <c r="I242" s="118" t="s">
        <v>6055</v>
      </c>
      <c r="J242" s="118" t="s">
        <v>391</v>
      </c>
      <c r="K242" s="118" t="s">
        <v>6985</v>
      </c>
      <c r="L242" s="118">
        <v>0.33200000000000002</v>
      </c>
      <c r="M242" s="118">
        <v>0.33200000000000002</v>
      </c>
      <c r="N242" s="118" t="s">
        <v>7465</v>
      </c>
      <c r="O242" s="118" t="s">
        <v>7487</v>
      </c>
      <c r="P242" s="118">
        <v>41.650196999999999</v>
      </c>
      <c r="Q242" s="118">
        <v>-83.520737999999994</v>
      </c>
      <c r="R242" s="118">
        <v>77000</v>
      </c>
      <c r="S242" s="118" t="s">
        <v>6988</v>
      </c>
      <c r="T242" s="118">
        <v>1</v>
      </c>
      <c r="U242" s="118">
        <v>0</v>
      </c>
      <c r="V242" s="118">
        <v>0</v>
      </c>
      <c r="W242" s="118">
        <v>0</v>
      </c>
      <c r="X242" s="118">
        <v>1</v>
      </c>
      <c r="Y242" s="118">
        <v>4</v>
      </c>
      <c r="Z242" s="118">
        <v>2</v>
      </c>
      <c r="AA242" s="118">
        <v>2</v>
      </c>
      <c r="AB242" s="118" t="s">
        <v>1067</v>
      </c>
      <c r="AC242" s="118" t="s">
        <v>6989</v>
      </c>
      <c r="AD242" s="118" t="s">
        <v>1034</v>
      </c>
      <c r="AE242" s="118" t="s">
        <v>943</v>
      </c>
      <c r="AF242" s="118" t="s">
        <v>1041</v>
      </c>
      <c r="AG242" s="118" t="s">
        <v>6415</v>
      </c>
      <c r="AH242" s="118" t="s">
        <v>393</v>
      </c>
      <c r="AI242" s="118">
        <v>4</v>
      </c>
      <c r="AJ242" s="118" t="s">
        <v>6415</v>
      </c>
      <c r="AK242" s="118" t="s">
        <v>393</v>
      </c>
      <c r="AL242" s="118" t="s">
        <v>393</v>
      </c>
      <c r="AM242" s="118" t="s">
        <v>393</v>
      </c>
      <c r="AN242" s="402" t="s">
        <v>5975</v>
      </c>
      <c r="AO242" s="402">
        <v>45394</v>
      </c>
      <c r="AP242" s="118">
        <v>4</v>
      </c>
      <c r="AQ242" s="118">
        <v>8</v>
      </c>
      <c r="AR242" s="118" t="s">
        <v>6448</v>
      </c>
      <c r="AS242" s="118" t="s">
        <v>403</v>
      </c>
      <c r="AT242" s="118" t="s">
        <v>225</v>
      </c>
      <c r="AU242" s="118" t="s">
        <v>404</v>
      </c>
      <c r="AV242" s="118" t="s">
        <v>508</v>
      </c>
      <c r="AW242" s="118" t="s">
        <v>393</v>
      </c>
      <c r="AX242" s="118" t="s">
        <v>740</v>
      </c>
      <c r="AY242" s="118" t="s">
        <v>393</v>
      </c>
      <c r="AZ242" s="118" t="s">
        <v>393</v>
      </c>
      <c r="BA242" s="118" t="s">
        <v>393</v>
      </c>
      <c r="BB242" s="118" t="s">
        <v>393</v>
      </c>
      <c r="BC242" s="118" t="s">
        <v>393</v>
      </c>
      <c r="BD242" s="118" t="s">
        <v>393</v>
      </c>
      <c r="BE242" s="118" t="s">
        <v>740</v>
      </c>
      <c r="BF242" s="118" t="s">
        <v>393</v>
      </c>
      <c r="BG242" s="118" t="s">
        <v>393</v>
      </c>
      <c r="BH242" s="118" t="s">
        <v>394</v>
      </c>
      <c r="BI242" s="118" t="s">
        <v>394</v>
      </c>
      <c r="BJ242" s="118" t="s">
        <v>393</v>
      </c>
      <c r="BK242" s="118" t="s">
        <v>6988</v>
      </c>
      <c r="BL242" s="118" t="s">
        <v>6415</v>
      </c>
      <c r="BM242" s="118" t="s">
        <v>6990</v>
      </c>
      <c r="BN242" s="118" t="s">
        <v>6991</v>
      </c>
      <c r="BO242" s="118" t="s">
        <v>6415</v>
      </c>
      <c r="BP242" s="118" t="s">
        <v>6415</v>
      </c>
      <c r="BQ242" s="118" t="s">
        <v>6415</v>
      </c>
      <c r="BR242" s="118" t="s">
        <v>6415</v>
      </c>
      <c r="BS242" s="118" t="s">
        <v>6415</v>
      </c>
      <c r="BT242" s="118" t="s">
        <v>7123</v>
      </c>
      <c r="BU242" s="118" t="s">
        <v>7057</v>
      </c>
      <c r="BV242" s="118" t="s">
        <v>6415</v>
      </c>
      <c r="BW242" s="118" t="s">
        <v>6415</v>
      </c>
      <c r="BX242" s="118" t="s">
        <v>6415</v>
      </c>
      <c r="BY242" s="118" t="s">
        <v>6415</v>
      </c>
      <c r="BZ242" s="118" t="s">
        <v>6415</v>
      </c>
      <c r="CA242" s="118" t="s">
        <v>6415</v>
      </c>
      <c r="CB242" s="118" t="s">
        <v>221</v>
      </c>
      <c r="CC242" s="118" t="s">
        <v>740</v>
      </c>
      <c r="CD242" s="118">
        <v>1</v>
      </c>
      <c r="CE242" s="118" t="s">
        <v>411</v>
      </c>
      <c r="CF242" s="118" t="s">
        <v>405</v>
      </c>
      <c r="CG242" s="118" t="s">
        <v>230</v>
      </c>
      <c r="CH242" s="118" t="s">
        <v>6302</v>
      </c>
      <c r="CI242" s="118" t="s">
        <v>6305</v>
      </c>
      <c r="CJ242" s="118" t="s">
        <v>398</v>
      </c>
      <c r="CK242" s="14">
        <v>10</v>
      </c>
      <c r="CL242" s="118">
        <v>35</v>
      </c>
      <c r="CM242" s="118" t="s">
        <v>436</v>
      </c>
      <c r="CN242" s="118" t="s">
        <v>6327</v>
      </c>
      <c r="CO242" s="118" t="s">
        <v>1096</v>
      </c>
      <c r="CP242" s="118" t="s">
        <v>400</v>
      </c>
      <c r="CQ242" s="118" t="s">
        <v>6415</v>
      </c>
      <c r="CR242" s="118" t="s">
        <v>6415</v>
      </c>
      <c r="CS242" s="118" t="s">
        <v>6415</v>
      </c>
      <c r="CT242" s="118" t="s">
        <v>6415</v>
      </c>
      <c r="CU242" s="118" t="s">
        <v>6415</v>
      </c>
      <c r="CV242" s="118" t="s">
        <v>6415</v>
      </c>
      <c r="CW242" s="14">
        <v>79</v>
      </c>
      <c r="CX242" s="118" t="s">
        <v>1066</v>
      </c>
      <c r="CY242" s="118" t="s">
        <v>6341</v>
      </c>
      <c r="CZ242" s="118">
        <v>2</v>
      </c>
      <c r="DA242" s="118" t="s">
        <v>406</v>
      </c>
      <c r="DB242" s="118" t="s">
        <v>405</v>
      </c>
      <c r="DC242" s="118" t="s">
        <v>6415</v>
      </c>
      <c r="DD242" s="118" t="s">
        <v>6302</v>
      </c>
      <c r="DE242" s="118" t="s">
        <v>417</v>
      </c>
      <c r="DF242" s="118" t="s">
        <v>398</v>
      </c>
      <c r="DG242" s="118">
        <v>35</v>
      </c>
      <c r="DH242" s="118">
        <v>35</v>
      </c>
      <c r="DI242" s="118" t="s">
        <v>399</v>
      </c>
      <c r="DJ242" s="118" t="s">
        <v>398</v>
      </c>
      <c r="DK242" s="118" t="s">
        <v>400</v>
      </c>
      <c r="DL242" s="118" t="s">
        <v>6415</v>
      </c>
      <c r="DM242" s="118" t="s">
        <v>6415</v>
      </c>
      <c r="DN242" s="118" t="s">
        <v>6415</v>
      </c>
      <c r="DO242" s="118" t="s">
        <v>6415</v>
      </c>
      <c r="DP242" s="118" t="s">
        <v>6415</v>
      </c>
      <c r="DQ242" s="118" t="s">
        <v>6415</v>
      </c>
      <c r="DR242" s="118">
        <v>42</v>
      </c>
      <c r="DS242" s="118" t="s">
        <v>1068</v>
      </c>
      <c r="DT242" s="118" t="s">
        <v>6341</v>
      </c>
      <c r="DU242" s="118" t="s">
        <v>6415</v>
      </c>
      <c r="DV242" s="118" t="s">
        <v>6415</v>
      </c>
      <c r="DW242" s="118" t="s">
        <v>6415</v>
      </c>
      <c r="DX242" s="118" t="s">
        <v>6415</v>
      </c>
      <c r="DY242" s="118" t="s">
        <v>6415</v>
      </c>
      <c r="DZ242" s="118" t="s">
        <v>6415</v>
      </c>
      <c r="EA242" s="118" t="s">
        <v>6415</v>
      </c>
      <c r="EB242" s="118" t="s">
        <v>6415</v>
      </c>
      <c r="EC242" s="118" t="s">
        <v>6415</v>
      </c>
      <c r="ED242" s="118" t="s">
        <v>6415</v>
      </c>
      <c r="EE242" s="118" t="s">
        <v>6415</v>
      </c>
      <c r="EF242" s="118" t="s">
        <v>6415</v>
      </c>
      <c r="EG242" s="118" t="s">
        <v>7121</v>
      </c>
      <c r="EH242" s="118" t="s">
        <v>7281</v>
      </c>
      <c r="EI242" s="118" t="s">
        <v>6415</v>
      </c>
      <c r="EJ242" s="118" t="s">
        <v>6415</v>
      </c>
      <c r="EK242" s="118" t="s">
        <v>6415</v>
      </c>
      <c r="EL242" s="118" t="s">
        <v>7467</v>
      </c>
      <c r="EM242" s="118" t="s">
        <v>7359</v>
      </c>
      <c r="EN242" s="118" t="s">
        <v>6415</v>
      </c>
      <c r="EO242" s="6" t="str">
        <f t="shared" si="22"/>
        <v>Pathweb</v>
      </c>
      <c r="EP242" s="6" t="str">
        <f t="shared" si="23"/>
        <v>Google Maps</v>
      </c>
      <c r="EQ242" s="6" t="str">
        <f t="shared" si="24"/>
        <v>Mashed Map</v>
      </c>
      <c r="ER242" s="118" t="s">
        <v>6727</v>
      </c>
      <c r="ES242" s="118" t="s">
        <v>6728</v>
      </c>
      <c r="ET242" s="4">
        <v>0</v>
      </c>
      <c r="EU242" s="4"/>
      <c r="EV242" s="4"/>
    </row>
    <row r="243" spans="1:152" x14ac:dyDescent="0.15">
      <c r="A243" s="581" t="str">
        <f t="shared" si="21"/>
        <v>Crash Report</v>
      </c>
      <c r="B243" s="118">
        <v>20243066062</v>
      </c>
      <c r="C243" s="118">
        <v>2024</v>
      </c>
      <c r="D243" s="118">
        <v>24041828931920</v>
      </c>
      <c r="F243" s="118" t="s">
        <v>6442</v>
      </c>
      <c r="G243" s="118" t="s">
        <v>211</v>
      </c>
      <c r="H243" s="118">
        <v>2</v>
      </c>
      <c r="I243" s="118" t="s">
        <v>6055</v>
      </c>
      <c r="J243" s="118" t="s">
        <v>434</v>
      </c>
      <c r="K243" s="118" t="s">
        <v>6997</v>
      </c>
      <c r="L243" s="118">
        <v>0.89</v>
      </c>
      <c r="M243" s="118">
        <v>0.89</v>
      </c>
      <c r="N243" s="118" t="s">
        <v>7469</v>
      </c>
      <c r="O243" s="118" t="s">
        <v>7486</v>
      </c>
      <c r="P243" s="118">
        <v>41.650519000000003</v>
      </c>
      <c r="Q243" s="118">
        <v>-83.525595999999993</v>
      </c>
      <c r="R243" s="118">
        <v>77000</v>
      </c>
      <c r="S243" s="118" t="s">
        <v>6988</v>
      </c>
      <c r="T243" s="118">
        <v>1</v>
      </c>
      <c r="U243" s="118">
        <v>0</v>
      </c>
      <c r="V243" s="118">
        <v>0</v>
      </c>
      <c r="W243" s="118">
        <v>0</v>
      </c>
      <c r="X243" s="118">
        <v>0</v>
      </c>
      <c r="Y243" s="118">
        <v>2</v>
      </c>
      <c r="Z243" s="118">
        <v>0</v>
      </c>
      <c r="AA243" s="118">
        <v>2</v>
      </c>
      <c r="AB243" s="118" t="s">
        <v>1067</v>
      </c>
      <c r="AC243" s="118" t="s">
        <v>6989</v>
      </c>
      <c r="AD243" s="118" t="s">
        <v>1034</v>
      </c>
      <c r="AE243" s="118" t="s">
        <v>943</v>
      </c>
      <c r="AF243" s="118" t="s">
        <v>1041</v>
      </c>
      <c r="AG243" s="118" t="s">
        <v>6415</v>
      </c>
      <c r="AH243" s="118" t="s">
        <v>393</v>
      </c>
      <c r="AI243" s="118">
        <v>2</v>
      </c>
      <c r="AJ243" s="118" t="s">
        <v>6415</v>
      </c>
      <c r="AK243" s="118" t="s">
        <v>393</v>
      </c>
      <c r="AL243" s="118" t="s">
        <v>393</v>
      </c>
      <c r="AM243" s="118" t="s">
        <v>393</v>
      </c>
      <c r="AN243" s="402" t="s">
        <v>5975</v>
      </c>
      <c r="AO243" s="402">
        <v>45400</v>
      </c>
      <c r="AP243" s="118">
        <v>4</v>
      </c>
      <c r="AQ243" s="118">
        <v>19</v>
      </c>
      <c r="AR243" s="118" t="s">
        <v>6447</v>
      </c>
      <c r="AS243" s="118" t="s">
        <v>392</v>
      </c>
      <c r="AT243" s="118" t="s">
        <v>500</v>
      </c>
      <c r="AU243" s="118" t="s">
        <v>404</v>
      </c>
      <c r="AV243" s="118" t="s">
        <v>508</v>
      </c>
      <c r="AW243" s="118" t="s">
        <v>393</v>
      </c>
      <c r="AX243" s="118" t="s">
        <v>740</v>
      </c>
      <c r="AY243" s="118" t="s">
        <v>393</v>
      </c>
      <c r="AZ243" s="118" t="s">
        <v>393</v>
      </c>
      <c r="BA243" s="118" t="s">
        <v>393</v>
      </c>
      <c r="BB243" s="118" t="s">
        <v>393</v>
      </c>
      <c r="BC243" s="118" t="s">
        <v>393</v>
      </c>
      <c r="BD243" s="118" t="s">
        <v>393</v>
      </c>
      <c r="BE243" s="118" t="s">
        <v>393</v>
      </c>
      <c r="BF243" s="118" t="s">
        <v>740</v>
      </c>
      <c r="BG243" s="118" t="s">
        <v>393</v>
      </c>
      <c r="BH243" s="118" t="s">
        <v>394</v>
      </c>
      <c r="BI243" s="118" t="s">
        <v>394</v>
      </c>
      <c r="BJ243" s="118" t="s">
        <v>393</v>
      </c>
      <c r="BK243" s="118" t="s">
        <v>6988</v>
      </c>
      <c r="BL243" s="118" t="s">
        <v>6415</v>
      </c>
      <c r="BM243" s="118" t="s">
        <v>6992</v>
      </c>
      <c r="BN243" s="118" t="s">
        <v>6991</v>
      </c>
      <c r="BO243" s="118" t="s">
        <v>6415</v>
      </c>
      <c r="BP243" s="118" t="s">
        <v>6415</v>
      </c>
      <c r="BQ243" s="118" t="s">
        <v>6415</v>
      </c>
      <c r="BR243" s="118" t="s">
        <v>6415</v>
      </c>
      <c r="BS243" s="118" t="s">
        <v>6415</v>
      </c>
      <c r="BT243" s="118" t="s">
        <v>7110</v>
      </c>
      <c r="BU243" s="118" t="s">
        <v>1390</v>
      </c>
      <c r="BV243" s="118" t="s">
        <v>6415</v>
      </c>
      <c r="BW243" s="118" t="s">
        <v>6415</v>
      </c>
      <c r="BX243" s="118" t="s">
        <v>6415</v>
      </c>
      <c r="BY243" s="118" t="s">
        <v>6415</v>
      </c>
      <c r="BZ243" s="118" t="s">
        <v>6415</v>
      </c>
      <c r="CA243" s="118" t="s">
        <v>6415</v>
      </c>
      <c r="CB243" s="118" t="s">
        <v>221</v>
      </c>
      <c r="CC243" s="118" t="s">
        <v>740</v>
      </c>
      <c r="CD243" s="118">
        <v>1</v>
      </c>
      <c r="CE243" s="118" t="s">
        <v>445</v>
      </c>
      <c r="CF243" s="118" t="s">
        <v>446</v>
      </c>
      <c r="CG243" s="118" t="s">
        <v>924</v>
      </c>
      <c r="CH243" s="118" t="s">
        <v>433</v>
      </c>
      <c r="CI243" s="118" t="s">
        <v>6303</v>
      </c>
      <c r="CJ243" s="118" t="s">
        <v>398</v>
      </c>
      <c r="CK243" s="118">
        <v>0</v>
      </c>
      <c r="CL243" s="118">
        <v>0</v>
      </c>
      <c r="CM243" s="118" t="s">
        <v>444</v>
      </c>
      <c r="CN243" s="118" t="s">
        <v>6327</v>
      </c>
      <c r="CO243" s="118" t="s">
        <v>1096</v>
      </c>
      <c r="CP243" s="118" t="s">
        <v>400</v>
      </c>
      <c r="CQ243" s="118" t="s">
        <v>6415</v>
      </c>
      <c r="CR243" s="118" t="s">
        <v>6415</v>
      </c>
      <c r="CS243" s="118" t="s">
        <v>6415</v>
      </c>
      <c r="CT243" s="118" t="s">
        <v>6415</v>
      </c>
      <c r="CU243" s="118" t="s">
        <v>6415</v>
      </c>
      <c r="CV243" s="118" t="s">
        <v>6415</v>
      </c>
      <c r="CW243" s="118">
        <v>18</v>
      </c>
      <c r="CX243" s="118" t="s">
        <v>1068</v>
      </c>
      <c r="CY243" s="118" t="s">
        <v>6341</v>
      </c>
      <c r="CZ243" s="118">
        <v>2</v>
      </c>
      <c r="DA243" s="118" t="s">
        <v>397</v>
      </c>
      <c r="DB243" s="118" t="s">
        <v>396</v>
      </c>
      <c r="DC243" s="118" t="s">
        <v>6415</v>
      </c>
      <c r="DD243" s="118" t="s">
        <v>6302</v>
      </c>
      <c r="DE243" s="118" t="s">
        <v>6303</v>
      </c>
      <c r="DF243" s="118" t="s">
        <v>398</v>
      </c>
      <c r="DG243" s="118" t="s">
        <v>6415</v>
      </c>
      <c r="DH243" s="118" t="s">
        <v>6415</v>
      </c>
      <c r="DI243" s="118" t="s">
        <v>399</v>
      </c>
      <c r="DJ243" s="118" t="s">
        <v>398</v>
      </c>
      <c r="DK243" s="118" t="s">
        <v>400</v>
      </c>
      <c r="DL243" s="118" t="s">
        <v>6415</v>
      </c>
      <c r="DM243" s="118" t="s">
        <v>6415</v>
      </c>
      <c r="DN243" s="118" t="s">
        <v>6415</v>
      </c>
      <c r="DO243" s="118" t="s">
        <v>6415</v>
      </c>
      <c r="DP243" s="118" t="s">
        <v>6415</v>
      </c>
      <c r="DQ243" s="118" t="s">
        <v>6415</v>
      </c>
      <c r="DR243" s="118">
        <v>17</v>
      </c>
      <c r="DS243" s="118" t="s">
        <v>1068</v>
      </c>
      <c r="DT243" s="118" t="s">
        <v>6341</v>
      </c>
      <c r="DU243" s="118" t="s">
        <v>6415</v>
      </c>
      <c r="DV243" s="118" t="s">
        <v>6415</v>
      </c>
      <c r="DW243" s="118" t="s">
        <v>6415</v>
      </c>
      <c r="DX243" s="118" t="s">
        <v>6415</v>
      </c>
      <c r="DY243" s="118" t="s">
        <v>6415</v>
      </c>
      <c r="DZ243" s="118" t="s">
        <v>6415</v>
      </c>
      <c r="EA243" s="118" t="s">
        <v>6415</v>
      </c>
      <c r="EB243" s="118" t="s">
        <v>6415</v>
      </c>
      <c r="EC243" s="118" t="s">
        <v>6415</v>
      </c>
      <c r="ED243" s="118" t="s">
        <v>6415</v>
      </c>
      <c r="EE243" s="118" t="s">
        <v>6415</v>
      </c>
      <c r="EF243" s="118" t="s">
        <v>6415</v>
      </c>
      <c r="EG243" s="118" t="s">
        <v>7055</v>
      </c>
      <c r="EH243" s="118" t="s">
        <v>7230</v>
      </c>
      <c r="EI243" s="118" t="s">
        <v>6415</v>
      </c>
      <c r="EJ243" s="118" t="s">
        <v>6415</v>
      </c>
      <c r="EK243" s="118" t="s">
        <v>6415</v>
      </c>
      <c r="EL243" s="118" t="s">
        <v>7467</v>
      </c>
      <c r="EM243" s="118" t="s">
        <v>7360</v>
      </c>
      <c r="EN243" s="118" t="s">
        <v>6415</v>
      </c>
      <c r="EO243" s="6" t="str">
        <f t="shared" si="22"/>
        <v>Pathweb</v>
      </c>
      <c r="EP243" s="6" t="str">
        <f t="shared" si="23"/>
        <v>Google Maps</v>
      </c>
      <c r="EQ243" s="6" t="str">
        <f t="shared" si="24"/>
        <v>Mashed Map</v>
      </c>
      <c r="ER243" s="118" t="s">
        <v>6727</v>
      </c>
      <c r="ES243" s="118" t="s">
        <v>71</v>
      </c>
      <c r="ET243" s="4">
        <v>5.7000000000000002E-2</v>
      </c>
      <c r="EU243" s="4"/>
      <c r="EV243" s="4"/>
    </row>
    <row r="244" spans="1:152" x14ac:dyDescent="0.15">
      <c r="A244" s="581" t="str">
        <f t="shared" si="21"/>
        <v>Crash Report</v>
      </c>
      <c r="B244" s="118">
        <v>20243066106</v>
      </c>
      <c r="C244" s="118">
        <v>2024</v>
      </c>
      <c r="D244" s="118">
        <v>24040620282000</v>
      </c>
      <c r="F244" s="118" t="s">
        <v>6442</v>
      </c>
      <c r="G244" s="118" t="s">
        <v>401</v>
      </c>
      <c r="H244" s="118">
        <v>2</v>
      </c>
      <c r="I244" s="118" t="s">
        <v>6055</v>
      </c>
      <c r="J244" s="118" t="s">
        <v>391</v>
      </c>
      <c r="K244" s="118" t="s">
        <v>6997</v>
      </c>
      <c r="L244" s="118">
        <v>0.71299999999999997</v>
      </c>
      <c r="M244" s="118">
        <v>0.71299999999999997</v>
      </c>
      <c r="N244" s="118" t="s">
        <v>7469</v>
      </c>
      <c r="O244" s="118" t="s">
        <v>7473</v>
      </c>
      <c r="P244" s="118">
        <v>41.648513999999999</v>
      </c>
      <c r="Q244" s="118">
        <v>-83.523442000000003</v>
      </c>
      <c r="R244" s="118">
        <v>77000</v>
      </c>
      <c r="S244" s="118" t="s">
        <v>6988</v>
      </c>
      <c r="T244" s="118">
        <v>1</v>
      </c>
      <c r="U244" s="118">
        <v>0</v>
      </c>
      <c r="V244" s="118">
        <v>0</v>
      </c>
      <c r="W244" s="118">
        <v>0</v>
      </c>
      <c r="X244" s="118">
        <v>0</v>
      </c>
      <c r="Y244" s="118">
        <v>2</v>
      </c>
      <c r="Z244" s="118">
        <v>0</v>
      </c>
      <c r="AA244" s="118">
        <v>2</v>
      </c>
      <c r="AB244" s="118" t="s">
        <v>1067</v>
      </c>
      <c r="AC244" s="118" t="s">
        <v>6989</v>
      </c>
      <c r="AD244" s="118" t="s">
        <v>1034</v>
      </c>
      <c r="AE244" s="118" t="s">
        <v>943</v>
      </c>
      <c r="AF244" s="118" t="s">
        <v>1042</v>
      </c>
      <c r="AG244" s="118" t="s">
        <v>6415</v>
      </c>
      <c r="AH244" s="118" t="s">
        <v>393</v>
      </c>
      <c r="AI244" s="118">
        <v>2</v>
      </c>
      <c r="AJ244" s="118" t="s">
        <v>6415</v>
      </c>
      <c r="AK244" s="118" t="s">
        <v>393</v>
      </c>
      <c r="AL244" s="118" t="s">
        <v>393</v>
      </c>
      <c r="AM244" s="118" t="s">
        <v>393</v>
      </c>
      <c r="AN244" s="402" t="s">
        <v>5975</v>
      </c>
      <c r="AO244" s="402">
        <v>45388</v>
      </c>
      <c r="AP244" s="118">
        <v>4</v>
      </c>
      <c r="AQ244" s="118">
        <v>20</v>
      </c>
      <c r="AR244" s="118" t="s">
        <v>6449</v>
      </c>
      <c r="AS244" s="118" t="s">
        <v>392</v>
      </c>
      <c r="AT244" s="118" t="s">
        <v>500</v>
      </c>
      <c r="AU244" s="118" t="s">
        <v>6324</v>
      </c>
      <c r="AV244" s="118" t="s">
        <v>508</v>
      </c>
      <c r="AW244" s="118" t="s">
        <v>393</v>
      </c>
      <c r="AX244" s="118" t="s">
        <v>740</v>
      </c>
      <c r="AY244" s="118" t="s">
        <v>393</v>
      </c>
      <c r="AZ244" s="118" t="s">
        <v>393</v>
      </c>
      <c r="BA244" s="118" t="s">
        <v>393</v>
      </c>
      <c r="BB244" s="118" t="s">
        <v>393</v>
      </c>
      <c r="BC244" s="118" t="s">
        <v>393</v>
      </c>
      <c r="BD244" s="118" t="s">
        <v>393</v>
      </c>
      <c r="BE244" s="118" t="s">
        <v>740</v>
      </c>
      <c r="BF244" s="118" t="s">
        <v>393</v>
      </c>
      <c r="BG244" s="118" t="s">
        <v>393</v>
      </c>
      <c r="BH244" s="118" t="s">
        <v>394</v>
      </c>
      <c r="BI244" s="118" t="s">
        <v>394</v>
      </c>
      <c r="BJ244" s="118" t="s">
        <v>393</v>
      </c>
      <c r="BK244" s="118" t="s">
        <v>6988</v>
      </c>
      <c r="BL244" s="118" t="s">
        <v>6415</v>
      </c>
      <c r="BM244" s="118" t="s">
        <v>6992</v>
      </c>
      <c r="BN244" s="118" t="s">
        <v>6991</v>
      </c>
      <c r="BO244" s="118" t="s">
        <v>6415</v>
      </c>
      <c r="BP244" s="118" t="s">
        <v>6415</v>
      </c>
      <c r="BQ244" s="118" t="s">
        <v>6415</v>
      </c>
      <c r="BR244" s="118" t="s">
        <v>6415</v>
      </c>
      <c r="BS244" s="118" t="s">
        <v>6415</v>
      </c>
      <c r="BT244" s="118" t="s">
        <v>6990</v>
      </c>
      <c r="BU244" s="118" t="s">
        <v>6991</v>
      </c>
      <c r="BV244" s="118" t="s">
        <v>6415</v>
      </c>
      <c r="BW244" s="118" t="s">
        <v>6415</v>
      </c>
      <c r="BX244" s="118" t="s">
        <v>6415</v>
      </c>
      <c r="BY244" s="118" t="s">
        <v>6415</v>
      </c>
      <c r="BZ244" s="118" t="s">
        <v>6415</v>
      </c>
      <c r="CA244" s="118" t="s">
        <v>6415</v>
      </c>
      <c r="CB244" s="118" t="s">
        <v>221</v>
      </c>
      <c r="CC244" s="118" t="s">
        <v>740</v>
      </c>
      <c r="CD244" s="118">
        <v>2</v>
      </c>
      <c r="CE244" s="118" t="s">
        <v>401</v>
      </c>
      <c r="CF244" s="118" t="s">
        <v>401</v>
      </c>
      <c r="CG244" s="118" t="s">
        <v>924</v>
      </c>
      <c r="CH244" s="118" t="s">
        <v>6300</v>
      </c>
      <c r="CI244" s="118" t="s">
        <v>6305</v>
      </c>
      <c r="CJ244" s="118" t="s">
        <v>398</v>
      </c>
      <c r="CK244" s="118">
        <v>19</v>
      </c>
      <c r="CL244" s="118">
        <v>35</v>
      </c>
      <c r="CM244" s="118" t="s">
        <v>399</v>
      </c>
      <c r="CN244" s="118" t="s">
        <v>6512</v>
      </c>
      <c r="CO244" s="118" t="s">
        <v>1096</v>
      </c>
      <c r="CP244" s="118" t="s">
        <v>400</v>
      </c>
      <c r="CQ244" s="118" t="s">
        <v>6415</v>
      </c>
      <c r="CR244" s="118" t="s">
        <v>6415</v>
      </c>
      <c r="CS244" s="118" t="s">
        <v>6415</v>
      </c>
      <c r="CT244" s="118" t="s">
        <v>6415</v>
      </c>
      <c r="CU244" s="118" t="s">
        <v>6415</v>
      </c>
      <c r="CV244" s="118" t="s">
        <v>6415</v>
      </c>
      <c r="CW244" s="118">
        <v>59</v>
      </c>
      <c r="CX244" s="118" t="s">
        <v>1068</v>
      </c>
      <c r="CY244" s="118" t="s">
        <v>6341</v>
      </c>
      <c r="CZ244" s="118">
        <v>1</v>
      </c>
      <c r="DA244" s="118" t="s">
        <v>401</v>
      </c>
      <c r="DB244" s="118" t="s">
        <v>401</v>
      </c>
      <c r="DC244" s="118" t="s">
        <v>6415</v>
      </c>
      <c r="DD244" s="118" t="s">
        <v>6300</v>
      </c>
      <c r="DE244" s="118" t="s">
        <v>6305</v>
      </c>
      <c r="DF244" s="118" t="s">
        <v>398</v>
      </c>
      <c r="DG244" s="118">
        <v>0</v>
      </c>
      <c r="DH244" s="118">
        <v>35</v>
      </c>
      <c r="DI244" s="118" t="s">
        <v>6355</v>
      </c>
      <c r="DJ244" s="118" t="s">
        <v>398</v>
      </c>
      <c r="DK244" s="118" t="s">
        <v>400</v>
      </c>
      <c r="DL244" s="118" t="s">
        <v>6415</v>
      </c>
      <c r="DM244" s="118" t="s">
        <v>6415</v>
      </c>
      <c r="DN244" s="118" t="s">
        <v>6415</v>
      </c>
      <c r="DO244" s="118" t="s">
        <v>6415</v>
      </c>
      <c r="DP244" s="118" t="s">
        <v>6415</v>
      </c>
      <c r="DQ244" s="118" t="s">
        <v>6415</v>
      </c>
      <c r="DR244" s="118">
        <v>72</v>
      </c>
      <c r="DS244" s="118" t="s">
        <v>1068</v>
      </c>
      <c r="DT244" s="118" t="s">
        <v>6341</v>
      </c>
      <c r="DU244" s="118" t="s">
        <v>6415</v>
      </c>
      <c r="DV244" s="118" t="s">
        <v>6415</v>
      </c>
      <c r="DW244" s="118" t="s">
        <v>6415</v>
      </c>
      <c r="DX244" s="118" t="s">
        <v>6415</v>
      </c>
      <c r="DY244" s="118" t="s">
        <v>6415</v>
      </c>
      <c r="DZ244" s="118" t="s">
        <v>6415</v>
      </c>
      <c r="EA244" s="118" t="s">
        <v>6415</v>
      </c>
      <c r="EB244" s="118" t="s">
        <v>6415</v>
      </c>
      <c r="EC244" s="118" t="s">
        <v>6415</v>
      </c>
      <c r="ED244" s="118" t="s">
        <v>6415</v>
      </c>
      <c r="EE244" s="118" t="s">
        <v>6415</v>
      </c>
      <c r="EF244" s="118" t="s">
        <v>6415</v>
      </c>
      <c r="EG244" s="118" t="s">
        <v>6986</v>
      </c>
      <c r="EH244" s="118" t="s">
        <v>7168</v>
      </c>
      <c r="EI244" s="118" t="s">
        <v>6415</v>
      </c>
      <c r="EJ244" s="118" t="s">
        <v>6415</v>
      </c>
      <c r="EK244" s="118" t="s">
        <v>6415</v>
      </c>
      <c r="EL244" s="118" t="s">
        <v>7467</v>
      </c>
      <c r="EM244" s="118" t="s">
        <v>7361</v>
      </c>
      <c r="EN244" s="118" t="s">
        <v>6415</v>
      </c>
      <c r="EO244" s="6" t="str">
        <f t="shared" si="22"/>
        <v>Pathweb</v>
      </c>
      <c r="EP244" s="6" t="str">
        <f t="shared" si="23"/>
        <v>Google Maps</v>
      </c>
      <c r="EQ244" s="6" t="str">
        <f t="shared" si="24"/>
        <v>Mashed Map</v>
      </c>
      <c r="ER244" s="118" t="s">
        <v>6726</v>
      </c>
      <c r="ES244" s="118" t="s">
        <v>71</v>
      </c>
      <c r="ET244" s="4">
        <v>0</v>
      </c>
      <c r="EU244" s="4"/>
      <c r="EV244" s="4"/>
    </row>
    <row r="245" spans="1:152" x14ac:dyDescent="0.15">
      <c r="A245" s="581" t="str">
        <f t="shared" si="21"/>
        <v>Crash Report</v>
      </c>
      <c r="B245" s="14">
        <v>20243068288</v>
      </c>
      <c r="C245" s="118">
        <v>2024</v>
      </c>
      <c r="D245" s="14">
        <v>24042227151905</v>
      </c>
      <c r="F245" s="118" t="s">
        <v>6441</v>
      </c>
      <c r="G245" s="118" t="s">
        <v>402</v>
      </c>
      <c r="H245" s="118">
        <v>2</v>
      </c>
      <c r="I245" s="118" t="s">
        <v>6055</v>
      </c>
      <c r="J245" s="118" t="s">
        <v>423</v>
      </c>
      <c r="K245" s="118" t="s">
        <v>6985</v>
      </c>
      <c r="L245" s="118">
        <v>0.14899999999999999</v>
      </c>
      <c r="M245" s="118">
        <v>0.14899999999999999</v>
      </c>
      <c r="N245" s="118" t="s">
        <v>7465</v>
      </c>
      <c r="O245" s="118" t="s">
        <v>7466</v>
      </c>
      <c r="P245" s="118">
        <v>41.648522</v>
      </c>
      <c r="Q245" s="118">
        <v>-83.523471999999998</v>
      </c>
      <c r="R245" s="118">
        <v>77000</v>
      </c>
      <c r="S245" s="118" t="s">
        <v>6988</v>
      </c>
      <c r="T245" s="118">
        <v>1</v>
      </c>
      <c r="U245" s="118">
        <v>0</v>
      </c>
      <c r="V245" s="118">
        <v>0</v>
      </c>
      <c r="W245" s="118">
        <v>0</v>
      </c>
      <c r="X245" s="118">
        <v>1</v>
      </c>
      <c r="Y245" s="118">
        <v>2</v>
      </c>
      <c r="Z245" s="118">
        <v>0</v>
      </c>
      <c r="AA245" s="118">
        <v>2</v>
      </c>
      <c r="AB245" s="118" t="s">
        <v>1067</v>
      </c>
      <c r="AC245" s="118" t="s">
        <v>6989</v>
      </c>
      <c r="AD245" s="118" t="s">
        <v>1034</v>
      </c>
      <c r="AE245" s="118" t="s">
        <v>943</v>
      </c>
      <c r="AF245" s="118" t="s">
        <v>1042</v>
      </c>
      <c r="AG245" s="118" t="s">
        <v>6415</v>
      </c>
      <c r="AH245" s="118" t="s">
        <v>393</v>
      </c>
      <c r="AI245" s="118">
        <v>4</v>
      </c>
      <c r="AJ245" s="118" t="s">
        <v>6415</v>
      </c>
      <c r="AK245" s="118" t="s">
        <v>393</v>
      </c>
      <c r="AL245" s="118" t="s">
        <v>393</v>
      </c>
      <c r="AM245" s="118" t="s">
        <v>393</v>
      </c>
      <c r="AN245" s="402" t="s">
        <v>5975</v>
      </c>
      <c r="AO245" s="402">
        <v>45404</v>
      </c>
      <c r="AP245" s="118">
        <v>4</v>
      </c>
      <c r="AQ245" s="118">
        <v>19</v>
      </c>
      <c r="AR245" s="118" t="s">
        <v>6444</v>
      </c>
      <c r="AS245" s="118" t="s">
        <v>392</v>
      </c>
      <c r="AT245" s="118" t="s">
        <v>500</v>
      </c>
      <c r="AU245" s="118" t="s">
        <v>404</v>
      </c>
      <c r="AV245" s="118" t="s">
        <v>508</v>
      </c>
      <c r="AW245" s="118" t="s">
        <v>393</v>
      </c>
      <c r="AX245" s="118" t="s">
        <v>740</v>
      </c>
      <c r="AY245" s="118" t="s">
        <v>393</v>
      </c>
      <c r="AZ245" s="118" t="s">
        <v>393</v>
      </c>
      <c r="BA245" s="118" t="s">
        <v>393</v>
      </c>
      <c r="BB245" s="118" t="s">
        <v>393</v>
      </c>
      <c r="BC245" s="118" t="s">
        <v>393</v>
      </c>
      <c r="BD245" s="118" t="s">
        <v>393</v>
      </c>
      <c r="BE245" s="118" t="s">
        <v>393</v>
      </c>
      <c r="BF245" s="118" t="s">
        <v>740</v>
      </c>
      <c r="BG245" s="118" t="s">
        <v>393</v>
      </c>
      <c r="BH245" s="118" t="s">
        <v>394</v>
      </c>
      <c r="BI245" s="118" t="s">
        <v>394</v>
      </c>
      <c r="BJ245" s="118" t="s">
        <v>393</v>
      </c>
      <c r="BK245" s="118" t="s">
        <v>6988</v>
      </c>
      <c r="BL245" s="118" t="s">
        <v>6415</v>
      </c>
      <c r="BM245" s="118" t="s">
        <v>6990</v>
      </c>
      <c r="BN245" s="118" t="s">
        <v>6991</v>
      </c>
      <c r="BO245" s="118" t="s">
        <v>6415</v>
      </c>
      <c r="BP245" s="118" t="s">
        <v>6415</v>
      </c>
      <c r="BQ245" s="118" t="s">
        <v>6415</v>
      </c>
      <c r="BR245" s="118" t="s">
        <v>6415</v>
      </c>
      <c r="BS245" s="118" t="s">
        <v>6415</v>
      </c>
      <c r="BT245" s="118" t="s">
        <v>6992</v>
      </c>
      <c r="BU245" s="118" t="s">
        <v>6991</v>
      </c>
      <c r="BV245" s="118" t="s">
        <v>6415</v>
      </c>
      <c r="BW245" s="118" t="s">
        <v>6415</v>
      </c>
      <c r="BX245" s="118" t="s">
        <v>6415</v>
      </c>
      <c r="BY245" s="118" t="s">
        <v>6415</v>
      </c>
      <c r="BZ245" s="118" t="s">
        <v>6415</v>
      </c>
      <c r="CA245" s="118" t="s">
        <v>6415</v>
      </c>
      <c r="CB245" s="118" t="s">
        <v>221</v>
      </c>
      <c r="CC245" s="118" t="s">
        <v>740</v>
      </c>
      <c r="CD245" s="118">
        <v>1</v>
      </c>
      <c r="CE245" s="118" t="s">
        <v>410</v>
      </c>
      <c r="CF245" s="118" t="s">
        <v>410</v>
      </c>
      <c r="CG245" s="118" t="s">
        <v>927</v>
      </c>
      <c r="CH245" s="118" t="s">
        <v>6300</v>
      </c>
      <c r="CI245" s="118" t="s">
        <v>6303</v>
      </c>
      <c r="CJ245" s="118" t="s">
        <v>398</v>
      </c>
      <c r="CK245" s="14">
        <v>25</v>
      </c>
      <c r="CL245" s="118">
        <v>35</v>
      </c>
      <c r="CM245" s="118" t="s">
        <v>486</v>
      </c>
      <c r="CN245" s="118" t="s">
        <v>6329</v>
      </c>
      <c r="CO245" s="118" t="s">
        <v>1096</v>
      </c>
      <c r="CP245" s="118" t="s">
        <v>400</v>
      </c>
      <c r="CQ245" s="118" t="s">
        <v>6415</v>
      </c>
      <c r="CR245" s="118" t="s">
        <v>6415</v>
      </c>
      <c r="CS245" s="118" t="s">
        <v>6415</v>
      </c>
      <c r="CT245" s="118" t="s">
        <v>6415</v>
      </c>
      <c r="CU245" s="118" t="s">
        <v>6415</v>
      </c>
      <c r="CV245" s="118" t="s">
        <v>6415</v>
      </c>
      <c r="CW245" s="14">
        <v>17</v>
      </c>
      <c r="CX245" s="118" t="s">
        <v>1068</v>
      </c>
      <c r="CY245" s="118" t="s">
        <v>6341</v>
      </c>
      <c r="CZ245" s="118">
        <v>2</v>
      </c>
      <c r="DA245" s="118" t="s">
        <v>410</v>
      </c>
      <c r="DB245" s="118" t="s">
        <v>411</v>
      </c>
      <c r="DC245" s="118" t="s">
        <v>6415</v>
      </c>
      <c r="DD245" s="118" t="s">
        <v>6300</v>
      </c>
      <c r="DE245" s="118" t="s">
        <v>6304</v>
      </c>
      <c r="DF245" s="118" t="s">
        <v>398</v>
      </c>
      <c r="DG245" s="118">
        <v>25</v>
      </c>
      <c r="DH245" s="118">
        <v>35</v>
      </c>
      <c r="DI245" s="118" t="s">
        <v>399</v>
      </c>
      <c r="DJ245" s="118" t="s">
        <v>398</v>
      </c>
      <c r="DK245" s="118" t="s">
        <v>400</v>
      </c>
      <c r="DL245" s="118" t="s">
        <v>6415</v>
      </c>
      <c r="DM245" s="118" t="s">
        <v>6415</v>
      </c>
      <c r="DN245" s="118" t="s">
        <v>6415</v>
      </c>
      <c r="DO245" s="118" t="s">
        <v>6415</v>
      </c>
      <c r="DP245" s="118" t="s">
        <v>6415</v>
      </c>
      <c r="DQ245" s="118" t="s">
        <v>6415</v>
      </c>
      <c r="DR245" s="118">
        <v>45</v>
      </c>
      <c r="DS245" s="118" t="s">
        <v>1066</v>
      </c>
      <c r="DT245" s="118" t="s">
        <v>6341</v>
      </c>
      <c r="DU245" s="118" t="s">
        <v>6415</v>
      </c>
      <c r="DV245" s="118" t="s">
        <v>6415</v>
      </c>
      <c r="DW245" s="118" t="s">
        <v>6415</v>
      </c>
      <c r="DX245" s="118" t="s">
        <v>6415</v>
      </c>
      <c r="DY245" s="118" t="s">
        <v>6415</v>
      </c>
      <c r="DZ245" s="118" t="s">
        <v>6415</v>
      </c>
      <c r="EA245" s="118" t="s">
        <v>6415</v>
      </c>
      <c r="EB245" s="118" t="s">
        <v>6415</v>
      </c>
      <c r="EC245" s="118" t="s">
        <v>6415</v>
      </c>
      <c r="ED245" s="118" t="s">
        <v>6415</v>
      </c>
      <c r="EE245" s="118" t="s">
        <v>6415</v>
      </c>
      <c r="EF245" s="118" t="s">
        <v>6415</v>
      </c>
      <c r="EG245" s="118" t="s">
        <v>6986</v>
      </c>
      <c r="EH245" s="118" t="s">
        <v>6987</v>
      </c>
      <c r="EI245" s="118" t="s">
        <v>6415</v>
      </c>
      <c r="EJ245" s="118" t="s">
        <v>6415</v>
      </c>
      <c r="EK245" s="118" t="s">
        <v>6415</v>
      </c>
      <c r="EL245" s="118" t="s">
        <v>7467</v>
      </c>
      <c r="EM245" s="118" t="s">
        <v>7362</v>
      </c>
      <c r="EN245" s="118" t="s">
        <v>6415</v>
      </c>
      <c r="EO245" s="6" t="str">
        <f t="shared" si="22"/>
        <v>Pathweb</v>
      </c>
      <c r="EP245" s="6" t="str">
        <f t="shared" si="23"/>
        <v>Google Maps</v>
      </c>
      <c r="EQ245" s="6" t="str">
        <f t="shared" si="24"/>
        <v>Mashed Map</v>
      </c>
      <c r="ER245" s="118" t="s">
        <v>6727</v>
      </c>
      <c r="ES245" s="118" t="s">
        <v>6728</v>
      </c>
      <c r="ET245" s="4">
        <v>0</v>
      </c>
      <c r="EU245" s="4"/>
      <c r="EV245" s="4"/>
    </row>
    <row r="246" spans="1:152" x14ac:dyDescent="0.15">
      <c r="A246" s="581" t="str">
        <f t="shared" si="21"/>
        <v>Crash Report</v>
      </c>
      <c r="B246" s="14">
        <v>20243068910</v>
      </c>
      <c r="C246" s="118">
        <v>2024</v>
      </c>
      <c r="D246" s="14">
        <v>24042329430900</v>
      </c>
      <c r="F246" s="118" t="s">
        <v>6442</v>
      </c>
      <c r="G246" s="118" t="s">
        <v>211</v>
      </c>
      <c r="H246" s="118">
        <v>2</v>
      </c>
      <c r="I246" s="118" t="s">
        <v>6055</v>
      </c>
      <c r="J246" s="118" t="s">
        <v>423</v>
      </c>
      <c r="K246" s="118" t="s">
        <v>6985</v>
      </c>
      <c r="L246" s="118">
        <v>0.14899999999999999</v>
      </c>
      <c r="M246" s="118">
        <v>0.14899999999999999</v>
      </c>
      <c r="N246" s="118" t="s">
        <v>7465</v>
      </c>
      <c r="O246" s="118" t="s">
        <v>7466</v>
      </c>
      <c r="P246" s="118">
        <v>41.648522</v>
      </c>
      <c r="Q246" s="118">
        <v>-83.523471999999998</v>
      </c>
      <c r="R246" s="118">
        <v>77000</v>
      </c>
      <c r="S246" s="118" t="s">
        <v>6988</v>
      </c>
      <c r="T246" s="118">
        <v>1</v>
      </c>
      <c r="U246" s="118">
        <v>0</v>
      </c>
      <c r="V246" s="118">
        <v>0</v>
      </c>
      <c r="W246" s="118">
        <v>0</v>
      </c>
      <c r="X246" s="118">
        <v>0</v>
      </c>
      <c r="Y246" s="118">
        <v>2</v>
      </c>
      <c r="Z246" s="118">
        <v>0</v>
      </c>
      <c r="AA246" s="118">
        <v>2</v>
      </c>
      <c r="AB246" s="118" t="s">
        <v>1067</v>
      </c>
      <c r="AC246" s="118" t="s">
        <v>6989</v>
      </c>
      <c r="AD246" s="118" t="s">
        <v>1034</v>
      </c>
      <c r="AE246" s="118" t="s">
        <v>943</v>
      </c>
      <c r="AF246" s="118" t="s">
        <v>1042</v>
      </c>
      <c r="AG246" s="118" t="s">
        <v>6415</v>
      </c>
      <c r="AH246" s="118" t="s">
        <v>393</v>
      </c>
      <c r="AI246" s="118">
        <v>4</v>
      </c>
      <c r="AJ246" s="118" t="s">
        <v>6415</v>
      </c>
      <c r="AK246" s="118" t="s">
        <v>393</v>
      </c>
      <c r="AL246" s="118" t="s">
        <v>393</v>
      </c>
      <c r="AM246" s="118" t="s">
        <v>393</v>
      </c>
      <c r="AN246" s="402" t="s">
        <v>5975</v>
      </c>
      <c r="AO246" s="402">
        <v>45405</v>
      </c>
      <c r="AP246" s="118">
        <v>4</v>
      </c>
      <c r="AQ246" s="118">
        <v>9</v>
      </c>
      <c r="AR246" s="118" t="s">
        <v>6445</v>
      </c>
      <c r="AS246" s="118" t="s">
        <v>403</v>
      </c>
      <c r="AT246" s="118" t="s">
        <v>500</v>
      </c>
      <c r="AU246" s="118" t="s">
        <v>404</v>
      </c>
      <c r="AV246" s="118" t="s">
        <v>508</v>
      </c>
      <c r="AW246" s="118" t="s">
        <v>393</v>
      </c>
      <c r="AX246" s="118" t="s">
        <v>740</v>
      </c>
      <c r="AY246" s="118" t="s">
        <v>393</v>
      </c>
      <c r="AZ246" s="118" t="s">
        <v>393</v>
      </c>
      <c r="BA246" s="118" t="s">
        <v>393</v>
      </c>
      <c r="BB246" s="118" t="s">
        <v>393</v>
      </c>
      <c r="BC246" s="118" t="s">
        <v>393</v>
      </c>
      <c r="BD246" s="118" t="s">
        <v>740</v>
      </c>
      <c r="BE246" s="118" t="s">
        <v>740</v>
      </c>
      <c r="BF246" s="118" t="s">
        <v>393</v>
      </c>
      <c r="BG246" s="118" t="s">
        <v>393</v>
      </c>
      <c r="BH246" s="118" t="s">
        <v>394</v>
      </c>
      <c r="BI246" s="118" t="s">
        <v>394</v>
      </c>
      <c r="BJ246" s="118" t="s">
        <v>393</v>
      </c>
      <c r="BK246" s="118" t="s">
        <v>6988</v>
      </c>
      <c r="BL246" s="118" t="s">
        <v>6415</v>
      </c>
      <c r="BM246" s="118" t="s">
        <v>6990</v>
      </c>
      <c r="BN246" s="118" t="s">
        <v>6991</v>
      </c>
      <c r="BO246" s="118" t="s">
        <v>6415</v>
      </c>
      <c r="BP246" s="118" t="s">
        <v>6415</v>
      </c>
      <c r="BQ246" s="118" t="s">
        <v>6415</v>
      </c>
      <c r="BR246" s="118" t="s">
        <v>6415</v>
      </c>
      <c r="BS246" s="118" t="s">
        <v>6415</v>
      </c>
      <c r="BT246" s="118" t="s">
        <v>6992</v>
      </c>
      <c r="BU246" s="118" t="s">
        <v>6991</v>
      </c>
      <c r="BV246" s="118" t="s">
        <v>6415</v>
      </c>
      <c r="BW246" s="118" t="s">
        <v>6415</v>
      </c>
      <c r="BX246" s="118" t="s">
        <v>6415</v>
      </c>
      <c r="BY246" s="118" t="s">
        <v>6415</v>
      </c>
      <c r="BZ246" s="118" t="s">
        <v>6415</v>
      </c>
      <c r="CA246" s="118" t="s">
        <v>6415</v>
      </c>
      <c r="CB246" s="118" t="s">
        <v>221</v>
      </c>
      <c r="CC246" s="118" t="s">
        <v>740</v>
      </c>
      <c r="CD246" s="118">
        <v>2</v>
      </c>
      <c r="CE246" s="118" t="s">
        <v>411</v>
      </c>
      <c r="CF246" s="118" t="s">
        <v>410</v>
      </c>
      <c r="CG246" s="118" t="s">
        <v>924</v>
      </c>
      <c r="CH246" s="118" t="s">
        <v>6300</v>
      </c>
      <c r="CI246" s="118" t="s">
        <v>6303</v>
      </c>
      <c r="CJ246" s="118" t="s">
        <v>398</v>
      </c>
      <c r="CK246" s="14">
        <v>0</v>
      </c>
      <c r="CL246" s="118">
        <v>0</v>
      </c>
      <c r="CM246" s="118" t="s">
        <v>399</v>
      </c>
      <c r="CN246" s="118" t="s">
        <v>425</v>
      </c>
      <c r="CO246" s="118" t="s">
        <v>1096</v>
      </c>
      <c r="CP246" s="118" t="s">
        <v>400</v>
      </c>
      <c r="CQ246" s="118" t="s">
        <v>432</v>
      </c>
      <c r="CR246" s="118" t="s">
        <v>6415</v>
      </c>
      <c r="CS246" s="118" t="s">
        <v>6415</v>
      </c>
      <c r="CT246" s="118" t="s">
        <v>6415</v>
      </c>
      <c r="CU246" s="118" t="s">
        <v>6415</v>
      </c>
      <c r="CV246" s="118" t="s">
        <v>6415</v>
      </c>
      <c r="CW246" s="14">
        <v>0</v>
      </c>
      <c r="CX246" s="118" t="s">
        <v>1068</v>
      </c>
      <c r="CY246" s="118" t="s">
        <v>6151</v>
      </c>
      <c r="CZ246" s="118">
        <v>1</v>
      </c>
      <c r="DA246" s="118" t="s">
        <v>406</v>
      </c>
      <c r="DB246" s="118" t="s">
        <v>405</v>
      </c>
      <c r="DC246" s="118" t="s">
        <v>6415</v>
      </c>
      <c r="DD246" s="118" t="s">
        <v>6300</v>
      </c>
      <c r="DE246" s="118" t="s">
        <v>6303</v>
      </c>
      <c r="DF246" s="118" t="s">
        <v>398</v>
      </c>
      <c r="DG246" s="118" t="s">
        <v>6415</v>
      </c>
      <c r="DH246" s="118" t="s">
        <v>6415</v>
      </c>
      <c r="DI246" s="118" t="s">
        <v>399</v>
      </c>
      <c r="DJ246" s="118" t="s">
        <v>398</v>
      </c>
      <c r="DK246" s="118" t="s">
        <v>400</v>
      </c>
      <c r="DL246" s="118" t="s">
        <v>6415</v>
      </c>
      <c r="DM246" s="118" t="s">
        <v>6415</v>
      </c>
      <c r="DN246" s="118" t="s">
        <v>6415</v>
      </c>
      <c r="DO246" s="118" t="s">
        <v>6415</v>
      </c>
      <c r="DP246" s="118" t="s">
        <v>6415</v>
      </c>
      <c r="DQ246" s="118" t="s">
        <v>6415</v>
      </c>
      <c r="DR246" s="118">
        <v>65</v>
      </c>
      <c r="DS246" s="118" t="s">
        <v>1068</v>
      </c>
      <c r="DT246" s="118" t="s">
        <v>6341</v>
      </c>
      <c r="DU246" s="118" t="s">
        <v>6415</v>
      </c>
      <c r="DV246" s="118" t="s">
        <v>6415</v>
      </c>
      <c r="DW246" s="118" t="s">
        <v>6415</v>
      </c>
      <c r="DX246" s="118" t="s">
        <v>6415</v>
      </c>
      <c r="DY246" s="118" t="s">
        <v>6415</v>
      </c>
      <c r="DZ246" s="118" t="s">
        <v>6415</v>
      </c>
      <c r="EA246" s="118" t="s">
        <v>6415</v>
      </c>
      <c r="EB246" s="118" t="s">
        <v>6415</v>
      </c>
      <c r="EC246" s="118" t="s">
        <v>6415</v>
      </c>
      <c r="ED246" s="118" t="s">
        <v>6415</v>
      </c>
      <c r="EE246" s="118" t="s">
        <v>6415</v>
      </c>
      <c r="EF246" s="118" t="s">
        <v>6415</v>
      </c>
      <c r="EG246" s="118" t="s">
        <v>6986</v>
      </c>
      <c r="EH246" s="118" t="s">
        <v>6987</v>
      </c>
      <c r="EI246" s="118" t="s">
        <v>6415</v>
      </c>
      <c r="EJ246" s="118" t="s">
        <v>6415</v>
      </c>
      <c r="EK246" s="118" t="s">
        <v>6415</v>
      </c>
      <c r="EL246" s="118" t="s">
        <v>7467</v>
      </c>
      <c r="EM246" s="118" t="s">
        <v>7363</v>
      </c>
      <c r="EN246" s="118" t="s">
        <v>6415</v>
      </c>
      <c r="EO246" s="6" t="str">
        <f t="shared" si="22"/>
        <v>Pathweb</v>
      </c>
      <c r="EP246" s="6" t="str">
        <f t="shared" si="23"/>
        <v>Google Maps</v>
      </c>
      <c r="EQ246" s="6" t="str">
        <f t="shared" si="24"/>
        <v>Mashed Map</v>
      </c>
      <c r="ER246" s="118" t="s">
        <v>6727</v>
      </c>
      <c r="ES246" s="118" t="s">
        <v>71</v>
      </c>
      <c r="ET246" s="4">
        <v>0</v>
      </c>
      <c r="EU246" s="4"/>
      <c r="EV246" s="4"/>
    </row>
    <row r="247" spans="1:152" x14ac:dyDescent="0.15">
      <c r="A247" s="581" t="str">
        <f t="shared" si="21"/>
        <v>Crash Report</v>
      </c>
      <c r="B247" s="118">
        <v>20243073257</v>
      </c>
      <c r="C247" s="118">
        <v>2024</v>
      </c>
      <c r="D247" s="118">
        <v>24042728231712</v>
      </c>
      <c r="F247" s="118" t="s">
        <v>6442</v>
      </c>
      <c r="G247" s="118" t="s">
        <v>230</v>
      </c>
      <c r="H247" s="118">
        <v>2</v>
      </c>
      <c r="I247" s="118" t="s">
        <v>6055</v>
      </c>
      <c r="J247" s="118" t="s">
        <v>423</v>
      </c>
      <c r="K247" s="118" t="s">
        <v>6985</v>
      </c>
      <c r="L247" s="118">
        <v>0.14899999999999999</v>
      </c>
      <c r="M247" s="118">
        <v>0.14899999999999999</v>
      </c>
      <c r="N247" s="118" t="s">
        <v>7465</v>
      </c>
      <c r="O247" s="118" t="s">
        <v>7466</v>
      </c>
      <c r="P247" s="118">
        <v>41.648522</v>
      </c>
      <c r="Q247" s="118">
        <v>-83.523471999999998</v>
      </c>
      <c r="R247" s="118">
        <v>77000</v>
      </c>
      <c r="S247" s="118" t="s">
        <v>6988</v>
      </c>
      <c r="T247" s="118">
        <v>1</v>
      </c>
      <c r="U247" s="118">
        <v>0</v>
      </c>
      <c r="V247" s="118">
        <v>0</v>
      </c>
      <c r="W247" s="118">
        <v>0</v>
      </c>
      <c r="X247" s="118">
        <v>0</v>
      </c>
      <c r="Y247" s="118">
        <v>3</v>
      </c>
      <c r="Z247" s="118">
        <v>0</v>
      </c>
      <c r="AA247" s="118">
        <v>2</v>
      </c>
      <c r="AB247" s="118" t="s">
        <v>1067</v>
      </c>
      <c r="AC247" s="118" t="s">
        <v>6989</v>
      </c>
      <c r="AD247" s="118" t="s">
        <v>1034</v>
      </c>
      <c r="AE247" s="118" t="s">
        <v>943</v>
      </c>
      <c r="AF247" s="118" t="s">
        <v>1042</v>
      </c>
      <c r="AG247" s="118" t="s">
        <v>6415</v>
      </c>
      <c r="AH247" s="118" t="s">
        <v>393</v>
      </c>
      <c r="AI247" s="118">
        <v>4</v>
      </c>
      <c r="AJ247" s="118" t="s">
        <v>6415</v>
      </c>
      <c r="AK247" s="118" t="s">
        <v>393</v>
      </c>
      <c r="AL247" s="118" t="s">
        <v>393</v>
      </c>
      <c r="AM247" s="118" t="s">
        <v>393</v>
      </c>
      <c r="AN247" s="402" t="s">
        <v>5975</v>
      </c>
      <c r="AO247" s="402">
        <v>45409</v>
      </c>
      <c r="AP247" s="118">
        <v>4</v>
      </c>
      <c r="AQ247" s="118">
        <v>17</v>
      </c>
      <c r="AR247" s="118" t="s">
        <v>6449</v>
      </c>
      <c r="AS247" s="118" t="s">
        <v>392</v>
      </c>
      <c r="AT247" s="118" t="s">
        <v>500</v>
      </c>
      <c r="AU247" s="118" t="s">
        <v>404</v>
      </c>
      <c r="AV247" s="118" t="s">
        <v>508</v>
      </c>
      <c r="AW247" s="118" t="s">
        <v>393</v>
      </c>
      <c r="AX247" s="118" t="s">
        <v>740</v>
      </c>
      <c r="AY247" s="118" t="s">
        <v>393</v>
      </c>
      <c r="AZ247" s="118" t="s">
        <v>393</v>
      </c>
      <c r="BA247" s="118" t="s">
        <v>393</v>
      </c>
      <c r="BB247" s="118" t="s">
        <v>393</v>
      </c>
      <c r="BC247" s="118" t="s">
        <v>393</v>
      </c>
      <c r="BD247" s="118" t="s">
        <v>393</v>
      </c>
      <c r="BE247" s="118" t="s">
        <v>393</v>
      </c>
      <c r="BF247" s="118" t="s">
        <v>740</v>
      </c>
      <c r="BG247" s="118" t="s">
        <v>393</v>
      </c>
      <c r="BH247" s="118" t="s">
        <v>394</v>
      </c>
      <c r="BI247" s="118" t="s">
        <v>394</v>
      </c>
      <c r="BJ247" s="118" t="s">
        <v>393</v>
      </c>
      <c r="BK247" s="118" t="s">
        <v>6988</v>
      </c>
      <c r="BL247" s="118" t="s">
        <v>6415</v>
      </c>
      <c r="BM247" s="118" t="s">
        <v>6990</v>
      </c>
      <c r="BN247" s="118" t="s">
        <v>6991</v>
      </c>
      <c r="BO247" s="118" t="s">
        <v>6415</v>
      </c>
      <c r="BP247" s="118" t="s">
        <v>6415</v>
      </c>
      <c r="BQ247" s="118" t="s">
        <v>6415</v>
      </c>
      <c r="BR247" s="118" t="s">
        <v>6415</v>
      </c>
      <c r="BS247" s="118" t="s">
        <v>6415</v>
      </c>
      <c r="BT247" s="118" t="s">
        <v>6992</v>
      </c>
      <c r="BU247" s="118" t="s">
        <v>6991</v>
      </c>
      <c r="BV247" s="118" t="s">
        <v>6415</v>
      </c>
      <c r="BW247" s="118" t="s">
        <v>6415</v>
      </c>
      <c r="BX247" s="118" t="s">
        <v>6415</v>
      </c>
      <c r="BY247" s="118" t="s">
        <v>6415</v>
      </c>
      <c r="BZ247" s="118" t="s">
        <v>6415</v>
      </c>
      <c r="CA247" s="118" t="s">
        <v>6415</v>
      </c>
      <c r="CB247" s="118" t="s">
        <v>221</v>
      </c>
      <c r="CC247" s="118" t="s">
        <v>740</v>
      </c>
      <c r="CD247" s="118">
        <v>2</v>
      </c>
      <c r="CE247" s="118" t="s">
        <v>405</v>
      </c>
      <c r="CF247" s="118" t="s">
        <v>410</v>
      </c>
      <c r="CG247" s="118" t="s">
        <v>230</v>
      </c>
      <c r="CH247" s="118" t="s">
        <v>6301</v>
      </c>
      <c r="CI247" s="118" t="s">
        <v>6303</v>
      </c>
      <c r="CJ247" s="118" t="s">
        <v>398</v>
      </c>
      <c r="CK247" s="118">
        <v>35</v>
      </c>
      <c r="CL247" s="118">
        <v>35</v>
      </c>
      <c r="CM247" s="118" t="s">
        <v>436</v>
      </c>
      <c r="CN247" s="118" t="s">
        <v>6327</v>
      </c>
      <c r="CO247" s="118" t="s">
        <v>1096</v>
      </c>
      <c r="CP247" s="118" t="s">
        <v>400</v>
      </c>
      <c r="CQ247" s="118" t="s">
        <v>6415</v>
      </c>
      <c r="CR247" s="118" t="s">
        <v>6415</v>
      </c>
      <c r="CS247" s="118" t="s">
        <v>6415</v>
      </c>
      <c r="CT247" s="118" t="s">
        <v>6415</v>
      </c>
      <c r="CU247" s="118" t="s">
        <v>6415</v>
      </c>
      <c r="CV247" s="118" t="s">
        <v>6415</v>
      </c>
      <c r="CW247" s="118">
        <v>16</v>
      </c>
      <c r="CX247" s="118" t="s">
        <v>1066</v>
      </c>
      <c r="CY247" s="118" t="s">
        <v>6341</v>
      </c>
      <c r="CZ247" s="118">
        <v>1</v>
      </c>
      <c r="DA247" s="118" t="s">
        <v>406</v>
      </c>
      <c r="DB247" s="118" t="s">
        <v>405</v>
      </c>
      <c r="DC247" s="118" t="s">
        <v>6415</v>
      </c>
      <c r="DD247" s="118" t="s">
        <v>6301</v>
      </c>
      <c r="DE247" s="118" t="s">
        <v>417</v>
      </c>
      <c r="DF247" s="118" t="s">
        <v>398</v>
      </c>
      <c r="DG247" s="118">
        <v>35</v>
      </c>
      <c r="DH247" s="118">
        <v>35</v>
      </c>
      <c r="DI247" s="118" t="s">
        <v>399</v>
      </c>
      <c r="DJ247" s="118" t="s">
        <v>6338</v>
      </c>
      <c r="DK247" s="118" t="s">
        <v>400</v>
      </c>
      <c r="DL247" s="118" t="s">
        <v>6415</v>
      </c>
      <c r="DM247" s="118" t="s">
        <v>6415</v>
      </c>
      <c r="DN247" s="118" t="s">
        <v>6415</v>
      </c>
      <c r="DO247" s="118" t="s">
        <v>6415</v>
      </c>
      <c r="DP247" s="118" t="s">
        <v>6415</v>
      </c>
      <c r="DQ247" s="118" t="s">
        <v>6415</v>
      </c>
      <c r="DR247" s="118">
        <v>28</v>
      </c>
      <c r="DS247" s="118" t="s">
        <v>1068</v>
      </c>
      <c r="DT247" s="118" t="s">
        <v>6341</v>
      </c>
      <c r="DU247" s="118" t="s">
        <v>6415</v>
      </c>
      <c r="DV247" s="118" t="s">
        <v>6415</v>
      </c>
      <c r="DW247" s="118" t="s">
        <v>6415</v>
      </c>
      <c r="DX247" s="118" t="s">
        <v>6415</v>
      </c>
      <c r="DY247" s="118" t="s">
        <v>6415</v>
      </c>
      <c r="DZ247" s="118" t="s">
        <v>6415</v>
      </c>
      <c r="EA247" s="118" t="s">
        <v>6415</v>
      </c>
      <c r="EB247" s="118" t="s">
        <v>6415</v>
      </c>
      <c r="EC247" s="118" t="s">
        <v>6415</v>
      </c>
      <c r="ED247" s="118" t="s">
        <v>6415</v>
      </c>
      <c r="EE247" s="118" t="s">
        <v>6415</v>
      </c>
      <c r="EF247" s="118" t="s">
        <v>6415</v>
      </c>
      <c r="EG247" s="118" t="s">
        <v>6986</v>
      </c>
      <c r="EH247" s="118" t="s">
        <v>6987</v>
      </c>
      <c r="EI247" s="118" t="s">
        <v>6415</v>
      </c>
      <c r="EJ247" s="118" t="s">
        <v>6415</v>
      </c>
      <c r="EK247" s="118" t="s">
        <v>6415</v>
      </c>
      <c r="EL247" s="118" t="s">
        <v>7467</v>
      </c>
      <c r="EM247" s="118" t="s">
        <v>7364</v>
      </c>
      <c r="EN247" s="118" t="s">
        <v>6415</v>
      </c>
      <c r="EO247" s="6" t="str">
        <f t="shared" si="22"/>
        <v>Pathweb</v>
      </c>
      <c r="EP247" s="6" t="str">
        <f t="shared" si="23"/>
        <v>Google Maps</v>
      </c>
      <c r="EQ247" s="6" t="str">
        <f t="shared" si="24"/>
        <v>Mashed Map</v>
      </c>
      <c r="ER247" s="118" t="s">
        <v>6727</v>
      </c>
      <c r="ES247" s="118" t="s">
        <v>71</v>
      </c>
      <c r="ET247" s="4">
        <v>0</v>
      </c>
      <c r="EU247" s="4"/>
      <c r="EV247" s="4"/>
    </row>
    <row r="248" spans="1:152" x14ac:dyDescent="0.15">
      <c r="A248" s="581" t="str">
        <f t="shared" si="21"/>
        <v>Crash Report</v>
      </c>
      <c r="B248" s="118">
        <v>20243077355</v>
      </c>
      <c r="C248" s="118">
        <v>2024</v>
      </c>
      <c r="D248" s="118">
        <v>24050429371947</v>
      </c>
      <c r="F248" s="118" t="s">
        <v>6442</v>
      </c>
      <c r="G248" s="118" t="s">
        <v>211</v>
      </c>
      <c r="H248" s="118">
        <v>2</v>
      </c>
      <c r="I248" s="118" t="s">
        <v>6055</v>
      </c>
      <c r="J248" s="118" t="s">
        <v>391</v>
      </c>
      <c r="K248" s="118" t="s">
        <v>6985</v>
      </c>
      <c r="L248" s="118">
        <v>0.14899999999999999</v>
      </c>
      <c r="M248" s="118">
        <v>0.14899999999999999</v>
      </c>
      <c r="N248" s="118" t="s">
        <v>7465</v>
      </c>
      <c r="O248" s="118" t="s">
        <v>7466</v>
      </c>
      <c r="P248" s="118">
        <v>41.648522</v>
      </c>
      <c r="Q248" s="118">
        <v>-83.523471999999998</v>
      </c>
      <c r="R248" s="118">
        <v>77000</v>
      </c>
      <c r="S248" s="118" t="s">
        <v>6988</v>
      </c>
      <c r="T248" s="118">
        <v>1</v>
      </c>
      <c r="U248" s="118">
        <v>0</v>
      </c>
      <c r="V248" s="118">
        <v>0</v>
      </c>
      <c r="W248" s="118">
        <v>0</v>
      </c>
      <c r="X248" s="118">
        <v>0</v>
      </c>
      <c r="Y248" s="118">
        <v>4</v>
      </c>
      <c r="Z248" s="118">
        <v>0</v>
      </c>
      <c r="AA248" s="118">
        <v>2</v>
      </c>
      <c r="AB248" s="118" t="s">
        <v>1067</v>
      </c>
      <c r="AC248" s="118" t="s">
        <v>6989</v>
      </c>
      <c r="AD248" s="118" t="s">
        <v>1034</v>
      </c>
      <c r="AE248" s="118" t="s">
        <v>943</v>
      </c>
      <c r="AF248" s="118" t="s">
        <v>1042</v>
      </c>
      <c r="AG248" s="118" t="s">
        <v>6415</v>
      </c>
      <c r="AH248" s="118" t="s">
        <v>393</v>
      </c>
      <c r="AI248" s="118">
        <v>4</v>
      </c>
      <c r="AJ248" s="118" t="s">
        <v>6415</v>
      </c>
      <c r="AK248" s="118" t="s">
        <v>393</v>
      </c>
      <c r="AL248" s="118" t="s">
        <v>393</v>
      </c>
      <c r="AM248" s="118" t="s">
        <v>393</v>
      </c>
      <c r="AN248" s="402" t="s">
        <v>5975</v>
      </c>
      <c r="AO248" s="402">
        <v>45416</v>
      </c>
      <c r="AP248" s="118">
        <v>5</v>
      </c>
      <c r="AQ248" s="118">
        <v>19</v>
      </c>
      <c r="AR248" s="118" t="s">
        <v>6449</v>
      </c>
      <c r="AS248" s="118" t="s">
        <v>420</v>
      </c>
      <c r="AT248" s="118" t="s">
        <v>225</v>
      </c>
      <c r="AU248" s="118" t="s">
        <v>6324</v>
      </c>
      <c r="AV248" s="118" t="s">
        <v>508</v>
      </c>
      <c r="AW248" s="118" t="s">
        <v>393</v>
      </c>
      <c r="AX248" s="118" t="s">
        <v>393</v>
      </c>
      <c r="AY248" s="118" t="s">
        <v>393</v>
      </c>
      <c r="AZ248" s="118" t="s">
        <v>393</v>
      </c>
      <c r="BA248" s="118" t="s">
        <v>393</v>
      </c>
      <c r="BB248" s="118" t="s">
        <v>393</v>
      </c>
      <c r="BC248" s="118" t="s">
        <v>393</v>
      </c>
      <c r="BD248" s="118" t="s">
        <v>393</v>
      </c>
      <c r="BE248" s="118" t="s">
        <v>393</v>
      </c>
      <c r="BF248" s="118" t="s">
        <v>740</v>
      </c>
      <c r="BG248" s="118" t="s">
        <v>393</v>
      </c>
      <c r="BH248" s="118" t="s">
        <v>394</v>
      </c>
      <c r="BI248" s="118" t="s">
        <v>394</v>
      </c>
      <c r="BJ248" s="118" t="s">
        <v>393</v>
      </c>
      <c r="BK248" s="118" t="s">
        <v>6988</v>
      </c>
      <c r="BL248" s="118" t="s">
        <v>6415</v>
      </c>
      <c r="BM248" s="118" t="s">
        <v>6990</v>
      </c>
      <c r="BN248" s="118" t="s">
        <v>6991</v>
      </c>
      <c r="BO248" s="118" t="s">
        <v>6415</v>
      </c>
      <c r="BP248" s="118" t="s">
        <v>6415</v>
      </c>
      <c r="BQ248" s="118" t="s">
        <v>6415</v>
      </c>
      <c r="BR248" s="118" t="s">
        <v>6415</v>
      </c>
      <c r="BS248" s="118" t="s">
        <v>6415</v>
      </c>
      <c r="BT248" s="118" t="s">
        <v>6992</v>
      </c>
      <c r="BU248" s="118" t="s">
        <v>6991</v>
      </c>
      <c r="BV248" s="118" t="s">
        <v>6415</v>
      </c>
      <c r="BW248" s="118" t="s">
        <v>6415</v>
      </c>
      <c r="BX248" s="118" t="s">
        <v>6415</v>
      </c>
      <c r="BY248" s="118" t="s">
        <v>6415</v>
      </c>
      <c r="BZ248" s="118" t="s">
        <v>6415</v>
      </c>
      <c r="CA248" s="118" t="s">
        <v>6415</v>
      </c>
      <c r="CB248" s="118" t="s">
        <v>221</v>
      </c>
      <c r="CC248" s="118" t="s">
        <v>740</v>
      </c>
      <c r="CD248" s="118">
        <v>1</v>
      </c>
      <c r="CE248" s="118" t="s">
        <v>396</v>
      </c>
      <c r="CF248" s="118" t="s">
        <v>445</v>
      </c>
      <c r="CG248" s="118" t="s">
        <v>230</v>
      </c>
      <c r="CH248" s="118" t="s">
        <v>6302</v>
      </c>
      <c r="CI248" s="118" t="s">
        <v>6305</v>
      </c>
      <c r="CJ248" s="118" t="s">
        <v>398</v>
      </c>
      <c r="CK248" s="118">
        <v>0</v>
      </c>
      <c r="CL248" s="118">
        <v>0</v>
      </c>
      <c r="CM248" s="118" t="s">
        <v>436</v>
      </c>
      <c r="CN248" s="118" t="s">
        <v>6327</v>
      </c>
      <c r="CO248" s="118" t="s">
        <v>1096</v>
      </c>
      <c r="CP248" s="118" t="s">
        <v>400</v>
      </c>
      <c r="CQ248" s="118" t="s">
        <v>6415</v>
      </c>
      <c r="CR248" s="118" t="s">
        <v>6415</v>
      </c>
      <c r="CS248" s="118" t="s">
        <v>6415</v>
      </c>
      <c r="CT248" s="118" t="s">
        <v>6415</v>
      </c>
      <c r="CU248" s="118" t="s">
        <v>6415</v>
      </c>
      <c r="CV248" s="118" t="s">
        <v>6415</v>
      </c>
      <c r="CW248" s="118">
        <v>20</v>
      </c>
      <c r="CX248" s="118" t="s">
        <v>1068</v>
      </c>
      <c r="CY248" s="118" t="s">
        <v>6341</v>
      </c>
      <c r="CZ248" s="118">
        <v>2</v>
      </c>
      <c r="DA248" s="118" t="s">
        <v>445</v>
      </c>
      <c r="DB248" s="118" t="s">
        <v>446</v>
      </c>
      <c r="DC248" s="118" t="s">
        <v>6415</v>
      </c>
      <c r="DD248" s="118" t="s">
        <v>6302</v>
      </c>
      <c r="DE248" s="118" t="s">
        <v>6303</v>
      </c>
      <c r="DF248" s="118" t="s">
        <v>398</v>
      </c>
      <c r="DG248" s="118" t="s">
        <v>6415</v>
      </c>
      <c r="DH248" s="118" t="s">
        <v>6415</v>
      </c>
      <c r="DI248" s="118" t="s">
        <v>399</v>
      </c>
      <c r="DJ248" s="118" t="s">
        <v>398</v>
      </c>
      <c r="DK248" s="118" t="s">
        <v>400</v>
      </c>
      <c r="DL248" s="118" t="s">
        <v>6415</v>
      </c>
      <c r="DM248" s="118" t="s">
        <v>6415</v>
      </c>
      <c r="DN248" s="118" t="s">
        <v>6415</v>
      </c>
      <c r="DO248" s="118" t="s">
        <v>6415</v>
      </c>
      <c r="DP248" s="118" t="s">
        <v>6415</v>
      </c>
      <c r="DQ248" s="118" t="s">
        <v>6415</v>
      </c>
      <c r="DR248" s="118">
        <v>18</v>
      </c>
      <c r="DS248" s="118" t="s">
        <v>1066</v>
      </c>
      <c r="DT248" s="118" t="s">
        <v>6341</v>
      </c>
      <c r="DU248" s="118" t="s">
        <v>6415</v>
      </c>
      <c r="DV248" s="118" t="s">
        <v>6415</v>
      </c>
      <c r="DW248" s="118" t="s">
        <v>6415</v>
      </c>
      <c r="DX248" s="118" t="s">
        <v>6415</v>
      </c>
      <c r="DY248" s="118" t="s">
        <v>6415</v>
      </c>
      <c r="DZ248" s="118" t="s">
        <v>6415</v>
      </c>
      <c r="EA248" s="118" t="s">
        <v>6415</v>
      </c>
      <c r="EB248" s="118" t="s">
        <v>6415</v>
      </c>
      <c r="EC248" s="118" t="s">
        <v>6415</v>
      </c>
      <c r="ED248" s="118" t="s">
        <v>6415</v>
      </c>
      <c r="EE248" s="118" t="s">
        <v>6415</v>
      </c>
      <c r="EF248" s="118" t="s">
        <v>6415</v>
      </c>
      <c r="EG248" s="118" t="s">
        <v>6986</v>
      </c>
      <c r="EH248" s="118" t="s">
        <v>6987</v>
      </c>
      <c r="EI248" s="118" t="s">
        <v>6415</v>
      </c>
      <c r="EJ248" s="118" t="s">
        <v>6415</v>
      </c>
      <c r="EK248" s="118" t="s">
        <v>6415</v>
      </c>
      <c r="EL248" s="118" t="s">
        <v>7467</v>
      </c>
      <c r="EM248" s="118" t="s">
        <v>7365</v>
      </c>
      <c r="EN248" s="118" t="s">
        <v>6415</v>
      </c>
      <c r="EO248" s="6" t="str">
        <f t="shared" si="22"/>
        <v>Pathweb</v>
      </c>
      <c r="EP248" s="6" t="str">
        <f t="shared" si="23"/>
        <v>Google Maps</v>
      </c>
      <c r="EQ248" s="6" t="str">
        <f t="shared" si="24"/>
        <v>Mashed Map</v>
      </c>
      <c r="ER248" s="118" t="s">
        <v>6727</v>
      </c>
      <c r="ES248" s="118" t="s">
        <v>71</v>
      </c>
      <c r="ET248" s="4">
        <v>0</v>
      </c>
      <c r="EU248" s="4"/>
      <c r="EV248" s="4"/>
    </row>
    <row r="249" spans="1:152" x14ac:dyDescent="0.15">
      <c r="A249" s="581" t="str">
        <f t="shared" si="21"/>
        <v>Crash Report</v>
      </c>
      <c r="B249" s="14">
        <v>20243081302</v>
      </c>
      <c r="C249" s="118">
        <v>2024</v>
      </c>
      <c r="D249" s="14">
        <v>24051224051303</v>
      </c>
      <c r="F249" s="118" t="s">
        <v>6441</v>
      </c>
      <c r="G249" s="118" t="s">
        <v>438</v>
      </c>
      <c r="H249" s="118">
        <v>2</v>
      </c>
      <c r="I249" s="118" t="s">
        <v>6055</v>
      </c>
      <c r="J249" s="118" t="s">
        <v>423</v>
      </c>
      <c r="K249" s="118" t="s">
        <v>6985</v>
      </c>
      <c r="L249" s="118">
        <v>0.14899999999999999</v>
      </c>
      <c r="M249" s="118">
        <v>0.14899999999999999</v>
      </c>
      <c r="N249" s="118" t="s">
        <v>7465</v>
      </c>
      <c r="O249" s="118" t="s">
        <v>7466</v>
      </c>
      <c r="P249" s="118">
        <v>41.648522</v>
      </c>
      <c r="Q249" s="118">
        <v>-83.523471999999998</v>
      </c>
      <c r="R249" s="118">
        <v>77000</v>
      </c>
      <c r="S249" s="118" t="s">
        <v>6988</v>
      </c>
      <c r="T249" s="118">
        <v>1</v>
      </c>
      <c r="U249" s="118">
        <v>0</v>
      </c>
      <c r="V249" s="118">
        <v>0</v>
      </c>
      <c r="W249" s="118">
        <v>0</v>
      </c>
      <c r="X249" s="118">
        <v>1</v>
      </c>
      <c r="Y249" s="118">
        <v>3</v>
      </c>
      <c r="Z249" s="118">
        <v>0</v>
      </c>
      <c r="AA249" s="118">
        <v>2</v>
      </c>
      <c r="AB249" s="118" t="s">
        <v>1067</v>
      </c>
      <c r="AC249" s="118" t="s">
        <v>6989</v>
      </c>
      <c r="AD249" s="118" t="s">
        <v>1034</v>
      </c>
      <c r="AE249" s="118" t="s">
        <v>943</v>
      </c>
      <c r="AF249" s="118" t="s">
        <v>1042</v>
      </c>
      <c r="AG249" s="118" t="s">
        <v>6415</v>
      </c>
      <c r="AH249" s="118" t="s">
        <v>393</v>
      </c>
      <c r="AI249" s="118">
        <v>4</v>
      </c>
      <c r="AJ249" s="118" t="s">
        <v>6415</v>
      </c>
      <c r="AK249" s="118" t="s">
        <v>393</v>
      </c>
      <c r="AL249" s="118" t="s">
        <v>393</v>
      </c>
      <c r="AM249" s="118" t="s">
        <v>393</v>
      </c>
      <c r="AN249" s="402" t="s">
        <v>5975</v>
      </c>
      <c r="AO249" s="402">
        <v>45424</v>
      </c>
      <c r="AP249" s="118">
        <v>5</v>
      </c>
      <c r="AQ249" s="118">
        <v>13</v>
      </c>
      <c r="AR249" s="118" t="s">
        <v>6443</v>
      </c>
      <c r="AS249" s="118" t="s">
        <v>392</v>
      </c>
      <c r="AT249" s="118" t="s">
        <v>500</v>
      </c>
      <c r="AU249" s="118" t="s">
        <v>404</v>
      </c>
      <c r="AV249" s="118" t="s">
        <v>508</v>
      </c>
      <c r="AW249" s="118" t="s">
        <v>393</v>
      </c>
      <c r="AX249" s="118" t="s">
        <v>740</v>
      </c>
      <c r="AY249" s="118" t="s">
        <v>393</v>
      </c>
      <c r="AZ249" s="118" t="s">
        <v>393</v>
      </c>
      <c r="BA249" s="118" t="s">
        <v>393</v>
      </c>
      <c r="BB249" s="118" t="s">
        <v>393</v>
      </c>
      <c r="BC249" s="118" t="s">
        <v>393</v>
      </c>
      <c r="BD249" s="118" t="s">
        <v>393</v>
      </c>
      <c r="BE249" s="118" t="s">
        <v>393</v>
      </c>
      <c r="BF249" s="118" t="s">
        <v>740</v>
      </c>
      <c r="BG249" s="118" t="s">
        <v>393</v>
      </c>
      <c r="BH249" s="118" t="s">
        <v>394</v>
      </c>
      <c r="BI249" s="118" t="s">
        <v>394</v>
      </c>
      <c r="BJ249" s="118" t="s">
        <v>393</v>
      </c>
      <c r="BK249" s="118" t="s">
        <v>6988</v>
      </c>
      <c r="BL249" s="118" t="s">
        <v>6415</v>
      </c>
      <c r="BM249" s="118" t="s">
        <v>6990</v>
      </c>
      <c r="BN249" s="118" t="s">
        <v>6991</v>
      </c>
      <c r="BO249" s="118" t="s">
        <v>6415</v>
      </c>
      <c r="BP249" s="118" t="s">
        <v>6415</v>
      </c>
      <c r="BQ249" s="118" t="s">
        <v>6415</v>
      </c>
      <c r="BR249" s="118" t="s">
        <v>6415</v>
      </c>
      <c r="BS249" s="118" t="s">
        <v>6415</v>
      </c>
      <c r="BT249" s="118" t="s">
        <v>6992</v>
      </c>
      <c r="BU249" s="118" t="s">
        <v>6991</v>
      </c>
      <c r="BV249" s="118" t="s">
        <v>6415</v>
      </c>
      <c r="BW249" s="118" t="s">
        <v>6415</v>
      </c>
      <c r="BX249" s="118" t="s">
        <v>6415</v>
      </c>
      <c r="BY249" s="118" t="s">
        <v>6415</v>
      </c>
      <c r="BZ249" s="118" t="s">
        <v>6415</v>
      </c>
      <c r="CA249" s="118" t="s">
        <v>6415</v>
      </c>
      <c r="CB249" s="118" t="s">
        <v>221</v>
      </c>
      <c r="CC249" s="118" t="s">
        <v>740</v>
      </c>
      <c r="CD249" s="118">
        <v>1</v>
      </c>
      <c r="CE249" s="118" t="s">
        <v>405</v>
      </c>
      <c r="CF249" s="118" t="s">
        <v>410</v>
      </c>
      <c r="CG249" s="118" t="s">
        <v>230</v>
      </c>
      <c r="CH249" s="118" t="s">
        <v>6300</v>
      </c>
      <c r="CI249" s="118" t="s">
        <v>6303</v>
      </c>
      <c r="CJ249" s="118" t="s">
        <v>398</v>
      </c>
      <c r="CK249" s="14">
        <v>10</v>
      </c>
      <c r="CL249" s="118">
        <v>35</v>
      </c>
      <c r="CM249" s="118" t="s">
        <v>436</v>
      </c>
      <c r="CN249" s="118" t="s">
        <v>6327</v>
      </c>
      <c r="CO249" s="118" t="s">
        <v>1096</v>
      </c>
      <c r="CP249" s="118" t="s">
        <v>400</v>
      </c>
      <c r="CQ249" s="118" t="s">
        <v>6415</v>
      </c>
      <c r="CR249" s="118" t="s">
        <v>6415</v>
      </c>
      <c r="CS249" s="118" t="s">
        <v>6415</v>
      </c>
      <c r="CT249" s="118" t="s">
        <v>6415</v>
      </c>
      <c r="CU249" s="118" t="s">
        <v>6415</v>
      </c>
      <c r="CV249" s="118" t="s">
        <v>6415</v>
      </c>
      <c r="CW249" s="14">
        <v>23</v>
      </c>
      <c r="CX249" s="118" t="s">
        <v>1066</v>
      </c>
      <c r="CY249" s="118" t="s">
        <v>6341</v>
      </c>
      <c r="CZ249" s="118">
        <v>2</v>
      </c>
      <c r="DA249" s="118" t="s">
        <v>406</v>
      </c>
      <c r="DB249" s="118" t="s">
        <v>405</v>
      </c>
      <c r="DC249" s="118" t="s">
        <v>6415</v>
      </c>
      <c r="DD249" s="118" t="s">
        <v>6300</v>
      </c>
      <c r="DE249" s="118" t="s">
        <v>6303</v>
      </c>
      <c r="DF249" s="118" t="s">
        <v>398</v>
      </c>
      <c r="DG249" s="118" t="s">
        <v>6415</v>
      </c>
      <c r="DH249" s="118" t="s">
        <v>6415</v>
      </c>
      <c r="DI249" s="118" t="s">
        <v>399</v>
      </c>
      <c r="DJ249" s="118" t="s">
        <v>398</v>
      </c>
      <c r="DK249" s="118" t="s">
        <v>400</v>
      </c>
      <c r="DL249" s="118" t="s">
        <v>6415</v>
      </c>
      <c r="DM249" s="118" t="s">
        <v>6415</v>
      </c>
      <c r="DN249" s="118" t="s">
        <v>6415</v>
      </c>
      <c r="DO249" s="118" t="s">
        <v>6415</v>
      </c>
      <c r="DP249" s="118" t="s">
        <v>6415</v>
      </c>
      <c r="DQ249" s="118" t="s">
        <v>6415</v>
      </c>
      <c r="DR249" s="118">
        <v>25</v>
      </c>
      <c r="DS249" s="118" t="s">
        <v>1068</v>
      </c>
      <c r="DT249" s="118" t="s">
        <v>6341</v>
      </c>
      <c r="DU249" s="118" t="s">
        <v>6415</v>
      </c>
      <c r="DV249" s="118" t="s">
        <v>6415</v>
      </c>
      <c r="DW249" s="118" t="s">
        <v>6415</v>
      </c>
      <c r="DX249" s="118" t="s">
        <v>6415</v>
      </c>
      <c r="DY249" s="118" t="s">
        <v>6415</v>
      </c>
      <c r="DZ249" s="118" t="s">
        <v>6415</v>
      </c>
      <c r="EA249" s="118" t="s">
        <v>6415</v>
      </c>
      <c r="EB249" s="118" t="s">
        <v>6415</v>
      </c>
      <c r="EC249" s="118" t="s">
        <v>6415</v>
      </c>
      <c r="ED249" s="118" t="s">
        <v>6415</v>
      </c>
      <c r="EE249" s="118" t="s">
        <v>6415</v>
      </c>
      <c r="EF249" s="118" t="s">
        <v>6415</v>
      </c>
      <c r="EG249" s="118" t="s">
        <v>6986</v>
      </c>
      <c r="EH249" s="118" t="s">
        <v>6987</v>
      </c>
      <c r="EI249" s="118" t="s">
        <v>6415</v>
      </c>
      <c r="EJ249" s="118" t="s">
        <v>6415</v>
      </c>
      <c r="EK249" s="118" t="s">
        <v>6415</v>
      </c>
      <c r="EL249" s="118" t="s">
        <v>7467</v>
      </c>
      <c r="EM249" s="118" t="s">
        <v>7366</v>
      </c>
      <c r="EN249" s="118" t="s">
        <v>6415</v>
      </c>
      <c r="EO249" s="6" t="str">
        <f t="shared" si="22"/>
        <v>Pathweb</v>
      </c>
      <c r="EP249" s="6" t="str">
        <f t="shared" si="23"/>
        <v>Google Maps</v>
      </c>
      <c r="EQ249" s="6" t="str">
        <f t="shared" si="24"/>
        <v>Mashed Map</v>
      </c>
      <c r="ER249" s="118" t="s">
        <v>6727</v>
      </c>
      <c r="ES249" s="118" t="s">
        <v>6728</v>
      </c>
      <c r="ET249" s="4">
        <v>0</v>
      </c>
      <c r="EU249" s="4"/>
      <c r="EV249" s="4"/>
    </row>
    <row r="250" spans="1:152" x14ac:dyDescent="0.15">
      <c r="A250" s="581" t="str">
        <f t="shared" si="21"/>
        <v>Crash Report</v>
      </c>
      <c r="B250" s="14">
        <v>20243085255</v>
      </c>
      <c r="C250" s="118">
        <v>2024</v>
      </c>
      <c r="D250" s="14">
        <v>24051722001200</v>
      </c>
      <c r="F250" s="118" t="s">
        <v>6442</v>
      </c>
      <c r="G250" s="118" t="s">
        <v>211</v>
      </c>
      <c r="H250" s="118">
        <v>2</v>
      </c>
      <c r="I250" s="118" t="s">
        <v>6055</v>
      </c>
      <c r="J250" s="118" t="s">
        <v>391</v>
      </c>
      <c r="K250" s="118" t="s">
        <v>6985</v>
      </c>
      <c r="L250" s="118">
        <v>0.77</v>
      </c>
      <c r="M250" s="118">
        <v>0.77</v>
      </c>
      <c r="N250" s="118" t="s">
        <v>7465</v>
      </c>
      <c r="O250" s="118" t="s">
        <v>7493</v>
      </c>
      <c r="P250" s="118">
        <v>41.654187999999998</v>
      </c>
      <c r="Q250" s="118">
        <v>-83.514195999999998</v>
      </c>
      <c r="R250" s="118">
        <v>77000</v>
      </c>
      <c r="S250" s="118" t="s">
        <v>6988</v>
      </c>
      <c r="T250" s="118">
        <v>1</v>
      </c>
      <c r="U250" s="118">
        <v>0</v>
      </c>
      <c r="V250" s="118">
        <v>0</v>
      </c>
      <c r="W250" s="118">
        <v>0</v>
      </c>
      <c r="X250" s="118">
        <v>0</v>
      </c>
      <c r="Y250" s="118">
        <v>2</v>
      </c>
      <c r="Z250" s="118">
        <v>0</v>
      </c>
      <c r="AA250" s="118">
        <v>2</v>
      </c>
      <c r="AB250" s="118" t="s">
        <v>1067</v>
      </c>
      <c r="AC250" s="118" t="s">
        <v>6989</v>
      </c>
      <c r="AD250" s="118" t="s">
        <v>1034</v>
      </c>
      <c r="AE250" s="118" t="s">
        <v>943</v>
      </c>
      <c r="AF250" s="118" t="s">
        <v>1041</v>
      </c>
      <c r="AG250" s="118" t="s">
        <v>6415</v>
      </c>
      <c r="AH250" s="118" t="s">
        <v>393</v>
      </c>
      <c r="AI250" s="118">
        <v>4</v>
      </c>
      <c r="AJ250" s="118" t="s">
        <v>6415</v>
      </c>
      <c r="AK250" s="118" t="s">
        <v>393</v>
      </c>
      <c r="AL250" s="118" t="s">
        <v>393</v>
      </c>
      <c r="AM250" s="118" t="s">
        <v>393</v>
      </c>
      <c r="AN250" s="402" t="s">
        <v>5975</v>
      </c>
      <c r="AO250" s="402">
        <v>45429</v>
      </c>
      <c r="AP250" s="118">
        <v>5</v>
      </c>
      <c r="AQ250" s="118">
        <v>12</v>
      </c>
      <c r="AR250" s="118" t="s">
        <v>6448</v>
      </c>
      <c r="AS250" s="118" t="s">
        <v>403</v>
      </c>
      <c r="AT250" s="118" t="s">
        <v>225</v>
      </c>
      <c r="AU250" s="118" t="s">
        <v>404</v>
      </c>
      <c r="AV250" s="118" t="s">
        <v>508</v>
      </c>
      <c r="AW250" s="118" t="s">
        <v>393</v>
      </c>
      <c r="AX250" s="118" t="s">
        <v>740</v>
      </c>
      <c r="AY250" s="118" t="s">
        <v>393</v>
      </c>
      <c r="AZ250" s="118" t="s">
        <v>393</v>
      </c>
      <c r="BA250" s="118" t="s">
        <v>393</v>
      </c>
      <c r="BB250" s="118" t="s">
        <v>393</v>
      </c>
      <c r="BC250" s="118" t="s">
        <v>393</v>
      </c>
      <c r="BD250" s="118" t="s">
        <v>393</v>
      </c>
      <c r="BE250" s="118" t="s">
        <v>740</v>
      </c>
      <c r="BF250" s="118" t="s">
        <v>393</v>
      </c>
      <c r="BG250" s="118" t="s">
        <v>393</v>
      </c>
      <c r="BH250" s="118" t="s">
        <v>394</v>
      </c>
      <c r="BI250" s="118" t="s">
        <v>394</v>
      </c>
      <c r="BJ250" s="118" t="s">
        <v>393</v>
      </c>
      <c r="BK250" s="118" t="s">
        <v>6988</v>
      </c>
      <c r="BL250" s="118" t="s">
        <v>6415</v>
      </c>
      <c r="BM250" s="118" t="s">
        <v>6990</v>
      </c>
      <c r="BN250" s="118" t="s">
        <v>6991</v>
      </c>
      <c r="BO250" s="118" t="s">
        <v>6415</v>
      </c>
      <c r="BP250" s="118" t="s">
        <v>6415</v>
      </c>
      <c r="BQ250" s="118" t="s">
        <v>6415</v>
      </c>
      <c r="BR250" s="118" t="s">
        <v>6415</v>
      </c>
      <c r="BS250" s="118" t="s">
        <v>6415</v>
      </c>
      <c r="BT250" s="118" t="s">
        <v>7214</v>
      </c>
      <c r="BU250" s="118" t="s">
        <v>6991</v>
      </c>
      <c r="BV250" s="118" t="s">
        <v>6415</v>
      </c>
      <c r="BW250" s="118" t="s">
        <v>6415</v>
      </c>
      <c r="BX250" s="118" t="s">
        <v>6415</v>
      </c>
      <c r="BY250" s="118" t="s">
        <v>6415</v>
      </c>
      <c r="BZ250" s="118" t="s">
        <v>6415</v>
      </c>
      <c r="CA250" s="118" t="s">
        <v>6415</v>
      </c>
      <c r="CB250" s="118" t="s">
        <v>221</v>
      </c>
      <c r="CC250" s="118" t="s">
        <v>740</v>
      </c>
      <c r="CD250" s="118">
        <v>2</v>
      </c>
      <c r="CE250" s="118" t="s">
        <v>446</v>
      </c>
      <c r="CF250" s="118" t="s">
        <v>396</v>
      </c>
      <c r="CG250" s="118" t="s">
        <v>230</v>
      </c>
      <c r="CH250" s="118" t="s">
        <v>433</v>
      </c>
      <c r="CI250" s="118" t="s">
        <v>6303</v>
      </c>
      <c r="CJ250" s="118" t="s">
        <v>398</v>
      </c>
      <c r="CK250" s="14">
        <v>15</v>
      </c>
      <c r="CL250" s="118">
        <v>40</v>
      </c>
      <c r="CM250" s="118" t="s">
        <v>436</v>
      </c>
      <c r="CN250" s="118" t="s">
        <v>6327</v>
      </c>
      <c r="CO250" s="118" t="s">
        <v>1096</v>
      </c>
      <c r="CP250" s="118" t="s">
        <v>400</v>
      </c>
      <c r="CQ250" s="118" t="s">
        <v>6415</v>
      </c>
      <c r="CR250" s="118" t="s">
        <v>6415</v>
      </c>
      <c r="CS250" s="118" t="s">
        <v>6415</v>
      </c>
      <c r="CT250" s="118" t="s">
        <v>6415</v>
      </c>
      <c r="CU250" s="118" t="s">
        <v>6415</v>
      </c>
      <c r="CV250" s="118" t="s">
        <v>6415</v>
      </c>
      <c r="CW250" s="14">
        <v>34</v>
      </c>
      <c r="CX250" s="118" t="s">
        <v>1066</v>
      </c>
      <c r="CY250" s="118" t="s">
        <v>6341</v>
      </c>
      <c r="CZ250" s="118">
        <v>1</v>
      </c>
      <c r="DA250" s="118" t="s">
        <v>396</v>
      </c>
      <c r="DB250" s="118" t="s">
        <v>397</v>
      </c>
      <c r="DC250" s="118" t="s">
        <v>6415</v>
      </c>
      <c r="DD250" s="118" t="s">
        <v>6302</v>
      </c>
      <c r="DE250" s="118" t="s">
        <v>6303</v>
      </c>
      <c r="DF250" s="118" t="s">
        <v>398</v>
      </c>
      <c r="DG250" s="118">
        <v>35</v>
      </c>
      <c r="DH250" s="118">
        <v>40</v>
      </c>
      <c r="DI250" s="118" t="s">
        <v>399</v>
      </c>
      <c r="DJ250" s="118" t="s">
        <v>398</v>
      </c>
      <c r="DK250" s="118" t="s">
        <v>400</v>
      </c>
      <c r="DL250" s="118" t="s">
        <v>6415</v>
      </c>
      <c r="DM250" s="118" t="s">
        <v>6415</v>
      </c>
      <c r="DN250" s="118" t="s">
        <v>6415</v>
      </c>
      <c r="DO250" s="118" t="s">
        <v>6415</v>
      </c>
      <c r="DP250" s="118" t="s">
        <v>6415</v>
      </c>
      <c r="DQ250" s="118" t="s">
        <v>6415</v>
      </c>
      <c r="DR250" s="118">
        <v>75</v>
      </c>
      <c r="DS250" s="118" t="s">
        <v>1068</v>
      </c>
      <c r="DT250" s="118" t="s">
        <v>6341</v>
      </c>
      <c r="DU250" s="118" t="s">
        <v>6415</v>
      </c>
      <c r="DV250" s="118" t="s">
        <v>6415</v>
      </c>
      <c r="DW250" s="118" t="s">
        <v>6415</v>
      </c>
      <c r="DX250" s="118" t="s">
        <v>6415</v>
      </c>
      <c r="DY250" s="118" t="s">
        <v>6415</v>
      </c>
      <c r="DZ250" s="118" t="s">
        <v>6415</v>
      </c>
      <c r="EA250" s="118" t="s">
        <v>6415</v>
      </c>
      <c r="EB250" s="118" t="s">
        <v>6415</v>
      </c>
      <c r="EC250" s="118" t="s">
        <v>6415</v>
      </c>
      <c r="ED250" s="118" t="s">
        <v>6415</v>
      </c>
      <c r="EE250" s="118" t="s">
        <v>6415</v>
      </c>
      <c r="EF250" s="118" t="s">
        <v>6415</v>
      </c>
      <c r="EG250" s="118" t="s">
        <v>7164</v>
      </c>
      <c r="EH250" s="118" t="s">
        <v>7206</v>
      </c>
      <c r="EI250" s="118" t="s">
        <v>6415</v>
      </c>
      <c r="EJ250" s="118" t="s">
        <v>6415</v>
      </c>
      <c r="EK250" s="118" t="s">
        <v>6415</v>
      </c>
      <c r="EL250" s="118" t="s">
        <v>7467</v>
      </c>
      <c r="EM250" s="118" t="s">
        <v>7367</v>
      </c>
      <c r="EN250" s="118" t="s">
        <v>6415</v>
      </c>
      <c r="EO250" s="6" t="str">
        <f t="shared" si="22"/>
        <v>Pathweb</v>
      </c>
      <c r="EP250" s="6" t="str">
        <f t="shared" si="23"/>
        <v>Google Maps</v>
      </c>
      <c r="EQ250" s="6" t="str">
        <f t="shared" si="24"/>
        <v>Mashed Map</v>
      </c>
      <c r="ER250" s="118" t="s">
        <v>6727</v>
      </c>
      <c r="ES250" s="118" t="s">
        <v>71</v>
      </c>
      <c r="ET250" s="4">
        <v>0</v>
      </c>
      <c r="EU250" s="4"/>
      <c r="EV250" s="4"/>
    </row>
    <row r="251" spans="1:152" x14ac:dyDescent="0.15">
      <c r="A251" s="581" t="str">
        <f t="shared" si="21"/>
        <v>Crash Report</v>
      </c>
      <c r="B251" s="118">
        <v>20243088631</v>
      </c>
      <c r="C251" s="118">
        <v>2024</v>
      </c>
      <c r="D251" s="118">
        <v>24052129751610</v>
      </c>
      <c r="F251" s="118" t="s">
        <v>6442</v>
      </c>
      <c r="G251" s="118" t="s">
        <v>230</v>
      </c>
      <c r="H251" s="118">
        <v>2</v>
      </c>
      <c r="I251" s="118" t="s">
        <v>6055</v>
      </c>
      <c r="J251" s="118" t="s">
        <v>434</v>
      </c>
      <c r="K251" s="118" t="s">
        <v>6985</v>
      </c>
      <c r="L251" s="118">
        <v>0.51</v>
      </c>
      <c r="M251" s="118">
        <v>0.51</v>
      </c>
      <c r="N251" s="118" t="s">
        <v>7465</v>
      </c>
      <c r="O251" s="118" t="s">
        <v>7498</v>
      </c>
      <c r="P251" s="118">
        <v>41.651820999999998</v>
      </c>
      <c r="Q251" s="118">
        <v>-83.518080999999995</v>
      </c>
      <c r="R251" s="118">
        <v>77000</v>
      </c>
      <c r="S251" s="118" t="s">
        <v>6988</v>
      </c>
      <c r="T251" s="118">
        <v>1</v>
      </c>
      <c r="U251" s="118">
        <v>0</v>
      </c>
      <c r="V251" s="118">
        <v>0</v>
      </c>
      <c r="W251" s="118">
        <v>0</v>
      </c>
      <c r="X251" s="118">
        <v>0</v>
      </c>
      <c r="Y251" s="118">
        <v>2</v>
      </c>
      <c r="Z251" s="118">
        <v>0</v>
      </c>
      <c r="AA251" s="118">
        <v>2</v>
      </c>
      <c r="AB251" s="118" t="s">
        <v>1067</v>
      </c>
      <c r="AC251" s="118" t="s">
        <v>6989</v>
      </c>
      <c r="AD251" s="118" t="s">
        <v>1034</v>
      </c>
      <c r="AE251" s="118" t="s">
        <v>943</v>
      </c>
      <c r="AF251" s="118" t="s">
        <v>1041</v>
      </c>
      <c r="AG251" s="118" t="s">
        <v>6415</v>
      </c>
      <c r="AH251" s="118" t="s">
        <v>393</v>
      </c>
      <c r="AI251" s="118">
        <v>4</v>
      </c>
      <c r="AJ251" s="118" t="s">
        <v>6415</v>
      </c>
      <c r="AK251" s="118" t="s">
        <v>393</v>
      </c>
      <c r="AL251" s="118" t="s">
        <v>393</v>
      </c>
      <c r="AM251" s="118" t="s">
        <v>393</v>
      </c>
      <c r="AN251" s="402" t="s">
        <v>5975</v>
      </c>
      <c r="AO251" s="402">
        <v>45433</v>
      </c>
      <c r="AP251" s="118">
        <v>5</v>
      </c>
      <c r="AQ251" s="118">
        <v>16</v>
      </c>
      <c r="AR251" s="118" t="s">
        <v>6445</v>
      </c>
      <c r="AS251" s="118" t="s">
        <v>392</v>
      </c>
      <c r="AT251" s="118" t="s">
        <v>500</v>
      </c>
      <c r="AU251" s="118" t="s">
        <v>404</v>
      </c>
      <c r="AV251" s="118" t="s">
        <v>508</v>
      </c>
      <c r="AW251" s="118" t="s">
        <v>393</v>
      </c>
      <c r="AX251" s="118" t="s">
        <v>740</v>
      </c>
      <c r="AY251" s="118" t="s">
        <v>393</v>
      </c>
      <c r="AZ251" s="118" t="s">
        <v>393</v>
      </c>
      <c r="BA251" s="118" t="s">
        <v>393</v>
      </c>
      <c r="BB251" s="118" t="s">
        <v>393</v>
      </c>
      <c r="BC251" s="118" t="s">
        <v>393</v>
      </c>
      <c r="BD251" s="118" t="s">
        <v>393</v>
      </c>
      <c r="BE251" s="118" t="s">
        <v>393</v>
      </c>
      <c r="BF251" s="118" t="s">
        <v>393</v>
      </c>
      <c r="BG251" s="118" t="s">
        <v>393</v>
      </c>
      <c r="BH251" s="118" t="s">
        <v>394</v>
      </c>
      <c r="BI251" s="118" t="s">
        <v>394</v>
      </c>
      <c r="BJ251" s="118" t="s">
        <v>393</v>
      </c>
      <c r="BK251" s="118" t="s">
        <v>6988</v>
      </c>
      <c r="BL251" s="118" t="s">
        <v>6415</v>
      </c>
      <c r="BM251" s="118" t="s">
        <v>6990</v>
      </c>
      <c r="BN251" s="118" t="s">
        <v>6991</v>
      </c>
      <c r="BO251" s="118" t="s">
        <v>6415</v>
      </c>
      <c r="BP251" s="118" t="s">
        <v>6415</v>
      </c>
      <c r="BQ251" s="118" t="s">
        <v>6415</v>
      </c>
      <c r="BR251" s="118" t="s">
        <v>6415</v>
      </c>
      <c r="BS251" s="118" t="s">
        <v>6415</v>
      </c>
      <c r="BT251" s="118" t="s">
        <v>1791</v>
      </c>
      <c r="BU251" s="118" t="s">
        <v>6991</v>
      </c>
      <c r="BV251" s="118" t="s">
        <v>6415</v>
      </c>
      <c r="BW251" s="118" t="s">
        <v>6415</v>
      </c>
      <c r="BX251" s="118" t="s">
        <v>6415</v>
      </c>
      <c r="BY251" s="118" t="s">
        <v>6415</v>
      </c>
      <c r="BZ251" s="118" t="s">
        <v>6415</v>
      </c>
      <c r="CA251" s="118" t="s">
        <v>6415</v>
      </c>
      <c r="CB251" s="118" t="s">
        <v>221</v>
      </c>
      <c r="CC251" s="118" t="s">
        <v>740</v>
      </c>
      <c r="CD251" s="118">
        <v>2</v>
      </c>
      <c r="CE251" s="118" t="s">
        <v>406</v>
      </c>
      <c r="CF251" s="118" t="s">
        <v>411</v>
      </c>
      <c r="CG251" s="118" t="s">
        <v>230</v>
      </c>
      <c r="CH251" s="118" t="s">
        <v>6302</v>
      </c>
      <c r="CI251" s="118" t="s">
        <v>6303</v>
      </c>
      <c r="CJ251" s="118" t="s">
        <v>398</v>
      </c>
      <c r="CK251" s="118">
        <v>0</v>
      </c>
      <c r="CL251" s="118">
        <v>0</v>
      </c>
      <c r="CM251" s="118" t="s">
        <v>436</v>
      </c>
      <c r="CN251" s="118" t="s">
        <v>6327</v>
      </c>
      <c r="CO251" s="118" t="s">
        <v>1096</v>
      </c>
      <c r="CP251" s="118" t="s">
        <v>400</v>
      </c>
      <c r="CQ251" s="118" t="s">
        <v>6415</v>
      </c>
      <c r="CR251" s="118" t="s">
        <v>6415</v>
      </c>
      <c r="CS251" s="118" t="s">
        <v>6415</v>
      </c>
      <c r="CT251" s="118" t="s">
        <v>6415</v>
      </c>
      <c r="CU251" s="118" t="s">
        <v>6415</v>
      </c>
      <c r="CV251" s="118" t="s">
        <v>6415</v>
      </c>
      <c r="CW251" s="118">
        <v>28</v>
      </c>
      <c r="CX251" s="118" t="s">
        <v>1068</v>
      </c>
      <c r="CY251" s="118" t="s">
        <v>6341</v>
      </c>
      <c r="CZ251" s="118">
        <v>1</v>
      </c>
      <c r="DA251" s="118" t="s">
        <v>405</v>
      </c>
      <c r="DB251" s="118" t="s">
        <v>406</v>
      </c>
      <c r="DC251" s="118" t="s">
        <v>6415</v>
      </c>
      <c r="DD251" s="118" t="s">
        <v>6302</v>
      </c>
      <c r="DE251" s="118" t="s">
        <v>417</v>
      </c>
      <c r="DF251" s="118" t="s">
        <v>398</v>
      </c>
      <c r="DG251" s="118" t="s">
        <v>6415</v>
      </c>
      <c r="DH251" s="118" t="s">
        <v>6415</v>
      </c>
      <c r="DI251" s="118" t="s">
        <v>399</v>
      </c>
      <c r="DJ251" s="118" t="s">
        <v>398</v>
      </c>
      <c r="DK251" s="118" t="s">
        <v>400</v>
      </c>
      <c r="DL251" s="118" t="s">
        <v>6415</v>
      </c>
      <c r="DM251" s="118" t="s">
        <v>6415</v>
      </c>
      <c r="DN251" s="118" t="s">
        <v>6415</v>
      </c>
      <c r="DO251" s="118" t="s">
        <v>6415</v>
      </c>
      <c r="DP251" s="118" t="s">
        <v>6415</v>
      </c>
      <c r="DQ251" s="118" t="s">
        <v>6415</v>
      </c>
      <c r="DR251" s="118">
        <v>64</v>
      </c>
      <c r="DS251" s="118" t="s">
        <v>1066</v>
      </c>
      <c r="DT251" s="118" t="s">
        <v>6341</v>
      </c>
      <c r="DU251" s="118" t="s">
        <v>6415</v>
      </c>
      <c r="DV251" s="118" t="s">
        <v>6415</v>
      </c>
      <c r="DW251" s="118" t="s">
        <v>6415</v>
      </c>
      <c r="DX251" s="118" t="s">
        <v>6415</v>
      </c>
      <c r="DY251" s="118" t="s">
        <v>6415</v>
      </c>
      <c r="DZ251" s="118" t="s">
        <v>6415</v>
      </c>
      <c r="EA251" s="118" t="s">
        <v>6415</v>
      </c>
      <c r="EB251" s="118" t="s">
        <v>6415</v>
      </c>
      <c r="EC251" s="118" t="s">
        <v>6415</v>
      </c>
      <c r="ED251" s="118" t="s">
        <v>6415</v>
      </c>
      <c r="EE251" s="118" t="s">
        <v>6415</v>
      </c>
      <c r="EF251" s="118" t="s">
        <v>6415</v>
      </c>
      <c r="EG251" s="118" t="s">
        <v>6994</v>
      </c>
      <c r="EH251" s="118" t="s">
        <v>7175</v>
      </c>
      <c r="EI251" s="118" t="s">
        <v>6415</v>
      </c>
      <c r="EJ251" s="118" t="s">
        <v>6415</v>
      </c>
      <c r="EK251" s="118" t="s">
        <v>6415</v>
      </c>
      <c r="EL251" s="118" t="s">
        <v>7467</v>
      </c>
      <c r="EM251" s="118" t="s">
        <v>7368</v>
      </c>
      <c r="EN251" s="118" t="s">
        <v>6415</v>
      </c>
      <c r="EO251" s="6" t="str">
        <f t="shared" si="22"/>
        <v>Pathweb</v>
      </c>
      <c r="EP251" s="6" t="str">
        <f t="shared" si="23"/>
        <v>Google Maps</v>
      </c>
      <c r="EQ251" s="6" t="str">
        <f t="shared" si="24"/>
        <v>Mashed Map</v>
      </c>
      <c r="ER251" s="118" t="s">
        <v>6727</v>
      </c>
      <c r="ES251" s="118" t="s">
        <v>71</v>
      </c>
      <c r="ET251" s="4">
        <v>0</v>
      </c>
      <c r="EU251" s="4"/>
      <c r="EV251" s="4"/>
    </row>
    <row r="252" spans="1:152" x14ac:dyDescent="0.15">
      <c r="A252" s="581" t="str">
        <f t="shared" si="21"/>
        <v>Crash Report</v>
      </c>
      <c r="B252" s="118">
        <v>20243092558</v>
      </c>
      <c r="C252" s="118">
        <v>2024</v>
      </c>
      <c r="D252" s="118">
        <v>24052829592015</v>
      </c>
      <c r="F252" s="118" t="s">
        <v>6442</v>
      </c>
      <c r="G252" s="118" t="s">
        <v>209</v>
      </c>
      <c r="H252" s="118">
        <v>2</v>
      </c>
      <c r="I252" s="118" t="s">
        <v>6055</v>
      </c>
      <c r="J252" s="118" t="s">
        <v>434</v>
      </c>
      <c r="K252" s="118" t="s">
        <v>6985</v>
      </c>
      <c r="L252" s="118">
        <v>0.51</v>
      </c>
      <c r="M252" s="118">
        <v>0.51</v>
      </c>
      <c r="N252" s="118" t="s">
        <v>7465</v>
      </c>
      <c r="O252" s="118" t="s">
        <v>7468</v>
      </c>
      <c r="P252" s="118">
        <v>41.651820999999998</v>
      </c>
      <c r="Q252" s="118">
        <v>-83.518082000000007</v>
      </c>
      <c r="R252" s="118">
        <v>77000</v>
      </c>
      <c r="S252" s="118" t="s">
        <v>6988</v>
      </c>
      <c r="T252" s="118">
        <v>1</v>
      </c>
      <c r="U252" s="118">
        <v>0</v>
      </c>
      <c r="V252" s="118">
        <v>0</v>
      </c>
      <c r="W252" s="118">
        <v>0</v>
      </c>
      <c r="X252" s="118">
        <v>0</v>
      </c>
      <c r="Y252" s="118">
        <v>2</v>
      </c>
      <c r="Z252" s="118">
        <v>0</v>
      </c>
      <c r="AA252" s="118">
        <v>2</v>
      </c>
      <c r="AB252" s="118" t="s">
        <v>1067</v>
      </c>
      <c r="AC252" s="118" t="s">
        <v>6989</v>
      </c>
      <c r="AD252" s="118" t="s">
        <v>1034</v>
      </c>
      <c r="AE252" s="118" t="s">
        <v>943</v>
      </c>
      <c r="AF252" s="118" t="s">
        <v>1041</v>
      </c>
      <c r="AG252" s="118" t="s">
        <v>6415</v>
      </c>
      <c r="AH252" s="118" t="s">
        <v>393</v>
      </c>
      <c r="AI252" s="118">
        <v>4</v>
      </c>
      <c r="AJ252" s="118" t="s">
        <v>6415</v>
      </c>
      <c r="AK252" s="118" t="s">
        <v>393</v>
      </c>
      <c r="AL252" s="118" t="s">
        <v>393</v>
      </c>
      <c r="AM252" s="118" t="s">
        <v>393</v>
      </c>
      <c r="AN252" s="402" t="s">
        <v>5975</v>
      </c>
      <c r="AO252" s="402">
        <v>45440</v>
      </c>
      <c r="AP252" s="118">
        <v>5</v>
      </c>
      <c r="AQ252" s="118">
        <v>9</v>
      </c>
      <c r="AR252" s="118" t="s">
        <v>6445</v>
      </c>
      <c r="AS252" s="118" t="s">
        <v>403</v>
      </c>
      <c r="AT252" s="118" t="s">
        <v>500</v>
      </c>
      <c r="AU252" s="118" t="s">
        <v>404</v>
      </c>
      <c r="AV252" s="118" t="s">
        <v>508</v>
      </c>
      <c r="AW252" s="118" t="s">
        <v>393</v>
      </c>
      <c r="AX252" s="118" t="s">
        <v>740</v>
      </c>
      <c r="AY252" s="118" t="s">
        <v>393</v>
      </c>
      <c r="AZ252" s="118" t="s">
        <v>393</v>
      </c>
      <c r="BA252" s="118" t="s">
        <v>393</v>
      </c>
      <c r="BB252" s="118" t="s">
        <v>393</v>
      </c>
      <c r="BC252" s="118" t="s">
        <v>393</v>
      </c>
      <c r="BD252" s="118" t="s">
        <v>393</v>
      </c>
      <c r="BE252" s="118" t="s">
        <v>740</v>
      </c>
      <c r="BF252" s="118" t="s">
        <v>393</v>
      </c>
      <c r="BG252" s="118" t="s">
        <v>393</v>
      </c>
      <c r="BH252" s="118" t="s">
        <v>394</v>
      </c>
      <c r="BI252" s="118" t="s">
        <v>394</v>
      </c>
      <c r="BJ252" s="118" t="s">
        <v>393</v>
      </c>
      <c r="BK252" s="118" t="s">
        <v>6988</v>
      </c>
      <c r="BL252" s="118" t="s">
        <v>6415</v>
      </c>
      <c r="BM252" s="118" t="s">
        <v>6990</v>
      </c>
      <c r="BN252" s="118" t="s">
        <v>6991</v>
      </c>
      <c r="BO252" s="118" t="s">
        <v>6415</v>
      </c>
      <c r="BP252" s="118" t="s">
        <v>6415</v>
      </c>
      <c r="BQ252" s="118" t="s">
        <v>6415</v>
      </c>
      <c r="BR252" s="118" t="s">
        <v>6415</v>
      </c>
      <c r="BS252" s="118" t="s">
        <v>261</v>
      </c>
      <c r="BT252" s="118" t="s">
        <v>1791</v>
      </c>
      <c r="BU252" s="118" t="s">
        <v>6991</v>
      </c>
      <c r="BV252" s="118" t="s">
        <v>6415</v>
      </c>
      <c r="BW252" s="118" t="s">
        <v>6415</v>
      </c>
      <c r="BX252" s="118" t="s">
        <v>6415</v>
      </c>
      <c r="BY252" s="118" t="s">
        <v>6415</v>
      </c>
      <c r="BZ252" s="118" t="s">
        <v>6415</v>
      </c>
      <c r="CA252" s="118" t="s">
        <v>6415</v>
      </c>
      <c r="CB252" s="118" t="s">
        <v>221</v>
      </c>
      <c r="CC252" s="118" t="s">
        <v>393</v>
      </c>
      <c r="CD252" s="118">
        <v>1</v>
      </c>
      <c r="CE252" s="118" t="s">
        <v>411</v>
      </c>
      <c r="CF252" s="118" t="s">
        <v>410</v>
      </c>
      <c r="CG252" s="118" t="s">
        <v>924</v>
      </c>
      <c r="CH252" s="118" t="s">
        <v>6300</v>
      </c>
      <c r="CI252" s="118" t="s">
        <v>6303</v>
      </c>
      <c r="CJ252" s="118" t="s">
        <v>398</v>
      </c>
      <c r="CK252" s="118">
        <v>5</v>
      </c>
      <c r="CL252" s="118">
        <v>35</v>
      </c>
      <c r="CM252" s="118" t="s">
        <v>399</v>
      </c>
      <c r="CN252" s="118" t="s">
        <v>398</v>
      </c>
      <c r="CO252" s="118" t="s">
        <v>1096</v>
      </c>
      <c r="CP252" s="118" t="s">
        <v>209</v>
      </c>
      <c r="CQ252" s="118" t="s">
        <v>6415</v>
      </c>
      <c r="CR252" s="118" t="s">
        <v>6415</v>
      </c>
      <c r="CS252" s="118" t="s">
        <v>6415</v>
      </c>
      <c r="CT252" s="118" t="s">
        <v>6415</v>
      </c>
      <c r="CU252" s="118" t="s">
        <v>6415</v>
      </c>
      <c r="CV252" s="118" t="s">
        <v>6415</v>
      </c>
      <c r="CW252" s="118">
        <v>71</v>
      </c>
      <c r="CX252" s="118" t="s">
        <v>1068</v>
      </c>
      <c r="CY252" s="118" t="s">
        <v>6151</v>
      </c>
      <c r="CZ252" s="118">
        <v>2</v>
      </c>
      <c r="DA252" s="118" t="s">
        <v>406</v>
      </c>
      <c r="DB252" s="118" t="s">
        <v>405</v>
      </c>
      <c r="DC252" s="118" t="s">
        <v>6415</v>
      </c>
      <c r="DD252" s="118" t="s">
        <v>6300</v>
      </c>
      <c r="DE252" s="118" t="s">
        <v>464</v>
      </c>
      <c r="DF252" s="118" t="s">
        <v>398</v>
      </c>
      <c r="DG252" s="118">
        <v>2</v>
      </c>
      <c r="DH252" s="118">
        <v>5</v>
      </c>
      <c r="DI252" s="118" t="s">
        <v>6358</v>
      </c>
      <c r="DJ252" s="118" t="s">
        <v>398</v>
      </c>
      <c r="DK252" s="118" t="s">
        <v>400</v>
      </c>
      <c r="DL252" s="118" t="s">
        <v>6415</v>
      </c>
      <c r="DM252" s="118" t="s">
        <v>6415</v>
      </c>
      <c r="DN252" s="118" t="s">
        <v>6415</v>
      </c>
      <c r="DO252" s="118" t="s">
        <v>6415</v>
      </c>
      <c r="DP252" s="118" t="s">
        <v>6415</v>
      </c>
      <c r="DQ252" s="118" t="s">
        <v>452</v>
      </c>
      <c r="DR252" s="118">
        <v>14</v>
      </c>
      <c r="DS252" s="118" t="s">
        <v>1068</v>
      </c>
      <c r="DT252" s="118" t="s">
        <v>6341</v>
      </c>
      <c r="DU252" s="118" t="s">
        <v>6415</v>
      </c>
      <c r="DV252" s="118" t="s">
        <v>6415</v>
      </c>
      <c r="DW252" s="118" t="s">
        <v>6415</v>
      </c>
      <c r="DX252" s="118" t="s">
        <v>6415</v>
      </c>
      <c r="DY252" s="118" t="s">
        <v>6415</v>
      </c>
      <c r="DZ252" s="118" t="s">
        <v>6415</v>
      </c>
      <c r="EA252" s="118" t="s">
        <v>6415</v>
      </c>
      <c r="EB252" s="118" t="s">
        <v>6415</v>
      </c>
      <c r="EC252" s="118" t="s">
        <v>6415</v>
      </c>
      <c r="ED252" s="118" t="s">
        <v>6415</v>
      </c>
      <c r="EE252" s="118" t="s">
        <v>6415</v>
      </c>
      <c r="EF252" s="118" t="s">
        <v>6415</v>
      </c>
      <c r="EG252" s="118" t="s">
        <v>6994</v>
      </c>
      <c r="EH252" s="118" t="s">
        <v>7175</v>
      </c>
      <c r="EI252" s="118" t="s">
        <v>6415</v>
      </c>
      <c r="EJ252" s="118" t="s">
        <v>6415</v>
      </c>
      <c r="EK252" s="118" t="s">
        <v>6415</v>
      </c>
      <c r="EL252" s="118" t="s">
        <v>7467</v>
      </c>
      <c r="EM252" s="118" t="s">
        <v>7369</v>
      </c>
      <c r="EN252" s="118" t="s">
        <v>6415</v>
      </c>
      <c r="EO252" s="6" t="str">
        <f t="shared" si="22"/>
        <v>Pathweb</v>
      </c>
      <c r="EP252" s="6" t="str">
        <f t="shared" si="23"/>
        <v>Google Maps</v>
      </c>
      <c r="EQ252" s="6" t="str">
        <f t="shared" si="24"/>
        <v>Mashed Map</v>
      </c>
      <c r="ER252" s="118" t="s">
        <v>6726</v>
      </c>
      <c r="ES252" s="118" t="s">
        <v>71</v>
      </c>
      <c r="ET252" s="4">
        <v>1E-3</v>
      </c>
      <c r="EU252" s="4"/>
      <c r="EV252" s="4"/>
    </row>
    <row r="253" spans="1:152" x14ac:dyDescent="0.15">
      <c r="A253" s="581" t="str">
        <f t="shared" si="21"/>
        <v>Crash Report</v>
      </c>
      <c r="B253" s="14">
        <v>20243100169</v>
      </c>
      <c r="C253" s="118">
        <v>2024</v>
      </c>
      <c r="D253" s="14">
        <v>24060728392257</v>
      </c>
      <c r="F253" s="118" t="s">
        <v>6442</v>
      </c>
      <c r="G253" s="118" t="s">
        <v>402</v>
      </c>
      <c r="H253" s="118">
        <v>2</v>
      </c>
      <c r="I253" s="118" t="s">
        <v>6055</v>
      </c>
      <c r="J253" s="118" t="s">
        <v>391</v>
      </c>
      <c r="K253" s="118" t="s">
        <v>6985</v>
      </c>
      <c r="L253" s="118">
        <v>1.2999999999999999E-2</v>
      </c>
      <c r="M253" s="118">
        <v>1.2999999999999999E-2</v>
      </c>
      <c r="N253" s="118" t="s">
        <v>7465</v>
      </c>
      <c r="O253" s="118">
        <v>404</v>
      </c>
      <c r="P253" s="118">
        <v>41.647281</v>
      </c>
      <c r="Q253" s="118">
        <v>-83.525497000000001</v>
      </c>
      <c r="R253" s="118">
        <v>77000</v>
      </c>
      <c r="S253" s="118" t="s">
        <v>6988</v>
      </c>
      <c r="T253" s="118">
        <v>1</v>
      </c>
      <c r="U253" s="118">
        <v>0</v>
      </c>
      <c r="V253" s="118">
        <v>0</v>
      </c>
      <c r="W253" s="118">
        <v>0</v>
      </c>
      <c r="X253" s="118">
        <v>0</v>
      </c>
      <c r="Y253" s="118">
        <v>2</v>
      </c>
      <c r="Z253" s="118">
        <v>0</v>
      </c>
      <c r="AA253" s="118">
        <v>2</v>
      </c>
      <c r="AB253" s="118" t="s">
        <v>1067</v>
      </c>
      <c r="AC253" s="118" t="s">
        <v>6989</v>
      </c>
      <c r="AD253" s="118" t="s">
        <v>1034</v>
      </c>
      <c r="AE253" s="118" t="s">
        <v>943</v>
      </c>
      <c r="AF253" s="118" t="s">
        <v>1042</v>
      </c>
      <c r="AG253" s="118" t="s">
        <v>6415</v>
      </c>
      <c r="AH253" s="118" t="s">
        <v>393</v>
      </c>
      <c r="AI253" s="118">
        <v>4</v>
      </c>
      <c r="AJ253" s="118" t="s">
        <v>6415</v>
      </c>
      <c r="AK253" s="118" t="s">
        <v>393</v>
      </c>
      <c r="AL253" s="118" t="s">
        <v>393</v>
      </c>
      <c r="AM253" s="118" t="s">
        <v>393</v>
      </c>
      <c r="AN253" s="402" t="s">
        <v>5975</v>
      </c>
      <c r="AO253" s="402">
        <v>45451</v>
      </c>
      <c r="AP253" s="118">
        <v>6</v>
      </c>
      <c r="AQ253" s="118">
        <v>22</v>
      </c>
      <c r="AR253" s="118" t="s">
        <v>6449</v>
      </c>
      <c r="AS253" s="118" t="s">
        <v>392</v>
      </c>
      <c r="AT253" s="118" t="s">
        <v>500</v>
      </c>
      <c r="AU253" s="118" t="s">
        <v>505</v>
      </c>
      <c r="AV253" s="118" t="s">
        <v>508</v>
      </c>
      <c r="AW253" s="118" t="s">
        <v>393</v>
      </c>
      <c r="AX253" s="118" t="s">
        <v>393</v>
      </c>
      <c r="AY253" s="118" t="s">
        <v>393</v>
      </c>
      <c r="AZ253" s="118" t="s">
        <v>393</v>
      </c>
      <c r="BA253" s="118" t="s">
        <v>393</v>
      </c>
      <c r="BB253" s="118" t="s">
        <v>393</v>
      </c>
      <c r="BC253" s="118" t="s">
        <v>393</v>
      </c>
      <c r="BD253" s="118" t="s">
        <v>393</v>
      </c>
      <c r="BE253" s="118" t="s">
        <v>393</v>
      </c>
      <c r="BF253" s="118" t="s">
        <v>740</v>
      </c>
      <c r="BG253" s="118" t="s">
        <v>393</v>
      </c>
      <c r="BH253" s="118" t="s">
        <v>394</v>
      </c>
      <c r="BI253" s="118" t="s">
        <v>394</v>
      </c>
      <c r="BJ253" s="118" t="s">
        <v>393</v>
      </c>
      <c r="BK253" s="118" t="s">
        <v>6988</v>
      </c>
      <c r="BL253" s="118" t="s">
        <v>6415</v>
      </c>
      <c r="BM253" s="118" t="s">
        <v>6990</v>
      </c>
      <c r="BN253" s="118" t="s">
        <v>6991</v>
      </c>
      <c r="BO253" s="118" t="s">
        <v>6415</v>
      </c>
      <c r="BP253" s="118" t="s">
        <v>6415</v>
      </c>
      <c r="BQ253" s="118" t="s">
        <v>6415</v>
      </c>
      <c r="BR253" s="118" t="s">
        <v>6415</v>
      </c>
      <c r="BS253" s="118" t="s">
        <v>6415</v>
      </c>
      <c r="BT253" s="118" t="s">
        <v>7371</v>
      </c>
      <c r="BU253" s="118" t="s">
        <v>6415</v>
      </c>
      <c r="BV253" s="118" t="s">
        <v>6415</v>
      </c>
      <c r="BW253" s="118" t="s">
        <v>6415</v>
      </c>
      <c r="BX253" s="118" t="s">
        <v>6415</v>
      </c>
      <c r="BY253" s="118" t="s">
        <v>6415</v>
      </c>
      <c r="BZ253" s="118">
        <v>404</v>
      </c>
      <c r="CA253" s="118" t="s">
        <v>6415</v>
      </c>
      <c r="CB253" s="118" t="s">
        <v>422</v>
      </c>
      <c r="CC253" s="118" t="s">
        <v>740</v>
      </c>
      <c r="CD253" s="118">
        <v>1</v>
      </c>
      <c r="CE253" s="118" t="s">
        <v>411</v>
      </c>
      <c r="CF253" s="118" t="s">
        <v>410</v>
      </c>
      <c r="CG253" s="118" t="s">
        <v>924</v>
      </c>
      <c r="CH253" s="118" t="s">
        <v>6302</v>
      </c>
      <c r="CI253" s="118" t="s">
        <v>6303</v>
      </c>
      <c r="CJ253" s="118" t="s">
        <v>398</v>
      </c>
      <c r="CK253" s="14">
        <v>35</v>
      </c>
      <c r="CL253" s="118">
        <v>35</v>
      </c>
      <c r="CM253" s="118" t="s">
        <v>399</v>
      </c>
      <c r="CN253" s="118" t="s">
        <v>6328</v>
      </c>
      <c r="CO253" s="118" t="s">
        <v>1096</v>
      </c>
      <c r="CP253" s="118" t="s">
        <v>400</v>
      </c>
      <c r="CQ253" s="118" t="s">
        <v>6415</v>
      </c>
      <c r="CR253" s="118" t="s">
        <v>6415</v>
      </c>
      <c r="CS253" s="118" t="s">
        <v>6415</v>
      </c>
      <c r="CT253" s="118" t="s">
        <v>6415</v>
      </c>
      <c r="CU253" s="118" t="s">
        <v>6415</v>
      </c>
      <c r="CV253" s="118" t="s">
        <v>6415</v>
      </c>
      <c r="CW253" s="14">
        <v>0</v>
      </c>
      <c r="CX253" s="118" t="s">
        <v>401</v>
      </c>
      <c r="CY253" s="118" t="s">
        <v>6151</v>
      </c>
      <c r="CZ253" s="118">
        <v>2</v>
      </c>
      <c r="DA253" s="118" t="s">
        <v>411</v>
      </c>
      <c r="DB253" s="118" t="s">
        <v>410</v>
      </c>
      <c r="DC253" s="118" t="s">
        <v>6415</v>
      </c>
      <c r="DD253" s="118" t="s">
        <v>6302</v>
      </c>
      <c r="DE253" s="118" t="s">
        <v>6303</v>
      </c>
      <c r="DF253" s="118" t="s">
        <v>398</v>
      </c>
      <c r="DG253" s="118">
        <v>35</v>
      </c>
      <c r="DH253" s="118">
        <v>35</v>
      </c>
      <c r="DI253" s="118" t="s">
        <v>399</v>
      </c>
      <c r="DJ253" s="118" t="s">
        <v>398</v>
      </c>
      <c r="DK253" s="118" t="s">
        <v>400</v>
      </c>
      <c r="DL253" s="118" t="s">
        <v>6415</v>
      </c>
      <c r="DM253" s="118" t="s">
        <v>6415</v>
      </c>
      <c r="DN253" s="118" t="s">
        <v>6415</v>
      </c>
      <c r="DO253" s="118" t="s">
        <v>6415</v>
      </c>
      <c r="DP253" s="118" t="s">
        <v>6415</v>
      </c>
      <c r="DQ253" s="118" t="s">
        <v>6415</v>
      </c>
      <c r="DR253" s="118">
        <v>23</v>
      </c>
      <c r="DS253" s="118" t="s">
        <v>1066</v>
      </c>
      <c r="DT253" s="118" t="s">
        <v>6341</v>
      </c>
      <c r="DU253" s="118" t="s">
        <v>6415</v>
      </c>
      <c r="DV253" s="118" t="s">
        <v>6415</v>
      </c>
      <c r="DW253" s="118" t="s">
        <v>6415</v>
      </c>
      <c r="DX253" s="118" t="s">
        <v>6415</v>
      </c>
      <c r="DY253" s="118" t="s">
        <v>6415</v>
      </c>
      <c r="DZ253" s="118" t="s">
        <v>6415</v>
      </c>
      <c r="EA253" s="118" t="s">
        <v>6415</v>
      </c>
      <c r="EB253" s="118" t="s">
        <v>6415</v>
      </c>
      <c r="EC253" s="118" t="s">
        <v>6415</v>
      </c>
      <c r="ED253" s="118" t="s">
        <v>6415</v>
      </c>
      <c r="EE253" s="118" t="s">
        <v>6415</v>
      </c>
      <c r="EF253" s="118" t="s">
        <v>6415</v>
      </c>
      <c r="EG253" s="118" t="s">
        <v>6415</v>
      </c>
      <c r="EH253" s="118" t="s">
        <v>6415</v>
      </c>
      <c r="EI253" s="118" t="s">
        <v>6415</v>
      </c>
      <c r="EJ253" s="118" t="s">
        <v>6415</v>
      </c>
      <c r="EK253" s="118" t="s">
        <v>6415</v>
      </c>
      <c r="EL253" s="118" t="s">
        <v>7467</v>
      </c>
      <c r="EM253" s="118" t="s">
        <v>7370</v>
      </c>
      <c r="EN253" s="118" t="s">
        <v>6415</v>
      </c>
      <c r="EO253" s="6" t="str">
        <f t="shared" si="22"/>
        <v>Pathweb</v>
      </c>
      <c r="EP253" s="6" t="str">
        <f t="shared" si="23"/>
        <v>Google Maps</v>
      </c>
      <c r="EQ253" s="6" t="str">
        <f t="shared" si="24"/>
        <v>Mashed Map</v>
      </c>
      <c r="ER253" s="118" t="s">
        <v>6727</v>
      </c>
      <c r="ES253" s="118" t="s">
        <v>71</v>
      </c>
      <c r="ET253" s="4">
        <v>0</v>
      </c>
      <c r="EU253" s="4"/>
      <c r="EV253" s="4"/>
    </row>
    <row r="254" spans="1:152" x14ac:dyDescent="0.15">
      <c r="A254" s="581" t="str">
        <f t="shared" si="21"/>
        <v>Crash Report</v>
      </c>
      <c r="B254" s="14">
        <v>20243104628</v>
      </c>
      <c r="C254" s="118">
        <v>2024</v>
      </c>
      <c r="D254" s="14">
        <v>24061528861500</v>
      </c>
      <c r="F254" s="118" t="s">
        <v>6441</v>
      </c>
      <c r="G254" s="118" t="s">
        <v>230</v>
      </c>
      <c r="H254" s="118">
        <v>2</v>
      </c>
      <c r="I254" s="118" t="s">
        <v>6055</v>
      </c>
      <c r="J254" s="118" t="s">
        <v>391</v>
      </c>
      <c r="K254" s="118" t="s">
        <v>6997</v>
      </c>
      <c r="L254" s="118">
        <v>0.748</v>
      </c>
      <c r="M254" s="118">
        <v>0.748</v>
      </c>
      <c r="N254" s="118" t="s">
        <v>7469</v>
      </c>
      <c r="O254" s="118">
        <v>90</v>
      </c>
      <c r="P254" s="118">
        <v>41.648913</v>
      </c>
      <c r="Q254" s="118">
        <v>-83.523871999999997</v>
      </c>
      <c r="R254" s="118">
        <v>77000</v>
      </c>
      <c r="S254" s="118" t="s">
        <v>6988</v>
      </c>
      <c r="T254" s="118">
        <v>1</v>
      </c>
      <c r="U254" s="118">
        <v>0</v>
      </c>
      <c r="V254" s="118">
        <v>0</v>
      </c>
      <c r="W254" s="118">
        <v>0</v>
      </c>
      <c r="X254" s="118">
        <v>1</v>
      </c>
      <c r="Y254" s="118">
        <v>1</v>
      </c>
      <c r="Z254" s="118">
        <v>0</v>
      </c>
      <c r="AA254" s="118">
        <v>2</v>
      </c>
      <c r="AB254" s="118" t="s">
        <v>1067</v>
      </c>
      <c r="AC254" s="118" t="s">
        <v>6989</v>
      </c>
      <c r="AD254" s="118" t="s">
        <v>1034</v>
      </c>
      <c r="AE254" s="118" t="s">
        <v>943</v>
      </c>
      <c r="AF254" s="118" t="s">
        <v>1041</v>
      </c>
      <c r="AG254" s="118" t="s">
        <v>6415</v>
      </c>
      <c r="AH254" s="118" t="s">
        <v>393</v>
      </c>
      <c r="AI254" s="118">
        <v>2</v>
      </c>
      <c r="AJ254" s="118" t="s">
        <v>6415</v>
      </c>
      <c r="AK254" s="118" t="s">
        <v>393</v>
      </c>
      <c r="AL254" s="118" t="s">
        <v>393</v>
      </c>
      <c r="AM254" s="118" t="s">
        <v>393</v>
      </c>
      <c r="AN254" s="402" t="s">
        <v>5975</v>
      </c>
      <c r="AO254" s="402">
        <v>45458</v>
      </c>
      <c r="AP254" s="118">
        <v>6</v>
      </c>
      <c r="AQ254" s="118">
        <v>15</v>
      </c>
      <c r="AR254" s="118" t="s">
        <v>6449</v>
      </c>
      <c r="AS254" s="118" t="s">
        <v>392</v>
      </c>
      <c r="AT254" s="118" t="s">
        <v>500</v>
      </c>
      <c r="AU254" s="118" t="s">
        <v>404</v>
      </c>
      <c r="AV254" s="118" t="s">
        <v>508</v>
      </c>
      <c r="AW254" s="118" t="s">
        <v>393</v>
      </c>
      <c r="AX254" s="118" t="s">
        <v>393</v>
      </c>
      <c r="AY254" s="118" t="s">
        <v>393</v>
      </c>
      <c r="AZ254" s="118" t="s">
        <v>393</v>
      </c>
      <c r="BA254" s="118" t="s">
        <v>393</v>
      </c>
      <c r="BB254" s="118" t="s">
        <v>393</v>
      </c>
      <c r="BC254" s="118" t="s">
        <v>393</v>
      </c>
      <c r="BD254" s="118" t="s">
        <v>393</v>
      </c>
      <c r="BE254" s="118" t="s">
        <v>393</v>
      </c>
      <c r="BF254" s="118" t="s">
        <v>393</v>
      </c>
      <c r="BG254" s="118" t="s">
        <v>393</v>
      </c>
      <c r="BH254" s="118" t="s">
        <v>394</v>
      </c>
      <c r="BI254" s="118" t="s">
        <v>394</v>
      </c>
      <c r="BJ254" s="118" t="s">
        <v>393</v>
      </c>
      <c r="BK254" s="118" t="s">
        <v>6988</v>
      </c>
      <c r="BL254" s="118" t="s">
        <v>6415</v>
      </c>
      <c r="BM254" s="118" t="s">
        <v>6992</v>
      </c>
      <c r="BN254" s="118" t="s">
        <v>6991</v>
      </c>
      <c r="BO254" s="118" t="s">
        <v>6415</v>
      </c>
      <c r="BP254" s="118" t="s">
        <v>6415</v>
      </c>
      <c r="BQ254" s="118" t="s">
        <v>6415</v>
      </c>
      <c r="BR254" s="118" t="s">
        <v>6415</v>
      </c>
      <c r="BS254" s="118" t="s">
        <v>6415</v>
      </c>
      <c r="BT254" s="118" t="s">
        <v>7373</v>
      </c>
      <c r="BU254" s="118" t="s">
        <v>6415</v>
      </c>
      <c r="BV254" s="118" t="s">
        <v>6415</v>
      </c>
      <c r="BW254" s="118" t="s">
        <v>6415</v>
      </c>
      <c r="BX254" s="118" t="s">
        <v>6415</v>
      </c>
      <c r="BY254" s="118" t="s">
        <v>6415</v>
      </c>
      <c r="BZ254" s="118">
        <v>90</v>
      </c>
      <c r="CA254" s="118" t="s">
        <v>6415</v>
      </c>
      <c r="CB254" s="118" t="s">
        <v>422</v>
      </c>
      <c r="CC254" s="118" t="s">
        <v>740</v>
      </c>
      <c r="CD254" s="118">
        <v>2</v>
      </c>
      <c r="CE254" s="118" t="s">
        <v>446</v>
      </c>
      <c r="CF254" s="118" t="s">
        <v>405</v>
      </c>
      <c r="CG254" s="118" t="s">
        <v>230</v>
      </c>
      <c r="CH254" s="118" t="s">
        <v>6302</v>
      </c>
      <c r="CI254" s="118" t="s">
        <v>6303</v>
      </c>
      <c r="CJ254" s="118" t="s">
        <v>398</v>
      </c>
      <c r="CK254" s="14">
        <v>0</v>
      </c>
      <c r="CL254" s="118">
        <v>0</v>
      </c>
      <c r="CM254" s="118" t="s">
        <v>436</v>
      </c>
      <c r="CN254" s="118" t="s">
        <v>6327</v>
      </c>
      <c r="CO254" s="118" t="s">
        <v>1096</v>
      </c>
      <c r="CP254" s="118" t="s">
        <v>400</v>
      </c>
      <c r="CQ254" s="118" t="s">
        <v>6415</v>
      </c>
      <c r="CR254" s="118" t="s">
        <v>6415</v>
      </c>
      <c r="CS254" s="118" t="s">
        <v>6415</v>
      </c>
      <c r="CT254" s="118" t="s">
        <v>6415</v>
      </c>
      <c r="CU254" s="118" t="s">
        <v>6415</v>
      </c>
      <c r="CV254" s="118" t="s">
        <v>6415</v>
      </c>
      <c r="CW254" s="14">
        <v>26</v>
      </c>
      <c r="CX254" s="118" t="s">
        <v>1068</v>
      </c>
      <c r="CY254" s="118" t="s">
        <v>6341</v>
      </c>
      <c r="CZ254" s="118">
        <v>1</v>
      </c>
      <c r="DA254" s="118" t="s">
        <v>445</v>
      </c>
      <c r="DB254" s="118" t="s">
        <v>446</v>
      </c>
      <c r="DC254" s="118" t="s">
        <v>6415</v>
      </c>
      <c r="DD254" s="118" t="s">
        <v>6302</v>
      </c>
      <c r="DE254" s="118" t="s">
        <v>6303</v>
      </c>
      <c r="DF254" s="118" t="s">
        <v>398</v>
      </c>
      <c r="DG254" s="118" t="s">
        <v>6415</v>
      </c>
      <c r="DH254" s="118" t="s">
        <v>6415</v>
      </c>
      <c r="DI254" s="118" t="s">
        <v>399</v>
      </c>
      <c r="DJ254" s="118" t="s">
        <v>398</v>
      </c>
      <c r="DK254" s="118" t="s">
        <v>400</v>
      </c>
      <c r="DL254" s="118" t="s">
        <v>6415</v>
      </c>
      <c r="DM254" s="118" t="s">
        <v>6415</v>
      </c>
      <c r="DN254" s="118" t="s">
        <v>6415</v>
      </c>
      <c r="DO254" s="118" t="s">
        <v>6415</v>
      </c>
      <c r="DP254" s="118" t="s">
        <v>6415</v>
      </c>
      <c r="DQ254" s="118" t="s">
        <v>6415</v>
      </c>
      <c r="DR254" s="118">
        <v>32</v>
      </c>
      <c r="DS254" s="118" t="s">
        <v>1068</v>
      </c>
      <c r="DT254" s="118" t="s">
        <v>6341</v>
      </c>
      <c r="DU254" s="118" t="s">
        <v>6415</v>
      </c>
      <c r="DV254" s="118" t="s">
        <v>6415</v>
      </c>
      <c r="DW254" s="118" t="s">
        <v>6415</v>
      </c>
      <c r="DX254" s="118" t="s">
        <v>6415</v>
      </c>
      <c r="DY254" s="118" t="s">
        <v>6415</v>
      </c>
      <c r="DZ254" s="118" t="s">
        <v>6415</v>
      </c>
      <c r="EA254" s="118" t="s">
        <v>6415</v>
      </c>
      <c r="EB254" s="118" t="s">
        <v>6415</v>
      </c>
      <c r="EC254" s="118" t="s">
        <v>6415</v>
      </c>
      <c r="ED254" s="118" t="s">
        <v>6415</v>
      </c>
      <c r="EE254" s="118" t="s">
        <v>6415</v>
      </c>
      <c r="EF254" s="118" t="s">
        <v>6415</v>
      </c>
      <c r="EG254" s="118" t="s">
        <v>6986</v>
      </c>
      <c r="EH254" s="118" t="s">
        <v>7145</v>
      </c>
      <c r="EI254" s="118" t="s">
        <v>6415</v>
      </c>
      <c r="EJ254" s="118" t="s">
        <v>6415</v>
      </c>
      <c r="EK254" s="118" t="s">
        <v>6415</v>
      </c>
      <c r="EL254" s="118" t="s">
        <v>7467</v>
      </c>
      <c r="EM254" s="118" t="s">
        <v>7372</v>
      </c>
      <c r="EN254" s="118" t="s">
        <v>6415</v>
      </c>
      <c r="EO254" s="6" t="str">
        <f t="shared" si="22"/>
        <v>Pathweb</v>
      </c>
      <c r="EP254" s="6" t="str">
        <f t="shared" si="23"/>
        <v>Google Maps</v>
      </c>
      <c r="EQ254" s="6" t="str">
        <f t="shared" si="24"/>
        <v>Mashed Map</v>
      </c>
      <c r="ER254" s="118" t="s">
        <v>6727</v>
      </c>
      <c r="ES254" s="118" t="s">
        <v>6728</v>
      </c>
      <c r="ET254" s="4">
        <v>0</v>
      </c>
      <c r="EU254" s="4"/>
      <c r="EV254" s="4"/>
    </row>
    <row r="255" spans="1:152" x14ac:dyDescent="0.15">
      <c r="A255" s="581" t="str">
        <f t="shared" si="21"/>
        <v>Crash Report</v>
      </c>
      <c r="B255" s="118">
        <v>20243114188</v>
      </c>
      <c r="C255" s="118">
        <v>2024</v>
      </c>
      <c r="D255" s="118">
        <v>24070122790901</v>
      </c>
      <c r="F255" s="118" t="s">
        <v>6442</v>
      </c>
      <c r="G255" s="118" t="s">
        <v>402</v>
      </c>
      <c r="H255" s="118">
        <v>2</v>
      </c>
      <c r="I255" s="118" t="s">
        <v>6055</v>
      </c>
      <c r="J255" s="118" t="s">
        <v>434</v>
      </c>
      <c r="K255" s="118" t="s">
        <v>6985</v>
      </c>
      <c r="L255" s="118">
        <v>0.09</v>
      </c>
      <c r="M255" s="118">
        <v>0.09</v>
      </c>
      <c r="N255" s="118" t="s">
        <v>7465</v>
      </c>
      <c r="O255" s="118" t="s">
        <v>7475</v>
      </c>
      <c r="P255" s="118">
        <v>41.64799</v>
      </c>
      <c r="Q255" s="118">
        <v>-83.524354000000002</v>
      </c>
      <c r="R255" s="118">
        <v>77000</v>
      </c>
      <c r="S255" s="118" t="s">
        <v>6988</v>
      </c>
      <c r="T255" s="118">
        <v>1</v>
      </c>
      <c r="U255" s="118">
        <v>0</v>
      </c>
      <c r="V255" s="118">
        <v>0</v>
      </c>
      <c r="W255" s="118">
        <v>0</v>
      </c>
      <c r="X255" s="118">
        <v>0</v>
      </c>
      <c r="Y255" s="118">
        <v>7</v>
      </c>
      <c r="Z255" s="118">
        <v>3</v>
      </c>
      <c r="AA255" s="118">
        <v>2</v>
      </c>
      <c r="AB255" s="118" t="s">
        <v>1067</v>
      </c>
      <c r="AC255" s="118" t="s">
        <v>6989</v>
      </c>
      <c r="AD255" s="118" t="s">
        <v>1034</v>
      </c>
      <c r="AE255" s="118" t="s">
        <v>943</v>
      </c>
      <c r="AF255" s="118" t="s">
        <v>1042</v>
      </c>
      <c r="AG255" s="118" t="s">
        <v>6415</v>
      </c>
      <c r="AH255" s="118" t="s">
        <v>393</v>
      </c>
      <c r="AI255" s="118">
        <v>4</v>
      </c>
      <c r="AJ255" s="118" t="s">
        <v>6415</v>
      </c>
      <c r="AK255" s="118" t="s">
        <v>393</v>
      </c>
      <c r="AL255" s="118" t="s">
        <v>393</v>
      </c>
      <c r="AM255" s="118" t="s">
        <v>393</v>
      </c>
      <c r="AN255" s="402" t="s">
        <v>5975</v>
      </c>
      <c r="AO255" s="402">
        <v>45474</v>
      </c>
      <c r="AP255" s="118">
        <v>7</v>
      </c>
      <c r="AQ255" s="118">
        <v>9</v>
      </c>
      <c r="AR255" s="118" t="s">
        <v>6444</v>
      </c>
      <c r="AS255" s="118" t="s">
        <v>392</v>
      </c>
      <c r="AT255" s="118" t="s">
        <v>500</v>
      </c>
      <c r="AU255" s="118" t="s">
        <v>404</v>
      </c>
      <c r="AV255" s="118" t="s">
        <v>508</v>
      </c>
      <c r="AW255" s="118" t="s">
        <v>393</v>
      </c>
      <c r="AX255" s="118" t="s">
        <v>740</v>
      </c>
      <c r="AY255" s="118" t="s">
        <v>393</v>
      </c>
      <c r="AZ255" s="118" t="s">
        <v>393</v>
      </c>
      <c r="BA255" s="118" t="s">
        <v>393</v>
      </c>
      <c r="BB255" s="118" t="s">
        <v>393</v>
      </c>
      <c r="BC255" s="118" t="s">
        <v>393</v>
      </c>
      <c r="BD255" s="118" t="s">
        <v>393</v>
      </c>
      <c r="BE255" s="118" t="s">
        <v>393</v>
      </c>
      <c r="BF255" s="118" t="s">
        <v>393</v>
      </c>
      <c r="BG255" s="118" t="s">
        <v>393</v>
      </c>
      <c r="BH255" s="118" t="s">
        <v>394</v>
      </c>
      <c r="BI255" s="118" t="s">
        <v>394</v>
      </c>
      <c r="BJ255" s="118" t="s">
        <v>393</v>
      </c>
      <c r="BK255" s="118" t="s">
        <v>6988</v>
      </c>
      <c r="BL255" s="118" t="s">
        <v>6415</v>
      </c>
      <c r="BM255" s="118" t="s">
        <v>6990</v>
      </c>
      <c r="BN255" s="118" t="s">
        <v>6991</v>
      </c>
      <c r="BO255" s="118" t="s">
        <v>6415</v>
      </c>
      <c r="BP255" s="118" t="s">
        <v>6415</v>
      </c>
      <c r="BQ255" s="118" t="s">
        <v>6415</v>
      </c>
      <c r="BR255" s="118" t="s">
        <v>6415</v>
      </c>
      <c r="BS255" s="118" t="s">
        <v>6415</v>
      </c>
      <c r="BT255" s="118" t="s">
        <v>2583</v>
      </c>
      <c r="BU255" s="118" t="s">
        <v>7017</v>
      </c>
      <c r="BV255" s="118" t="s">
        <v>6415</v>
      </c>
      <c r="BW255" s="118" t="s">
        <v>6415</v>
      </c>
      <c r="BX255" s="118" t="s">
        <v>6415</v>
      </c>
      <c r="BY255" s="118" t="s">
        <v>6415</v>
      </c>
      <c r="BZ255" s="118" t="s">
        <v>6415</v>
      </c>
      <c r="CA255" s="118" t="s">
        <v>6415</v>
      </c>
      <c r="CB255" s="118" t="s">
        <v>221</v>
      </c>
      <c r="CC255" s="118" t="s">
        <v>740</v>
      </c>
      <c r="CD255" s="118">
        <v>2</v>
      </c>
      <c r="CE255" s="118" t="s">
        <v>406</v>
      </c>
      <c r="CF255" s="118" t="s">
        <v>405</v>
      </c>
      <c r="CG255" s="118" t="s">
        <v>924</v>
      </c>
      <c r="CH255" s="118" t="s">
        <v>6302</v>
      </c>
      <c r="CI255" s="118" t="s">
        <v>6323</v>
      </c>
      <c r="CJ255" s="118" t="s">
        <v>6384</v>
      </c>
      <c r="CK255" s="118">
        <v>35</v>
      </c>
      <c r="CL255" s="118">
        <v>35</v>
      </c>
      <c r="CM255" s="118" t="s">
        <v>399</v>
      </c>
      <c r="CN255" s="118" t="s">
        <v>6330</v>
      </c>
      <c r="CO255" s="118" t="s">
        <v>1096</v>
      </c>
      <c r="CP255" s="118" t="s">
        <v>400</v>
      </c>
      <c r="CQ255" s="118" t="s">
        <v>6415</v>
      </c>
      <c r="CR255" s="118" t="s">
        <v>6415</v>
      </c>
      <c r="CS255" s="118" t="s">
        <v>6415</v>
      </c>
      <c r="CT255" s="118" t="s">
        <v>6415</v>
      </c>
      <c r="CU255" s="118" t="s">
        <v>6415</v>
      </c>
      <c r="CV255" s="118" t="s">
        <v>6415</v>
      </c>
      <c r="CW255" s="118">
        <v>0</v>
      </c>
      <c r="CX255" s="118" t="s">
        <v>401</v>
      </c>
      <c r="CY255" s="118" t="s">
        <v>6151</v>
      </c>
      <c r="CZ255" s="118">
        <v>1</v>
      </c>
      <c r="DA255" s="118" t="s">
        <v>406</v>
      </c>
      <c r="DB255" s="118" t="s">
        <v>405</v>
      </c>
      <c r="DC255" s="118" t="s">
        <v>6415</v>
      </c>
      <c r="DD255" s="118" t="s">
        <v>6302</v>
      </c>
      <c r="DE255" s="118" t="s">
        <v>6303</v>
      </c>
      <c r="DF255" s="118" t="s">
        <v>398</v>
      </c>
      <c r="DG255" s="118">
        <v>5</v>
      </c>
      <c r="DH255" s="118">
        <v>35</v>
      </c>
      <c r="DI255" s="118" t="s">
        <v>399</v>
      </c>
      <c r="DJ255" s="118" t="s">
        <v>398</v>
      </c>
      <c r="DK255" s="118" t="s">
        <v>400</v>
      </c>
      <c r="DL255" s="118" t="s">
        <v>6415</v>
      </c>
      <c r="DM255" s="118" t="s">
        <v>6415</v>
      </c>
      <c r="DN255" s="118" t="s">
        <v>6415</v>
      </c>
      <c r="DO255" s="118" t="s">
        <v>6415</v>
      </c>
      <c r="DP255" s="118" t="s">
        <v>6415</v>
      </c>
      <c r="DQ255" s="118" t="s">
        <v>6415</v>
      </c>
      <c r="DR255" s="118">
        <v>30</v>
      </c>
      <c r="DS255" s="118" t="s">
        <v>1066</v>
      </c>
      <c r="DT255" s="118" t="s">
        <v>6341</v>
      </c>
      <c r="DU255" s="118" t="s">
        <v>6415</v>
      </c>
      <c r="DV255" s="118" t="s">
        <v>6415</v>
      </c>
      <c r="DW255" s="118" t="s">
        <v>6415</v>
      </c>
      <c r="DX255" s="118" t="s">
        <v>6415</v>
      </c>
      <c r="DY255" s="118" t="s">
        <v>6415</v>
      </c>
      <c r="DZ255" s="118" t="s">
        <v>6415</v>
      </c>
      <c r="EA255" s="118" t="s">
        <v>6415</v>
      </c>
      <c r="EB255" s="118" t="s">
        <v>6415</v>
      </c>
      <c r="EC255" s="118" t="s">
        <v>6415</v>
      </c>
      <c r="ED255" s="118" t="s">
        <v>6415</v>
      </c>
      <c r="EE255" s="118" t="s">
        <v>6415</v>
      </c>
      <c r="EF255" s="118" t="s">
        <v>6415</v>
      </c>
      <c r="EG255" s="118" t="s">
        <v>7028</v>
      </c>
      <c r="EH255" s="118" t="s">
        <v>7029</v>
      </c>
      <c r="EI255" s="118" t="s">
        <v>6415</v>
      </c>
      <c r="EJ255" s="118" t="s">
        <v>6415</v>
      </c>
      <c r="EK255" s="118" t="s">
        <v>6415</v>
      </c>
      <c r="EL255" s="118" t="s">
        <v>7467</v>
      </c>
      <c r="EM255" s="118" t="s">
        <v>7374</v>
      </c>
      <c r="EN255" s="118" t="s">
        <v>6415</v>
      </c>
      <c r="EO255" s="6" t="str">
        <f t="shared" si="22"/>
        <v>Pathweb</v>
      </c>
      <c r="EP255" s="6" t="str">
        <f t="shared" si="23"/>
        <v>Google Maps</v>
      </c>
      <c r="EQ255" s="6" t="str">
        <f t="shared" si="24"/>
        <v>Mashed Map</v>
      </c>
      <c r="ER255" s="118" t="s">
        <v>6727</v>
      </c>
      <c r="ES255" s="118" t="s">
        <v>71</v>
      </c>
      <c r="ET255" s="4">
        <v>0</v>
      </c>
      <c r="EU255" s="4"/>
      <c r="EV255" s="4"/>
    </row>
    <row r="256" spans="1:152" x14ac:dyDescent="0.15">
      <c r="A256" s="581" t="str">
        <f t="shared" si="21"/>
        <v>Crash Report</v>
      </c>
      <c r="B256" s="118">
        <v>20243116315</v>
      </c>
      <c r="C256" s="118">
        <v>2024</v>
      </c>
      <c r="D256" s="118">
        <v>24070520910630</v>
      </c>
      <c r="F256" s="118" t="s">
        <v>6442</v>
      </c>
      <c r="G256" s="118" t="s">
        <v>211</v>
      </c>
      <c r="H256" s="118">
        <v>2</v>
      </c>
      <c r="I256" s="118" t="s">
        <v>6055</v>
      </c>
      <c r="J256" s="118" t="s">
        <v>423</v>
      </c>
      <c r="K256" s="118" t="s">
        <v>6985</v>
      </c>
      <c r="L256" s="118">
        <v>1.0740000000000001</v>
      </c>
      <c r="M256" s="118">
        <v>1.0740000000000001</v>
      </c>
      <c r="N256" s="118" t="s">
        <v>7465</v>
      </c>
      <c r="O256" s="118" t="s">
        <v>7473</v>
      </c>
      <c r="P256" s="118">
        <v>41.656911000000001</v>
      </c>
      <c r="Q256" s="118">
        <v>-83.509613000000002</v>
      </c>
      <c r="R256" s="118">
        <v>77000</v>
      </c>
      <c r="S256" s="118" t="s">
        <v>6988</v>
      </c>
      <c r="T256" s="118">
        <v>1</v>
      </c>
      <c r="U256" s="118">
        <v>0</v>
      </c>
      <c r="V256" s="118">
        <v>0</v>
      </c>
      <c r="W256" s="118">
        <v>0</v>
      </c>
      <c r="X256" s="118">
        <v>0</v>
      </c>
      <c r="Y256" s="118">
        <v>2</v>
      </c>
      <c r="Z256" s="118">
        <v>0</v>
      </c>
      <c r="AA256" s="118">
        <v>2</v>
      </c>
      <c r="AB256" s="118" t="s">
        <v>1067</v>
      </c>
      <c r="AC256" s="118" t="s">
        <v>6989</v>
      </c>
      <c r="AD256" s="118" t="s">
        <v>1034</v>
      </c>
      <c r="AE256" s="118" t="s">
        <v>943</v>
      </c>
      <c r="AF256" s="118" t="s">
        <v>1041</v>
      </c>
      <c r="AG256" s="118" t="s">
        <v>6415</v>
      </c>
      <c r="AH256" s="118" t="s">
        <v>393</v>
      </c>
      <c r="AI256" s="118">
        <v>4</v>
      </c>
      <c r="AJ256" s="118" t="s">
        <v>6415</v>
      </c>
      <c r="AK256" s="118" t="s">
        <v>393</v>
      </c>
      <c r="AL256" s="118" t="s">
        <v>393</v>
      </c>
      <c r="AM256" s="118" t="s">
        <v>393</v>
      </c>
      <c r="AN256" s="402" t="s">
        <v>5975</v>
      </c>
      <c r="AO256" s="402">
        <v>45478</v>
      </c>
      <c r="AP256" s="118">
        <v>7</v>
      </c>
      <c r="AQ256" s="118">
        <v>6</v>
      </c>
      <c r="AR256" s="118" t="s">
        <v>6448</v>
      </c>
      <c r="AS256" s="118" t="s">
        <v>392</v>
      </c>
      <c r="AT256" s="118" t="s">
        <v>500</v>
      </c>
      <c r="AU256" s="118" t="s">
        <v>505</v>
      </c>
      <c r="AV256" s="118" t="s">
        <v>509</v>
      </c>
      <c r="AW256" s="118" t="s">
        <v>393</v>
      </c>
      <c r="AX256" s="118" t="s">
        <v>740</v>
      </c>
      <c r="AY256" s="118" t="s">
        <v>393</v>
      </c>
      <c r="AZ256" s="118" t="s">
        <v>393</v>
      </c>
      <c r="BA256" s="118" t="s">
        <v>393</v>
      </c>
      <c r="BB256" s="118" t="s">
        <v>393</v>
      </c>
      <c r="BC256" s="118" t="s">
        <v>393</v>
      </c>
      <c r="BD256" s="118" t="s">
        <v>393</v>
      </c>
      <c r="BE256" s="118" t="s">
        <v>393</v>
      </c>
      <c r="BF256" s="118" t="s">
        <v>393</v>
      </c>
      <c r="BG256" s="118" t="s">
        <v>393</v>
      </c>
      <c r="BH256" s="118" t="s">
        <v>394</v>
      </c>
      <c r="BI256" s="118" t="s">
        <v>394</v>
      </c>
      <c r="BJ256" s="118" t="s">
        <v>393</v>
      </c>
      <c r="BK256" s="118" t="s">
        <v>6988</v>
      </c>
      <c r="BL256" s="118" t="s">
        <v>6415</v>
      </c>
      <c r="BM256" s="118" t="s">
        <v>7008</v>
      </c>
      <c r="BN256" s="118" t="s">
        <v>6991</v>
      </c>
      <c r="BO256" s="118" t="s">
        <v>6415</v>
      </c>
      <c r="BP256" s="118" t="s">
        <v>6415</v>
      </c>
      <c r="BQ256" s="118" t="s">
        <v>6415</v>
      </c>
      <c r="BR256" s="118" t="s">
        <v>6415</v>
      </c>
      <c r="BS256" s="118" t="s">
        <v>6415</v>
      </c>
      <c r="BT256" s="118" t="s">
        <v>6990</v>
      </c>
      <c r="BU256" s="118" t="s">
        <v>6991</v>
      </c>
      <c r="BV256" s="118" t="s">
        <v>6415</v>
      </c>
      <c r="BW256" s="118" t="s">
        <v>6415</v>
      </c>
      <c r="BX256" s="118" t="s">
        <v>6415</v>
      </c>
      <c r="BY256" s="118" t="s">
        <v>6415</v>
      </c>
      <c r="BZ256" s="118" t="s">
        <v>6415</v>
      </c>
      <c r="CA256" s="118" t="s">
        <v>6415</v>
      </c>
      <c r="CB256" s="118" t="s">
        <v>221</v>
      </c>
      <c r="CC256" s="118" t="s">
        <v>740</v>
      </c>
      <c r="CD256" s="118">
        <v>2</v>
      </c>
      <c r="CE256" s="118" t="s">
        <v>410</v>
      </c>
      <c r="CF256" s="118" t="s">
        <v>411</v>
      </c>
      <c r="CG256" s="118" t="s">
        <v>924</v>
      </c>
      <c r="CH256" s="118" t="s">
        <v>6300</v>
      </c>
      <c r="CI256" s="118" t="s">
        <v>417</v>
      </c>
      <c r="CJ256" s="118" t="s">
        <v>398</v>
      </c>
      <c r="CK256" s="118">
        <v>0</v>
      </c>
      <c r="CL256" s="118">
        <v>35</v>
      </c>
      <c r="CM256" s="118" t="s">
        <v>399</v>
      </c>
      <c r="CN256" s="118" t="s">
        <v>398</v>
      </c>
      <c r="CO256" s="118" t="s">
        <v>1096</v>
      </c>
      <c r="CP256" s="118" t="s">
        <v>400</v>
      </c>
      <c r="CQ256" s="118" t="s">
        <v>6415</v>
      </c>
      <c r="CR256" s="118" t="s">
        <v>6415</v>
      </c>
      <c r="CS256" s="118" t="s">
        <v>6415</v>
      </c>
      <c r="CT256" s="118" t="s">
        <v>6415</v>
      </c>
      <c r="CU256" s="118" t="s">
        <v>6415</v>
      </c>
      <c r="CV256" s="118" t="s">
        <v>6415</v>
      </c>
      <c r="CW256" s="118">
        <v>0</v>
      </c>
      <c r="CX256" s="118" t="s">
        <v>1068</v>
      </c>
      <c r="CY256" s="118" t="s">
        <v>6151</v>
      </c>
      <c r="CZ256" s="118">
        <v>1</v>
      </c>
      <c r="DA256" s="118" t="s">
        <v>406</v>
      </c>
      <c r="DB256" s="118" t="s">
        <v>405</v>
      </c>
      <c r="DC256" s="118" t="s">
        <v>6415</v>
      </c>
      <c r="DD256" s="118" t="s">
        <v>6300</v>
      </c>
      <c r="DE256" s="118" t="s">
        <v>417</v>
      </c>
      <c r="DF256" s="118" t="s">
        <v>398</v>
      </c>
      <c r="DG256" s="118">
        <v>35</v>
      </c>
      <c r="DH256" s="118">
        <v>35</v>
      </c>
      <c r="DI256" s="118" t="s">
        <v>399</v>
      </c>
      <c r="DJ256" s="118" t="s">
        <v>398</v>
      </c>
      <c r="DK256" s="118" t="s">
        <v>400</v>
      </c>
      <c r="DL256" s="118" t="s">
        <v>6415</v>
      </c>
      <c r="DM256" s="118" t="s">
        <v>6415</v>
      </c>
      <c r="DN256" s="118" t="s">
        <v>6415</v>
      </c>
      <c r="DO256" s="118" t="s">
        <v>6415</v>
      </c>
      <c r="DP256" s="118" t="s">
        <v>6415</v>
      </c>
      <c r="DQ256" s="118" t="s">
        <v>6415</v>
      </c>
      <c r="DR256" s="118">
        <v>42</v>
      </c>
      <c r="DS256" s="118" t="s">
        <v>1066</v>
      </c>
      <c r="DT256" s="118" t="s">
        <v>6341</v>
      </c>
      <c r="DU256" s="118" t="s">
        <v>6415</v>
      </c>
      <c r="DV256" s="118" t="s">
        <v>6415</v>
      </c>
      <c r="DW256" s="118" t="s">
        <v>6415</v>
      </c>
      <c r="DX256" s="118" t="s">
        <v>6415</v>
      </c>
      <c r="DY256" s="118" t="s">
        <v>6415</v>
      </c>
      <c r="DZ256" s="118" t="s">
        <v>6415</v>
      </c>
      <c r="EA256" s="118" t="s">
        <v>6415</v>
      </c>
      <c r="EB256" s="118" t="s">
        <v>6415</v>
      </c>
      <c r="EC256" s="118" t="s">
        <v>6415</v>
      </c>
      <c r="ED256" s="118" t="s">
        <v>6415</v>
      </c>
      <c r="EE256" s="118" t="s">
        <v>6415</v>
      </c>
      <c r="EF256" s="118" t="s">
        <v>6415</v>
      </c>
      <c r="EG256" s="118" t="s">
        <v>7006</v>
      </c>
      <c r="EH256" s="118" t="s">
        <v>7007</v>
      </c>
      <c r="EI256" s="118" t="s">
        <v>6415</v>
      </c>
      <c r="EJ256" s="118" t="s">
        <v>6415</v>
      </c>
      <c r="EK256" s="118" t="s">
        <v>6415</v>
      </c>
      <c r="EL256" s="118" t="s">
        <v>7467</v>
      </c>
      <c r="EM256" s="118" t="s">
        <v>7375</v>
      </c>
      <c r="EN256" s="118" t="s">
        <v>6415</v>
      </c>
      <c r="EO256" s="6" t="str">
        <f t="shared" si="22"/>
        <v>Pathweb</v>
      </c>
      <c r="EP256" s="6" t="str">
        <f t="shared" si="23"/>
        <v>Google Maps</v>
      </c>
      <c r="EQ256" s="6" t="str">
        <f t="shared" si="24"/>
        <v>Mashed Map</v>
      </c>
      <c r="ER256" s="118" t="s">
        <v>6727</v>
      </c>
      <c r="ES256" s="118" t="s">
        <v>71</v>
      </c>
      <c r="ET256" s="4">
        <v>0</v>
      </c>
      <c r="EU256" s="4"/>
      <c r="EV256" s="4"/>
    </row>
    <row r="257" spans="1:152" x14ac:dyDescent="0.15">
      <c r="A257" s="581" t="str">
        <f t="shared" si="21"/>
        <v>Crash Report</v>
      </c>
      <c r="B257" s="14">
        <v>20243119905</v>
      </c>
      <c r="C257" s="118">
        <v>2024</v>
      </c>
      <c r="D257" s="14">
        <v>24071025031310</v>
      </c>
      <c r="F257" s="118" t="s">
        <v>6442</v>
      </c>
      <c r="G257" s="118" t="s">
        <v>230</v>
      </c>
      <c r="H257" s="118">
        <v>2</v>
      </c>
      <c r="I257" s="118" t="s">
        <v>6055</v>
      </c>
      <c r="J257" s="118" t="s">
        <v>434</v>
      </c>
      <c r="K257" s="118" t="s">
        <v>6985</v>
      </c>
      <c r="L257" s="118">
        <v>0.72</v>
      </c>
      <c r="M257" s="118">
        <v>0.72</v>
      </c>
      <c r="N257" s="118" t="s">
        <v>7465</v>
      </c>
      <c r="O257" s="118" t="s">
        <v>7476</v>
      </c>
      <c r="P257" s="118">
        <v>41.653736000000002</v>
      </c>
      <c r="Q257" s="118">
        <v>-83.514938000000001</v>
      </c>
      <c r="R257" s="118">
        <v>77000</v>
      </c>
      <c r="S257" s="118" t="s">
        <v>6988</v>
      </c>
      <c r="T257" s="118">
        <v>1</v>
      </c>
      <c r="U257" s="118">
        <v>0</v>
      </c>
      <c r="V257" s="118">
        <v>0</v>
      </c>
      <c r="W257" s="118">
        <v>0</v>
      </c>
      <c r="X257" s="118">
        <v>0</v>
      </c>
      <c r="Y257" s="118">
        <v>4</v>
      </c>
      <c r="Z257" s="118">
        <v>0</v>
      </c>
      <c r="AA257" s="118">
        <v>3</v>
      </c>
      <c r="AB257" s="118" t="s">
        <v>1067</v>
      </c>
      <c r="AC257" s="118" t="s">
        <v>6989</v>
      </c>
      <c r="AD257" s="118" t="s">
        <v>1034</v>
      </c>
      <c r="AE257" s="118" t="s">
        <v>943</v>
      </c>
      <c r="AF257" s="118" t="s">
        <v>1041</v>
      </c>
      <c r="AG257" s="118" t="s">
        <v>6415</v>
      </c>
      <c r="AH257" s="118" t="s">
        <v>393</v>
      </c>
      <c r="AI257" s="118">
        <v>4</v>
      </c>
      <c r="AJ257" s="118" t="s">
        <v>6415</v>
      </c>
      <c r="AK257" s="118" t="s">
        <v>393</v>
      </c>
      <c r="AL257" s="118" t="s">
        <v>393</v>
      </c>
      <c r="AM257" s="118" t="s">
        <v>393</v>
      </c>
      <c r="AN257" s="402" t="s">
        <v>5975</v>
      </c>
      <c r="AO257" s="402">
        <v>45483</v>
      </c>
      <c r="AP257" s="118">
        <v>7</v>
      </c>
      <c r="AQ257" s="118">
        <v>13</v>
      </c>
      <c r="AR257" s="118" t="s">
        <v>6446</v>
      </c>
      <c r="AS257" s="118" t="s">
        <v>420</v>
      </c>
      <c r="AT257" s="118" t="s">
        <v>225</v>
      </c>
      <c r="AU257" s="118" t="s">
        <v>404</v>
      </c>
      <c r="AV257" s="118" t="s">
        <v>508</v>
      </c>
      <c r="AW257" s="118" t="s">
        <v>393</v>
      </c>
      <c r="AX257" s="118" t="s">
        <v>740</v>
      </c>
      <c r="AY257" s="118" t="s">
        <v>393</v>
      </c>
      <c r="AZ257" s="118" t="s">
        <v>393</v>
      </c>
      <c r="BA257" s="118" t="s">
        <v>393</v>
      </c>
      <c r="BB257" s="118" t="s">
        <v>393</v>
      </c>
      <c r="BC257" s="118" t="s">
        <v>393</v>
      </c>
      <c r="BD257" s="118" t="s">
        <v>393</v>
      </c>
      <c r="BE257" s="118" t="s">
        <v>393</v>
      </c>
      <c r="BF257" s="118" t="s">
        <v>740</v>
      </c>
      <c r="BG257" s="118" t="s">
        <v>393</v>
      </c>
      <c r="BH257" s="118" t="s">
        <v>394</v>
      </c>
      <c r="BI257" s="118" t="s">
        <v>394</v>
      </c>
      <c r="BJ257" s="118" t="s">
        <v>393</v>
      </c>
      <c r="BK257" s="118" t="s">
        <v>6988</v>
      </c>
      <c r="BL257" s="118" t="s">
        <v>6415</v>
      </c>
      <c r="BM257" s="118" t="s">
        <v>6990</v>
      </c>
      <c r="BN257" s="118" t="s">
        <v>6991</v>
      </c>
      <c r="BO257" s="118" t="s">
        <v>6415</v>
      </c>
      <c r="BP257" s="118" t="s">
        <v>6415</v>
      </c>
      <c r="BQ257" s="118" t="s">
        <v>6415</v>
      </c>
      <c r="BR257" s="118" t="s">
        <v>6415</v>
      </c>
      <c r="BS257" s="118" t="s">
        <v>6415</v>
      </c>
      <c r="BT257" s="118" t="s">
        <v>7033</v>
      </c>
      <c r="BU257" s="118" t="s">
        <v>6991</v>
      </c>
      <c r="BV257" s="118" t="s">
        <v>6415</v>
      </c>
      <c r="BW257" s="118" t="s">
        <v>6415</v>
      </c>
      <c r="BX257" s="118" t="s">
        <v>6415</v>
      </c>
      <c r="BY257" s="118" t="s">
        <v>6415</v>
      </c>
      <c r="BZ257" s="118" t="s">
        <v>6415</v>
      </c>
      <c r="CA257" s="118" t="s">
        <v>6415</v>
      </c>
      <c r="CB257" s="118" t="s">
        <v>221</v>
      </c>
      <c r="CC257" s="118" t="s">
        <v>740</v>
      </c>
      <c r="CD257" s="118">
        <v>1</v>
      </c>
      <c r="CE257" s="118" t="s">
        <v>406</v>
      </c>
      <c r="CF257" s="118" t="s">
        <v>411</v>
      </c>
      <c r="CG257" s="118" t="s">
        <v>230</v>
      </c>
      <c r="CH257" s="118" t="s">
        <v>433</v>
      </c>
      <c r="CI257" s="118" t="s">
        <v>6305</v>
      </c>
      <c r="CJ257" s="118" t="s">
        <v>398</v>
      </c>
      <c r="CK257" s="14">
        <v>10</v>
      </c>
      <c r="CL257" s="118">
        <v>35</v>
      </c>
      <c r="CM257" s="118" t="s">
        <v>436</v>
      </c>
      <c r="CN257" s="118" t="s">
        <v>6327</v>
      </c>
      <c r="CO257" s="118" t="s">
        <v>1096</v>
      </c>
      <c r="CP257" s="118" t="s">
        <v>400</v>
      </c>
      <c r="CQ257" s="118" t="s">
        <v>400</v>
      </c>
      <c r="CR257" s="118" t="s">
        <v>6415</v>
      </c>
      <c r="CS257" s="118" t="s">
        <v>6415</v>
      </c>
      <c r="CT257" s="118" t="s">
        <v>6415</v>
      </c>
      <c r="CU257" s="118" t="s">
        <v>6415</v>
      </c>
      <c r="CV257" s="118" t="s">
        <v>6415</v>
      </c>
      <c r="CW257" s="14">
        <v>21</v>
      </c>
      <c r="CX257" s="118" t="s">
        <v>1068</v>
      </c>
      <c r="CY257" s="118" t="s">
        <v>6341</v>
      </c>
      <c r="CZ257" s="118">
        <v>2</v>
      </c>
      <c r="DA257" s="118" t="s">
        <v>397</v>
      </c>
      <c r="DB257" s="118" t="s">
        <v>396</v>
      </c>
      <c r="DC257" s="118" t="s">
        <v>6415</v>
      </c>
      <c r="DD257" s="118" t="s">
        <v>6302</v>
      </c>
      <c r="DE257" s="118" t="s">
        <v>6303</v>
      </c>
      <c r="DF257" s="118" t="s">
        <v>398</v>
      </c>
      <c r="DG257" s="118">
        <v>20</v>
      </c>
      <c r="DH257" s="118">
        <v>35</v>
      </c>
      <c r="DI257" s="118" t="s">
        <v>399</v>
      </c>
      <c r="DJ257" s="118" t="s">
        <v>398</v>
      </c>
      <c r="DK257" s="118" t="s">
        <v>400</v>
      </c>
      <c r="DL257" s="118" t="s">
        <v>6415</v>
      </c>
      <c r="DM257" s="118" t="s">
        <v>6415</v>
      </c>
      <c r="DN257" s="118" t="s">
        <v>6415</v>
      </c>
      <c r="DO257" s="118" t="s">
        <v>6415</v>
      </c>
      <c r="DP257" s="118" t="s">
        <v>6415</v>
      </c>
      <c r="DQ257" s="118" t="s">
        <v>6415</v>
      </c>
      <c r="DR257" s="118">
        <v>27</v>
      </c>
      <c r="DS257" s="118" t="s">
        <v>1068</v>
      </c>
      <c r="DT257" s="118" t="s">
        <v>6341</v>
      </c>
      <c r="DU257" s="118">
        <v>3</v>
      </c>
      <c r="DV257" s="118" t="s">
        <v>6302</v>
      </c>
      <c r="DW257" s="118" t="s">
        <v>417</v>
      </c>
      <c r="DX257" s="118" t="s">
        <v>398</v>
      </c>
      <c r="DY257" s="118" t="s">
        <v>6355</v>
      </c>
      <c r="DZ257" s="118" t="s">
        <v>398</v>
      </c>
      <c r="EA257" s="118" t="s">
        <v>400</v>
      </c>
      <c r="EB257" s="118" t="s">
        <v>6415</v>
      </c>
      <c r="EC257" s="118" t="s">
        <v>6415</v>
      </c>
      <c r="ED257" s="118" t="s">
        <v>6415</v>
      </c>
      <c r="EE257" s="118" t="s">
        <v>6415</v>
      </c>
      <c r="EF257" s="118" t="s">
        <v>6415</v>
      </c>
      <c r="EG257" s="118" t="s">
        <v>7031</v>
      </c>
      <c r="EH257" s="118" t="s">
        <v>7184</v>
      </c>
      <c r="EI257" s="118" t="s">
        <v>6415</v>
      </c>
      <c r="EJ257" s="118" t="s">
        <v>6415</v>
      </c>
      <c r="EK257" s="118" t="s">
        <v>6415</v>
      </c>
      <c r="EL257" s="118" t="s">
        <v>7467</v>
      </c>
      <c r="EM257" s="118" t="s">
        <v>7376</v>
      </c>
      <c r="EN257" s="118" t="s">
        <v>6415</v>
      </c>
      <c r="EO257" s="6" t="str">
        <f t="shared" si="22"/>
        <v>Pathweb</v>
      </c>
      <c r="EP257" s="6" t="str">
        <f t="shared" si="23"/>
        <v>Google Maps</v>
      </c>
      <c r="EQ257" s="6" t="str">
        <f t="shared" si="24"/>
        <v>Mashed Map</v>
      </c>
      <c r="ER257" s="118" t="s">
        <v>6727</v>
      </c>
      <c r="ES257" s="118" t="s">
        <v>71</v>
      </c>
      <c r="ET257" s="4">
        <v>0</v>
      </c>
      <c r="EU257" s="4"/>
      <c r="EV257" s="4"/>
    </row>
    <row r="258" spans="1:152" x14ac:dyDescent="0.15">
      <c r="A258" s="581" t="str">
        <f t="shared" si="21"/>
        <v>Crash Report</v>
      </c>
      <c r="B258" s="14">
        <v>20243123403</v>
      </c>
      <c r="C258" s="118">
        <v>2024</v>
      </c>
      <c r="D258" s="14">
        <v>24070980342025</v>
      </c>
      <c r="F258" s="118" t="s">
        <v>6442</v>
      </c>
      <c r="G258" s="118" t="s">
        <v>230</v>
      </c>
      <c r="H258" s="118">
        <v>2</v>
      </c>
      <c r="I258" s="118" t="s">
        <v>6055</v>
      </c>
      <c r="J258" s="118" t="s">
        <v>391</v>
      </c>
      <c r="K258" s="118" t="s">
        <v>6997</v>
      </c>
      <c r="L258" s="118">
        <v>0.379</v>
      </c>
      <c r="M258" s="118">
        <v>0.379</v>
      </c>
      <c r="N258" s="118" t="s">
        <v>7469</v>
      </c>
      <c r="O258" s="118" t="s">
        <v>7489</v>
      </c>
      <c r="P258" s="118">
        <v>41.644770999999999</v>
      </c>
      <c r="Q258" s="118">
        <v>-83.519373999999999</v>
      </c>
      <c r="R258" s="118">
        <v>77000</v>
      </c>
      <c r="S258" s="118" t="s">
        <v>6988</v>
      </c>
      <c r="T258" s="118">
        <v>1</v>
      </c>
      <c r="U258" s="118">
        <v>0</v>
      </c>
      <c r="V258" s="118">
        <v>0</v>
      </c>
      <c r="W258" s="118">
        <v>0</v>
      </c>
      <c r="X258" s="118">
        <v>0</v>
      </c>
      <c r="Y258" s="118">
        <v>4</v>
      </c>
      <c r="Z258" s="118">
        <v>0</v>
      </c>
      <c r="AA258" s="118">
        <v>2</v>
      </c>
      <c r="AB258" s="118" t="s">
        <v>1067</v>
      </c>
      <c r="AC258" s="118" t="s">
        <v>6989</v>
      </c>
      <c r="AD258" s="118" t="s">
        <v>1034</v>
      </c>
      <c r="AE258" s="118" t="s">
        <v>943</v>
      </c>
      <c r="AF258" s="118" t="s">
        <v>1042</v>
      </c>
      <c r="AG258" s="118" t="s">
        <v>6415</v>
      </c>
      <c r="AH258" s="118" t="s">
        <v>393</v>
      </c>
      <c r="AI258" s="118">
        <v>2</v>
      </c>
      <c r="AJ258" s="118" t="s">
        <v>6415</v>
      </c>
      <c r="AK258" s="118" t="s">
        <v>393</v>
      </c>
      <c r="AL258" s="118" t="s">
        <v>393</v>
      </c>
      <c r="AM258" s="118" t="s">
        <v>393</v>
      </c>
      <c r="AN258" s="402" t="s">
        <v>5975</v>
      </c>
      <c r="AO258" s="402">
        <v>45482</v>
      </c>
      <c r="AP258" s="118">
        <v>7</v>
      </c>
      <c r="AQ258" s="118">
        <v>20</v>
      </c>
      <c r="AR258" s="118" t="s">
        <v>6445</v>
      </c>
      <c r="AS258" s="118" t="s">
        <v>420</v>
      </c>
      <c r="AT258" s="118" t="s">
        <v>225</v>
      </c>
      <c r="AU258" s="118" t="s">
        <v>6324</v>
      </c>
      <c r="AV258" s="118" t="s">
        <v>508</v>
      </c>
      <c r="AW258" s="118" t="s">
        <v>393</v>
      </c>
      <c r="AX258" s="118" t="s">
        <v>393</v>
      </c>
      <c r="AY258" s="118" t="s">
        <v>393</v>
      </c>
      <c r="AZ258" s="118" t="s">
        <v>393</v>
      </c>
      <c r="BA258" s="118" t="s">
        <v>393</v>
      </c>
      <c r="BB258" s="118" t="s">
        <v>393</v>
      </c>
      <c r="BC258" s="118" t="s">
        <v>393</v>
      </c>
      <c r="BD258" s="118" t="s">
        <v>393</v>
      </c>
      <c r="BE258" s="118" t="s">
        <v>393</v>
      </c>
      <c r="BF258" s="118" t="s">
        <v>393</v>
      </c>
      <c r="BG258" s="118" t="s">
        <v>393</v>
      </c>
      <c r="BH258" s="118" t="s">
        <v>394</v>
      </c>
      <c r="BI258" s="118" t="s">
        <v>394</v>
      </c>
      <c r="BJ258" s="118" t="s">
        <v>393</v>
      </c>
      <c r="BK258" s="118" t="s">
        <v>6988</v>
      </c>
      <c r="BL258" s="118" t="s">
        <v>6415</v>
      </c>
      <c r="BM258" s="118" t="s">
        <v>6992</v>
      </c>
      <c r="BN258" s="118" t="s">
        <v>6991</v>
      </c>
      <c r="BO258" s="118" t="s">
        <v>6415</v>
      </c>
      <c r="BP258" s="118" t="s">
        <v>6415</v>
      </c>
      <c r="BQ258" s="118" t="s">
        <v>6415</v>
      </c>
      <c r="BR258" s="118" t="s">
        <v>6415</v>
      </c>
      <c r="BS258" s="118" t="s">
        <v>6415</v>
      </c>
      <c r="BT258" s="118" t="s">
        <v>7154</v>
      </c>
      <c r="BU258" s="118" t="s">
        <v>6991</v>
      </c>
      <c r="BV258" s="118" t="s">
        <v>6415</v>
      </c>
      <c r="BW258" s="118" t="s">
        <v>6415</v>
      </c>
      <c r="BX258" s="118" t="s">
        <v>6415</v>
      </c>
      <c r="BY258" s="118" t="s">
        <v>6415</v>
      </c>
      <c r="BZ258" s="118" t="s">
        <v>6415</v>
      </c>
      <c r="CA258" s="118" t="s">
        <v>6415</v>
      </c>
      <c r="CB258" s="118" t="s">
        <v>221</v>
      </c>
      <c r="CC258" s="118" t="s">
        <v>740</v>
      </c>
      <c r="CD258" s="118">
        <v>2</v>
      </c>
      <c r="CE258" s="118" t="s">
        <v>410</v>
      </c>
      <c r="CF258" s="118" t="s">
        <v>397</v>
      </c>
      <c r="CG258" s="118" t="s">
        <v>230</v>
      </c>
      <c r="CH258" s="118" t="s">
        <v>6302</v>
      </c>
      <c r="CI258" s="118" t="s">
        <v>6303</v>
      </c>
      <c r="CJ258" s="118" t="s">
        <v>398</v>
      </c>
      <c r="CK258" s="14">
        <v>35</v>
      </c>
      <c r="CL258" s="118">
        <v>35</v>
      </c>
      <c r="CM258" s="118" t="s">
        <v>408</v>
      </c>
      <c r="CN258" s="118" t="s">
        <v>6330</v>
      </c>
      <c r="CO258" s="118" t="s">
        <v>1096</v>
      </c>
      <c r="CP258" s="118" t="s">
        <v>400</v>
      </c>
      <c r="CQ258" s="118" t="s">
        <v>6415</v>
      </c>
      <c r="CR258" s="118" t="s">
        <v>6415</v>
      </c>
      <c r="CS258" s="118" t="s">
        <v>6415</v>
      </c>
      <c r="CT258" s="118" t="s">
        <v>6415</v>
      </c>
      <c r="CU258" s="118" t="s">
        <v>6415</v>
      </c>
      <c r="CV258" s="118" t="s">
        <v>6415</v>
      </c>
      <c r="CW258" s="14">
        <v>0</v>
      </c>
      <c r="CX258" s="118" t="s">
        <v>1068</v>
      </c>
      <c r="CY258" s="118" t="s">
        <v>6151</v>
      </c>
      <c r="CZ258" s="118">
        <v>1</v>
      </c>
      <c r="DA258" s="118" t="s">
        <v>396</v>
      </c>
      <c r="DB258" s="118" t="s">
        <v>406</v>
      </c>
      <c r="DC258" s="118" t="s">
        <v>6415</v>
      </c>
      <c r="DD258" s="118" t="s">
        <v>6302</v>
      </c>
      <c r="DE258" s="118" t="s">
        <v>417</v>
      </c>
      <c r="DF258" s="118" t="s">
        <v>398</v>
      </c>
      <c r="DG258" s="118">
        <v>35</v>
      </c>
      <c r="DH258" s="118">
        <v>35</v>
      </c>
      <c r="DI258" s="118" t="s">
        <v>399</v>
      </c>
      <c r="DJ258" s="118" t="s">
        <v>398</v>
      </c>
      <c r="DK258" s="118" t="s">
        <v>400</v>
      </c>
      <c r="DL258" s="118" t="s">
        <v>6415</v>
      </c>
      <c r="DM258" s="118" t="s">
        <v>6415</v>
      </c>
      <c r="DN258" s="118" t="s">
        <v>6415</v>
      </c>
      <c r="DO258" s="118" t="s">
        <v>6415</v>
      </c>
      <c r="DP258" s="118" t="s">
        <v>6415</v>
      </c>
      <c r="DQ258" s="118" t="s">
        <v>6415</v>
      </c>
      <c r="DR258" s="118">
        <v>37</v>
      </c>
      <c r="DS258" s="118" t="s">
        <v>1068</v>
      </c>
      <c r="DT258" s="118" t="s">
        <v>6341</v>
      </c>
      <c r="DU258" s="118" t="s">
        <v>6415</v>
      </c>
      <c r="DV258" s="118" t="s">
        <v>6415</v>
      </c>
      <c r="DW258" s="118" t="s">
        <v>6415</v>
      </c>
      <c r="DX258" s="118" t="s">
        <v>6415</v>
      </c>
      <c r="DY258" s="118" t="s">
        <v>6415</v>
      </c>
      <c r="DZ258" s="118" t="s">
        <v>6415</v>
      </c>
      <c r="EA258" s="118" t="s">
        <v>6415</v>
      </c>
      <c r="EB258" s="118" t="s">
        <v>6415</v>
      </c>
      <c r="EC258" s="118" t="s">
        <v>6415</v>
      </c>
      <c r="ED258" s="118" t="s">
        <v>6415</v>
      </c>
      <c r="EE258" s="118" t="s">
        <v>6415</v>
      </c>
      <c r="EF258" s="118" t="s">
        <v>6415</v>
      </c>
      <c r="EG258" s="118" t="s">
        <v>7051</v>
      </c>
      <c r="EH258" s="118" t="s">
        <v>7052</v>
      </c>
      <c r="EI258" s="118" t="s">
        <v>6415</v>
      </c>
      <c r="EJ258" s="118" t="s">
        <v>6415</v>
      </c>
      <c r="EK258" s="118" t="s">
        <v>6415</v>
      </c>
      <c r="EL258" s="118" t="s">
        <v>7467</v>
      </c>
      <c r="EM258" s="118" t="s">
        <v>7377</v>
      </c>
      <c r="EN258" s="118" t="s">
        <v>6415</v>
      </c>
      <c r="EO258" s="6" t="str">
        <f t="shared" si="22"/>
        <v>Pathweb</v>
      </c>
      <c r="EP258" s="6" t="str">
        <f t="shared" si="23"/>
        <v>Google Maps</v>
      </c>
      <c r="EQ258" s="6" t="str">
        <f t="shared" si="24"/>
        <v>Mashed Map</v>
      </c>
      <c r="ER258" s="118" t="s">
        <v>6727</v>
      </c>
      <c r="ES258" s="118" t="s">
        <v>71</v>
      </c>
      <c r="ET258" s="4">
        <v>0</v>
      </c>
      <c r="EU258" s="4"/>
      <c r="EV258" s="4"/>
    </row>
    <row r="259" spans="1:152" x14ac:dyDescent="0.15">
      <c r="A259" s="581" t="str">
        <f t="shared" si="21"/>
        <v>Crash Report</v>
      </c>
      <c r="B259" s="118">
        <v>20243128060</v>
      </c>
      <c r="C259" s="118">
        <v>2024</v>
      </c>
      <c r="D259" s="118">
        <v>24072421941237</v>
      </c>
      <c r="F259" s="118" t="s">
        <v>6442</v>
      </c>
      <c r="G259" s="118" t="s">
        <v>860</v>
      </c>
      <c r="H259" s="118">
        <v>2</v>
      </c>
      <c r="I259" s="118" t="s">
        <v>6055</v>
      </c>
      <c r="J259" s="118" t="s">
        <v>391</v>
      </c>
      <c r="K259" s="118" t="s">
        <v>6985</v>
      </c>
      <c r="L259" s="118">
        <v>0.79400000000000004</v>
      </c>
      <c r="M259" s="118">
        <v>0.79400000000000004</v>
      </c>
      <c r="N259" s="118" t="s">
        <v>7465</v>
      </c>
      <c r="O259" s="118">
        <v>1540</v>
      </c>
      <c r="P259" s="118">
        <v>41.654409000000001</v>
      </c>
      <c r="Q259" s="118">
        <v>-83.513829999999999</v>
      </c>
      <c r="R259" s="118">
        <v>77000</v>
      </c>
      <c r="S259" s="118" t="s">
        <v>6988</v>
      </c>
      <c r="T259" s="118">
        <v>1</v>
      </c>
      <c r="U259" s="118">
        <v>0</v>
      </c>
      <c r="V259" s="118">
        <v>0</v>
      </c>
      <c r="W259" s="118">
        <v>0</v>
      </c>
      <c r="X259" s="118">
        <v>0</v>
      </c>
      <c r="Y259" s="118">
        <v>3</v>
      </c>
      <c r="Z259" s="118">
        <v>0</v>
      </c>
      <c r="AA259" s="118">
        <v>2</v>
      </c>
      <c r="AB259" s="118" t="s">
        <v>1067</v>
      </c>
      <c r="AC259" s="118" t="s">
        <v>6989</v>
      </c>
      <c r="AD259" s="118" t="s">
        <v>1034</v>
      </c>
      <c r="AE259" s="118" t="s">
        <v>943</v>
      </c>
      <c r="AF259" s="118" t="s">
        <v>1041</v>
      </c>
      <c r="AG259" s="118" t="s">
        <v>6415</v>
      </c>
      <c r="AH259" s="118" t="s">
        <v>393</v>
      </c>
      <c r="AI259" s="118">
        <v>4</v>
      </c>
      <c r="AJ259" s="118" t="s">
        <v>6415</v>
      </c>
      <c r="AK259" s="118" t="s">
        <v>393</v>
      </c>
      <c r="AL259" s="118" t="s">
        <v>393</v>
      </c>
      <c r="AM259" s="118" t="s">
        <v>393</v>
      </c>
      <c r="AN259" s="402" t="s">
        <v>5975</v>
      </c>
      <c r="AO259" s="402">
        <v>45497</v>
      </c>
      <c r="AP259" s="118">
        <v>7</v>
      </c>
      <c r="AQ259" s="118">
        <v>12</v>
      </c>
      <c r="AR259" s="118" t="s">
        <v>6446</v>
      </c>
      <c r="AS259" s="118" t="s">
        <v>403</v>
      </c>
      <c r="AT259" s="118" t="s">
        <v>500</v>
      </c>
      <c r="AU259" s="118" t="s">
        <v>404</v>
      </c>
      <c r="AV259" s="118" t="s">
        <v>508</v>
      </c>
      <c r="AW259" s="118" t="s">
        <v>393</v>
      </c>
      <c r="AX259" s="118" t="s">
        <v>393</v>
      </c>
      <c r="AY259" s="118" t="s">
        <v>393</v>
      </c>
      <c r="AZ259" s="118" t="s">
        <v>393</v>
      </c>
      <c r="BA259" s="118" t="s">
        <v>393</v>
      </c>
      <c r="BB259" s="118" t="s">
        <v>393</v>
      </c>
      <c r="BC259" s="118" t="s">
        <v>393</v>
      </c>
      <c r="BD259" s="118" t="s">
        <v>393</v>
      </c>
      <c r="BE259" s="118" t="s">
        <v>740</v>
      </c>
      <c r="BF259" s="118" t="s">
        <v>393</v>
      </c>
      <c r="BG259" s="118" t="s">
        <v>393</v>
      </c>
      <c r="BH259" s="118" t="s">
        <v>394</v>
      </c>
      <c r="BI259" s="118" t="s">
        <v>394</v>
      </c>
      <c r="BJ259" s="118" t="s">
        <v>393</v>
      </c>
      <c r="BK259" s="118" t="s">
        <v>6988</v>
      </c>
      <c r="BL259" s="118" t="s">
        <v>6415</v>
      </c>
      <c r="BM259" s="118" t="s">
        <v>6990</v>
      </c>
      <c r="BN259" s="118" t="s">
        <v>6991</v>
      </c>
      <c r="BO259" s="118" t="s">
        <v>6415</v>
      </c>
      <c r="BP259" s="118" t="s">
        <v>6415</v>
      </c>
      <c r="BQ259" s="118" t="s">
        <v>6415</v>
      </c>
      <c r="BR259" s="118" t="s">
        <v>6415</v>
      </c>
      <c r="BS259" s="118" t="s">
        <v>6415</v>
      </c>
      <c r="BT259" s="118" t="s">
        <v>7309</v>
      </c>
      <c r="BU259" s="118" t="s">
        <v>6415</v>
      </c>
      <c r="BV259" s="118" t="s">
        <v>6415</v>
      </c>
      <c r="BW259" s="118" t="s">
        <v>6415</v>
      </c>
      <c r="BX259" s="118" t="s">
        <v>6415</v>
      </c>
      <c r="BY259" s="118" t="s">
        <v>6415</v>
      </c>
      <c r="BZ259" s="118">
        <v>1540</v>
      </c>
      <c r="CA259" s="118" t="s">
        <v>6415</v>
      </c>
      <c r="CB259" s="118" t="s">
        <v>422</v>
      </c>
      <c r="CC259" s="118" t="s">
        <v>740</v>
      </c>
      <c r="CD259" s="118">
        <v>2</v>
      </c>
      <c r="CE259" s="118" t="s">
        <v>406</v>
      </c>
      <c r="CF259" s="118" t="s">
        <v>410</v>
      </c>
      <c r="CG259" s="118" t="s">
        <v>860</v>
      </c>
      <c r="CH259" s="118" t="s">
        <v>6302</v>
      </c>
      <c r="CI259" s="118" t="s">
        <v>417</v>
      </c>
      <c r="CJ259" s="118" t="s">
        <v>398</v>
      </c>
      <c r="CK259" s="118">
        <v>5</v>
      </c>
      <c r="CL259" s="118">
        <v>40</v>
      </c>
      <c r="CM259" s="118" t="s">
        <v>444</v>
      </c>
      <c r="CN259" s="118" t="s">
        <v>6327</v>
      </c>
      <c r="CO259" s="118" t="s">
        <v>1096</v>
      </c>
      <c r="CP259" s="118" t="s">
        <v>400</v>
      </c>
      <c r="CQ259" s="118" t="s">
        <v>6415</v>
      </c>
      <c r="CR259" s="118" t="s">
        <v>6415</v>
      </c>
      <c r="CS259" s="118" t="s">
        <v>6415</v>
      </c>
      <c r="CT259" s="118" t="s">
        <v>6415</v>
      </c>
      <c r="CU259" s="118" t="s">
        <v>6415</v>
      </c>
      <c r="CV259" s="118" t="s">
        <v>6415</v>
      </c>
      <c r="CW259" s="118">
        <v>77</v>
      </c>
      <c r="CX259" s="118" t="s">
        <v>1068</v>
      </c>
      <c r="CY259" s="118" t="s">
        <v>6341</v>
      </c>
      <c r="CZ259" s="118">
        <v>1</v>
      </c>
      <c r="DA259" s="118" t="s">
        <v>411</v>
      </c>
      <c r="DB259" s="118" t="s">
        <v>410</v>
      </c>
      <c r="DC259" s="118" t="s">
        <v>6415</v>
      </c>
      <c r="DD259" s="118" t="s">
        <v>6302</v>
      </c>
      <c r="DE259" s="118" t="s">
        <v>6303</v>
      </c>
      <c r="DF259" s="118" t="s">
        <v>398</v>
      </c>
      <c r="DG259" s="118">
        <v>35</v>
      </c>
      <c r="DH259" s="118">
        <v>40</v>
      </c>
      <c r="DI259" s="118" t="s">
        <v>399</v>
      </c>
      <c r="DJ259" s="118" t="s">
        <v>398</v>
      </c>
      <c r="DK259" s="118" t="s">
        <v>400</v>
      </c>
      <c r="DL259" s="118" t="s">
        <v>6415</v>
      </c>
      <c r="DM259" s="118" t="s">
        <v>6415</v>
      </c>
      <c r="DN259" s="118" t="s">
        <v>6415</v>
      </c>
      <c r="DO259" s="118" t="s">
        <v>6415</v>
      </c>
      <c r="DP259" s="118" t="s">
        <v>6415</v>
      </c>
      <c r="DQ259" s="118" t="s">
        <v>6415</v>
      </c>
      <c r="DR259" s="118">
        <v>35</v>
      </c>
      <c r="DS259" s="118" t="s">
        <v>1066</v>
      </c>
      <c r="DT259" s="118" t="s">
        <v>6341</v>
      </c>
      <c r="DU259" s="118" t="s">
        <v>6415</v>
      </c>
      <c r="DV259" s="118" t="s">
        <v>6415</v>
      </c>
      <c r="DW259" s="118" t="s">
        <v>6415</v>
      </c>
      <c r="DX259" s="118" t="s">
        <v>6415</v>
      </c>
      <c r="DY259" s="118" t="s">
        <v>6415</v>
      </c>
      <c r="DZ259" s="118" t="s">
        <v>6415</v>
      </c>
      <c r="EA259" s="118" t="s">
        <v>6415</v>
      </c>
      <c r="EB259" s="118" t="s">
        <v>6415</v>
      </c>
      <c r="EC259" s="118" t="s">
        <v>6415</v>
      </c>
      <c r="ED259" s="118" t="s">
        <v>6415</v>
      </c>
      <c r="EE259" s="118" t="s">
        <v>6415</v>
      </c>
      <c r="EF259" s="118" t="s">
        <v>6415</v>
      </c>
      <c r="EG259" s="118" t="s">
        <v>7164</v>
      </c>
      <c r="EH259" s="118" t="s">
        <v>7308</v>
      </c>
      <c r="EI259" s="118" t="s">
        <v>6415</v>
      </c>
      <c r="EJ259" s="118" t="s">
        <v>6415</v>
      </c>
      <c r="EK259" s="118" t="s">
        <v>6415</v>
      </c>
      <c r="EL259" s="118" t="s">
        <v>7467</v>
      </c>
      <c r="EM259" s="118" t="s">
        <v>7378</v>
      </c>
      <c r="EN259" s="118" t="s">
        <v>6415</v>
      </c>
      <c r="EO259" s="6" t="str">
        <f t="shared" si="22"/>
        <v>Pathweb</v>
      </c>
      <c r="EP259" s="6" t="str">
        <f t="shared" si="23"/>
        <v>Google Maps</v>
      </c>
      <c r="EQ259" s="6" t="str">
        <f t="shared" si="24"/>
        <v>Mashed Map</v>
      </c>
      <c r="ER259" s="118" t="s">
        <v>6727</v>
      </c>
      <c r="ES259" s="118" t="s">
        <v>71</v>
      </c>
      <c r="ET259" s="4">
        <v>0</v>
      </c>
      <c r="EU259" s="4"/>
      <c r="EV259" s="4"/>
    </row>
    <row r="260" spans="1:152" x14ac:dyDescent="0.15">
      <c r="A260" s="581" t="str">
        <f t="shared" si="21"/>
        <v>Crash Report</v>
      </c>
      <c r="B260" s="118">
        <v>20243130075</v>
      </c>
      <c r="C260" s="118">
        <v>2024</v>
      </c>
      <c r="D260" s="118">
        <v>24072725821338</v>
      </c>
      <c r="F260" s="118" t="s">
        <v>6442</v>
      </c>
      <c r="G260" s="118" t="s">
        <v>230</v>
      </c>
      <c r="H260" s="118">
        <v>2</v>
      </c>
      <c r="I260" s="118" t="s">
        <v>6055</v>
      </c>
      <c r="J260" s="118" t="s">
        <v>423</v>
      </c>
      <c r="K260" s="118" t="s">
        <v>6985</v>
      </c>
      <c r="L260" s="118">
        <v>0.51100000000000001</v>
      </c>
      <c r="M260" s="118">
        <v>0.51100000000000001</v>
      </c>
      <c r="N260" s="118" t="s">
        <v>7465</v>
      </c>
      <c r="O260" s="118" t="s">
        <v>7468</v>
      </c>
      <c r="P260" s="118">
        <v>41.651831999999999</v>
      </c>
      <c r="Q260" s="118">
        <v>-83.518063999999995</v>
      </c>
      <c r="R260" s="118">
        <v>77000</v>
      </c>
      <c r="S260" s="118" t="s">
        <v>6988</v>
      </c>
      <c r="T260" s="118">
        <v>1</v>
      </c>
      <c r="U260" s="118">
        <v>0</v>
      </c>
      <c r="V260" s="118">
        <v>0</v>
      </c>
      <c r="W260" s="118">
        <v>0</v>
      </c>
      <c r="X260" s="118">
        <v>0</v>
      </c>
      <c r="Y260" s="118">
        <v>6</v>
      </c>
      <c r="Z260" s="118">
        <v>0</v>
      </c>
      <c r="AA260" s="118">
        <v>2</v>
      </c>
      <c r="AB260" s="118" t="s">
        <v>1067</v>
      </c>
      <c r="AC260" s="118" t="s">
        <v>6989</v>
      </c>
      <c r="AD260" s="118" t="s">
        <v>1034</v>
      </c>
      <c r="AE260" s="118" t="s">
        <v>943</v>
      </c>
      <c r="AF260" s="118" t="s">
        <v>1041</v>
      </c>
      <c r="AG260" s="118" t="s">
        <v>6415</v>
      </c>
      <c r="AH260" s="118" t="s">
        <v>393</v>
      </c>
      <c r="AI260" s="118">
        <v>4</v>
      </c>
      <c r="AJ260" s="118" t="s">
        <v>6415</v>
      </c>
      <c r="AK260" s="118" t="s">
        <v>393</v>
      </c>
      <c r="AL260" s="118" t="s">
        <v>393</v>
      </c>
      <c r="AM260" s="118" t="s">
        <v>393</v>
      </c>
      <c r="AN260" s="402" t="s">
        <v>5975</v>
      </c>
      <c r="AO260" s="402">
        <v>45500</v>
      </c>
      <c r="AP260" s="118">
        <v>7</v>
      </c>
      <c r="AQ260" s="118">
        <v>13</v>
      </c>
      <c r="AR260" s="118" t="s">
        <v>6449</v>
      </c>
      <c r="AS260" s="118" t="s">
        <v>392</v>
      </c>
      <c r="AT260" s="118" t="s">
        <v>500</v>
      </c>
      <c r="AU260" s="118" t="s">
        <v>404</v>
      </c>
      <c r="AV260" s="118" t="s">
        <v>508</v>
      </c>
      <c r="AW260" s="118" t="s">
        <v>393</v>
      </c>
      <c r="AX260" s="118" t="s">
        <v>740</v>
      </c>
      <c r="AY260" s="118" t="s">
        <v>393</v>
      </c>
      <c r="AZ260" s="118" t="s">
        <v>393</v>
      </c>
      <c r="BA260" s="118" t="s">
        <v>393</v>
      </c>
      <c r="BB260" s="118" t="s">
        <v>393</v>
      </c>
      <c r="BC260" s="118" t="s">
        <v>393</v>
      </c>
      <c r="BD260" s="118" t="s">
        <v>393</v>
      </c>
      <c r="BE260" s="118" t="s">
        <v>393</v>
      </c>
      <c r="BF260" s="118" t="s">
        <v>740</v>
      </c>
      <c r="BG260" s="118" t="s">
        <v>393</v>
      </c>
      <c r="BH260" s="118" t="s">
        <v>394</v>
      </c>
      <c r="BI260" s="118" t="s">
        <v>394</v>
      </c>
      <c r="BJ260" s="118" t="s">
        <v>393</v>
      </c>
      <c r="BK260" s="118" t="s">
        <v>6988</v>
      </c>
      <c r="BL260" s="118" t="s">
        <v>6415</v>
      </c>
      <c r="BM260" s="118" t="s">
        <v>6990</v>
      </c>
      <c r="BN260" s="118" t="s">
        <v>6991</v>
      </c>
      <c r="BO260" s="118" t="s">
        <v>6415</v>
      </c>
      <c r="BP260" s="118" t="s">
        <v>6415</v>
      </c>
      <c r="BQ260" s="118" t="s">
        <v>6415</v>
      </c>
      <c r="BR260" s="118" t="s">
        <v>6415</v>
      </c>
      <c r="BS260" s="118" t="s">
        <v>261</v>
      </c>
      <c r="BT260" s="118" t="s">
        <v>1791</v>
      </c>
      <c r="BU260" s="118" t="s">
        <v>6991</v>
      </c>
      <c r="BV260" s="118" t="s">
        <v>6415</v>
      </c>
      <c r="BW260" s="118" t="s">
        <v>6415</v>
      </c>
      <c r="BX260" s="118" t="s">
        <v>6415</v>
      </c>
      <c r="BY260" s="118" t="s">
        <v>6415</v>
      </c>
      <c r="BZ260" s="118" t="s">
        <v>6415</v>
      </c>
      <c r="CA260" s="118" t="s">
        <v>6415</v>
      </c>
      <c r="CB260" s="118" t="s">
        <v>221</v>
      </c>
      <c r="CC260" s="118" t="s">
        <v>740</v>
      </c>
      <c r="CD260" s="118">
        <v>2</v>
      </c>
      <c r="CE260" s="118" t="s">
        <v>396</v>
      </c>
      <c r="CF260" s="118" t="s">
        <v>410</v>
      </c>
      <c r="CG260" s="118" t="s">
        <v>230</v>
      </c>
      <c r="CH260" s="118" t="s">
        <v>6300</v>
      </c>
      <c r="CI260" s="118" t="s">
        <v>6303</v>
      </c>
      <c r="CJ260" s="118" t="s">
        <v>398</v>
      </c>
      <c r="CK260" s="118">
        <v>15</v>
      </c>
      <c r="CL260" s="118">
        <v>35</v>
      </c>
      <c r="CM260" s="118" t="s">
        <v>436</v>
      </c>
      <c r="CN260" s="118" t="s">
        <v>6327</v>
      </c>
      <c r="CO260" s="118" t="s">
        <v>1096</v>
      </c>
      <c r="CP260" s="118" t="s">
        <v>400</v>
      </c>
      <c r="CQ260" s="118" t="s">
        <v>6415</v>
      </c>
      <c r="CR260" s="118" t="s">
        <v>6415</v>
      </c>
      <c r="CS260" s="118" t="s">
        <v>6415</v>
      </c>
      <c r="CT260" s="118" t="s">
        <v>6415</v>
      </c>
      <c r="CU260" s="118" t="s">
        <v>6415</v>
      </c>
      <c r="CV260" s="118" t="s">
        <v>6415</v>
      </c>
      <c r="CW260" s="118">
        <v>17</v>
      </c>
      <c r="CX260" s="118" t="s">
        <v>1068</v>
      </c>
      <c r="CY260" s="118" t="s">
        <v>6151</v>
      </c>
      <c r="CZ260" s="118">
        <v>1</v>
      </c>
      <c r="DA260" s="118" t="s">
        <v>397</v>
      </c>
      <c r="DB260" s="118" t="s">
        <v>396</v>
      </c>
      <c r="DC260" s="118" t="s">
        <v>6415</v>
      </c>
      <c r="DD260" s="118" t="s">
        <v>6300</v>
      </c>
      <c r="DE260" s="118" t="s">
        <v>6303</v>
      </c>
      <c r="DF260" s="118" t="s">
        <v>398</v>
      </c>
      <c r="DG260" s="118">
        <v>35</v>
      </c>
      <c r="DH260" s="118">
        <v>35</v>
      </c>
      <c r="DI260" s="118" t="s">
        <v>399</v>
      </c>
      <c r="DJ260" s="118" t="s">
        <v>398</v>
      </c>
      <c r="DK260" s="118" t="s">
        <v>400</v>
      </c>
      <c r="DL260" s="118" t="s">
        <v>6415</v>
      </c>
      <c r="DM260" s="118" t="s">
        <v>6415</v>
      </c>
      <c r="DN260" s="118" t="s">
        <v>6415</v>
      </c>
      <c r="DO260" s="118" t="s">
        <v>6415</v>
      </c>
      <c r="DP260" s="118" t="s">
        <v>6415</v>
      </c>
      <c r="DQ260" s="118" t="s">
        <v>6415</v>
      </c>
      <c r="DR260" s="118">
        <v>36</v>
      </c>
      <c r="DS260" s="118" t="s">
        <v>1068</v>
      </c>
      <c r="DT260" s="118" t="s">
        <v>6341</v>
      </c>
      <c r="DU260" s="118" t="s">
        <v>6415</v>
      </c>
      <c r="DV260" s="118" t="s">
        <v>6415</v>
      </c>
      <c r="DW260" s="118" t="s">
        <v>6415</v>
      </c>
      <c r="DX260" s="118" t="s">
        <v>6415</v>
      </c>
      <c r="DY260" s="118" t="s">
        <v>6415</v>
      </c>
      <c r="DZ260" s="118" t="s">
        <v>6415</v>
      </c>
      <c r="EA260" s="118" t="s">
        <v>6415</v>
      </c>
      <c r="EB260" s="118" t="s">
        <v>6415</v>
      </c>
      <c r="EC260" s="118" t="s">
        <v>6415</v>
      </c>
      <c r="ED260" s="118" t="s">
        <v>6415</v>
      </c>
      <c r="EE260" s="118" t="s">
        <v>6415</v>
      </c>
      <c r="EF260" s="118" t="s">
        <v>6415</v>
      </c>
      <c r="EG260" s="118" t="s">
        <v>6994</v>
      </c>
      <c r="EH260" s="118" t="s">
        <v>7175</v>
      </c>
      <c r="EI260" s="118" t="s">
        <v>6415</v>
      </c>
      <c r="EJ260" s="118" t="s">
        <v>6415</v>
      </c>
      <c r="EK260" s="118" t="s">
        <v>6415</v>
      </c>
      <c r="EL260" s="118" t="s">
        <v>7467</v>
      </c>
      <c r="EM260" s="118" t="s">
        <v>7379</v>
      </c>
      <c r="EN260" s="118" t="s">
        <v>6415</v>
      </c>
      <c r="EO260" s="6" t="str">
        <f t="shared" si="22"/>
        <v>Pathweb</v>
      </c>
      <c r="EP260" s="6" t="str">
        <f t="shared" si="23"/>
        <v>Google Maps</v>
      </c>
      <c r="EQ260" s="6" t="str">
        <f t="shared" si="24"/>
        <v>Mashed Map</v>
      </c>
      <c r="ER260" s="118" t="s">
        <v>6727</v>
      </c>
      <c r="ES260" s="118" t="s">
        <v>71</v>
      </c>
      <c r="ET260" s="4">
        <v>0</v>
      </c>
      <c r="EU260" s="4"/>
      <c r="EV260" s="4"/>
    </row>
    <row r="261" spans="1:152" x14ac:dyDescent="0.15">
      <c r="A261" s="581" t="str">
        <f t="shared" si="21"/>
        <v>Crash Report</v>
      </c>
      <c r="B261" s="14">
        <v>20243131445</v>
      </c>
      <c r="C261" s="118">
        <v>2024</v>
      </c>
      <c r="D261" s="14">
        <v>24073027241526</v>
      </c>
      <c r="F261" s="118" t="s">
        <v>6442</v>
      </c>
      <c r="G261" s="118" t="s">
        <v>390</v>
      </c>
      <c r="H261" s="118">
        <v>2</v>
      </c>
      <c r="I261" s="118" t="s">
        <v>6055</v>
      </c>
      <c r="J261" s="118" t="s">
        <v>391</v>
      </c>
      <c r="K261" s="118" t="s">
        <v>6997</v>
      </c>
      <c r="L261" s="118">
        <v>0.71299999999999997</v>
      </c>
      <c r="M261" s="118">
        <v>0.71299999999999997</v>
      </c>
      <c r="N261" s="118" t="s">
        <v>7469</v>
      </c>
      <c r="O261" s="118" t="s">
        <v>7466</v>
      </c>
      <c r="P261" s="118">
        <v>41.648519</v>
      </c>
      <c r="Q261" s="118">
        <v>-83.523447000000004</v>
      </c>
      <c r="R261" s="118">
        <v>77000</v>
      </c>
      <c r="S261" s="118" t="s">
        <v>6988</v>
      </c>
      <c r="T261" s="118">
        <v>1</v>
      </c>
      <c r="U261" s="118">
        <v>0</v>
      </c>
      <c r="V261" s="118">
        <v>0</v>
      </c>
      <c r="W261" s="118">
        <v>0</v>
      </c>
      <c r="X261" s="118">
        <v>0</v>
      </c>
      <c r="Y261" s="118">
        <v>2</v>
      </c>
      <c r="Z261" s="118">
        <v>0</v>
      </c>
      <c r="AA261" s="118">
        <v>2</v>
      </c>
      <c r="AB261" s="118" t="s">
        <v>1067</v>
      </c>
      <c r="AC261" s="118" t="s">
        <v>6989</v>
      </c>
      <c r="AD261" s="118" t="s">
        <v>1034</v>
      </c>
      <c r="AE261" s="118" t="s">
        <v>943</v>
      </c>
      <c r="AF261" s="118" t="s">
        <v>1042</v>
      </c>
      <c r="AG261" s="118" t="s">
        <v>6415</v>
      </c>
      <c r="AH261" s="118" t="s">
        <v>393</v>
      </c>
      <c r="AI261" s="118">
        <v>2</v>
      </c>
      <c r="AJ261" s="118" t="s">
        <v>6415</v>
      </c>
      <c r="AK261" s="118" t="s">
        <v>393</v>
      </c>
      <c r="AL261" s="118" t="s">
        <v>393</v>
      </c>
      <c r="AM261" s="118" t="s">
        <v>393</v>
      </c>
      <c r="AN261" s="402" t="s">
        <v>5975</v>
      </c>
      <c r="AO261" s="402">
        <v>45503</v>
      </c>
      <c r="AP261" s="118">
        <v>7</v>
      </c>
      <c r="AQ261" s="118">
        <v>15</v>
      </c>
      <c r="AR261" s="118" t="s">
        <v>6445</v>
      </c>
      <c r="AS261" s="118" t="s">
        <v>392</v>
      </c>
      <c r="AT261" s="118" t="s">
        <v>500</v>
      </c>
      <c r="AU261" s="118" t="s">
        <v>404</v>
      </c>
      <c r="AV261" s="118" t="s">
        <v>508</v>
      </c>
      <c r="AW261" s="118" t="s">
        <v>393</v>
      </c>
      <c r="AX261" s="118" t="s">
        <v>740</v>
      </c>
      <c r="AY261" s="118" t="s">
        <v>393</v>
      </c>
      <c r="AZ261" s="118" t="s">
        <v>393</v>
      </c>
      <c r="BA261" s="118" t="s">
        <v>393</v>
      </c>
      <c r="BB261" s="118" t="s">
        <v>393</v>
      </c>
      <c r="BC261" s="118" t="s">
        <v>393</v>
      </c>
      <c r="BD261" s="118" t="s">
        <v>393</v>
      </c>
      <c r="BE261" s="118" t="s">
        <v>393</v>
      </c>
      <c r="BF261" s="118" t="s">
        <v>740</v>
      </c>
      <c r="BG261" s="118" t="s">
        <v>393</v>
      </c>
      <c r="BH261" s="118" t="s">
        <v>394</v>
      </c>
      <c r="BI261" s="118" t="s">
        <v>394</v>
      </c>
      <c r="BJ261" s="118" t="s">
        <v>393</v>
      </c>
      <c r="BK261" s="118" t="s">
        <v>6988</v>
      </c>
      <c r="BL261" s="118" t="s">
        <v>6415</v>
      </c>
      <c r="BM261" s="118" t="s">
        <v>6990</v>
      </c>
      <c r="BN261" s="118" t="s">
        <v>6991</v>
      </c>
      <c r="BO261" s="118" t="s">
        <v>6415</v>
      </c>
      <c r="BP261" s="118" t="s">
        <v>6415</v>
      </c>
      <c r="BQ261" s="118" t="s">
        <v>6415</v>
      </c>
      <c r="BR261" s="118" t="s">
        <v>6415</v>
      </c>
      <c r="BS261" s="118" t="s">
        <v>6415</v>
      </c>
      <c r="BT261" s="118" t="s">
        <v>6992</v>
      </c>
      <c r="BU261" s="118" t="s">
        <v>6991</v>
      </c>
      <c r="BV261" s="118" t="s">
        <v>6415</v>
      </c>
      <c r="BW261" s="118" t="s">
        <v>6415</v>
      </c>
      <c r="BX261" s="118" t="s">
        <v>6415</v>
      </c>
      <c r="BY261" s="118" t="s">
        <v>6415</v>
      </c>
      <c r="BZ261" s="118" t="s">
        <v>6415</v>
      </c>
      <c r="CA261" s="118" t="s">
        <v>6415</v>
      </c>
      <c r="CB261" s="118" t="s">
        <v>221</v>
      </c>
      <c r="CC261" s="118" t="s">
        <v>740</v>
      </c>
      <c r="CD261" s="118">
        <v>2</v>
      </c>
      <c r="CE261" s="118" t="s">
        <v>406</v>
      </c>
      <c r="CF261" s="118" t="s">
        <v>405</v>
      </c>
      <c r="CG261" s="118" t="s">
        <v>924</v>
      </c>
      <c r="CH261" s="118" t="s">
        <v>6300</v>
      </c>
      <c r="CI261" s="118" t="s">
        <v>6303</v>
      </c>
      <c r="CJ261" s="118" t="s">
        <v>398</v>
      </c>
      <c r="CK261" s="14">
        <v>0</v>
      </c>
      <c r="CL261" s="118">
        <v>35</v>
      </c>
      <c r="CM261" s="118" t="s">
        <v>399</v>
      </c>
      <c r="CN261" s="118" t="s">
        <v>6512</v>
      </c>
      <c r="CO261" s="118" t="s">
        <v>1096</v>
      </c>
      <c r="CP261" s="118" t="s">
        <v>400</v>
      </c>
      <c r="CQ261" s="118" t="s">
        <v>6415</v>
      </c>
      <c r="CR261" s="118" t="s">
        <v>6415</v>
      </c>
      <c r="CS261" s="118" t="s">
        <v>6415</v>
      </c>
      <c r="CT261" s="118" t="s">
        <v>6415</v>
      </c>
      <c r="CU261" s="118" t="s">
        <v>6415</v>
      </c>
      <c r="CV261" s="118" t="s">
        <v>6415</v>
      </c>
      <c r="CW261" s="14">
        <v>0</v>
      </c>
      <c r="CX261" s="118" t="s">
        <v>1068</v>
      </c>
      <c r="CY261" s="118" t="s">
        <v>6151</v>
      </c>
      <c r="CZ261" s="118">
        <v>1</v>
      </c>
      <c r="DA261" s="118" t="s">
        <v>406</v>
      </c>
      <c r="DB261" s="118" t="s">
        <v>405</v>
      </c>
      <c r="DC261" s="118" t="s">
        <v>6415</v>
      </c>
      <c r="DD261" s="118" t="s">
        <v>6300</v>
      </c>
      <c r="DE261" s="118" t="s">
        <v>6303</v>
      </c>
      <c r="DF261" s="118" t="s">
        <v>398</v>
      </c>
      <c r="DG261" s="118">
        <v>0</v>
      </c>
      <c r="DH261" s="118">
        <v>35</v>
      </c>
      <c r="DI261" s="118" t="s">
        <v>6355</v>
      </c>
      <c r="DJ261" s="118" t="s">
        <v>398</v>
      </c>
      <c r="DK261" s="118" t="s">
        <v>400</v>
      </c>
      <c r="DL261" s="118" t="s">
        <v>6415</v>
      </c>
      <c r="DM261" s="118" t="s">
        <v>6415</v>
      </c>
      <c r="DN261" s="118" t="s">
        <v>6415</v>
      </c>
      <c r="DO261" s="118" t="s">
        <v>6415</v>
      </c>
      <c r="DP261" s="118" t="s">
        <v>6415</v>
      </c>
      <c r="DQ261" s="118" t="s">
        <v>6415</v>
      </c>
      <c r="DR261" s="118">
        <v>24</v>
      </c>
      <c r="DS261" s="118" t="s">
        <v>1066</v>
      </c>
      <c r="DT261" s="118" t="s">
        <v>6341</v>
      </c>
      <c r="DU261" s="118" t="s">
        <v>6415</v>
      </c>
      <c r="DV261" s="118" t="s">
        <v>6415</v>
      </c>
      <c r="DW261" s="118" t="s">
        <v>6415</v>
      </c>
      <c r="DX261" s="118" t="s">
        <v>6415</v>
      </c>
      <c r="DY261" s="118" t="s">
        <v>6415</v>
      </c>
      <c r="DZ261" s="118" t="s">
        <v>6415</v>
      </c>
      <c r="EA261" s="118" t="s">
        <v>6415</v>
      </c>
      <c r="EB261" s="118" t="s">
        <v>6415</v>
      </c>
      <c r="EC261" s="118" t="s">
        <v>6415</v>
      </c>
      <c r="ED261" s="118" t="s">
        <v>6415</v>
      </c>
      <c r="EE261" s="118" t="s">
        <v>6415</v>
      </c>
      <c r="EF261" s="118" t="s">
        <v>6415</v>
      </c>
      <c r="EG261" s="118" t="s">
        <v>6986</v>
      </c>
      <c r="EH261" s="118" t="s">
        <v>7168</v>
      </c>
      <c r="EI261" s="118" t="s">
        <v>6415</v>
      </c>
      <c r="EJ261" s="118" t="s">
        <v>6415</v>
      </c>
      <c r="EK261" s="118" t="s">
        <v>6415</v>
      </c>
      <c r="EL261" s="118" t="s">
        <v>7467</v>
      </c>
      <c r="EM261" s="118" t="s">
        <v>7380</v>
      </c>
      <c r="EN261" s="118" t="s">
        <v>6415</v>
      </c>
      <c r="EO261" s="6" t="str">
        <f t="shared" si="22"/>
        <v>Pathweb</v>
      </c>
      <c r="EP261" s="6" t="str">
        <f t="shared" si="23"/>
        <v>Google Maps</v>
      </c>
      <c r="EQ261" s="6" t="str">
        <f t="shared" si="24"/>
        <v>Mashed Map</v>
      </c>
      <c r="ER261" s="118" t="s">
        <v>6727</v>
      </c>
      <c r="ES261" s="118" t="s">
        <v>71</v>
      </c>
      <c r="ET261" s="4">
        <v>0</v>
      </c>
      <c r="EU261" s="4"/>
      <c r="EV261" s="4"/>
    </row>
    <row r="262" spans="1:152" x14ac:dyDescent="0.15">
      <c r="A262" s="581" t="str">
        <f t="shared" si="21"/>
        <v>Crash Report</v>
      </c>
      <c r="B262" s="14">
        <v>20243132247</v>
      </c>
      <c r="C262" s="118">
        <v>2024</v>
      </c>
      <c r="D262" s="14">
        <v>24071724051328</v>
      </c>
      <c r="F262" s="118" t="s">
        <v>6440</v>
      </c>
      <c r="G262" s="118" t="s">
        <v>211</v>
      </c>
      <c r="H262" s="118">
        <v>2</v>
      </c>
      <c r="I262" s="118" t="s">
        <v>6055</v>
      </c>
      <c r="J262" s="118" t="s">
        <v>391</v>
      </c>
      <c r="K262" s="118" t="s">
        <v>6985</v>
      </c>
      <c r="L262" s="118">
        <v>0.45200000000000001</v>
      </c>
      <c r="M262" s="118">
        <v>0.45200000000000001</v>
      </c>
      <c r="N262" s="118" t="s">
        <v>7465</v>
      </c>
      <c r="O262" s="118" t="s">
        <v>7490</v>
      </c>
      <c r="P262" s="118">
        <v>41.651294</v>
      </c>
      <c r="Q262" s="118">
        <v>-83.518946</v>
      </c>
      <c r="R262" s="118">
        <v>77000</v>
      </c>
      <c r="S262" s="118" t="s">
        <v>6988</v>
      </c>
      <c r="T262" s="118">
        <v>1</v>
      </c>
      <c r="U262" s="118">
        <v>0</v>
      </c>
      <c r="V262" s="118">
        <v>0</v>
      </c>
      <c r="W262" s="118">
        <v>1</v>
      </c>
      <c r="X262" s="118">
        <v>0</v>
      </c>
      <c r="Y262" s="118">
        <v>3</v>
      </c>
      <c r="Z262" s="118">
        <v>0</v>
      </c>
      <c r="AA262" s="118">
        <v>2</v>
      </c>
      <c r="AB262" s="118" t="s">
        <v>1067</v>
      </c>
      <c r="AC262" s="118" t="s">
        <v>6989</v>
      </c>
      <c r="AD262" s="118" t="s">
        <v>1034</v>
      </c>
      <c r="AE262" s="118" t="s">
        <v>943</v>
      </c>
      <c r="AF262" s="118" t="s">
        <v>1041</v>
      </c>
      <c r="AG262" s="118" t="s">
        <v>6415</v>
      </c>
      <c r="AH262" s="118" t="s">
        <v>393</v>
      </c>
      <c r="AI262" s="118">
        <v>4</v>
      </c>
      <c r="AJ262" s="118" t="s">
        <v>6415</v>
      </c>
      <c r="AK262" s="118" t="s">
        <v>393</v>
      </c>
      <c r="AL262" s="118" t="s">
        <v>393</v>
      </c>
      <c r="AM262" s="118" t="s">
        <v>393</v>
      </c>
      <c r="AN262" s="402" t="s">
        <v>5975</v>
      </c>
      <c r="AO262" s="402">
        <v>45490</v>
      </c>
      <c r="AP262" s="118">
        <v>7</v>
      </c>
      <c r="AQ262" s="118">
        <v>13</v>
      </c>
      <c r="AR262" s="118" t="s">
        <v>6446</v>
      </c>
      <c r="AS262" s="118" t="s">
        <v>392</v>
      </c>
      <c r="AT262" s="118" t="s">
        <v>500</v>
      </c>
      <c r="AU262" s="118" t="s">
        <v>404</v>
      </c>
      <c r="AV262" s="118" t="s">
        <v>508</v>
      </c>
      <c r="AW262" s="118" t="s">
        <v>393</v>
      </c>
      <c r="AX262" s="118" t="s">
        <v>740</v>
      </c>
      <c r="AY262" s="118" t="s">
        <v>393</v>
      </c>
      <c r="AZ262" s="118" t="s">
        <v>393</v>
      </c>
      <c r="BA262" s="118" t="s">
        <v>393</v>
      </c>
      <c r="BB262" s="118" t="s">
        <v>393</v>
      </c>
      <c r="BC262" s="118" t="s">
        <v>393</v>
      </c>
      <c r="BD262" s="118" t="s">
        <v>393</v>
      </c>
      <c r="BE262" s="118" t="s">
        <v>393</v>
      </c>
      <c r="BF262" s="118" t="s">
        <v>740</v>
      </c>
      <c r="BG262" s="118" t="s">
        <v>393</v>
      </c>
      <c r="BH262" s="118" t="s">
        <v>394</v>
      </c>
      <c r="BI262" s="118" t="s">
        <v>394</v>
      </c>
      <c r="BJ262" s="118" t="s">
        <v>393</v>
      </c>
      <c r="BK262" s="118" t="s">
        <v>6988</v>
      </c>
      <c r="BL262" s="118" t="s">
        <v>6415</v>
      </c>
      <c r="BM262" s="118" t="s">
        <v>6990</v>
      </c>
      <c r="BN262" s="118" t="s">
        <v>6991</v>
      </c>
      <c r="BO262" s="118" t="s">
        <v>6415</v>
      </c>
      <c r="BP262" s="118" t="s">
        <v>6415</v>
      </c>
      <c r="BQ262" s="118" t="s">
        <v>6415</v>
      </c>
      <c r="BR262" s="118" t="s">
        <v>6415</v>
      </c>
      <c r="BS262" s="118" t="s">
        <v>6415</v>
      </c>
      <c r="BT262" s="118" t="s">
        <v>2579</v>
      </c>
      <c r="BU262" s="118" t="s">
        <v>6991</v>
      </c>
      <c r="BV262" s="118" t="s">
        <v>6415</v>
      </c>
      <c r="BW262" s="118" t="s">
        <v>6415</v>
      </c>
      <c r="BX262" s="118" t="s">
        <v>6415</v>
      </c>
      <c r="BY262" s="118" t="s">
        <v>6415</v>
      </c>
      <c r="BZ262" s="118" t="s">
        <v>6415</v>
      </c>
      <c r="CA262" s="118" t="s">
        <v>6415</v>
      </c>
      <c r="CB262" s="118" t="s">
        <v>221</v>
      </c>
      <c r="CC262" s="118" t="s">
        <v>740</v>
      </c>
      <c r="CD262" s="118">
        <v>1</v>
      </c>
      <c r="CE262" s="118" t="s">
        <v>406</v>
      </c>
      <c r="CF262" s="118" t="s">
        <v>406</v>
      </c>
      <c r="CG262" s="118" t="s">
        <v>927</v>
      </c>
      <c r="CH262" s="118" t="s">
        <v>6302</v>
      </c>
      <c r="CI262" s="118" t="s">
        <v>6303</v>
      </c>
      <c r="CJ262" s="118" t="s">
        <v>398</v>
      </c>
      <c r="CK262" s="14">
        <v>20</v>
      </c>
      <c r="CL262" s="118">
        <v>35</v>
      </c>
      <c r="CM262" s="118" t="s">
        <v>439</v>
      </c>
      <c r="CN262" s="118" t="s">
        <v>6329</v>
      </c>
      <c r="CO262" s="118" t="s">
        <v>1096</v>
      </c>
      <c r="CP262" s="118" t="s">
        <v>400</v>
      </c>
      <c r="CQ262" s="118" t="s">
        <v>6415</v>
      </c>
      <c r="CR262" s="118" t="s">
        <v>6415</v>
      </c>
      <c r="CS262" s="118" t="s">
        <v>6415</v>
      </c>
      <c r="CT262" s="118" t="s">
        <v>6415</v>
      </c>
      <c r="CU262" s="118" t="s">
        <v>6415</v>
      </c>
      <c r="CV262" s="118" t="s">
        <v>6415</v>
      </c>
      <c r="CW262" s="14">
        <v>38</v>
      </c>
      <c r="CX262" s="118" t="s">
        <v>1066</v>
      </c>
      <c r="CY262" s="118" t="s">
        <v>6341</v>
      </c>
      <c r="CZ262" s="118">
        <v>2</v>
      </c>
      <c r="DA262" s="118" t="s">
        <v>405</v>
      </c>
      <c r="DB262" s="118" t="s">
        <v>410</v>
      </c>
      <c r="DC262" s="118" t="s">
        <v>6415</v>
      </c>
      <c r="DD262" s="118" t="s">
        <v>6302</v>
      </c>
      <c r="DE262" s="118" t="s">
        <v>6303</v>
      </c>
      <c r="DF262" s="118" t="s">
        <v>398</v>
      </c>
      <c r="DG262" s="118">
        <v>20</v>
      </c>
      <c r="DH262" s="118">
        <v>35</v>
      </c>
      <c r="DI262" s="118" t="s">
        <v>436</v>
      </c>
      <c r="DJ262" s="118" t="s">
        <v>398</v>
      </c>
      <c r="DK262" s="118" t="s">
        <v>400</v>
      </c>
      <c r="DL262" s="118" t="s">
        <v>6415</v>
      </c>
      <c r="DM262" s="118" t="s">
        <v>6415</v>
      </c>
      <c r="DN262" s="118" t="s">
        <v>6415</v>
      </c>
      <c r="DO262" s="118" t="s">
        <v>6415</v>
      </c>
      <c r="DP262" s="118" t="s">
        <v>6415</v>
      </c>
      <c r="DQ262" s="118" t="s">
        <v>6415</v>
      </c>
      <c r="DR262" s="118">
        <v>23</v>
      </c>
      <c r="DS262" s="118" t="s">
        <v>1066</v>
      </c>
      <c r="DT262" s="118" t="s">
        <v>6341</v>
      </c>
      <c r="DU262" s="118" t="s">
        <v>6415</v>
      </c>
      <c r="DV262" s="118" t="s">
        <v>6415</v>
      </c>
      <c r="DW262" s="118" t="s">
        <v>6415</v>
      </c>
      <c r="DX262" s="118" t="s">
        <v>6415</v>
      </c>
      <c r="DY262" s="118" t="s">
        <v>6415</v>
      </c>
      <c r="DZ262" s="118" t="s">
        <v>6415</v>
      </c>
      <c r="EA262" s="118" t="s">
        <v>6415</v>
      </c>
      <c r="EB262" s="118" t="s">
        <v>6415</v>
      </c>
      <c r="EC262" s="118" t="s">
        <v>6415</v>
      </c>
      <c r="ED262" s="118" t="s">
        <v>6415</v>
      </c>
      <c r="EE262" s="118" t="s">
        <v>6415</v>
      </c>
      <c r="EF262" s="118" t="s">
        <v>6415</v>
      </c>
      <c r="EG262" s="118" t="s">
        <v>7160</v>
      </c>
      <c r="EH262" s="118" t="s">
        <v>7382</v>
      </c>
      <c r="EI262" s="118" t="s">
        <v>6415</v>
      </c>
      <c r="EJ262" s="118" t="s">
        <v>6415</v>
      </c>
      <c r="EK262" s="118" t="s">
        <v>6415</v>
      </c>
      <c r="EL262" s="118" t="s">
        <v>7467</v>
      </c>
      <c r="EM262" s="118" t="s">
        <v>7381</v>
      </c>
      <c r="EN262" s="118" t="s">
        <v>6415</v>
      </c>
      <c r="EO262" s="6" t="str">
        <f t="shared" si="22"/>
        <v>Pathweb</v>
      </c>
      <c r="EP262" s="6" t="str">
        <f t="shared" si="23"/>
        <v>Google Maps</v>
      </c>
      <c r="EQ262" s="6" t="str">
        <f t="shared" si="24"/>
        <v>Mashed Map</v>
      </c>
      <c r="ER262" s="118" t="s">
        <v>6727</v>
      </c>
      <c r="ES262" s="118" t="s">
        <v>6728</v>
      </c>
      <c r="ET262" s="4">
        <v>0</v>
      </c>
      <c r="EU262" s="4"/>
      <c r="EV262" s="4"/>
    </row>
    <row r="263" spans="1:152" x14ac:dyDescent="0.15">
      <c r="A263" s="581" t="str">
        <f t="shared" si="21"/>
        <v>Crash Report</v>
      </c>
      <c r="B263" s="118">
        <v>20243135830</v>
      </c>
      <c r="C263" s="118">
        <v>2024</v>
      </c>
      <c r="D263" s="118">
        <v>24080628931600</v>
      </c>
      <c r="F263" s="118" t="s">
        <v>6442</v>
      </c>
      <c r="G263" s="118" t="s">
        <v>402</v>
      </c>
      <c r="H263" s="118">
        <v>2</v>
      </c>
      <c r="I263" s="118" t="s">
        <v>6055</v>
      </c>
      <c r="J263" s="118" t="s">
        <v>391</v>
      </c>
      <c r="K263" s="118" t="s">
        <v>6997</v>
      </c>
      <c r="L263" s="118">
        <v>0.71299999999999997</v>
      </c>
      <c r="M263" s="118">
        <v>0.71299999999999997</v>
      </c>
      <c r="N263" s="118" t="s">
        <v>7469</v>
      </c>
      <c r="O263" s="118" t="s">
        <v>7473</v>
      </c>
      <c r="P263" s="118">
        <v>41.648519</v>
      </c>
      <c r="Q263" s="118">
        <v>-83.523447000000004</v>
      </c>
      <c r="R263" s="118">
        <v>77000</v>
      </c>
      <c r="S263" s="118" t="s">
        <v>6988</v>
      </c>
      <c r="T263" s="118">
        <v>1</v>
      </c>
      <c r="U263" s="118">
        <v>0</v>
      </c>
      <c r="V263" s="118">
        <v>0</v>
      </c>
      <c r="W263" s="118">
        <v>0</v>
      </c>
      <c r="X263" s="118">
        <v>0</v>
      </c>
      <c r="Y263" s="118">
        <v>3</v>
      </c>
      <c r="Z263" s="118">
        <v>0</v>
      </c>
      <c r="AA263" s="118">
        <v>2</v>
      </c>
      <c r="AB263" s="118" t="s">
        <v>1067</v>
      </c>
      <c r="AC263" s="118" t="s">
        <v>6989</v>
      </c>
      <c r="AD263" s="118" t="s">
        <v>1034</v>
      </c>
      <c r="AE263" s="118" t="s">
        <v>943</v>
      </c>
      <c r="AF263" s="118" t="s">
        <v>1042</v>
      </c>
      <c r="AG263" s="118" t="s">
        <v>6415</v>
      </c>
      <c r="AH263" s="118" t="s">
        <v>393</v>
      </c>
      <c r="AI263" s="118">
        <v>2</v>
      </c>
      <c r="AJ263" s="118" t="s">
        <v>6415</v>
      </c>
      <c r="AK263" s="118" t="s">
        <v>393</v>
      </c>
      <c r="AL263" s="118" t="s">
        <v>393</v>
      </c>
      <c r="AM263" s="118" t="s">
        <v>393</v>
      </c>
      <c r="AN263" s="402" t="s">
        <v>5975</v>
      </c>
      <c r="AO263" s="402">
        <v>45510</v>
      </c>
      <c r="AP263" s="118">
        <v>8</v>
      </c>
      <c r="AQ263" s="118">
        <v>16</v>
      </c>
      <c r="AR263" s="118" t="s">
        <v>6445</v>
      </c>
      <c r="AS263" s="118" t="s">
        <v>420</v>
      </c>
      <c r="AT263" s="118" t="s">
        <v>225</v>
      </c>
      <c r="AU263" s="118" t="s">
        <v>404</v>
      </c>
      <c r="AV263" s="118" t="s">
        <v>508</v>
      </c>
      <c r="AW263" s="118" t="s">
        <v>393</v>
      </c>
      <c r="AX263" s="118" t="s">
        <v>393</v>
      </c>
      <c r="AY263" s="118" t="s">
        <v>393</v>
      </c>
      <c r="AZ263" s="118" t="s">
        <v>393</v>
      </c>
      <c r="BA263" s="118" t="s">
        <v>393</v>
      </c>
      <c r="BB263" s="118" t="s">
        <v>393</v>
      </c>
      <c r="BC263" s="118" t="s">
        <v>393</v>
      </c>
      <c r="BD263" s="118" t="s">
        <v>393</v>
      </c>
      <c r="BE263" s="118" t="s">
        <v>393</v>
      </c>
      <c r="BF263" s="118" t="s">
        <v>393</v>
      </c>
      <c r="BG263" s="118" t="s">
        <v>393</v>
      </c>
      <c r="BH263" s="118" t="s">
        <v>394</v>
      </c>
      <c r="BI263" s="118" t="s">
        <v>394</v>
      </c>
      <c r="BJ263" s="118" t="s">
        <v>393</v>
      </c>
      <c r="BK263" s="118" t="s">
        <v>6988</v>
      </c>
      <c r="BL263" s="118" t="s">
        <v>6415</v>
      </c>
      <c r="BM263" s="118" t="s">
        <v>6992</v>
      </c>
      <c r="BN263" s="118" t="s">
        <v>6991</v>
      </c>
      <c r="BO263" s="118" t="s">
        <v>6415</v>
      </c>
      <c r="BP263" s="118" t="s">
        <v>6415</v>
      </c>
      <c r="BQ263" s="118" t="s">
        <v>6415</v>
      </c>
      <c r="BR263" s="118" t="s">
        <v>6415</v>
      </c>
      <c r="BS263" s="118" t="s">
        <v>6415</v>
      </c>
      <c r="BT263" s="118" t="s">
        <v>6990</v>
      </c>
      <c r="BU263" s="118" t="s">
        <v>6991</v>
      </c>
      <c r="BV263" s="118" t="s">
        <v>6415</v>
      </c>
      <c r="BW263" s="118" t="s">
        <v>6415</v>
      </c>
      <c r="BX263" s="118" t="s">
        <v>6415</v>
      </c>
      <c r="BY263" s="118" t="s">
        <v>6415</v>
      </c>
      <c r="BZ263" s="118" t="s">
        <v>6415</v>
      </c>
      <c r="CA263" s="118" t="s">
        <v>6415</v>
      </c>
      <c r="CB263" s="118" t="s">
        <v>221</v>
      </c>
      <c r="CC263" s="118" t="s">
        <v>740</v>
      </c>
      <c r="CD263" s="118">
        <v>1</v>
      </c>
      <c r="CE263" s="118" t="s">
        <v>445</v>
      </c>
      <c r="CF263" s="118" t="s">
        <v>446</v>
      </c>
      <c r="CG263" s="118" t="s">
        <v>924</v>
      </c>
      <c r="CH263" s="118" t="s">
        <v>6302</v>
      </c>
      <c r="CI263" s="118" t="s">
        <v>6323</v>
      </c>
      <c r="CJ263" s="118" t="s">
        <v>6151</v>
      </c>
      <c r="CK263" s="118">
        <v>0</v>
      </c>
      <c r="CL263" s="118">
        <v>0</v>
      </c>
      <c r="CM263" s="118" t="s">
        <v>444</v>
      </c>
      <c r="CN263" s="118" t="s">
        <v>6329</v>
      </c>
      <c r="CO263" s="118" t="s">
        <v>1096</v>
      </c>
      <c r="CP263" s="118" t="s">
        <v>400</v>
      </c>
      <c r="CQ263" s="118" t="s">
        <v>6415</v>
      </c>
      <c r="CR263" s="118" t="s">
        <v>6415</v>
      </c>
      <c r="CS263" s="118" t="s">
        <v>6415</v>
      </c>
      <c r="CT263" s="118" t="s">
        <v>6415</v>
      </c>
      <c r="CU263" s="118" t="s">
        <v>6415</v>
      </c>
      <c r="CV263" s="118" t="s">
        <v>6415</v>
      </c>
      <c r="CW263" s="118">
        <v>0</v>
      </c>
      <c r="CX263" s="118" t="s">
        <v>1068</v>
      </c>
      <c r="CY263" s="118" t="s">
        <v>6151</v>
      </c>
      <c r="CZ263" s="118">
        <v>2</v>
      </c>
      <c r="DA263" s="118" t="s">
        <v>445</v>
      </c>
      <c r="DB263" s="118" t="s">
        <v>446</v>
      </c>
      <c r="DC263" s="118" t="s">
        <v>6415</v>
      </c>
      <c r="DD263" s="118" t="s">
        <v>6302</v>
      </c>
      <c r="DE263" s="118" t="s">
        <v>6303</v>
      </c>
      <c r="DF263" s="118" t="s">
        <v>398</v>
      </c>
      <c r="DG263" s="118" t="s">
        <v>6415</v>
      </c>
      <c r="DH263" s="118" t="s">
        <v>6415</v>
      </c>
      <c r="DI263" s="118" t="s">
        <v>399</v>
      </c>
      <c r="DJ263" s="118" t="s">
        <v>398</v>
      </c>
      <c r="DK263" s="118" t="s">
        <v>400</v>
      </c>
      <c r="DL263" s="118" t="s">
        <v>6415</v>
      </c>
      <c r="DM263" s="118" t="s">
        <v>6415</v>
      </c>
      <c r="DN263" s="118" t="s">
        <v>6415</v>
      </c>
      <c r="DO263" s="118" t="s">
        <v>6415</v>
      </c>
      <c r="DP263" s="118" t="s">
        <v>6415</v>
      </c>
      <c r="DQ263" s="118" t="s">
        <v>6415</v>
      </c>
      <c r="DR263" s="118">
        <v>52</v>
      </c>
      <c r="DS263" s="118" t="s">
        <v>1066</v>
      </c>
      <c r="DT263" s="118" t="s">
        <v>6341</v>
      </c>
      <c r="DU263" s="118" t="s">
        <v>6415</v>
      </c>
      <c r="DV263" s="118" t="s">
        <v>6415</v>
      </c>
      <c r="DW263" s="118" t="s">
        <v>6415</v>
      </c>
      <c r="DX263" s="118" t="s">
        <v>6415</v>
      </c>
      <c r="DY263" s="118" t="s">
        <v>6415</v>
      </c>
      <c r="DZ263" s="118" t="s">
        <v>6415</v>
      </c>
      <c r="EA263" s="118" t="s">
        <v>6415</v>
      </c>
      <c r="EB263" s="118" t="s">
        <v>6415</v>
      </c>
      <c r="EC263" s="118" t="s">
        <v>6415</v>
      </c>
      <c r="ED263" s="118" t="s">
        <v>6415</v>
      </c>
      <c r="EE263" s="118" t="s">
        <v>6415</v>
      </c>
      <c r="EF263" s="118" t="s">
        <v>6415</v>
      </c>
      <c r="EG263" s="118" t="s">
        <v>6986</v>
      </c>
      <c r="EH263" s="118" t="s">
        <v>7168</v>
      </c>
      <c r="EI263" s="118" t="s">
        <v>6415</v>
      </c>
      <c r="EJ263" s="118" t="s">
        <v>6415</v>
      </c>
      <c r="EK263" s="118" t="s">
        <v>6415</v>
      </c>
      <c r="EL263" s="118" t="s">
        <v>7467</v>
      </c>
      <c r="EM263" s="118" t="s">
        <v>7383</v>
      </c>
      <c r="EN263" s="118" t="s">
        <v>6415</v>
      </c>
      <c r="EO263" s="6" t="str">
        <f t="shared" si="22"/>
        <v>Pathweb</v>
      </c>
      <c r="EP263" s="6" t="str">
        <f t="shared" si="23"/>
        <v>Google Maps</v>
      </c>
      <c r="EQ263" s="6" t="str">
        <f t="shared" si="24"/>
        <v>Mashed Map</v>
      </c>
      <c r="ER263" s="118" t="s">
        <v>6727</v>
      </c>
      <c r="ES263" s="118" t="s">
        <v>71</v>
      </c>
      <c r="ET263" s="4">
        <v>2E-3</v>
      </c>
      <c r="EU263" s="4"/>
      <c r="EV263" s="4"/>
    </row>
    <row r="264" spans="1:152" x14ac:dyDescent="0.15">
      <c r="A264" s="581" t="str">
        <f t="shared" si="21"/>
        <v>Crash Report</v>
      </c>
      <c r="B264" s="118">
        <v>20243139528</v>
      </c>
      <c r="C264" s="118">
        <v>2024</v>
      </c>
      <c r="D264" s="118">
        <v>24081226541245</v>
      </c>
      <c r="F264" s="118" t="s">
        <v>6442</v>
      </c>
      <c r="G264" s="118" t="s">
        <v>390</v>
      </c>
      <c r="H264" s="118">
        <v>2</v>
      </c>
      <c r="I264" s="118" t="s">
        <v>6055</v>
      </c>
      <c r="J264" s="118" t="s">
        <v>423</v>
      </c>
      <c r="K264" s="118" t="s">
        <v>6997</v>
      </c>
      <c r="L264" s="118">
        <v>0.379</v>
      </c>
      <c r="M264" s="118">
        <v>0.379</v>
      </c>
      <c r="N264" s="118" t="s">
        <v>7469</v>
      </c>
      <c r="O264" s="118" t="s">
        <v>7466</v>
      </c>
      <c r="P264" s="118">
        <v>41.644770999999999</v>
      </c>
      <c r="Q264" s="118">
        <v>-83.519373999999999</v>
      </c>
      <c r="R264" s="118">
        <v>77000</v>
      </c>
      <c r="S264" s="118" t="s">
        <v>6988</v>
      </c>
      <c r="T264" s="118">
        <v>1</v>
      </c>
      <c r="U264" s="118">
        <v>0</v>
      </c>
      <c r="V264" s="118">
        <v>0</v>
      </c>
      <c r="W264" s="118">
        <v>0</v>
      </c>
      <c r="X264" s="118">
        <v>0</v>
      </c>
      <c r="Y264" s="118">
        <v>4</v>
      </c>
      <c r="Z264" s="118">
        <v>0</v>
      </c>
      <c r="AA264" s="118">
        <v>2</v>
      </c>
      <c r="AB264" s="118" t="s">
        <v>1067</v>
      </c>
      <c r="AC264" s="118" t="s">
        <v>6989</v>
      </c>
      <c r="AD264" s="118" t="s">
        <v>1034</v>
      </c>
      <c r="AE264" s="118" t="s">
        <v>943</v>
      </c>
      <c r="AF264" s="118" t="s">
        <v>1042</v>
      </c>
      <c r="AG264" s="118" t="s">
        <v>6415</v>
      </c>
      <c r="AH264" s="118" t="s">
        <v>393</v>
      </c>
      <c r="AI264" s="118">
        <v>2</v>
      </c>
      <c r="AJ264" s="118" t="s">
        <v>6415</v>
      </c>
      <c r="AK264" s="118" t="s">
        <v>393</v>
      </c>
      <c r="AL264" s="118" t="s">
        <v>393</v>
      </c>
      <c r="AM264" s="118" t="s">
        <v>393</v>
      </c>
      <c r="AN264" s="402" t="s">
        <v>5975</v>
      </c>
      <c r="AO264" s="402">
        <v>45516</v>
      </c>
      <c r="AP264" s="118">
        <v>8</v>
      </c>
      <c r="AQ264" s="118">
        <v>12</v>
      </c>
      <c r="AR264" s="118" t="s">
        <v>6444</v>
      </c>
      <c r="AS264" s="118" t="s">
        <v>392</v>
      </c>
      <c r="AT264" s="118" t="s">
        <v>500</v>
      </c>
      <c r="AU264" s="118" t="s">
        <v>404</v>
      </c>
      <c r="AV264" s="118" t="s">
        <v>508</v>
      </c>
      <c r="AW264" s="118" t="s">
        <v>393</v>
      </c>
      <c r="AX264" s="118" t="s">
        <v>740</v>
      </c>
      <c r="AY264" s="118" t="s">
        <v>393</v>
      </c>
      <c r="AZ264" s="118" t="s">
        <v>393</v>
      </c>
      <c r="BA264" s="118" t="s">
        <v>393</v>
      </c>
      <c r="BB264" s="118" t="s">
        <v>393</v>
      </c>
      <c r="BC264" s="118" t="s">
        <v>393</v>
      </c>
      <c r="BD264" s="118" t="s">
        <v>393</v>
      </c>
      <c r="BE264" s="118" t="s">
        <v>393</v>
      </c>
      <c r="BF264" s="118" t="s">
        <v>393</v>
      </c>
      <c r="BG264" s="118" t="s">
        <v>393</v>
      </c>
      <c r="BH264" s="118" t="s">
        <v>394</v>
      </c>
      <c r="BI264" s="118" t="s">
        <v>394</v>
      </c>
      <c r="BJ264" s="118" t="s">
        <v>740</v>
      </c>
      <c r="BK264" s="118" t="s">
        <v>6988</v>
      </c>
      <c r="BL264" s="118" t="s">
        <v>6415</v>
      </c>
      <c r="BM264" s="118" t="s">
        <v>7154</v>
      </c>
      <c r="BN264" s="118" t="s">
        <v>6991</v>
      </c>
      <c r="BO264" s="118" t="s">
        <v>6415</v>
      </c>
      <c r="BP264" s="118" t="s">
        <v>6415</v>
      </c>
      <c r="BQ264" s="118" t="s">
        <v>6415</v>
      </c>
      <c r="BR264" s="118" t="s">
        <v>6415</v>
      </c>
      <c r="BS264" s="118" t="s">
        <v>6415</v>
      </c>
      <c r="BT264" s="118" t="s">
        <v>6992</v>
      </c>
      <c r="BU264" s="118" t="s">
        <v>6991</v>
      </c>
      <c r="BV264" s="118" t="s">
        <v>6415</v>
      </c>
      <c r="BW264" s="118" t="s">
        <v>6415</v>
      </c>
      <c r="BX264" s="118" t="s">
        <v>6415</v>
      </c>
      <c r="BY264" s="118" t="s">
        <v>6415</v>
      </c>
      <c r="BZ264" s="118" t="s">
        <v>6415</v>
      </c>
      <c r="CA264" s="118" t="s">
        <v>6415</v>
      </c>
      <c r="CB264" s="118" t="s">
        <v>221</v>
      </c>
      <c r="CC264" s="118" t="s">
        <v>740</v>
      </c>
      <c r="CD264" s="118">
        <v>1</v>
      </c>
      <c r="CE264" s="118" t="s">
        <v>396</v>
      </c>
      <c r="CF264" s="118" t="s">
        <v>397</v>
      </c>
      <c r="CG264" s="118" t="s">
        <v>924</v>
      </c>
      <c r="CH264" s="118" t="s">
        <v>6300</v>
      </c>
      <c r="CI264" s="118" t="s">
        <v>6303</v>
      </c>
      <c r="CJ264" s="118" t="s">
        <v>398</v>
      </c>
      <c r="CK264" s="118">
        <v>15</v>
      </c>
      <c r="CL264" s="118">
        <v>25</v>
      </c>
      <c r="CM264" s="118" t="s">
        <v>399</v>
      </c>
      <c r="CN264" s="118" t="s">
        <v>6512</v>
      </c>
      <c r="CO264" s="118" t="s">
        <v>1096</v>
      </c>
      <c r="CP264" s="118" t="s">
        <v>400</v>
      </c>
      <c r="CQ264" s="118" t="s">
        <v>6415</v>
      </c>
      <c r="CR264" s="118" t="s">
        <v>6415</v>
      </c>
      <c r="CS264" s="118" t="s">
        <v>6415</v>
      </c>
      <c r="CT264" s="118" t="s">
        <v>6415</v>
      </c>
      <c r="CU264" s="118" t="s">
        <v>6415</v>
      </c>
      <c r="CV264" s="118" t="s">
        <v>6415</v>
      </c>
      <c r="CW264" s="118">
        <v>42</v>
      </c>
      <c r="CX264" s="118" t="s">
        <v>1068</v>
      </c>
      <c r="CY264" s="118" t="s">
        <v>6347</v>
      </c>
      <c r="CZ264" s="118">
        <v>2</v>
      </c>
      <c r="DA264" s="118" t="s">
        <v>396</v>
      </c>
      <c r="DB264" s="118" t="s">
        <v>397</v>
      </c>
      <c r="DC264" s="118" t="s">
        <v>6415</v>
      </c>
      <c r="DD264" s="118" t="s">
        <v>6300</v>
      </c>
      <c r="DE264" s="118" t="s">
        <v>6303</v>
      </c>
      <c r="DF264" s="118" t="s">
        <v>398</v>
      </c>
      <c r="DG264" s="118">
        <v>0</v>
      </c>
      <c r="DH264" s="118">
        <v>25</v>
      </c>
      <c r="DI264" s="118" t="s">
        <v>6355</v>
      </c>
      <c r="DJ264" s="118" t="s">
        <v>398</v>
      </c>
      <c r="DK264" s="118" t="s">
        <v>400</v>
      </c>
      <c r="DL264" s="118" t="s">
        <v>6415</v>
      </c>
      <c r="DM264" s="118" t="s">
        <v>6415</v>
      </c>
      <c r="DN264" s="118" t="s">
        <v>6415</v>
      </c>
      <c r="DO264" s="118" t="s">
        <v>6415</v>
      </c>
      <c r="DP264" s="118" t="s">
        <v>6415</v>
      </c>
      <c r="DQ264" s="118" t="s">
        <v>6415</v>
      </c>
      <c r="DR264" s="118">
        <v>56</v>
      </c>
      <c r="DS264" s="118" t="s">
        <v>1068</v>
      </c>
      <c r="DT264" s="118" t="s">
        <v>6341</v>
      </c>
      <c r="DU264" s="118" t="s">
        <v>6415</v>
      </c>
      <c r="DV264" s="118" t="s">
        <v>6415</v>
      </c>
      <c r="DW264" s="118" t="s">
        <v>6415</v>
      </c>
      <c r="DX264" s="118" t="s">
        <v>6415</v>
      </c>
      <c r="DY264" s="118" t="s">
        <v>6415</v>
      </c>
      <c r="DZ264" s="118" t="s">
        <v>6415</v>
      </c>
      <c r="EA264" s="118" t="s">
        <v>6415</v>
      </c>
      <c r="EB264" s="118" t="s">
        <v>6415</v>
      </c>
      <c r="EC264" s="118" t="s">
        <v>6415</v>
      </c>
      <c r="ED264" s="118" t="s">
        <v>6415</v>
      </c>
      <c r="EE264" s="118" t="s">
        <v>6415</v>
      </c>
      <c r="EF264" s="118" t="s">
        <v>6415</v>
      </c>
      <c r="EG264" s="118" t="s">
        <v>7051</v>
      </c>
      <c r="EH264" s="118" t="s">
        <v>7052</v>
      </c>
      <c r="EI264" s="118" t="s">
        <v>6415</v>
      </c>
      <c r="EJ264" s="118" t="s">
        <v>6415</v>
      </c>
      <c r="EK264" s="118" t="s">
        <v>6415</v>
      </c>
      <c r="EL264" s="118" t="s">
        <v>7467</v>
      </c>
      <c r="EM264" s="118" t="s">
        <v>7384</v>
      </c>
      <c r="EN264" s="118" t="s">
        <v>6415</v>
      </c>
      <c r="EO264" s="6" t="str">
        <f t="shared" si="22"/>
        <v>Pathweb</v>
      </c>
      <c r="EP264" s="6" t="str">
        <f t="shared" si="23"/>
        <v>Google Maps</v>
      </c>
      <c r="EQ264" s="6" t="str">
        <f t="shared" si="24"/>
        <v>Mashed Map</v>
      </c>
      <c r="ER264" s="118" t="s">
        <v>6727</v>
      </c>
      <c r="ES264" s="118" t="s">
        <v>71</v>
      </c>
      <c r="ET264" s="4">
        <v>2E-3</v>
      </c>
      <c r="EU264" s="4"/>
      <c r="EV264" s="4"/>
    </row>
    <row r="265" spans="1:152" x14ac:dyDescent="0.15">
      <c r="A265" s="581" t="str">
        <f t="shared" si="21"/>
        <v>Crash Report</v>
      </c>
      <c r="B265" s="14">
        <v>20243149835</v>
      </c>
      <c r="C265" s="118">
        <v>2024</v>
      </c>
      <c r="D265" s="14">
        <v>24082729041623</v>
      </c>
      <c r="F265" s="118" t="s">
        <v>6442</v>
      </c>
      <c r="G265" s="118" t="s">
        <v>230</v>
      </c>
      <c r="H265" s="118">
        <v>2</v>
      </c>
      <c r="I265" s="118" t="s">
        <v>6055</v>
      </c>
      <c r="J265" s="118" t="s">
        <v>391</v>
      </c>
      <c r="K265" s="118" t="s">
        <v>6985</v>
      </c>
      <c r="L265" s="118">
        <v>0.33300000000000002</v>
      </c>
      <c r="M265" s="118">
        <v>0.33300000000000002</v>
      </c>
      <c r="N265" s="118" t="s">
        <v>7465</v>
      </c>
      <c r="O265" s="118" t="s">
        <v>7487</v>
      </c>
      <c r="P265" s="118">
        <v>41.650205999999997</v>
      </c>
      <c r="Q265" s="118">
        <v>-83.520722000000006</v>
      </c>
      <c r="R265" s="118">
        <v>77000</v>
      </c>
      <c r="S265" s="118" t="s">
        <v>6988</v>
      </c>
      <c r="T265" s="118">
        <v>1</v>
      </c>
      <c r="U265" s="118">
        <v>0</v>
      </c>
      <c r="V265" s="118">
        <v>0</v>
      </c>
      <c r="W265" s="118">
        <v>0</v>
      </c>
      <c r="X265" s="118">
        <v>0</v>
      </c>
      <c r="Y265" s="118">
        <v>2</v>
      </c>
      <c r="Z265" s="118">
        <v>0</v>
      </c>
      <c r="AA265" s="118">
        <v>2</v>
      </c>
      <c r="AB265" s="118" t="s">
        <v>1067</v>
      </c>
      <c r="AC265" s="118" t="s">
        <v>6989</v>
      </c>
      <c r="AD265" s="118" t="s">
        <v>1034</v>
      </c>
      <c r="AE265" s="118" t="s">
        <v>943</v>
      </c>
      <c r="AF265" s="118" t="s">
        <v>1041</v>
      </c>
      <c r="AG265" s="118" t="s">
        <v>6415</v>
      </c>
      <c r="AH265" s="118" t="s">
        <v>393</v>
      </c>
      <c r="AI265" s="118">
        <v>4</v>
      </c>
      <c r="AJ265" s="118" t="s">
        <v>6415</v>
      </c>
      <c r="AK265" s="118" t="s">
        <v>393</v>
      </c>
      <c r="AL265" s="118" t="s">
        <v>393</v>
      </c>
      <c r="AM265" s="118" t="s">
        <v>393</v>
      </c>
      <c r="AN265" s="402" t="s">
        <v>5975</v>
      </c>
      <c r="AO265" s="402">
        <v>45531</v>
      </c>
      <c r="AP265" s="118">
        <v>8</v>
      </c>
      <c r="AQ265" s="118">
        <v>16</v>
      </c>
      <c r="AR265" s="118" t="s">
        <v>6445</v>
      </c>
      <c r="AS265" s="118" t="s">
        <v>392</v>
      </c>
      <c r="AT265" s="118" t="s">
        <v>500</v>
      </c>
      <c r="AU265" s="118" t="s">
        <v>404</v>
      </c>
      <c r="AV265" s="118" t="s">
        <v>508</v>
      </c>
      <c r="AW265" s="118" t="s">
        <v>393</v>
      </c>
      <c r="AX265" s="118" t="s">
        <v>393</v>
      </c>
      <c r="AY265" s="118" t="s">
        <v>393</v>
      </c>
      <c r="AZ265" s="118" t="s">
        <v>393</v>
      </c>
      <c r="BA265" s="118" t="s">
        <v>393</v>
      </c>
      <c r="BB265" s="118" t="s">
        <v>393</v>
      </c>
      <c r="BC265" s="118" t="s">
        <v>393</v>
      </c>
      <c r="BD265" s="118" t="s">
        <v>393</v>
      </c>
      <c r="BE265" s="118" t="s">
        <v>393</v>
      </c>
      <c r="BF265" s="118" t="s">
        <v>393</v>
      </c>
      <c r="BG265" s="118" t="s">
        <v>393</v>
      </c>
      <c r="BH265" s="118" t="s">
        <v>394</v>
      </c>
      <c r="BI265" s="118" t="s">
        <v>394</v>
      </c>
      <c r="BJ265" s="118" t="s">
        <v>393</v>
      </c>
      <c r="BK265" s="118" t="s">
        <v>6988</v>
      </c>
      <c r="BL265" s="118" t="s">
        <v>6415</v>
      </c>
      <c r="BM265" s="118" t="s">
        <v>6990</v>
      </c>
      <c r="BN265" s="118" t="s">
        <v>6991</v>
      </c>
      <c r="BO265" s="118" t="s">
        <v>6415</v>
      </c>
      <c r="BP265" s="118" t="s">
        <v>6415</v>
      </c>
      <c r="BQ265" s="118" t="s">
        <v>6415</v>
      </c>
      <c r="BR265" s="118" t="s">
        <v>6415</v>
      </c>
      <c r="BS265" s="118" t="s">
        <v>6415</v>
      </c>
      <c r="BT265" s="118" t="s">
        <v>7123</v>
      </c>
      <c r="BU265" s="118" t="s">
        <v>7057</v>
      </c>
      <c r="BV265" s="118" t="s">
        <v>6415</v>
      </c>
      <c r="BW265" s="118" t="s">
        <v>6415</v>
      </c>
      <c r="BX265" s="118" t="s">
        <v>6415</v>
      </c>
      <c r="BY265" s="118" t="s">
        <v>6415</v>
      </c>
      <c r="BZ265" s="118" t="s">
        <v>6415</v>
      </c>
      <c r="CA265" s="118" t="s">
        <v>6415</v>
      </c>
      <c r="CB265" s="118" t="s">
        <v>221</v>
      </c>
      <c r="CC265" s="118" t="s">
        <v>740</v>
      </c>
      <c r="CD265" s="118">
        <v>2</v>
      </c>
      <c r="CE265" s="118" t="s">
        <v>406</v>
      </c>
      <c r="CF265" s="118" t="s">
        <v>405</v>
      </c>
      <c r="CG265" s="118" t="s">
        <v>924</v>
      </c>
      <c r="CH265" s="118" t="s">
        <v>6302</v>
      </c>
      <c r="CI265" s="118" t="s">
        <v>6305</v>
      </c>
      <c r="CJ265" s="118" t="s">
        <v>6151</v>
      </c>
      <c r="CK265" s="14">
        <v>0</v>
      </c>
      <c r="CL265" s="118">
        <v>0</v>
      </c>
      <c r="CM265" s="118" t="s">
        <v>399</v>
      </c>
      <c r="CN265" s="118" t="s">
        <v>407</v>
      </c>
      <c r="CO265" s="118" t="s">
        <v>1096</v>
      </c>
      <c r="CP265" s="118" t="s">
        <v>400</v>
      </c>
      <c r="CQ265" s="118" t="s">
        <v>6415</v>
      </c>
      <c r="CR265" s="118" t="s">
        <v>6415</v>
      </c>
      <c r="CS265" s="118" t="s">
        <v>6415</v>
      </c>
      <c r="CT265" s="118" t="s">
        <v>6415</v>
      </c>
      <c r="CU265" s="118" t="s">
        <v>6415</v>
      </c>
      <c r="CV265" s="118" t="s">
        <v>6415</v>
      </c>
      <c r="CW265" s="14">
        <v>50</v>
      </c>
      <c r="CX265" s="118" t="s">
        <v>1068</v>
      </c>
      <c r="CY265" s="118" t="s">
        <v>6348</v>
      </c>
      <c r="CZ265" s="118">
        <v>1</v>
      </c>
      <c r="DA265" s="118" t="s">
        <v>405</v>
      </c>
      <c r="DB265" s="118" t="s">
        <v>406</v>
      </c>
      <c r="DC265" s="118" t="s">
        <v>6415</v>
      </c>
      <c r="DD265" s="118" t="s">
        <v>6302</v>
      </c>
      <c r="DE265" s="118" t="s">
        <v>6305</v>
      </c>
      <c r="DF265" s="118" t="s">
        <v>6151</v>
      </c>
      <c r="DG265" s="118" t="s">
        <v>6415</v>
      </c>
      <c r="DH265" s="118" t="s">
        <v>6415</v>
      </c>
      <c r="DI265" s="118" t="s">
        <v>399</v>
      </c>
      <c r="DJ265" s="118" t="s">
        <v>398</v>
      </c>
      <c r="DK265" s="118" t="s">
        <v>400</v>
      </c>
      <c r="DL265" s="118" t="s">
        <v>6415</v>
      </c>
      <c r="DM265" s="118" t="s">
        <v>6415</v>
      </c>
      <c r="DN265" s="118" t="s">
        <v>6415</v>
      </c>
      <c r="DO265" s="118" t="s">
        <v>6415</v>
      </c>
      <c r="DP265" s="118" t="s">
        <v>6415</v>
      </c>
      <c r="DQ265" s="118" t="s">
        <v>6415</v>
      </c>
      <c r="DR265" s="118">
        <v>48</v>
      </c>
      <c r="DS265" s="118" t="s">
        <v>1068</v>
      </c>
      <c r="DT265" s="118" t="s">
        <v>6341</v>
      </c>
      <c r="DU265" s="118" t="s">
        <v>6415</v>
      </c>
      <c r="DV265" s="118" t="s">
        <v>6415</v>
      </c>
      <c r="DW265" s="118" t="s">
        <v>6415</v>
      </c>
      <c r="DX265" s="118" t="s">
        <v>6415</v>
      </c>
      <c r="DY265" s="118" t="s">
        <v>6415</v>
      </c>
      <c r="DZ265" s="118" t="s">
        <v>6415</v>
      </c>
      <c r="EA265" s="118" t="s">
        <v>6415</v>
      </c>
      <c r="EB265" s="118" t="s">
        <v>6415</v>
      </c>
      <c r="EC265" s="118" t="s">
        <v>6415</v>
      </c>
      <c r="ED265" s="118" t="s">
        <v>6415</v>
      </c>
      <c r="EE265" s="118" t="s">
        <v>6415</v>
      </c>
      <c r="EF265" s="118" t="s">
        <v>6415</v>
      </c>
      <c r="EG265" s="118" t="s">
        <v>7121</v>
      </c>
      <c r="EH265" s="118" t="s">
        <v>7122</v>
      </c>
      <c r="EI265" s="118" t="s">
        <v>6415</v>
      </c>
      <c r="EJ265" s="118" t="s">
        <v>6415</v>
      </c>
      <c r="EK265" s="118" t="s">
        <v>6415</v>
      </c>
      <c r="EL265" s="118" t="s">
        <v>7467</v>
      </c>
      <c r="EM265" s="118" t="s">
        <v>7385</v>
      </c>
      <c r="EN265" s="118" t="s">
        <v>6415</v>
      </c>
      <c r="EO265" s="6" t="str">
        <f t="shared" si="22"/>
        <v>Pathweb</v>
      </c>
      <c r="EP265" s="6" t="str">
        <f t="shared" si="23"/>
        <v>Google Maps</v>
      </c>
      <c r="EQ265" s="6" t="str">
        <f t="shared" si="24"/>
        <v>Mashed Map</v>
      </c>
      <c r="ER265" s="118" t="s">
        <v>6727</v>
      </c>
      <c r="ES265" s="118" t="s">
        <v>71</v>
      </c>
      <c r="ET265" s="4">
        <v>0</v>
      </c>
      <c r="EU265" s="4"/>
      <c r="EV265" s="4"/>
    </row>
    <row r="266" spans="1:152" x14ac:dyDescent="0.15">
      <c r="A266" s="581" t="str">
        <f t="shared" si="21"/>
        <v>Crash Report</v>
      </c>
      <c r="B266" s="14">
        <v>20243149838</v>
      </c>
      <c r="C266" s="118">
        <v>2024</v>
      </c>
      <c r="D266" s="14">
        <v>24082729851708</v>
      </c>
      <c r="F266" s="118" t="s">
        <v>6441</v>
      </c>
      <c r="G266" s="118" t="s">
        <v>211</v>
      </c>
      <c r="H266" s="118">
        <v>2</v>
      </c>
      <c r="I266" s="118" t="s">
        <v>6055</v>
      </c>
      <c r="J266" s="118" t="s">
        <v>391</v>
      </c>
      <c r="K266" s="118" t="s">
        <v>6985</v>
      </c>
      <c r="L266" s="118">
        <v>0.23699999999999999</v>
      </c>
      <c r="M266" s="118">
        <v>0.23699999999999999</v>
      </c>
      <c r="N266" s="118" t="s">
        <v>7465</v>
      </c>
      <c r="O266" s="118">
        <v>705</v>
      </c>
      <c r="P266" s="118">
        <v>41.649332000000001</v>
      </c>
      <c r="Q266" s="118">
        <v>-83.522158000000005</v>
      </c>
      <c r="R266" s="118">
        <v>77000</v>
      </c>
      <c r="S266" s="118" t="s">
        <v>6988</v>
      </c>
      <c r="T266" s="118">
        <v>1</v>
      </c>
      <c r="U266" s="118">
        <v>0</v>
      </c>
      <c r="V266" s="118">
        <v>0</v>
      </c>
      <c r="W266" s="118">
        <v>0</v>
      </c>
      <c r="X266" s="118">
        <v>2</v>
      </c>
      <c r="Y266" s="118">
        <v>1</v>
      </c>
      <c r="Z266" s="118">
        <v>0</v>
      </c>
      <c r="AA266" s="118">
        <v>2</v>
      </c>
      <c r="AB266" s="118" t="s">
        <v>1067</v>
      </c>
      <c r="AC266" s="118" t="s">
        <v>6989</v>
      </c>
      <c r="AD266" s="118" t="s">
        <v>1034</v>
      </c>
      <c r="AE266" s="118" t="s">
        <v>943</v>
      </c>
      <c r="AF266" s="118" t="s">
        <v>1041</v>
      </c>
      <c r="AG266" s="118" t="s">
        <v>6415</v>
      </c>
      <c r="AH266" s="118" t="s">
        <v>393</v>
      </c>
      <c r="AI266" s="118">
        <v>4</v>
      </c>
      <c r="AJ266" s="118" t="s">
        <v>6415</v>
      </c>
      <c r="AK266" s="118" t="s">
        <v>393</v>
      </c>
      <c r="AL266" s="118" t="s">
        <v>393</v>
      </c>
      <c r="AM266" s="118" t="s">
        <v>393</v>
      </c>
      <c r="AN266" s="402" t="s">
        <v>5975</v>
      </c>
      <c r="AO266" s="402">
        <v>45531</v>
      </c>
      <c r="AP266" s="118">
        <v>8</v>
      </c>
      <c r="AQ266" s="118">
        <v>17</v>
      </c>
      <c r="AR266" s="118" t="s">
        <v>6445</v>
      </c>
      <c r="AS266" s="118" t="s">
        <v>392</v>
      </c>
      <c r="AT266" s="118" t="s">
        <v>500</v>
      </c>
      <c r="AU266" s="118" t="s">
        <v>404</v>
      </c>
      <c r="AV266" s="118" t="s">
        <v>508</v>
      </c>
      <c r="AW266" s="118" t="s">
        <v>393</v>
      </c>
      <c r="AX266" s="118" t="s">
        <v>393</v>
      </c>
      <c r="AY266" s="118" t="s">
        <v>393</v>
      </c>
      <c r="AZ266" s="118" t="s">
        <v>393</v>
      </c>
      <c r="BA266" s="118" t="s">
        <v>393</v>
      </c>
      <c r="BB266" s="118" t="s">
        <v>393</v>
      </c>
      <c r="BC266" s="118" t="s">
        <v>393</v>
      </c>
      <c r="BD266" s="118" t="s">
        <v>393</v>
      </c>
      <c r="BE266" s="118" t="s">
        <v>393</v>
      </c>
      <c r="BF266" s="118" t="s">
        <v>740</v>
      </c>
      <c r="BG266" s="118" t="s">
        <v>393</v>
      </c>
      <c r="BH266" s="118" t="s">
        <v>394</v>
      </c>
      <c r="BI266" s="118" t="s">
        <v>394</v>
      </c>
      <c r="BJ266" s="118" t="s">
        <v>393</v>
      </c>
      <c r="BK266" s="118" t="s">
        <v>6988</v>
      </c>
      <c r="BL266" s="118" t="s">
        <v>6415</v>
      </c>
      <c r="BM266" s="118" t="s">
        <v>6990</v>
      </c>
      <c r="BN266" s="118" t="s">
        <v>6991</v>
      </c>
      <c r="BO266" s="118" t="s">
        <v>6415</v>
      </c>
      <c r="BP266" s="118" t="s">
        <v>6415</v>
      </c>
      <c r="BQ266" s="118" t="s">
        <v>6415</v>
      </c>
      <c r="BR266" s="118" t="s">
        <v>6415</v>
      </c>
      <c r="BS266" s="118" t="s">
        <v>6415</v>
      </c>
      <c r="BT266" s="118" t="s">
        <v>7387</v>
      </c>
      <c r="BU266" s="118" t="s">
        <v>6415</v>
      </c>
      <c r="BV266" s="118" t="s">
        <v>6415</v>
      </c>
      <c r="BW266" s="118" t="s">
        <v>6415</v>
      </c>
      <c r="BX266" s="118" t="s">
        <v>6415</v>
      </c>
      <c r="BY266" s="118" t="s">
        <v>6415</v>
      </c>
      <c r="BZ266" s="118">
        <v>705</v>
      </c>
      <c r="CA266" s="118" t="s">
        <v>6415</v>
      </c>
      <c r="CB266" s="118" t="s">
        <v>422</v>
      </c>
      <c r="CC266" s="118" t="s">
        <v>740</v>
      </c>
      <c r="CD266" s="118">
        <v>1</v>
      </c>
      <c r="CE266" s="118" t="s">
        <v>445</v>
      </c>
      <c r="CF266" s="118" t="s">
        <v>397</v>
      </c>
      <c r="CG266" s="118" t="s">
        <v>230</v>
      </c>
      <c r="CH266" s="118" t="s">
        <v>6302</v>
      </c>
      <c r="CI266" s="118" t="s">
        <v>417</v>
      </c>
      <c r="CJ266" s="118" t="s">
        <v>398</v>
      </c>
      <c r="CK266" s="14">
        <v>0</v>
      </c>
      <c r="CL266" s="118">
        <v>35</v>
      </c>
      <c r="CM266" s="118" t="s">
        <v>436</v>
      </c>
      <c r="CN266" s="118" t="s">
        <v>6327</v>
      </c>
      <c r="CO266" s="118" t="s">
        <v>1096</v>
      </c>
      <c r="CP266" s="118" t="s">
        <v>400</v>
      </c>
      <c r="CQ266" s="118" t="s">
        <v>6415</v>
      </c>
      <c r="CR266" s="118" t="s">
        <v>6415</v>
      </c>
      <c r="CS266" s="118" t="s">
        <v>6415</v>
      </c>
      <c r="CT266" s="118" t="s">
        <v>6415</v>
      </c>
      <c r="CU266" s="118" t="s">
        <v>6415</v>
      </c>
      <c r="CV266" s="118" t="s">
        <v>6415</v>
      </c>
      <c r="CW266" s="14">
        <v>39</v>
      </c>
      <c r="CX266" s="118" t="s">
        <v>1068</v>
      </c>
      <c r="CY266" s="118" t="s">
        <v>6341</v>
      </c>
      <c r="CZ266" s="118">
        <v>2</v>
      </c>
      <c r="DA266" s="118" t="s">
        <v>397</v>
      </c>
      <c r="DB266" s="118" t="s">
        <v>396</v>
      </c>
      <c r="DC266" s="118" t="s">
        <v>6415</v>
      </c>
      <c r="DD266" s="118" t="s">
        <v>6302</v>
      </c>
      <c r="DE266" s="118" t="s">
        <v>417</v>
      </c>
      <c r="DF266" s="118" t="s">
        <v>398</v>
      </c>
      <c r="DG266" s="118" t="s">
        <v>6415</v>
      </c>
      <c r="DH266" s="118">
        <v>35</v>
      </c>
      <c r="DI266" s="118" t="s">
        <v>399</v>
      </c>
      <c r="DJ266" s="118" t="s">
        <v>398</v>
      </c>
      <c r="DK266" s="118" t="s">
        <v>400</v>
      </c>
      <c r="DL266" s="118" t="s">
        <v>6415</v>
      </c>
      <c r="DM266" s="118" t="s">
        <v>6415</v>
      </c>
      <c r="DN266" s="118" t="s">
        <v>6415</v>
      </c>
      <c r="DO266" s="118" t="s">
        <v>6415</v>
      </c>
      <c r="DP266" s="118" t="s">
        <v>6415</v>
      </c>
      <c r="DQ266" s="118" t="s">
        <v>6415</v>
      </c>
      <c r="DR266" s="118">
        <v>21</v>
      </c>
      <c r="DS266" s="118" t="s">
        <v>1068</v>
      </c>
      <c r="DT266" s="118" t="s">
        <v>6341</v>
      </c>
      <c r="DU266" s="118" t="s">
        <v>6415</v>
      </c>
      <c r="DV266" s="118" t="s">
        <v>6415</v>
      </c>
      <c r="DW266" s="118" t="s">
        <v>6415</v>
      </c>
      <c r="DX266" s="118" t="s">
        <v>6415</v>
      </c>
      <c r="DY266" s="118" t="s">
        <v>6415</v>
      </c>
      <c r="DZ266" s="118" t="s">
        <v>6415</v>
      </c>
      <c r="EA266" s="118" t="s">
        <v>6415</v>
      </c>
      <c r="EB266" s="118" t="s">
        <v>6415</v>
      </c>
      <c r="EC266" s="118" t="s">
        <v>6415</v>
      </c>
      <c r="ED266" s="118" t="s">
        <v>6415</v>
      </c>
      <c r="EE266" s="118" t="s">
        <v>6415</v>
      </c>
      <c r="EF266" s="118" t="s">
        <v>6415</v>
      </c>
      <c r="EG266" s="118" t="s">
        <v>7002</v>
      </c>
      <c r="EH266" s="118" t="s">
        <v>7082</v>
      </c>
      <c r="EI266" s="118" t="s">
        <v>6415</v>
      </c>
      <c r="EJ266" s="118" t="s">
        <v>6415</v>
      </c>
      <c r="EK266" s="118" t="s">
        <v>6415</v>
      </c>
      <c r="EL266" s="118" t="s">
        <v>7467</v>
      </c>
      <c r="EM266" s="118" t="s">
        <v>7386</v>
      </c>
      <c r="EN266" s="118" t="s">
        <v>6415</v>
      </c>
      <c r="EO266" s="6" t="str">
        <f t="shared" si="22"/>
        <v>Pathweb</v>
      </c>
      <c r="EP266" s="6" t="str">
        <f t="shared" si="23"/>
        <v>Google Maps</v>
      </c>
      <c r="EQ266" s="6" t="str">
        <f t="shared" si="24"/>
        <v>Mashed Map</v>
      </c>
      <c r="ER266" s="118" t="s">
        <v>6727</v>
      </c>
      <c r="ES266" s="118" t="s">
        <v>6728</v>
      </c>
      <c r="ET266" s="4">
        <v>0</v>
      </c>
      <c r="EU266" s="4"/>
      <c r="EV266" s="4"/>
    </row>
    <row r="267" spans="1:152" x14ac:dyDescent="0.15">
      <c r="A267" s="581" t="str">
        <f t="shared" si="21"/>
        <v>Crash Report</v>
      </c>
      <c r="B267" s="118">
        <v>20243151429</v>
      </c>
      <c r="C267" s="118">
        <v>2024</v>
      </c>
      <c r="D267" s="118">
        <v>24082029752026</v>
      </c>
      <c r="F267" s="118" t="s">
        <v>6440</v>
      </c>
      <c r="G267" s="118" t="s">
        <v>209</v>
      </c>
      <c r="H267" s="118">
        <v>2</v>
      </c>
      <c r="I267" s="118" t="s">
        <v>6055</v>
      </c>
      <c r="J267" s="118" t="s">
        <v>391</v>
      </c>
      <c r="K267" s="118" t="s">
        <v>6985</v>
      </c>
      <c r="L267" s="118">
        <v>0.79400000000000004</v>
      </c>
      <c r="M267" s="118">
        <v>0.79400000000000004</v>
      </c>
      <c r="N267" s="118" t="s">
        <v>7465</v>
      </c>
      <c r="O267" s="118">
        <v>1540</v>
      </c>
      <c r="P267" s="118">
        <v>41.654409000000001</v>
      </c>
      <c r="Q267" s="118">
        <v>-83.513829999999999</v>
      </c>
      <c r="R267" s="118">
        <v>77000</v>
      </c>
      <c r="S267" s="118" t="s">
        <v>6988</v>
      </c>
      <c r="T267" s="118">
        <v>1</v>
      </c>
      <c r="U267" s="118">
        <v>0</v>
      </c>
      <c r="V267" s="118">
        <v>0</v>
      </c>
      <c r="W267" s="118">
        <v>1</v>
      </c>
      <c r="X267" s="118">
        <v>0</v>
      </c>
      <c r="Y267" s="118">
        <v>2</v>
      </c>
      <c r="Z267" s="118">
        <v>1</v>
      </c>
      <c r="AA267" s="118">
        <v>3</v>
      </c>
      <c r="AB267" s="118" t="s">
        <v>1067</v>
      </c>
      <c r="AC267" s="118" t="s">
        <v>6989</v>
      </c>
      <c r="AD267" s="118" t="s">
        <v>1034</v>
      </c>
      <c r="AE267" s="118" t="s">
        <v>943</v>
      </c>
      <c r="AF267" s="118" t="s">
        <v>1041</v>
      </c>
      <c r="AG267" s="118" t="s">
        <v>6415</v>
      </c>
      <c r="AH267" s="118" t="s">
        <v>393</v>
      </c>
      <c r="AI267" s="118">
        <v>4</v>
      </c>
      <c r="AJ267" s="118" t="s">
        <v>6415</v>
      </c>
      <c r="AK267" s="118" t="s">
        <v>393</v>
      </c>
      <c r="AL267" s="118" t="s">
        <v>393</v>
      </c>
      <c r="AM267" s="118" t="s">
        <v>393</v>
      </c>
      <c r="AN267" s="402" t="s">
        <v>5975</v>
      </c>
      <c r="AO267" s="402">
        <v>45524</v>
      </c>
      <c r="AP267" s="118">
        <v>8</v>
      </c>
      <c r="AQ267" s="118">
        <v>20</v>
      </c>
      <c r="AR267" s="118" t="s">
        <v>6445</v>
      </c>
      <c r="AS267" s="118" t="s">
        <v>392</v>
      </c>
      <c r="AT267" s="118" t="s">
        <v>500</v>
      </c>
      <c r="AU267" s="118" t="s">
        <v>6324</v>
      </c>
      <c r="AV267" s="118" t="s">
        <v>508</v>
      </c>
      <c r="AW267" s="118" t="s">
        <v>393</v>
      </c>
      <c r="AX267" s="118" t="s">
        <v>393</v>
      </c>
      <c r="AY267" s="118" t="s">
        <v>393</v>
      </c>
      <c r="AZ267" s="118" t="s">
        <v>393</v>
      </c>
      <c r="BA267" s="118" t="s">
        <v>393</v>
      </c>
      <c r="BB267" s="118" t="s">
        <v>393</v>
      </c>
      <c r="BC267" s="118" t="s">
        <v>393</v>
      </c>
      <c r="BD267" s="118" t="s">
        <v>393</v>
      </c>
      <c r="BE267" s="118" t="s">
        <v>393</v>
      </c>
      <c r="BF267" s="118" t="s">
        <v>393</v>
      </c>
      <c r="BG267" s="118" t="s">
        <v>393</v>
      </c>
      <c r="BH267" s="118" t="s">
        <v>394</v>
      </c>
      <c r="BI267" s="118" t="s">
        <v>394</v>
      </c>
      <c r="BJ267" s="118" t="s">
        <v>393</v>
      </c>
      <c r="BK267" s="118" t="s">
        <v>6988</v>
      </c>
      <c r="BL267" s="118" t="s">
        <v>6415</v>
      </c>
      <c r="BM267" s="118" t="s">
        <v>6990</v>
      </c>
      <c r="BN267" s="118" t="s">
        <v>6991</v>
      </c>
      <c r="BO267" s="118" t="s">
        <v>6415</v>
      </c>
      <c r="BP267" s="118" t="s">
        <v>6415</v>
      </c>
      <c r="BQ267" s="118" t="s">
        <v>6415</v>
      </c>
      <c r="BR267" s="118" t="s">
        <v>6415</v>
      </c>
      <c r="BS267" s="118" t="s">
        <v>6415</v>
      </c>
      <c r="BT267" s="118" t="s">
        <v>7309</v>
      </c>
      <c r="BU267" s="118" t="s">
        <v>6415</v>
      </c>
      <c r="BV267" s="118" t="s">
        <v>6415</v>
      </c>
      <c r="BW267" s="118" t="s">
        <v>6415</v>
      </c>
      <c r="BX267" s="118" t="s">
        <v>6415</v>
      </c>
      <c r="BY267" s="118" t="s">
        <v>6415</v>
      </c>
      <c r="BZ267" s="118">
        <v>1540</v>
      </c>
      <c r="CA267" s="118" t="s">
        <v>6415</v>
      </c>
      <c r="CB267" s="118" t="s">
        <v>422</v>
      </c>
      <c r="CC267" s="118" t="s">
        <v>740</v>
      </c>
      <c r="CD267" s="118">
        <v>2</v>
      </c>
      <c r="CE267" s="118" t="s">
        <v>410</v>
      </c>
      <c r="CF267" s="118" t="s">
        <v>411</v>
      </c>
      <c r="CG267" s="118" t="s">
        <v>924</v>
      </c>
      <c r="CH267" s="118" t="s">
        <v>6302</v>
      </c>
      <c r="CI267" s="118" t="s">
        <v>417</v>
      </c>
      <c r="CJ267" s="118" t="s">
        <v>398</v>
      </c>
      <c r="CK267" s="118">
        <v>0</v>
      </c>
      <c r="CL267" s="118">
        <v>0</v>
      </c>
      <c r="CM267" s="118" t="s">
        <v>212</v>
      </c>
      <c r="CN267" s="118" t="s">
        <v>407</v>
      </c>
      <c r="CO267" s="118" t="s">
        <v>1096</v>
      </c>
      <c r="CP267" s="118" t="s">
        <v>450</v>
      </c>
      <c r="CQ267" s="118" t="s">
        <v>6415</v>
      </c>
      <c r="CR267" s="118" t="s">
        <v>6415</v>
      </c>
      <c r="CS267" s="118" t="s">
        <v>6415</v>
      </c>
      <c r="CT267" s="118" t="s">
        <v>6415</v>
      </c>
      <c r="CU267" s="118" t="s">
        <v>6415</v>
      </c>
      <c r="CV267" s="118" t="s">
        <v>6415</v>
      </c>
      <c r="CW267" s="118">
        <v>0</v>
      </c>
      <c r="CX267" s="118" t="s">
        <v>401</v>
      </c>
      <c r="CY267" s="118" t="s">
        <v>6151</v>
      </c>
      <c r="CZ267" s="118">
        <v>1</v>
      </c>
      <c r="DA267" s="118" t="s">
        <v>410</v>
      </c>
      <c r="DB267" s="118" t="s">
        <v>411</v>
      </c>
      <c r="DC267" s="118" t="s">
        <v>6415</v>
      </c>
      <c r="DD267" s="118" t="s">
        <v>6302</v>
      </c>
      <c r="DE267" s="118" t="s">
        <v>6304</v>
      </c>
      <c r="DF267" s="118" t="s">
        <v>398</v>
      </c>
      <c r="DG267" s="118" t="s">
        <v>6415</v>
      </c>
      <c r="DH267" s="118" t="s">
        <v>6415</v>
      </c>
      <c r="DI267" s="118" t="s">
        <v>429</v>
      </c>
      <c r="DJ267" s="118" t="s">
        <v>398</v>
      </c>
      <c r="DK267" s="118" t="s">
        <v>400</v>
      </c>
      <c r="DL267" s="118" t="s">
        <v>209</v>
      </c>
      <c r="DM267" s="118" t="s">
        <v>455</v>
      </c>
      <c r="DN267" s="118" t="s">
        <v>455</v>
      </c>
      <c r="DO267" s="118" t="s">
        <v>6415</v>
      </c>
      <c r="DP267" s="118" t="s">
        <v>6415</v>
      </c>
      <c r="DQ267" s="118" t="s">
        <v>6415</v>
      </c>
      <c r="DR267" s="118">
        <v>0</v>
      </c>
      <c r="DS267" s="118" t="s">
        <v>6415</v>
      </c>
      <c r="DT267" s="118" t="s">
        <v>6415</v>
      </c>
      <c r="DU267" s="118">
        <v>3</v>
      </c>
      <c r="DV267" s="118" t="s">
        <v>6302</v>
      </c>
      <c r="DW267" s="118" t="s">
        <v>464</v>
      </c>
      <c r="DX267" s="118" t="s">
        <v>6415</v>
      </c>
      <c r="DY267" s="118" t="s">
        <v>526</v>
      </c>
      <c r="DZ267" s="118" t="s">
        <v>398</v>
      </c>
      <c r="EA267" s="118" t="s">
        <v>400</v>
      </c>
      <c r="EB267" s="118" t="s">
        <v>6415</v>
      </c>
      <c r="EC267" s="118" t="s">
        <v>6415</v>
      </c>
      <c r="ED267" s="118" t="s">
        <v>6415</v>
      </c>
      <c r="EE267" s="118" t="s">
        <v>6415</v>
      </c>
      <c r="EF267" s="118" t="s">
        <v>6415</v>
      </c>
      <c r="EG267" s="118" t="s">
        <v>7164</v>
      </c>
      <c r="EH267" s="118" t="s">
        <v>7308</v>
      </c>
      <c r="EI267" s="118" t="s">
        <v>6415</v>
      </c>
      <c r="EJ267" s="118" t="s">
        <v>6415</v>
      </c>
      <c r="EK267" s="118" t="s">
        <v>6415</v>
      </c>
      <c r="EL267" s="118" t="s">
        <v>7467</v>
      </c>
      <c r="EM267" s="118" t="s">
        <v>7388</v>
      </c>
      <c r="EN267" s="118" t="s">
        <v>6415</v>
      </c>
      <c r="EO267" s="6" t="str">
        <f t="shared" si="22"/>
        <v>Pathweb</v>
      </c>
      <c r="EP267" s="6" t="str">
        <f t="shared" si="23"/>
        <v>Google Maps</v>
      </c>
      <c r="EQ267" s="6" t="str">
        <f t="shared" si="24"/>
        <v>Mashed Map</v>
      </c>
      <c r="ER267" s="118" t="s">
        <v>6726</v>
      </c>
      <c r="ES267" s="118" t="s">
        <v>6728</v>
      </c>
      <c r="ET267" s="4">
        <v>0</v>
      </c>
      <c r="EU267" s="4"/>
      <c r="EV267" s="4"/>
    </row>
    <row r="268" spans="1:152" x14ac:dyDescent="0.15">
      <c r="A268" s="581" t="str">
        <f t="shared" si="21"/>
        <v>Crash Report</v>
      </c>
      <c r="B268" s="118">
        <v>20243153260</v>
      </c>
      <c r="C268" s="118">
        <v>2024</v>
      </c>
      <c r="D268" s="118">
        <v>24083024951510</v>
      </c>
      <c r="F268" s="118" t="s">
        <v>6440</v>
      </c>
      <c r="G268" s="118" t="s">
        <v>211</v>
      </c>
      <c r="H268" s="118">
        <v>2</v>
      </c>
      <c r="I268" s="118" t="s">
        <v>6055</v>
      </c>
      <c r="J268" s="118" t="s">
        <v>434</v>
      </c>
      <c r="K268" s="118" t="s">
        <v>6997</v>
      </c>
      <c r="L268" s="118">
        <v>0.71299999999999997</v>
      </c>
      <c r="M268" s="118">
        <v>0.71299999999999997</v>
      </c>
      <c r="N268" s="118" t="s">
        <v>7469</v>
      </c>
      <c r="O268" s="118" t="s">
        <v>7466</v>
      </c>
      <c r="P268" s="118">
        <v>41.648519</v>
      </c>
      <c r="Q268" s="118">
        <v>-83.523447000000004</v>
      </c>
      <c r="R268" s="118">
        <v>77000</v>
      </c>
      <c r="S268" s="118" t="s">
        <v>6988</v>
      </c>
      <c r="T268" s="118">
        <v>1</v>
      </c>
      <c r="U268" s="118">
        <v>0</v>
      </c>
      <c r="V268" s="118">
        <v>0</v>
      </c>
      <c r="W268" s="118">
        <v>1</v>
      </c>
      <c r="X268" s="118">
        <v>0</v>
      </c>
      <c r="Y268" s="118">
        <v>1</v>
      </c>
      <c r="Z268" s="118">
        <v>0</v>
      </c>
      <c r="AA268" s="118">
        <v>2</v>
      </c>
      <c r="AB268" s="118" t="s">
        <v>1067</v>
      </c>
      <c r="AC268" s="118" t="s">
        <v>6989</v>
      </c>
      <c r="AD268" s="118" t="s">
        <v>1034</v>
      </c>
      <c r="AE268" s="118" t="s">
        <v>943</v>
      </c>
      <c r="AF268" s="118" t="s">
        <v>1042</v>
      </c>
      <c r="AG268" s="118" t="s">
        <v>6415</v>
      </c>
      <c r="AH268" s="118" t="s">
        <v>393</v>
      </c>
      <c r="AI268" s="118">
        <v>2</v>
      </c>
      <c r="AJ268" s="118" t="s">
        <v>6415</v>
      </c>
      <c r="AK268" s="118" t="s">
        <v>393</v>
      </c>
      <c r="AL268" s="118" t="s">
        <v>393</v>
      </c>
      <c r="AM268" s="118" t="s">
        <v>393</v>
      </c>
      <c r="AN268" s="402" t="s">
        <v>5975</v>
      </c>
      <c r="AO268" s="402">
        <v>45534</v>
      </c>
      <c r="AP268" s="118">
        <v>8</v>
      </c>
      <c r="AQ268" s="118">
        <v>15</v>
      </c>
      <c r="AR268" s="118" t="s">
        <v>6448</v>
      </c>
      <c r="AS268" s="118" t="s">
        <v>392</v>
      </c>
      <c r="AT268" s="118" t="s">
        <v>500</v>
      </c>
      <c r="AU268" s="118" t="s">
        <v>404</v>
      </c>
      <c r="AV268" s="118" t="s">
        <v>508</v>
      </c>
      <c r="AW268" s="118" t="s">
        <v>393</v>
      </c>
      <c r="AX268" s="118" t="s">
        <v>740</v>
      </c>
      <c r="AY268" s="118" t="s">
        <v>393</v>
      </c>
      <c r="AZ268" s="118" t="s">
        <v>393</v>
      </c>
      <c r="BA268" s="118" t="s">
        <v>393</v>
      </c>
      <c r="BB268" s="118" t="s">
        <v>393</v>
      </c>
      <c r="BC268" s="118" t="s">
        <v>393</v>
      </c>
      <c r="BD268" s="118" t="s">
        <v>393</v>
      </c>
      <c r="BE268" s="118" t="s">
        <v>393</v>
      </c>
      <c r="BF268" s="118" t="s">
        <v>740</v>
      </c>
      <c r="BG268" s="118" t="s">
        <v>393</v>
      </c>
      <c r="BH268" s="118" t="s">
        <v>394</v>
      </c>
      <c r="BI268" s="118" t="s">
        <v>394</v>
      </c>
      <c r="BJ268" s="118" t="s">
        <v>393</v>
      </c>
      <c r="BK268" s="118" t="s">
        <v>6988</v>
      </c>
      <c r="BL268" s="118" t="s">
        <v>6415</v>
      </c>
      <c r="BM268" s="118" t="s">
        <v>6990</v>
      </c>
      <c r="BN268" s="118" t="s">
        <v>6991</v>
      </c>
      <c r="BO268" s="118" t="s">
        <v>6415</v>
      </c>
      <c r="BP268" s="118" t="s">
        <v>6415</v>
      </c>
      <c r="BQ268" s="118" t="s">
        <v>6415</v>
      </c>
      <c r="BR268" s="118" t="s">
        <v>6415</v>
      </c>
      <c r="BS268" s="118" t="s">
        <v>6415</v>
      </c>
      <c r="BT268" s="118" t="s">
        <v>6992</v>
      </c>
      <c r="BU268" s="118" t="s">
        <v>6991</v>
      </c>
      <c r="BV268" s="118" t="s">
        <v>6415</v>
      </c>
      <c r="BW268" s="118" t="s">
        <v>6415</v>
      </c>
      <c r="BX268" s="118" t="s">
        <v>6415</v>
      </c>
      <c r="BY268" s="118" t="s">
        <v>6415</v>
      </c>
      <c r="BZ268" s="118" t="s">
        <v>6415</v>
      </c>
      <c r="CA268" s="118" t="s">
        <v>6415</v>
      </c>
      <c r="CB268" s="118" t="s">
        <v>221</v>
      </c>
      <c r="CC268" s="118" t="s">
        <v>740</v>
      </c>
      <c r="CD268" s="118">
        <v>1</v>
      </c>
      <c r="CE268" s="118" t="s">
        <v>411</v>
      </c>
      <c r="CF268" s="118" t="s">
        <v>410</v>
      </c>
      <c r="CG268" s="118" t="s">
        <v>924</v>
      </c>
      <c r="CH268" s="118" t="s">
        <v>6300</v>
      </c>
      <c r="CI268" s="118" t="s">
        <v>6303</v>
      </c>
      <c r="CJ268" s="118" t="s">
        <v>398</v>
      </c>
      <c r="CK268" s="118">
        <v>0</v>
      </c>
      <c r="CL268" s="118">
        <v>35</v>
      </c>
      <c r="CM268" s="118" t="s">
        <v>399</v>
      </c>
      <c r="CN268" s="118" t="s">
        <v>6327</v>
      </c>
      <c r="CO268" s="118" t="s">
        <v>1096</v>
      </c>
      <c r="CP268" s="118" t="s">
        <v>400</v>
      </c>
      <c r="CQ268" s="118" t="s">
        <v>6415</v>
      </c>
      <c r="CR268" s="118" t="s">
        <v>6415</v>
      </c>
      <c r="CS268" s="118" t="s">
        <v>6415</v>
      </c>
      <c r="CT268" s="118" t="s">
        <v>6415</v>
      </c>
      <c r="CU268" s="118" t="s">
        <v>6415</v>
      </c>
      <c r="CV268" s="118" t="s">
        <v>6415</v>
      </c>
      <c r="CW268" s="118">
        <v>18</v>
      </c>
      <c r="CX268" s="118" t="s">
        <v>1068</v>
      </c>
      <c r="CY268" s="118" t="s">
        <v>6151</v>
      </c>
      <c r="CZ268" s="118">
        <v>2</v>
      </c>
      <c r="DA268" s="118" t="s">
        <v>405</v>
      </c>
      <c r="DB268" s="118" t="s">
        <v>406</v>
      </c>
      <c r="DC268" s="118" t="s">
        <v>6415</v>
      </c>
      <c r="DD268" s="118" t="s">
        <v>6300</v>
      </c>
      <c r="DE268" s="118" t="s">
        <v>6303</v>
      </c>
      <c r="DF268" s="118" t="s">
        <v>6151</v>
      </c>
      <c r="DG268" s="118" t="s">
        <v>6415</v>
      </c>
      <c r="DH268" s="118">
        <v>35</v>
      </c>
      <c r="DI268" s="118" t="s">
        <v>399</v>
      </c>
      <c r="DJ268" s="118" t="s">
        <v>407</v>
      </c>
      <c r="DK268" s="118" t="s">
        <v>400</v>
      </c>
      <c r="DL268" s="118" t="s">
        <v>6415</v>
      </c>
      <c r="DM268" s="118" t="s">
        <v>6415</v>
      </c>
      <c r="DN268" s="118" t="s">
        <v>6415</v>
      </c>
      <c r="DO268" s="118" t="s">
        <v>6415</v>
      </c>
      <c r="DP268" s="118" t="s">
        <v>6415</v>
      </c>
      <c r="DQ268" s="118" t="s">
        <v>6415</v>
      </c>
      <c r="DR268" s="118">
        <v>58</v>
      </c>
      <c r="DS268" s="118" t="s">
        <v>1068</v>
      </c>
      <c r="DT268" s="118" t="s">
        <v>6341</v>
      </c>
      <c r="DU268" s="118" t="s">
        <v>6415</v>
      </c>
      <c r="DV268" s="118" t="s">
        <v>6415</v>
      </c>
      <c r="DW268" s="118" t="s">
        <v>6415</v>
      </c>
      <c r="DX268" s="118" t="s">
        <v>6415</v>
      </c>
      <c r="DY268" s="118" t="s">
        <v>6415</v>
      </c>
      <c r="DZ268" s="118" t="s">
        <v>6415</v>
      </c>
      <c r="EA268" s="118" t="s">
        <v>6415</v>
      </c>
      <c r="EB268" s="118" t="s">
        <v>6415</v>
      </c>
      <c r="EC268" s="118" t="s">
        <v>6415</v>
      </c>
      <c r="ED268" s="118" t="s">
        <v>6415</v>
      </c>
      <c r="EE268" s="118" t="s">
        <v>6415</v>
      </c>
      <c r="EF268" s="118" t="s">
        <v>6415</v>
      </c>
      <c r="EG268" s="118" t="s">
        <v>6986</v>
      </c>
      <c r="EH268" s="118" t="s">
        <v>7168</v>
      </c>
      <c r="EI268" s="118" t="s">
        <v>6415</v>
      </c>
      <c r="EJ268" s="118" t="s">
        <v>6415</v>
      </c>
      <c r="EK268" s="118" t="s">
        <v>6415</v>
      </c>
      <c r="EL268" s="118" t="s">
        <v>7467</v>
      </c>
      <c r="EM268" s="118" t="s">
        <v>7389</v>
      </c>
      <c r="EN268" s="118" t="s">
        <v>6415</v>
      </c>
      <c r="EO268" s="6" t="str">
        <f t="shared" si="22"/>
        <v>Pathweb</v>
      </c>
      <c r="EP268" s="6" t="str">
        <f t="shared" si="23"/>
        <v>Google Maps</v>
      </c>
      <c r="EQ268" s="6" t="str">
        <f t="shared" si="24"/>
        <v>Mashed Map</v>
      </c>
      <c r="ER268" s="118" t="s">
        <v>6727</v>
      </c>
      <c r="ES268" s="118" t="s">
        <v>6728</v>
      </c>
      <c r="ET268" s="4">
        <v>2E-3</v>
      </c>
      <c r="EU268" s="4"/>
      <c r="EV268" s="4"/>
    </row>
    <row r="269" spans="1:152" x14ac:dyDescent="0.15">
      <c r="A269" s="581" t="str">
        <f t="shared" si="21"/>
        <v>Crash Report</v>
      </c>
      <c r="B269" s="14">
        <v>20243155157</v>
      </c>
      <c r="C269" s="118">
        <v>2024</v>
      </c>
      <c r="D269" s="14">
        <v>24090428932121</v>
      </c>
      <c r="F269" s="118" t="s">
        <v>6441</v>
      </c>
      <c r="G269" s="118" t="s">
        <v>313</v>
      </c>
      <c r="H269" s="118">
        <v>2</v>
      </c>
      <c r="I269" s="118" t="s">
        <v>6055</v>
      </c>
      <c r="J269" s="118" t="s">
        <v>423</v>
      </c>
      <c r="K269" s="118" t="s">
        <v>6997</v>
      </c>
      <c r="L269" s="118">
        <v>0.125</v>
      </c>
      <c r="M269" s="118">
        <v>0.125</v>
      </c>
      <c r="N269" s="118" t="s">
        <v>7469</v>
      </c>
      <c r="O269" s="118" t="s">
        <v>7466</v>
      </c>
      <c r="P269" s="118">
        <v>41.641641</v>
      </c>
      <c r="Q269" s="118">
        <v>-83.518208000000001</v>
      </c>
      <c r="R269" s="118">
        <v>77000</v>
      </c>
      <c r="S269" s="118" t="s">
        <v>6988</v>
      </c>
      <c r="T269" s="118">
        <v>1</v>
      </c>
      <c r="U269" s="118">
        <v>0</v>
      </c>
      <c r="V269" s="118">
        <v>0</v>
      </c>
      <c r="W269" s="118">
        <v>0</v>
      </c>
      <c r="X269" s="118">
        <v>1</v>
      </c>
      <c r="Y269" s="118">
        <v>1</v>
      </c>
      <c r="Z269" s="118">
        <v>0</v>
      </c>
      <c r="AA269" s="118">
        <v>2</v>
      </c>
      <c r="AB269" s="118" t="s">
        <v>1067</v>
      </c>
      <c r="AC269" s="118" t="s">
        <v>6989</v>
      </c>
      <c r="AD269" s="118" t="s">
        <v>1034</v>
      </c>
      <c r="AE269" s="118" t="s">
        <v>943</v>
      </c>
      <c r="AF269" s="118" t="s">
        <v>1045</v>
      </c>
      <c r="AG269" s="118" t="s">
        <v>6415</v>
      </c>
      <c r="AH269" s="118" t="s">
        <v>393</v>
      </c>
      <c r="AI269" s="118">
        <v>4</v>
      </c>
      <c r="AJ269" s="118" t="s">
        <v>6415</v>
      </c>
      <c r="AK269" s="118" t="s">
        <v>393</v>
      </c>
      <c r="AL269" s="118" t="s">
        <v>393</v>
      </c>
      <c r="AM269" s="118" t="s">
        <v>393</v>
      </c>
      <c r="AN269" s="402" t="s">
        <v>5975</v>
      </c>
      <c r="AO269" s="402">
        <v>45539</v>
      </c>
      <c r="AP269" s="118">
        <v>9</v>
      </c>
      <c r="AQ269" s="118">
        <v>21</v>
      </c>
      <c r="AR269" s="118" t="s">
        <v>6446</v>
      </c>
      <c r="AS269" s="118" t="s">
        <v>392</v>
      </c>
      <c r="AT269" s="118" t="s">
        <v>500</v>
      </c>
      <c r="AU269" s="118" t="s">
        <v>506</v>
      </c>
      <c r="AV269" s="118" t="s">
        <v>508</v>
      </c>
      <c r="AW269" s="118" t="s">
        <v>393</v>
      </c>
      <c r="AX269" s="118" t="s">
        <v>740</v>
      </c>
      <c r="AY269" s="118" t="s">
        <v>393</v>
      </c>
      <c r="AZ269" s="118" t="s">
        <v>393</v>
      </c>
      <c r="BA269" s="118" t="s">
        <v>393</v>
      </c>
      <c r="BB269" s="118" t="s">
        <v>393</v>
      </c>
      <c r="BC269" s="118" t="s">
        <v>393</v>
      </c>
      <c r="BD269" s="118" t="s">
        <v>393</v>
      </c>
      <c r="BE269" s="118" t="s">
        <v>393</v>
      </c>
      <c r="BF269" s="118" t="s">
        <v>740</v>
      </c>
      <c r="BG269" s="118" t="s">
        <v>393</v>
      </c>
      <c r="BH269" s="118" t="s">
        <v>394</v>
      </c>
      <c r="BI269" s="118" t="s">
        <v>394</v>
      </c>
      <c r="BJ269" s="118" t="s">
        <v>393</v>
      </c>
      <c r="BK269" s="118" t="s">
        <v>6988</v>
      </c>
      <c r="BL269" s="118" t="s">
        <v>6415</v>
      </c>
      <c r="BM269" s="118" t="s">
        <v>2930</v>
      </c>
      <c r="BN269" s="118" t="s">
        <v>7017</v>
      </c>
      <c r="BO269" s="118" t="s">
        <v>6415</v>
      </c>
      <c r="BP269" s="118" t="s">
        <v>6415</v>
      </c>
      <c r="BQ269" s="118" t="s">
        <v>6415</v>
      </c>
      <c r="BR269" s="118" t="s">
        <v>6415</v>
      </c>
      <c r="BS269" s="118" t="s">
        <v>6415</v>
      </c>
      <c r="BT269" s="118" t="s">
        <v>6992</v>
      </c>
      <c r="BU269" s="118" t="s">
        <v>6991</v>
      </c>
      <c r="BV269" s="118" t="s">
        <v>6415</v>
      </c>
      <c r="BW269" s="118" t="s">
        <v>6415</v>
      </c>
      <c r="BX269" s="118" t="s">
        <v>6415</v>
      </c>
      <c r="BY269" s="118" t="s">
        <v>6415</v>
      </c>
      <c r="BZ269" s="118" t="s">
        <v>6415</v>
      </c>
      <c r="CA269" s="118" t="s">
        <v>6415</v>
      </c>
      <c r="CB269" s="118" t="s">
        <v>221</v>
      </c>
      <c r="CC269" s="118" t="s">
        <v>740</v>
      </c>
      <c r="CD269" s="118">
        <v>1</v>
      </c>
      <c r="CE269" s="118" t="s">
        <v>410</v>
      </c>
      <c r="CF269" s="118" t="s">
        <v>411</v>
      </c>
      <c r="CG269" s="118" t="s">
        <v>924</v>
      </c>
      <c r="CH269" s="118" t="s">
        <v>6302</v>
      </c>
      <c r="CI269" s="118" t="s">
        <v>6303</v>
      </c>
      <c r="CJ269" s="118" t="s">
        <v>398</v>
      </c>
      <c r="CK269" s="14">
        <v>0</v>
      </c>
      <c r="CL269" s="118">
        <v>0</v>
      </c>
      <c r="CM269" s="118" t="s">
        <v>399</v>
      </c>
      <c r="CN269" s="118" t="s">
        <v>6327</v>
      </c>
      <c r="CO269" s="118" t="s">
        <v>1096</v>
      </c>
      <c r="CP269" s="118" t="s">
        <v>480</v>
      </c>
      <c r="CQ269" s="118" t="s">
        <v>6415</v>
      </c>
      <c r="CR269" s="118" t="s">
        <v>6415</v>
      </c>
      <c r="CS269" s="118" t="s">
        <v>6415</v>
      </c>
      <c r="CT269" s="118" t="s">
        <v>6415</v>
      </c>
      <c r="CU269" s="118" t="s">
        <v>6415</v>
      </c>
      <c r="CV269" s="118" t="s">
        <v>6415</v>
      </c>
      <c r="CW269" s="14">
        <v>0</v>
      </c>
      <c r="CX269" s="118" t="s">
        <v>401</v>
      </c>
      <c r="CY269" s="118" t="s">
        <v>6151</v>
      </c>
      <c r="CZ269" s="118">
        <v>2</v>
      </c>
      <c r="DA269" s="118" t="s">
        <v>406</v>
      </c>
      <c r="DB269" s="118" t="s">
        <v>405</v>
      </c>
      <c r="DC269" s="118" t="s">
        <v>6415</v>
      </c>
      <c r="DD269" s="118" t="s">
        <v>6302</v>
      </c>
      <c r="DE269" s="118" t="s">
        <v>6322</v>
      </c>
      <c r="DF269" s="118" t="s">
        <v>398</v>
      </c>
      <c r="DG269" s="118" t="s">
        <v>6415</v>
      </c>
      <c r="DH269" s="118" t="s">
        <v>6415</v>
      </c>
      <c r="DI269" s="118" t="s">
        <v>399</v>
      </c>
      <c r="DJ269" s="118" t="s">
        <v>398</v>
      </c>
      <c r="DK269" s="118" t="s">
        <v>480</v>
      </c>
      <c r="DL269" s="118" t="s">
        <v>6415</v>
      </c>
      <c r="DM269" s="118" t="s">
        <v>6415</v>
      </c>
      <c r="DN269" s="118" t="s">
        <v>6415</v>
      </c>
      <c r="DO269" s="118" t="s">
        <v>6415</v>
      </c>
      <c r="DP269" s="118" t="s">
        <v>6415</v>
      </c>
      <c r="DQ269" s="118" t="s">
        <v>467</v>
      </c>
      <c r="DR269" s="118">
        <v>17</v>
      </c>
      <c r="DS269" s="118" t="s">
        <v>1068</v>
      </c>
      <c r="DT269" s="118" t="s">
        <v>6151</v>
      </c>
      <c r="DU269" s="118" t="s">
        <v>6415</v>
      </c>
      <c r="DV269" s="118" t="s">
        <v>6415</v>
      </c>
      <c r="DW269" s="118" t="s">
        <v>6415</v>
      </c>
      <c r="DX269" s="118" t="s">
        <v>6415</v>
      </c>
      <c r="DY269" s="118" t="s">
        <v>6415</v>
      </c>
      <c r="DZ269" s="118" t="s">
        <v>6415</v>
      </c>
      <c r="EA269" s="118" t="s">
        <v>6415</v>
      </c>
      <c r="EB269" s="118" t="s">
        <v>6415</v>
      </c>
      <c r="EC269" s="118" t="s">
        <v>6415</v>
      </c>
      <c r="ED269" s="118" t="s">
        <v>6415</v>
      </c>
      <c r="EE269" s="118" t="s">
        <v>6415</v>
      </c>
      <c r="EF269" s="118" t="s">
        <v>6415</v>
      </c>
      <c r="EG269" s="118" t="s">
        <v>7062</v>
      </c>
      <c r="EH269" s="118" t="s">
        <v>7158</v>
      </c>
      <c r="EI269" s="118" t="s">
        <v>6415</v>
      </c>
      <c r="EJ269" s="118" t="s">
        <v>6415</v>
      </c>
      <c r="EK269" s="118" t="s">
        <v>6415</v>
      </c>
      <c r="EL269" s="118" t="s">
        <v>7467</v>
      </c>
      <c r="EM269" s="118" t="s">
        <v>7390</v>
      </c>
      <c r="EN269" s="118" t="s">
        <v>6415</v>
      </c>
      <c r="EO269" s="6" t="str">
        <f t="shared" si="22"/>
        <v>Pathweb</v>
      </c>
      <c r="EP269" s="6" t="str">
        <f t="shared" si="23"/>
        <v>Google Maps</v>
      </c>
      <c r="EQ269" s="6" t="str">
        <f t="shared" si="24"/>
        <v>Mashed Map</v>
      </c>
      <c r="ER269" s="118" t="s">
        <v>6726</v>
      </c>
      <c r="ES269" s="118" t="s">
        <v>6728</v>
      </c>
      <c r="ET269" s="4">
        <v>0</v>
      </c>
      <c r="EU269" s="4"/>
      <c r="EV269" s="4"/>
    </row>
    <row r="270" spans="1:152" x14ac:dyDescent="0.15">
      <c r="A270" s="581" t="str">
        <f t="shared" si="21"/>
        <v>Crash Report</v>
      </c>
      <c r="B270" s="14">
        <v>20243165321</v>
      </c>
      <c r="C270" s="118">
        <v>2024</v>
      </c>
      <c r="D270" s="14">
        <v>24091830062215</v>
      </c>
      <c r="F270" s="118" t="s">
        <v>6442</v>
      </c>
      <c r="G270" s="118" t="s">
        <v>438</v>
      </c>
      <c r="H270" s="118">
        <v>2</v>
      </c>
      <c r="I270" s="118" t="s">
        <v>6055</v>
      </c>
      <c r="J270" s="118" t="s">
        <v>391</v>
      </c>
      <c r="K270" s="118" t="s">
        <v>6997</v>
      </c>
      <c r="L270" s="118">
        <v>0.379</v>
      </c>
      <c r="M270" s="118">
        <v>0.379</v>
      </c>
      <c r="N270" s="118" t="s">
        <v>7469</v>
      </c>
      <c r="O270" s="118" t="s">
        <v>7489</v>
      </c>
      <c r="P270" s="118">
        <v>41.644770999999999</v>
      </c>
      <c r="Q270" s="118">
        <v>-83.519373999999999</v>
      </c>
      <c r="R270" s="118">
        <v>77000</v>
      </c>
      <c r="S270" s="118" t="s">
        <v>6988</v>
      </c>
      <c r="T270" s="118">
        <v>1</v>
      </c>
      <c r="U270" s="118">
        <v>0</v>
      </c>
      <c r="V270" s="118">
        <v>0</v>
      </c>
      <c r="W270" s="118">
        <v>0</v>
      </c>
      <c r="X270" s="118">
        <v>0</v>
      </c>
      <c r="Y270" s="118">
        <v>2</v>
      </c>
      <c r="Z270" s="118">
        <v>0</v>
      </c>
      <c r="AA270" s="118">
        <v>2</v>
      </c>
      <c r="AB270" s="118" t="s">
        <v>1067</v>
      </c>
      <c r="AC270" s="118" t="s">
        <v>6989</v>
      </c>
      <c r="AD270" s="118" t="s">
        <v>1034</v>
      </c>
      <c r="AE270" s="118" t="s">
        <v>943</v>
      </c>
      <c r="AF270" s="118" t="s">
        <v>1042</v>
      </c>
      <c r="AG270" s="118" t="s">
        <v>6415</v>
      </c>
      <c r="AH270" s="118" t="s">
        <v>393</v>
      </c>
      <c r="AI270" s="118">
        <v>2</v>
      </c>
      <c r="AJ270" s="118" t="s">
        <v>6415</v>
      </c>
      <c r="AK270" s="118" t="s">
        <v>393</v>
      </c>
      <c r="AL270" s="118" t="s">
        <v>393</v>
      </c>
      <c r="AM270" s="118" t="s">
        <v>393</v>
      </c>
      <c r="AN270" s="402" t="s">
        <v>5975</v>
      </c>
      <c r="AO270" s="402">
        <v>45553</v>
      </c>
      <c r="AP270" s="118">
        <v>9</v>
      </c>
      <c r="AQ270" s="118">
        <v>22</v>
      </c>
      <c r="AR270" s="118" t="s">
        <v>6446</v>
      </c>
      <c r="AS270" s="118" t="s">
        <v>392</v>
      </c>
      <c r="AT270" s="118" t="s">
        <v>500</v>
      </c>
      <c r="AU270" s="118" t="s">
        <v>505</v>
      </c>
      <c r="AV270" s="118" t="s">
        <v>508</v>
      </c>
      <c r="AW270" s="118" t="s">
        <v>393</v>
      </c>
      <c r="AX270" s="118" t="s">
        <v>740</v>
      </c>
      <c r="AY270" s="118" t="s">
        <v>393</v>
      </c>
      <c r="AZ270" s="118" t="s">
        <v>393</v>
      </c>
      <c r="BA270" s="118" t="s">
        <v>393</v>
      </c>
      <c r="BB270" s="118" t="s">
        <v>393</v>
      </c>
      <c r="BC270" s="118" t="s">
        <v>393</v>
      </c>
      <c r="BD270" s="118" t="s">
        <v>740</v>
      </c>
      <c r="BE270" s="118" t="s">
        <v>393</v>
      </c>
      <c r="BF270" s="118" t="s">
        <v>740</v>
      </c>
      <c r="BG270" s="118" t="s">
        <v>393</v>
      </c>
      <c r="BH270" s="118" t="s">
        <v>394</v>
      </c>
      <c r="BI270" s="118" t="s">
        <v>394</v>
      </c>
      <c r="BJ270" s="118" t="s">
        <v>393</v>
      </c>
      <c r="BK270" s="118" t="s">
        <v>6988</v>
      </c>
      <c r="BL270" s="118" t="s">
        <v>6415</v>
      </c>
      <c r="BM270" s="118" t="s">
        <v>6992</v>
      </c>
      <c r="BN270" s="118" t="s">
        <v>6991</v>
      </c>
      <c r="BO270" s="118" t="s">
        <v>6415</v>
      </c>
      <c r="BP270" s="118" t="s">
        <v>6415</v>
      </c>
      <c r="BQ270" s="118" t="s">
        <v>6415</v>
      </c>
      <c r="BR270" s="118" t="s">
        <v>6415</v>
      </c>
      <c r="BS270" s="118" t="s">
        <v>6415</v>
      </c>
      <c r="BT270" s="118" t="s">
        <v>7154</v>
      </c>
      <c r="BU270" s="118" t="s">
        <v>6991</v>
      </c>
      <c r="BV270" s="118" t="s">
        <v>6415</v>
      </c>
      <c r="BW270" s="118" t="s">
        <v>6415</v>
      </c>
      <c r="BX270" s="118" t="s">
        <v>6415</v>
      </c>
      <c r="BY270" s="118" t="s">
        <v>6415</v>
      </c>
      <c r="BZ270" s="118" t="s">
        <v>6415</v>
      </c>
      <c r="CA270" s="118" t="s">
        <v>6415</v>
      </c>
      <c r="CB270" s="118" t="s">
        <v>221</v>
      </c>
      <c r="CC270" s="118" t="s">
        <v>740</v>
      </c>
      <c r="CD270" s="118">
        <v>2</v>
      </c>
      <c r="CE270" s="118" t="s">
        <v>406</v>
      </c>
      <c r="CF270" s="118" t="s">
        <v>405</v>
      </c>
      <c r="CG270" s="118" t="s">
        <v>924</v>
      </c>
      <c r="CH270" s="118" t="s">
        <v>6302</v>
      </c>
      <c r="CI270" s="118" t="s">
        <v>6303</v>
      </c>
      <c r="CJ270" s="118" t="s">
        <v>398</v>
      </c>
      <c r="CK270" s="14">
        <v>35</v>
      </c>
      <c r="CL270" s="118">
        <v>25</v>
      </c>
      <c r="CM270" s="118" t="s">
        <v>399</v>
      </c>
      <c r="CN270" s="118" t="s">
        <v>6338</v>
      </c>
      <c r="CO270" s="118" t="s">
        <v>1096</v>
      </c>
      <c r="CP270" s="118" t="s">
        <v>400</v>
      </c>
      <c r="CQ270" s="118" t="s">
        <v>6415</v>
      </c>
      <c r="CR270" s="118" t="s">
        <v>6415</v>
      </c>
      <c r="CS270" s="118" t="s">
        <v>6415</v>
      </c>
      <c r="CT270" s="118" t="s">
        <v>6415</v>
      </c>
      <c r="CU270" s="118" t="s">
        <v>6415</v>
      </c>
      <c r="CV270" s="118" t="s">
        <v>6415</v>
      </c>
      <c r="CW270" s="14">
        <v>25</v>
      </c>
      <c r="CX270" s="118" t="s">
        <v>1066</v>
      </c>
      <c r="CY270" s="118" t="s">
        <v>6151</v>
      </c>
      <c r="CZ270" s="118">
        <v>1</v>
      </c>
      <c r="DA270" s="118" t="s">
        <v>405</v>
      </c>
      <c r="DB270" s="118" t="s">
        <v>406</v>
      </c>
      <c r="DC270" s="118" t="s">
        <v>6415</v>
      </c>
      <c r="DD270" s="118" t="s">
        <v>6302</v>
      </c>
      <c r="DE270" s="118" t="s">
        <v>6303</v>
      </c>
      <c r="DF270" s="118" t="s">
        <v>398</v>
      </c>
      <c r="DG270" s="118">
        <v>2</v>
      </c>
      <c r="DH270" s="118">
        <v>25</v>
      </c>
      <c r="DI270" s="118" t="s">
        <v>399</v>
      </c>
      <c r="DJ270" s="118" t="s">
        <v>398</v>
      </c>
      <c r="DK270" s="118" t="s">
        <v>400</v>
      </c>
      <c r="DL270" s="118" t="s">
        <v>6415</v>
      </c>
      <c r="DM270" s="118" t="s">
        <v>6415</v>
      </c>
      <c r="DN270" s="118" t="s">
        <v>6415</v>
      </c>
      <c r="DO270" s="118" t="s">
        <v>6415</v>
      </c>
      <c r="DP270" s="118" t="s">
        <v>6415</v>
      </c>
      <c r="DQ270" s="118" t="s">
        <v>6415</v>
      </c>
      <c r="DR270" s="118">
        <v>50</v>
      </c>
      <c r="DS270" s="118" t="s">
        <v>1066</v>
      </c>
      <c r="DT270" s="118" t="s">
        <v>6341</v>
      </c>
      <c r="DU270" s="118" t="s">
        <v>6415</v>
      </c>
      <c r="DV270" s="118" t="s">
        <v>6415</v>
      </c>
      <c r="DW270" s="118" t="s">
        <v>6415</v>
      </c>
      <c r="DX270" s="118" t="s">
        <v>6415</v>
      </c>
      <c r="DY270" s="118" t="s">
        <v>6415</v>
      </c>
      <c r="DZ270" s="118" t="s">
        <v>6415</v>
      </c>
      <c r="EA270" s="118" t="s">
        <v>6415</v>
      </c>
      <c r="EB270" s="118" t="s">
        <v>6415</v>
      </c>
      <c r="EC270" s="118" t="s">
        <v>6415</v>
      </c>
      <c r="ED270" s="118" t="s">
        <v>6415</v>
      </c>
      <c r="EE270" s="118" t="s">
        <v>6415</v>
      </c>
      <c r="EF270" s="118" t="s">
        <v>6415</v>
      </c>
      <c r="EG270" s="118" t="s">
        <v>7051</v>
      </c>
      <c r="EH270" s="118" t="s">
        <v>7052</v>
      </c>
      <c r="EI270" s="118" t="s">
        <v>6415</v>
      </c>
      <c r="EJ270" s="118" t="s">
        <v>6415</v>
      </c>
      <c r="EK270" s="118" t="s">
        <v>6415</v>
      </c>
      <c r="EL270" s="118" t="s">
        <v>7467</v>
      </c>
      <c r="EM270" s="118" t="s">
        <v>7391</v>
      </c>
      <c r="EN270" s="118" t="s">
        <v>6415</v>
      </c>
      <c r="EO270" s="6" t="str">
        <f t="shared" si="22"/>
        <v>Pathweb</v>
      </c>
      <c r="EP270" s="6" t="str">
        <f t="shared" si="23"/>
        <v>Google Maps</v>
      </c>
      <c r="EQ270" s="6" t="str">
        <f t="shared" si="24"/>
        <v>Mashed Map</v>
      </c>
      <c r="ER270" s="118" t="s">
        <v>6727</v>
      </c>
      <c r="ES270" s="118" t="s">
        <v>71</v>
      </c>
      <c r="ET270" s="4">
        <v>0</v>
      </c>
      <c r="EU270" s="4"/>
      <c r="EV270" s="4"/>
    </row>
    <row r="271" spans="1:152" x14ac:dyDescent="0.15">
      <c r="A271" s="581" t="str">
        <f t="shared" si="21"/>
        <v>Crash Report</v>
      </c>
      <c r="B271" s="118">
        <v>20243167077</v>
      </c>
      <c r="C271" s="118">
        <v>2024</v>
      </c>
      <c r="D271" s="118">
        <v>24091829721925</v>
      </c>
      <c r="F271" s="118" t="s">
        <v>6442</v>
      </c>
      <c r="G271" s="118" t="s">
        <v>390</v>
      </c>
      <c r="H271" s="118">
        <v>2</v>
      </c>
      <c r="I271" s="118" t="s">
        <v>6055</v>
      </c>
      <c r="J271" s="118" t="s">
        <v>391</v>
      </c>
      <c r="K271" s="118" t="s">
        <v>6985</v>
      </c>
      <c r="L271" s="118">
        <v>1.0740000000000001</v>
      </c>
      <c r="M271" s="118">
        <v>1.0740000000000001</v>
      </c>
      <c r="N271" s="118" t="s">
        <v>7465</v>
      </c>
      <c r="O271" s="118" t="s">
        <v>7471</v>
      </c>
      <c r="P271" s="118">
        <v>41.656911000000001</v>
      </c>
      <c r="Q271" s="118">
        <v>-83.509613000000002</v>
      </c>
      <c r="R271" s="118">
        <v>77000</v>
      </c>
      <c r="S271" s="118" t="s">
        <v>6988</v>
      </c>
      <c r="T271" s="118">
        <v>1</v>
      </c>
      <c r="U271" s="118">
        <v>0</v>
      </c>
      <c r="V271" s="118">
        <v>0</v>
      </c>
      <c r="W271" s="118">
        <v>0</v>
      </c>
      <c r="X271" s="118">
        <v>0</v>
      </c>
      <c r="Y271" s="118">
        <v>5</v>
      </c>
      <c r="Z271" s="118">
        <v>0</v>
      </c>
      <c r="AA271" s="118">
        <v>2</v>
      </c>
      <c r="AB271" s="118" t="s">
        <v>1067</v>
      </c>
      <c r="AC271" s="118" t="s">
        <v>6989</v>
      </c>
      <c r="AD271" s="118" t="s">
        <v>1034</v>
      </c>
      <c r="AE271" s="118" t="s">
        <v>943</v>
      </c>
      <c r="AF271" s="118" t="s">
        <v>1041</v>
      </c>
      <c r="AG271" s="118" t="s">
        <v>6415</v>
      </c>
      <c r="AH271" s="118" t="s">
        <v>393</v>
      </c>
      <c r="AI271" s="118">
        <v>4</v>
      </c>
      <c r="AJ271" s="118" t="s">
        <v>6415</v>
      </c>
      <c r="AK271" s="118" t="s">
        <v>393</v>
      </c>
      <c r="AL271" s="118" t="s">
        <v>393</v>
      </c>
      <c r="AM271" s="118" t="s">
        <v>393</v>
      </c>
      <c r="AN271" s="402" t="s">
        <v>5975</v>
      </c>
      <c r="AO271" s="402">
        <v>45553</v>
      </c>
      <c r="AP271" s="118">
        <v>9</v>
      </c>
      <c r="AQ271" s="118">
        <v>19</v>
      </c>
      <c r="AR271" s="118" t="s">
        <v>6446</v>
      </c>
      <c r="AS271" s="118" t="s">
        <v>392</v>
      </c>
      <c r="AT271" s="118" t="s">
        <v>500</v>
      </c>
      <c r="AU271" s="118" t="s">
        <v>6324</v>
      </c>
      <c r="AV271" s="118" t="s">
        <v>508</v>
      </c>
      <c r="AW271" s="118" t="s">
        <v>393</v>
      </c>
      <c r="AX271" s="118" t="s">
        <v>740</v>
      </c>
      <c r="AY271" s="118" t="s">
        <v>393</v>
      </c>
      <c r="AZ271" s="118" t="s">
        <v>393</v>
      </c>
      <c r="BA271" s="118" t="s">
        <v>393</v>
      </c>
      <c r="BB271" s="118" t="s">
        <v>393</v>
      </c>
      <c r="BC271" s="118" t="s">
        <v>393</v>
      </c>
      <c r="BD271" s="118" t="s">
        <v>393</v>
      </c>
      <c r="BE271" s="118" t="s">
        <v>393</v>
      </c>
      <c r="BF271" s="118" t="s">
        <v>393</v>
      </c>
      <c r="BG271" s="118" t="s">
        <v>393</v>
      </c>
      <c r="BH271" s="118" t="s">
        <v>394</v>
      </c>
      <c r="BI271" s="118" t="s">
        <v>394</v>
      </c>
      <c r="BJ271" s="118" t="s">
        <v>393</v>
      </c>
      <c r="BK271" s="118" t="s">
        <v>6988</v>
      </c>
      <c r="BL271" s="118" t="s">
        <v>6415</v>
      </c>
      <c r="BM271" s="118" t="s">
        <v>6990</v>
      </c>
      <c r="BN271" s="118" t="s">
        <v>6991</v>
      </c>
      <c r="BO271" s="118" t="s">
        <v>6415</v>
      </c>
      <c r="BP271" s="118" t="s">
        <v>6415</v>
      </c>
      <c r="BQ271" s="118" t="s">
        <v>6415</v>
      </c>
      <c r="BR271" s="118" t="s">
        <v>6415</v>
      </c>
      <c r="BS271" s="118" t="s">
        <v>6415</v>
      </c>
      <c r="BT271" s="118" t="s">
        <v>7008</v>
      </c>
      <c r="BU271" s="118" t="s">
        <v>6991</v>
      </c>
      <c r="BV271" s="118" t="s">
        <v>6415</v>
      </c>
      <c r="BW271" s="118" t="s">
        <v>6415</v>
      </c>
      <c r="BX271" s="118" t="s">
        <v>6415</v>
      </c>
      <c r="BY271" s="118" t="s">
        <v>6415</v>
      </c>
      <c r="BZ271" s="118" t="s">
        <v>6415</v>
      </c>
      <c r="CA271" s="118" t="s">
        <v>6415</v>
      </c>
      <c r="CB271" s="118" t="s">
        <v>221</v>
      </c>
      <c r="CC271" s="118" t="s">
        <v>740</v>
      </c>
      <c r="CD271" s="118">
        <v>1</v>
      </c>
      <c r="CE271" s="118" t="s">
        <v>411</v>
      </c>
      <c r="CF271" s="118" t="s">
        <v>410</v>
      </c>
      <c r="CG271" s="118" t="s">
        <v>924</v>
      </c>
      <c r="CH271" s="118" t="s">
        <v>6300</v>
      </c>
      <c r="CI271" s="118" t="s">
        <v>6303</v>
      </c>
      <c r="CJ271" s="118" t="s">
        <v>398</v>
      </c>
      <c r="CK271" s="118">
        <v>0</v>
      </c>
      <c r="CL271" s="118">
        <v>35</v>
      </c>
      <c r="CM271" s="118" t="s">
        <v>399</v>
      </c>
      <c r="CN271" s="118" t="s">
        <v>407</v>
      </c>
      <c r="CO271" s="118" t="s">
        <v>1096</v>
      </c>
      <c r="CP271" s="118" t="s">
        <v>400</v>
      </c>
      <c r="CQ271" s="118" t="s">
        <v>6415</v>
      </c>
      <c r="CR271" s="118" t="s">
        <v>6415</v>
      </c>
      <c r="CS271" s="118" t="s">
        <v>6415</v>
      </c>
      <c r="CT271" s="118" t="s">
        <v>6415</v>
      </c>
      <c r="CU271" s="118" t="s">
        <v>6415</v>
      </c>
      <c r="CV271" s="118" t="s">
        <v>6415</v>
      </c>
      <c r="CW271" s="118">
        <v>0</v>
      </c>
      <c r="CX271" s="118" t="s">
        <v>401</v>
      </c>
      <c r="CY271" s="118" t="s">
        <v>6151</v>
      </c>
      <c r="CZ271" s="118">
        <v>2</v>
      </c>
      <c r="DA271" s="118" t="s">
        <v>411</v>
      </c>
      <c r="DB271" s="118" t="s">
        <v>410</v>
      </c>
      <c r="DC271" s="118" t="s">
        <v>6415</v>
      </c>
      <c r="DD271" s="118" t="s">
        <v>6300</v>
      </c>
      <c r="DE271" s="118" t="s">
        <v>6307</v>
      </c>
      <c r="DF271" s="118" t="s">
        <v>398</v>
      </c>
      <c r="DG271" s="118">
        <v>0</v>
      </c>
      <c r="DH271" s="118">
        <v>35</v>
      </c>
      <c r="DI271" s="118" t="s">
        <v>6355</v>
      </c>
      <c r="DJ271" s="118" t="s">
        <v>407</v>
      </c>
      <c r="DK271" s="118" t="s">
        <v>400</v>
      </c>
      <c r="DL271" s="118" t="s">
        <v>6415</v>
      </c>
      <c r="DM271" s="118" t="s">
        <v>6415</v>
      </c>
      <c r="DN271" s="118" t="s">
        <v>6415</v>
      </c>
      <c r="DO271" s="118" t="s">
        <v>6415</v>
      </c>
      <c r="DP271" s="118" t="s">
        <v>6415</v>
      </c>
      <c r="DQ271" s="118" t="s">
        <v>6415</v>
      </c>
      <c r="DR271" s="118">
        <v>37</v>
      </c>
      <c r="DS271" s="118" t="s">
        <v>1068</v>
      </c>
      <c r="DT271" s="118" t="s">
        <v>6341</v>
      </c>
      <c r="DU271" s="118" t="s">
        <v>6415</v>
      </c>
      <c r="DV271" s="118" t="s">
        <v>6415</v>
      </c>
      <c r="DW271" s="118" t="s">
        <v>6415</v>
      </c>
      <c r="DX271" s="118" t="s">
        <v>6415</v>
      </c>
      <c r="DY271" s="118" t="s">
        <v>6415</v>
      </c>
      <c r="DZ271" s="118" t="s">
        <v>6415</v>
      </c>
      <c r="EA271" s="118" t="s">
        <v>6415</v>
      </c>
      <c r="EB271" s="118" t="s">
        <v>6415</v>
      </c>
      <c r="EC271" s="118" t="s">
        <v>6415</v>
      </c>
      <c r="ED271" s="118" t="s">
        <v>6415</v>
      </c>
      <c r="EE271" s="118" t="s">
        <v>6415</v>
      </c>
      <c r="EF271" s="118" t="s">
        <v>6415</v>
      </c>
      <c r="EG271" s="118" t="s">
        <v>7006</v>
      </c>
      <c r="EH271" s="118" t="s">
        <v>7007</v>
      </c>
      <c r="EI271" s="118" t="s">
        <v>6415</v>
      </c>
      <c r="EJ271" s="118" t="s">
        <v>6415</v>
      </c>
      <c r="EK271" s="118" t="s">
        <v>6415</v>
      </c>
      <c r="EL271" s="118" t="s">
        <v>7467</v>
      </c>
      <c r="EM271" s="118" t="s">
        <v>7392</v>
      </c>
      <c r="EN271" s="118" t="s">
        <v>6415</v>
      </c>
      <c r="EO271" s="6" t="str">
        <f t="shared" si="22"/>
        <v>Pathweb</v>
      </c>
      <c r="EP271" s="6" t="str">
        <f t="shared" si="23"/>
        <v>Google Maps</v>
      </c>
      <c r="EQ271" s="6" t="str">
        <f t="shared" si="24"/>
        <v>Mashed Map</v>
      </c>
      <c r="ER271" s="118" t="s">
        <v>6727</v>
      </c>
      <c r="ES271" s="118" t="s">
        <v>71</v>
      </c>
      <c r="ET271" s="4">
        <v>0</v>
      </c>
      <c r="EU271" s="4"/>
      <c r="EV271" s="4"/>
    </row>
    <row r="272" spans="1:152" x14ac:dyDescent="0.15">
      <c r="A272" s="581" t="str">
        <f t="shared" si="21"/>
        <v>Crash Report</v>
      </c>
      <c r="B272" s="118">
        <v>20243169512</v>
      </c>
      <c r="C272" s="118">
        <v>2024</v>
      </c>
      <c r="D272" s="118">
        <v>24092524831200</v>
      </c>
      <c r="F272" s="118" t="s">
        <v>6441</v>
      </c>
      <c r="G272" s="118" t="s">
        <v>230</v>
      </c>
      <c r="H272" s="118">
        <v>2</v>
      </c>
      <c r="I272" s="118" t="s">
        <v>6055</v>
      </c>
      <c r="J272" s="118" t="s">
        <v>423</v>
      </c>
      <c r="K272" s="118" t="s">
        <v>6985</v>
      </c>
      <c r="L272" s="118">
        <v>0.51100000000000001</v>
      </c>
      <c r="M272" s="118">
        <v>0.51100000000000001</v>
      </c>
      <c r="N272" s="118" t="s">
        <v>7465</v>
      </c>
      <c r="O272" s="118" t="s">
        <v>7468</v>
      </c>
      <c r="P272" s="118">
        <v>41.651831999999999</v>
      </c>
      <c r="Q272" s="118">
        <v>-83.518063999999995</v>
      </c>
      <c r="R272" s="118">
        <v>77000</v>
      </c>
      <c r="S272" s="118" t="s">
        <v>6988</v>
      </c>
      <c r="T272" s="118">
        <v>1</v>
      </c>
      <c r="U272" s="118">
        <v>0</v>
      </c>
      <c r="V272" s="118">
        <v>0</v>
      </c>
      <c r="W272" s="118">
        <v>0</v>
      </c>
      <c r="X272" s="118">
        <v>2</v>
      </c>
      <c r="Y272" s="118">
        <v>0</v>
      </c>
      <c r="Z272" s="118">
        <v>0</v>
      </c>
      <c r="AA272" s="118">
        <v>2</v>
      </c>
      <c r="AB272" s="118" t="s">
        <v>1067</v>
      </c>
      <c r="AC272" s="118" t="s">
        <v>6989</v>
      </c>
      <c r="AD272" s="118" t="s">
        <v>1034</v>
      </c>
      <c r="AE272" s="118" t="s">
        <v>943</v>
      </c>
      <c r="AF272" s="118" t="s">
        <v>1041</v>
      </c>
      <c r="AG272" s="118" t="s">
        <v>6415</v>
      </c>
      <c r="AH272" s="118" t="s">
        <v>393</v>
      </c>
      <c r="AI272" s="118">
        <v>4</v>
      </c>
      <c r="AJ272" s="118" t="s">
        <v>6415</v>
      </c>
      <c r="AK272" s="118" t="s">
        <v>393</v>
      </c>
      <c r="AL272" s="118" t="s">
        <v>393</v>
      </c>
      <c r="AM272" s="118" t="s">
        <v>393</v>
      </c>
      <c r="AN272" s="402" t="s">
        <v>5975</v>
      </c>
      <c r="AO272" s="402">
        <v>45560</v>
      </c>
      <c r="AP272" s="118">
        <v>9</v>
      </c>
      <c r="AQ272" s="118">
        <v>12</v>
      </c>
      <c r="AR272" s="118" t="s">
        <v>6446</v>
      </c>
      <c r="AS272" s="118" t="s">
        <v>392</v>
      </c>
      <c r="AT272" s="118" t="s">
        <v>500</v>
      </c>
      <c r="AU272" s="118" t="s">
        <v>404</v>
      </c>
      <c r="AV272" s="118" t="s">
        <v>508</v>
      </c>
      <c r="AW272" s="118" t="s">
        <v>393</v>
      </c>
      <c r="AX272" s="118" t="s">
        <v>740</v>
      </c>
      <c r="AY272" s="118" t="s">
        <v>393</v>
      </c>
      <c r="AZ272" s="118" t="s">
        <v>393</v>
      </c>
      <c r="BA272" s="118" t="s">
        <v>393</v>
      </c>
      <c r="BB272" s="118" t="s">
        <v>393</v>
      </c>
      <c r="BC272" s="118" t="s">
        <v>393</v>
      </c>
      <c r="BD272" s="118" t="s">
        <v>393</v>
      </c>
      <c r="BE272" s="118" t="s">
        <v>393</v>
      </c>
      <c r="BF272" s="118" t="s">
        <v>740</v>
      </c>
      <c r="BG272" s="118" t="s">
        <v>393</v>
      </c>
      <c r="BH272" s="118" t="s">
        <v>394</v>
      </c>
      <c r="BI272" s="118" t="s">
        <v>394</v>
      </c>
      <c r="BJ272" s="118" t="s">
        <v>393</v>
      </c>
      <c r="BK272" s="118" t="s">
        <v>6988</v>
      </c>
      <c r="BL272" s="118" t="s">
        <v>6415</v>
      </c>
      <c r="BM272" s="118" t="s">
        <v>6990</v>
      </c>
      <c r="BN272" s="118" t="s">
        <v>6991</v>
      </c>
      <c r="BO272" s="118" t="s">
        <v>6415</v>
      </c>
      <c r="BP272" s="118" t="s">
        <v>6415</v>
      </c>
      <c r="BQ272" s="118" t="s">
        <v>6415</v>
      </c>
      <c r="BR272" s="118" t="s">
        <v>6415</v>
      </c>
      <c r="BS272" s="118" t="s">
        <v>261</v>
      </c>
      <c r="BT272" s="118" t="s">
        <v>1791</v>
      </c>
      <c r="BU272" s="118" t="s">
        <v>6991</v>
      </c>
      <c r="BV272" s="118" t="s">
        <v>6415</v>
      </c>
      <c r="BW272" s="118" t="s">
        <v>6415</v>
      </c>
      <c r="BX272" s="118" t="s">
        <v>6415</v>
      </c>
      <c r="BY272" s="118" t="s">
        <v>6415</v>
      </c>
      <c r="BZ272" s="118" t="s">
        <v>6415</v>
      </c>
      <c r="CA272" s="118" t="s">
        <v>6415</v>
      </c>
      <c r="CB272" s="118" t="s">
        <v>221</v>
      </c>
      <c r="CC272" s="118" t="s">
        <v>740</v>
      </c>
      <c r="CD272" s="118">
        <v>1</v>
      </c>
      <c r="CE272" s="118" t="s">
        <v>410</v>
      </c>
      <c r="CF272" s="118" t="s">
        <v>397</v>
      </c>
      <c r="CG272" s="118" t="s">
        <v>230</v>
      </c>
      <c r="CH272" s="118" t="s">
        <v>6300</v>
      </c>
      <c r="CI272" s="118" t="s">
        <v>417</v>
      </c>
      <c r="CJ272" s="118" t="s">
        <v>398</v>
      </c>
      <c r="CK272" s="118">
        <v>10</v>
      </c>
      <c r="CL272" s="118">
        <v>40</v>
      </c>
      <c r="CM272" s="118" t="s">
        <v>436</v>
      </c>
      <c r="CN272" s="118" t="s">
        <v>398</v>
      </c>
      <c r="CO272" s="118" t="s">
        <v>1096</v>
      </c>
      <c r="CP272" s="118" t="s">
        <v>400</v>
      </c>
      <c r="CQ272" s="118" t="s">
        <v>6415</v>
      </c>
      <c r="CR272" s="118" t="s">
        <v>6415</v>
      </c>
      <c r="CS272" s="118" t="s">
        <v>6415</v>
      </c>
      <c r="CT272" s="118" t="s">
        <v>6415</v>
      </c>
      <c r="CU272" s="118" t="s">
        <v>6415</v>
      </c>
      <c r="CV272" s="118" t="s">
        <v>6415</v>
      </c>
      <c r="CW272" s="118">
        <v>25</v>
      </c>
      <c r="CX272" s="118" t="s">
        <v>1066</v>
      </c>
      <c r="CY272" s="118" t="s">
        <v>6341</v>
      </c>
      <c r="CZ272" s="118">
        <v>2</v>
      </c>
      <c r="DA272" s="118" t="s">
        <v>411</v>
      </c>
      <c r="DB272" s="118" t="s">
        <v>410</v>
      </c>
      <c r="DC272" s="118" t="s">
        <v>6415</v>
      </c>
      <c r="DD272" s="118" t="s">
        <v>6300</v>
      </c>
      <c r="DE272" s="118" t="s">
        <v>6305</v>
      </c>
      <c r="DF272" s="118" t="s">
        <v>398</v>
      </c>
      <c r="DG272" s="118">
        <v>40</v>
      </c>
      <c r="DH272" s="118">
        <v>40</v>
      </c>
      <c r="DI272" s="118" t="s">
        <v>399</v>
      </c>
      <c r="DJ272" s="118" t="s">
        <v>398</v>
      </c>
      <c r="DK272" s="118" t="s">
        <v>400</v>
      </c>
      <c r="DL272" s="118" t="s">
        <v>6415</v>
      </c>
      <c r="DM272" s="118" t="s">
        <v>6415</v>
      </c>
      <c r="DN272" s="118" t="s">
        <v>6415</v>
      </c>
      <c r="DO272" s="118" t="s">
        <v>6415</v>
      </c>
      <c r="DP272" s="118" t="s">
        <v>6415</v>
      </c>
      <c r="DQ272" s="118" t="s">
        <v>6415</v>
      </c>
      <c r="DR272" s="118">
        <v>50</v>
      </c>
      <c r="DS272" s="118" t="s">
        <v>1068</v>
      </c>
      <c r="DT272" s="118" t="s">
        <v>6341</v>
      </c>
      <c r="DU272" s="118" t="s">
        <v>6415</v>
      </c>
      <c r="DV272" s="118" t="s">
        <v>6415</v>
      </c>
      <c r="DW272" s="118" t="s">
        <v>6415</v>
      </c>
      <c r="DX272" s="118" t="s">
        <v>6415</v>
      </c>
      <c r="DY272" s="118" t="s">
        <v>6415</v>
      </c>
      <c r="DZ272" s="118" t="s">
        <v>6415</v>
      </c>
      <c r="EA272" s="118" t="s">
        <v>6415</v>
      </c>
      <c r="EB272" s="118" t="s">
        <v>6415</v>
      </c>
      <c r="EC272" s="118" t="s">
        <v>6415</v>
      </c>
      <c r="ED272" s="118" t="s">
        <v>6415</v>
      </c>
      <c r="EE272" s="118" t="s">
        <v>6415</v>
      </c>
      <c r="EF272" s="118" t="s">
        <v>6415</v>
      </c>
      <c r="EG272" s="118" t="s">
        <v>6994</v>
      </c>
      <c r="EH272" s="118" t="s">
        <v>7175</v>
      </c>
      <c r="EI272" s="118" t="s">
        <v>6415</v>
      </c>
      <c r="EJ272" s="118" t="s">
        <v>6415</v>
      </c>
      <c r="EK272" s="118" t="s">
        <v>6415</v>
      </c>
      <c r="EL272" s="118" t="s">
        <v>7467</v>
      </c>
      <c r="EM272" s="118" t="s">
        <v>7393</v>
      </c>
      <c r="EN272" s="118" t="s">
        <v>6415</v>
      </c>
      <c r="EO272" s="6" t="str">
        <f t="shared" si="22"/>
        <v>Pathweb</v>
      </c>
      <c r="EP272" s="6" t="str">
        <f t="shared" si="23"/>
        <v>Google Maps</v>
      </c>
      <c r="EQ272" s="6" t="str">
        <f t="shared" si="24"/>
        <v>Mashed Map</v>
      </c>
      <c r="ER272" s="118" t="s">
        <v>6727</v>
      </c>
      <c r="ES272" s="118" t="s">
        <v>6728</v>
      </c>
      <c r="ET272" s="4">
        <v>0</v>
      </c>
      <c r="EU272" s="4"/>
      <c r="EV272" s="4"/>
    </row>
    <row r="273" spans="1:152" x14ac:dyDescent="0.15">
      <c r="A273" s="581" t="str">
        <f t="shared" si="21"/>
        <v>Crash Report</v>
      </c>
      <c r="B273" s="14">
        <v>20243174355</v>
      </c>
      <c r="C273" s="118">
        <v>2024</v>
      </c>
      <c r="D273" s="14">
        <v>24100129631830</v>
      </c>
      <c r="F273" s="118" t="s">
        <v>6442</v>
      </c>
      <c r="G273" s="118" t="s">
        <v>402</v>
      </c>
      <c r="H273" s="118">
        <v>2</v>
      </c>
      <c r="I273" s="118" t="s">
        <v>6055</v>
      </c>
      <c r="J273" s="118" t="s">
        <v>434</v>
      </c>
      <c r="K273" s="118" t="s">
        <v>6985</v>
      </c>
      <c r="L273" s="118">
        <v>0.09</v>
      </c>
      <c r="M273" s="118">
        <v>0.09</v>
      </c>
      <c r="N273" s="118" t="s">
        <v>7465</v>
      </c>
      <c r="O273" s="118" t="s">
        <v>7475</v>
      </c>
      <c r="P273" s="118">
        <v>41.64799</v>
      </c>
      <c r="Q273" s="118">
        <v>-83.524354000000002</v>
      </c>
      <c r="R273" s="118">
        <v>77000</v>
      </c>
      <c r="S273" s="118" t="s">
        <v>6988</v>
      </c>
      <c r="T273" s="118">
        <v>1</v>
      </c>
      <c r="U273" s="118">
        <v>0</v>
      </c>
      <c r="V273" s="118">
        <v>0</v>
      </c>
      <c r="W273" s="118">
        <v>0</v>
      </c>
      <c r="X273" s="118">
        <v>0</v>
      </c>
      <c r="Y273" s="118">
        <v>3</v>
      </c>
      <c r="Z273" s="118">
        <v>0</v>
      </c>
      <c r="AA273" s="118">
        <v>2</v>
      </c>
      <c r="AB273" s="118" t="s">
        <v>1067</v>
      </c>
      <c r="AC273" s="118" t="s">
        <v>6989</v>
      </c>
      <c r="AD273" s="118" t="s">
        <v>1034</v>
      </c>
      <c r="AE273" s="118" t="s">
        <v>943</v>
      </c>
      <c r="AF273" s="118" t="s">
        <v>1042</v>
      </c>
      <c r="AG273" s="118" t="s">
        <v>6415</v>
      </c>
      <c r="AH273" s="118" t="s">
        <v>393</v>
      </c>
      <c r="AI273" s="118">
        <v>4</v>
      </c>
      <c r="AJ273" s="118" t="s">
        <v>6415</v>
      </c>
      <c r="AK273" s="118" t="s">
        <v>393</v>
      </c>
      <c r="AL273" s="118" t="s">
        <v>393</v>
      </c>
      <c r="AM273" s="118" t="s">
        <v>393</v>
      </c>
      <c r="AN273" s="402" t="s">
        <v>5975</v>
      </c>
      <c r="AO273" s="402">
        <v>45566</v>
      </c>
      <c r="AP273" s="118">
        <v>10</v>
      </c>
      <c r="AQ273" s="118">
        <v>18</v>
      </c>
      <c r="AR273" s="118" t="s">
        <v>6445</v>
      </c>
      <c r="AS273" s="118" t="s">
        <v>392</v>
      </c>
      <c r="AT273" s="118" t="s">
        <v>500</v>
      </c>
      <c r="AU273" s="118" t="s">
        <v>6324</v>
      </c>
      <c r="AV273" s="118" t="s">
        <v>508</v>
      </c>
      <c r="AW273" s="118" t="s">
        <v>393</v>
      </c>
      <c r="AX273" s="118" t="s">
        <v>740</v>
      </c>
      <c r="AY273" s="118" t="s">
        <v>393</v>
      </c>
      <c r="AZ273" s="118" t="s">
        <v>393</v>
      </c>
      <c r="BA273" s="118" t="s">
        <v>393</v>
      </c>
      <c r="BB273" s="118" t="s">
        <v>393</v>
      </c>
      <c r="BC273" s="118" t="s">
        <v>393</v>
      </c>
      <c r="BD273" s="118" t="s">
        <v>393</v>
      </c>
      <c r="BE273" s="118" t="s">
        <v>393</v>
      </c>
      <c r="BF273" s="118" t="s">
        <v>393</v>
      </c>
      <c r="BG273" s="118" t="s">
        <v>393</v>
      </c>
      <c r="BH273" s="118" t="s">
        <v>394</v>
      </c>
      <c r="BI273" s="118" t="s">
        <v>394</v>
      </c>
      <c r="BJ273" s="118" t="s">
        <v>393</v>
      </c>
      <c r="BK273" s="118" t="s">
        <v>6988</v>
      </c>
      <c r="BL273" s="118" t="s">
        <v>6415</v>
      </c>
      <c r="BM273" s="118" t="s">
        <v>6990</v>
      </c>
      <c r="BN273" s="118" t="s">
        <v>6991</v>
      </c>
      <c r="BO273" s="118" t="s">
        <v>6415</v>
      </c>
      <c r="BP273" s="118" t="s">
        <v>6415</v>
      </c>
      <c r="BQ273" s="118" t="s">
        <v>6415</v>
      </c>
      <c r="BR273" s="118" t="s">
        <v>6415</v>
      </c>
      <c r="BS273" s="118" t="s">
        <v>6415</v>
      </c>
      <c r="BT273" s="118" t="s">
        <v>2583</v>
      </c>
      <c r="BU273" s="118" t="s">
        <v>7017</v>
      </c>
      <c r="BV273" s="118" t="s">
        <v>6415</v>
      </c>
      <c r="BW273" s="118" t="s">
        <v>6415</v>
      </c>
      <c r="BX273" s="118" t="s">
        <v>6415</v>
      </c>
      <c r="BY273" s="118" t="s">
        <v>6415</v>
      </c>
      <c r="BZ273" s="118" t="s">
        <v>6415</v>
      </c>
      <c r="CA273" s="118" t="s">
        <v>6415</v>
      </c>
      <c r="CB273" s="118" t="s">
        <v>221</v>
      </c>
      <c r="CC273" s="118" t="s">
        <v>740</v>
      </c>
      <c r="CD273" s="118">
        <v>1</v>
      </c>
      <c r="CE273" s="118" t="s">
        <v>396</v>
      </c>
      <c r="CF273" s="118" t="s">
        <v>405</v>
      </c>
      <c r="CG273" s="118" t="s">
        <v>230</v>
      </c>
      <c r="CH273" s="118" t="s">
        <v>6302</v>
      </c>
      <c r="CI273" s="118" t="s">
        <v>6303</v>
      </c>
      <c r="CJ273" s="118" t="s">
        <v>398</v>
      </c>
      <c r="CK273" s="14">
        <v>0</v>
      </c>
      <c r="CL273" s="118">
        <v>40</v>
      </c>
      <c r="CM273" s="118" t="s">
        <v>436</v>
      </c>
      <c r="CN273" s="118" t="s">
        <v>6327</v>
      </c>
      <c r="CO273" s="118" t="s">
        <v>1096</v>
      </c>
      <c r="CP273" s="118" t="s">
        <v>400</v>
      </c>
      <c r="CQ273" s="118" t="s">
        <v>6415</v>
      </c>
      <c r="CR273" s="118" t="s">
        <v>6415</v>
      </c>
      <c r="CS273" s="118" t="s">
        <v>6415</v>
      </c>
      <c r="CT273" s="118" t="s">
        <v>6415</v>
      </c>
      <c r="CU273" s="118" t="s">
        <v>6415</v>
      </c>
      <c r="CV273" s="118" t="s">
        <v>6415</v>
      </c>
      <c r="CW273" s="14">
        <v>41</v>
      </c>
      <c r="CX273" s="118" t="s">
        <v>1068</v>
      </c>
      <c r="CY273" s="118" t="s">
        <v>6341</v>
      </c>
      <c r="CZ273" s="118">
        <v>2</v>
      </c>
      <c r="DA273" s="118" t="s">
        <v>411</v>
      </c>
      <c r="DB273" s="118" t="s">
        <v>410</v>
      </c>
      <c r="DC273" s="118" t="s">
        <v>6415</v>
      </c>
      <c r="DD273" s="118" t="s">
        <v>6302</v>
      </c>
      <c r="DE273" s="118" t="s">
        <v>6303</v>
      </c>
      <c r="DF273" s="118" t="s">
        <v>398</v>
      </c>
      <c r="DG273" s="118" t="s">
        <v>6415</v>
      </c>
      <c r="DH273" s="118">
        <v>40</v>
      </c>
      <c r="DI273" s="118" t="s">
        <v>399</v>
      </c>
      <c r="DJ273" s="118" t="s">
        <v>398</v>
      </c>
      <c r="DK273" s="118" t="s">
        <v>400</v>
      </c>
      <c r="DL273" s="118" t="s">
        <v>6415</v>
      </c>
      <c r="DM273" s="118" t="s">
        <v>6415</v>
      </c>
      <c r="DN273" s="118" t="s">
        <v>6415</v>
      </c>
      <c r="DO273" s="118" t="s">
        <v>6415</v>
      </c>
      <c r="DP273" s="118" t="s">
        <v>6415</v>
      </c>
      <c r="DQ273" s="118" t="s">
        <v>6415</v>
      </c>
      <c r="DR273" s="118">
        <v>54</v>
      </c>
      <c r="DS273" s="118" t="s">
        <v>1068</v>
      </c>
      <c r="DT273" s="118" t="s">
        <v>6341</v>
      </c>
      <c r="DU273" s="118" t="s">
        <v>6415</v>
      </c>
      <c r="DV273" s="118" t="s">
        <v>6415</v>
      </c>
      <c r="DW273" s="118" t="s">
        <v>6415</v>
      </c>
      <c r="DX273" s="118" t="s">
        <v>6415</v>
      </c>
      <c r="DY273" s="118" t="s">
        <v>6415</v>
      </c>
      <c r="DZ273" s="118" t="s">
        <v>6415</v>
      </c>
      <c r="EA273" s="118" t="s">
        <v>6415</v>
      </c>
      <c r="EB273" s="118" t="s">
        <v>6415</v>
      </c>
      <c r="EC273" s="118" t="s">
        <v>6415</v>
      </c>
      <c r="ED273" s="118" t="s">
        <v>6415</v>
      </c>
      <c r="EE273" s="118" t="s">
        <v>6415</v>
      </c>
      <c r="EF273" s="118" t="s">
        <v>6415</v>
      </c>
      <c r="EG273" s="118" t="s">
        <v>7028</v>
      </c>
      <c r="EH273" s="118" t="s">
        <v>7029</v>
      </c>
      <c r="EI273" s="118" t="s">
        <v>6415</v>
      </c>
      <c r="EJ273" s="118" t="s">
        <v>6415</v>
      </c>
      <c r="EK273" s="118" t="s">
        <v>6415</v>
      </c>
      <c r="EL273" s="118" t="s">
        <v>7467</v>
      </c>
      <c r="EM273" s="118" t="s">
        <v>7394</v>
      </c>
      <c r="EN273" s="118" t="s">
        <v>6415</v>
      </c>
      <c r="EO273" s="6" t="str">
        <f t="shared" si="22"/>
        <v>Pathweb</v>
      </c>
      <c r="EP273" s="6" t="str">
        <f t="shared" si="23"/>
        <v>Google Maps</v>
      </c>
      <c r="EQ273" s="6" t="str">
        <f t="shared" si="24"/>
        <v>Mashed Map</v>
      </c>
      <c r="ER273" s="118" t="s">
        <v>6727</v>
      </c>
      <c r="ES273" s="118" t="s">
        <v>71</v>
      </c>
      <c r="ET273" s="4">
        <v>0</v>
      </c>
      <c r="EU273" s="4"/>
      <c r="EV273" s="4"/>
    </row>
    <row r="274" spans="1:152" x14ac:dyDescent="0.15">
      <c r="A274" s="581" t="str">
        <f t="shared" si="21"/>
        <v>Crash Report</v>
      </c>
      <c r="B274" s="14">
        <v>20243175929</v>
      </c>
      <c r="C274" s="118">
        <v>2024</v>
      </c>
      <c r="D274" s="14">
        <v>24092724051157</v>
      </c>
      <c r="F274" s="118" t="s">
        <v>6442</v>
      </c>
      <c r="G274" s="118" t="s">
        <v>230</v>
      </c>
      <c r="H274" s="118">
        <v>2</v>
      </c>
      <c r="I274" s="118" t="s">
        <v>6055</v>
      </c>
      <c r="J274" s="118" t="s">
        <v>391</v>
      </c>
      <c r="K274" s="118" t="s">
        <v>6997</v>
      </c>
      <c r="L274" s="118">
        <v>0.71299999999999997</v>
      </c>
      <c r="M274" s="118">
        <v>0.71299999999999997</v>
      </c>
      <c r="N274" s="118" t="s">
        <v>7469</v>
      </c>
      <c r="O274" s="118" t="s">
        <v>7466</v>
      </c>
      <c r="P274" s="118">
        <v>41.648519</v>
      </c>
      <c r="Q274" s="118">
        <v>-83.523447000000004</v>
      </c>
      <c r="R274" s="118">
        <v>77000</v>
      </c>
      <c r="S274" s="118" t="s">
        <v>6988</v>
      </c>
      <c r="T274" s="118">
        <v>1</v>
      </c>
      <c r="U274" s="118">
        <v>0</v>
      </c>
      <c r="V274" s="118">
        <v>0</v>
      </c>
      <c r="W274" s="118">
        <v>0</v>
      </c>
      <c r="X274" s="118">
        <v>0</v>
      </c>
      <c r="Y274" s="118">
        <v>2</v>
      </c>
      <c r="Z274" s="118">
        <v>0</v>
      </c>
      <c r="AA274" s="118">
        <v>2</v>
      </c>
      <c r="AB274" s="118" t="s">
        <v>1067</v>
      </c>
      <c r="AC274" s="118" t="s">
        <v>6989</v>
      </c>
      <c r="AD274" s="118" t="s">
        <v>1034</v>
      </c>
      <c r="AE274" s="118" t="s">
        <v>943</v>
      </c>
      <c r="AF274" s="118" t="s">
        <v>1042</v>
      </c>
      <c r="AG274" s="118" t="s">
        <v>6415</v>
      </c>
      <c r="AH274" s="118" t="s">
        <v>393</v>
      </c>
      <c r="AI274" s="118">
        <v>2</v>
      </c>
      <c r="AJ274" s="118" t="s">
        <v>6415</v>
      </c>
      <c r="AK274" s="118" t="s">
        <v>393</v>
      </c>
      <c r="AL274" s="118" t="s">
        <v>393</v>
      </c>
      <c r="AM274" s="118" t="s">
        <v>393</v>
      </c>
      <c r="AN274" s="402" t="s">
        <v>5975</v>
      </c>
      <c r="AO274" s="402">
        <v>45562</v>
      </c>
      <c r="AP274" s="118">
        <v>9</v>
      </c>
      <c r="AQ274" s="118">
        <v>11</v>
      </c>
      <c r="AR274" s="118" t="s">
        <v>6448</v>
      </c>
      <c r="AS274" s="118" t="s">
        <v>403</v>
      </c>
      <c r="AT274" s="118" t="s">
        <v>500</v>
      </c>
      <c r="AU274" s="118" t="s">
        <v>404</v>
      </c>
      <c r="AV274" s="118" t="s">
        <v>508</v>
      </c>
      <c r="AW274" s="118" t="s">
        <v>393</v>
      </c>
      <c r="AX274" s="118" t="s">
        <v>740</v>
      </c>
      <c r="AY274" s="118" t="s">
        <v>393</v>
      </c>
      <c r="AZ274" s="118" t="s">
        <v>393</v>
      </c>
      <c r="BA274" s="118" t="s">
        <v>393</v>
      </c>
      <c r="BB274" s="118" t="s">
        <v>393</v>
      </c>
      <c r="BC274" s="118" t="s">
        <v>393</v>
      </c>
      <c r="BD274" s="118" t="s">
        <v>393</v>
      </c>
      <c r="BE274" s="118" t="s">
        <v>393</v>
      </c>
      <c r="BF274" s="118" t="s">
        <v>393</v>
      </c>
      <c r="BG274" s="118" t="s">
        <v>393</v>
      </c>
      <c r="BH274" s="118" t="s">
        <v>394</v>
      </c>
      <c r="BI274" s="118" t="s">
        <v>394</v>
      </c>
      <c r="BJ274" s="118" t="s">
        <v>393</v>
      </c>
      <c r="BK274" s="118" t="s">
        <v>6988</v>
      </c>
      <c r="BL274" s="118" t="s">
        <v>6415</v>
      </c>
      <c r="BM274" s="118" t="s">
        <v>6990</v>
      </c>
      <c r="BN274" s="118" t="s">
        <v>6991</v>
      </c>
      <c r="BO274" s="118" t="s">
        <v>6415</v>
      </c>
      <c r="BP274" s="118" t="s">
        <v>6415</v>
      </c>
      <c r="BQ274" s="118" t="s">
        <v>6415</v>
      </c>
      <c r="BR274" s="118" t="s">
        <v>6415</v>
      </c>
      <c r="BS274" s="118" t="s">
        <v>6415</v>
      </c>
      <c r="BT274" s="118" t="s">
        <v>6992</v>
      </c>
      <c r="BU274" s="118" t="s">
        <v>6991</v>
      </c>
      <c r="BV274" s="118" t="s">
        <v>6415</v>
      </c>
      <c r="BW274" s="118" t="s">
        <v>6415</v>
      </c>
      <c r="BX274" s="118" t="s">
        <v>6415</v>
      </c>
      <c r="BY274" s="118" t="s">
        <v>6415</v>
      </c>
      <c r="BZ274" s="118" t="s">
        <v>6415</v>
      </c>
      <c r="CA274" s="118" t="s">
        <v>6415</v>
      </c>
      <c r="CB274" s="118" t="s">
        <v>221</v>
      </c>
      <c r="CC274" s="118" t="s">
        <v>740</v>
      </c>
      <c r="CD274" s="118">
        <v>1</v>
      </c>
      <c r="CE274" s="118" t="s">
        <v>405</v>
      </c>
      <c r="CF274" s="118" t="s">
        <v>410</v>
      </c>
      <c r="CG274" s="118" t="s">
        <v>230</v>
      </c>
      <c r="CH274" s="118" t="s">
        <v>6300</v>
      </c>
      <c r="CI274" s="118" t="s">
        <v>417</v>
      </c>
      <c r="CJ274" s="118" t="s">
        <v>398</v>
      </c>
      <c r="CK274" s="14">
        <v>5</v>
      </c>
      <c r="CL274" s="118">
        <v>35</v>
      </c>
      <c r="CM274" s="118" t="s">
        <v>436</v>
      </c>
      <c r="CN274" s="118" t="s">
        <v>6327</v>
      </c>
      <c r="CO274" s="118" t="s">
        <v>1096</v>
      </c>
      <c r="CP274" s="118" t="s">
        <v>400</v>
      </c>
      <c r="CQ274" s="118" t="s">
        <v>6415</v>
      </c>
      <c r="CR274" s="118" t="s">
        <v>6415</v>
      </c>
      <c r="CS274" s="118" t="s">
        <v>6415</v>
      </c>
      <c r="CT274" s="118" t="s">
        <v>6415</v>
      </c>
      <c r="CU274" s="118" t="s">
        <v>6415</v>
      </c>
      <c r="CV274" s="118" t="s">
        <v>6415</v>
      </c>
      <c r="CW274" s="14">
        <v>59</v>
      </c>
      <c r="CX274" s="118" t="s">
        <v>1066</v>
      </c>
      <c r="CY274" s="118" t="s">
        <v>6341</v>
      </c>
      <c r="CZ274" s="118">
        <v>2</v>
      </c>
      <c r="DA274" s="118" t="s">
        <v>406</v>
      </c>
      <c r="DB274" s="118" t="s">
        <v>405</v>
      </c>
      <c r="DC274" s="118" t="s">
        <v>6415</v>
      </c>
      <c r="DD274" s="118" t="s">
        <v>6300</v>
      </c>
      <c r="DE274" s="118" t="s">
        <v>6303</v>
      </c>
      <c r="DF274" s="118" t="s">
        <v>398</v>
      </c>
      <c r="DG274" s="118">
        <v>35</v>
      </c>
      <c r="DH274" s="118">
        <v>35</v>
      </c>
      <c r="DI274" s="118" t="s">
        <v>399</v>
      </c>
      <c r="DJ274" s="118" t="s">
        <v>398</v>
      </c>
      <c r="DK274" s="118" t="s">
        <v>400</v>
      </c>
      <c r="DL274" s="118" t="s">
        <v>6415</v>
      </c>
      <c r="DM274" s="118" t="s">
        <v>6415</v>
      </c>
      <c r="DN274" s="118" t="s">
        <v>6415</v>
      </c>
      <c r="DO274" s="118" t="s">
        <v>6415</v>
      </c>
      <c r="DP274" s="118" t="s">
        <v>6415</v>
      </c>
      <c r="DQ274" s="118" t="s">
        <v>6415</v>
      </c>
      <c r="DR274" s="118">
        <v>45</v>
      </c>
      <c r="DS274" s="118" t="s">
        <v>1066</v>
      </c>
      <c r="DT274" s="118" t="s">
        <v>6341</v>
      </c>
      <c r="DU274" s="118" t="s">
        <v>6415</v>
      </c>
      <c r="DV274" s="118" t="s">
        <v>6415</v>
      </c>
      <c r="DW274" s="118" t="s">
        <v>6415</v>
      </c>
      <c r="DX274" s="118" t="s">
        <v>6415</v>
      </c>
      <c r="DY274" s="118" t="s">
        <v>6415</v>
      </c>
      <c r="DZ274" s="118" t="s">
        <v>6415</v>
      </c>
      <c r="EA274" s="118" t="s">
        <v>6415</v>
      </c>
      <c r="EB274" s="118" t="s">
        <v>6415</v>
      </c>
      <c r="EC274" s="118" t="s">
        <v>6415</v>
      </c>
      <c r="ED274" s="118" t="s">
        <v>6415</v>
      </c>
      <c r="EE274" s="118" t="s">
        <v>6415</v>
      </c>
      <c r="EF274" s="118" t="s">
        <v>6415</v>
      </c>
      <c r="EG274" s="118" t="s">
        <v>6986</v>
      </c>
      <c r="EH274" s="118" t="s">
        <v>7168</v>
      </c>
      <c r="EI274" s="118" t="s">
        <v>6415</v>
      </c>
      <c r="EJ274" s="118" t="s">
        <v>6415</v>
      </c>
      <c r="EK274" s="118" t="s">
        <v>6415</v>
      </c>
      <c r="EL274" s="118" t="s">
        <v>7467</v>
      </c>
      <c r="EM274" s="118" t="s">
        <v>7395</v>
      </c>
      <c r="EN274" s="118" t="s">
        <v>6415</v>
      </c>
      <c r="EO274" s="6" t="str">
        <f t="shared" si="22"/>
        <v>Pathweb</v>
      </c>
      <c r="EP274" s="6" t="str">
        <f t="shared" si="23"/>
        <v>Google Maps</v>
      </c>
      <c r="EQ274" s="6" t="str">
        <f t="shared" si="24"/>
        <v>Mashed Map</v>
      </c>
      <c r="ER274" s="118" t="s">
        <v>6727</v>
      </c>
      <c r="ES274" s="118" t="s">
        <v>71</v>
      </c>
      <c r="ET274" s="4">
        <v>0</v>
      </c>
      <c r="EU274" s="4"/>
      <c r="EV274" s="4"/>
    </row>
    <row r="275" spans="1:152" x14ac:dyDescent="0.15">
      <c r="A275" s="581" t="str">
        <f t="shared" si="21"/>
        <v>Crash Report</v>
      </c>
      <c r="B275" s="118">
        <v>20243182773</v>
      </c>
      <c r="C275" s="118">
        <v>2024</v>
      </c>
      <c r="D275" s="118">
        <v>24101126541500</v>
      </c>
      <c r="F275" s="118" t="s">
        <v>6442</v>
      </c>
      <c r="G275" s="118" t="s">
        <v>211</v>
      </c>
      <c r="H275" s="118">
        <v>2</v>
      </c>
      <c r="I275" s="118" t="s">
        <v>6055</v>
      </c>
      <c r="J275" s="118" t="s">
        <v>434</v>
      </c>
      <c r="K275" s="118" t="s">
        <v>6985</v>
      </c>
      <c r="L275" s="118">
        <v>0.874</v>
      </c>
      <c r="M275" s="118">
        <v>0.874</v>
      </c>
      <c r="N275" s="118" t="s">
        <v>7465</v>
      </c>
      <c r="O275" s="118" t="s">
        <v>7481</v>
      </c>
      <c r="P275" s="118">
        <v>41.655144</v>
      </c>
      <c r="Q275" s="118">
        <v>-83.512640000000005</v>
      </c>
      <c r="R275" s="118">
        <v>77000</v>
      </c>
      <c r="S275" s="118" t="s">
        <v>6988</v>
      </c>
      <c r="T275" s="118">
        <v>1</v>
      </c>
      <c r="U275" s="118">
        <v>0</v>
      </c>
      <c r="V275" s="118">
        <v>0</v>
      </c>
      <c r="W275" s="118">
        <v>0</v>
      </c>
      <c r="X275" s="118">
        <v>0</v>
      </c>
      <c r="Y275" s="118">
        <v>3</v>
      </c>
      <c r="Z275" s="118">
        <v>0</v>
      </c>
      <c r="AA275" s="118">
        <v>2</v>
      </c>
      <c r="AB275" s="118" t="s">
        <v>1067</v>
      </c>
      <c r="AC275" s="118" t="s">
        <v>6989</v>
      </c>
      <c r="AD275" s="118" t="s">
        <v>1034</v>
      </c>
      <c r="AE275" s="118" t="s">
        <v>943</v>
      </c>
      <c r="AF275" s="118" t="s">
        <v>1041</v>
      </c>
      <c r="AG275" s="118" t="s">
        <v>6415</v>
      </c>
      <c r="AH275" s="118" t="s">
        <v>393</v>
      </c>
      <c r="AI275" s="118">
        <v>4</v>
      </c>
      <c r="AJ275" s="118" t="s">
        <v>6415</v>
      </c>
      <c r="AK275" s="118" t="s">
        <v>393</v>
      </c>
      <c r="AL275" s="118" t="s">
        <v>393</v>
      </c>
      <c r="AM275" s="118" t="s">
        <v>393</v>
      </c>
      <c r="AN275" s="402" t="s">
        <v>5975</v>
      </c>
      <c r="AO275" s="402">
        <v>45576</v>
      </c>
      <c r="AP275" s="118">
        <v>10</v>
      </c>
      <c r="AQ275" s="118">
        <v>15</v>
      </c>
      <c r="AR275" s="118" t="s">
        <v>6448</v>
      </c>
      <c r="AS275" s="118" t="s">
        <v>392</v>
      </c>
      <c r="AT275" s="118" t="s">
        <v>500</v>
      </c>
      <c r="AU275" s="118" t="s">
        <v>404</v>
      </c>
      <c r="AV275" s="118" t="s">
        <v>508</v>
      </c>
      <c r="AW275" s="118" t="s">
        <v>393</v>
      </c>
      <c r="AX275" s="118" t="s">
        <v>740</v>
      </c>
      <c r="AY275" s="118" t="s">
        <v>393</v>
      </c>
      <c r="AZ275" s="118" t="s">
        <v>393</v>
      </c>
      <c r="BA275" s="118" t="s">
        <v>393</v>
      </c>
      <c r="BB275" s="118" t="s">
        <v>393</v>
      </c>
      <c r="BC275" s="118" t="s">
        <v>393</v>
      </c>
      <c r="BD275" s="118" t="s">
        <v>393</v>
      </c>
      <c r="BE275" s="118" t="s">
        <v>393</v>
      </c>
      <c r="BF275" s="118" t="s">
        <v>393</v>
      </c>
      <c r="BG275" s="118" t="s">
        <v>393</v>
      </c>
      <c r="BH275" s="118" t="s">
        <v>394</v>
      </c>
      <c r="BI275" s="118" t="s">
        <v>394</v>
      </c>
      <c r="BJ275" s="118" t="s">
        <v>393</v>
      </c>
      <c r="BK275" s="118" t="s">
        <v>6988</v>
      </c>
      <c r="BL275" s="118" t="s">
        <v>6415</v>
      </c>
      <c r="BM275" s="118" t="s">
        <v>6990</v>
      </c>
      <c r="BN275" s="118" t="s">
        <v>6991</v>
      </c>
      <c r="BO275" s="118" t="s">
        <v>6415</v>
      </c>
      <c r="BP275" s="118" t="s">
        <v>6415</v>
      </c>
      <c r="BQ275" s="118" t="s">
        <v>6415</v>
      </c>
      <c r="BR275" s="118" t="s">
        <v>6415</v>
      </c>
      <c r="BS275" s="118" t="s">
        <v>6415</v>
      </c>
      <c r="BT275" s="118" t="s">
        <v>7067</v>
      </c>
      <c r="BU275" s="118" t="s">
        <v>7017</v>
      </c>
      <c r="BV275" s="118" t="s">
        <v>6415</v>
      </c>
      <c r="BW275" s="118" t="s">
        <v>6415</v>
      </c>
      <c r="BX275" s="118" t="s">
        <v>6415</v>
      </c>
      <c r="BY275" s="118" t="s">
        <v>6415</v>
      </c>
      <c r="BZ275" s="118" t="s">
        <v>6415</v>
      </c>
      <c r="CA275" s="118" t="s">
        <v>6415</v>
      </c>
      <c r="CB275" s="118" t="s">
        <v>221</v>
      </c>
      <c r="CC275" s="118" t="s">
        <v>740</v>
      </c>
      <c r="CD275" s="118">
        <v>1</v>
      </c>
      <c r="CE275" s="118" t="s">
        <v>446</v>
      </c>
      <c r="CF275" s="118" t="s">
        <v>396</v>
      </c>
      <c r="CG275" s="118" t="s">
        <v>230</v>
      </c>
      <c r="CH275" s="118" t="s">
        <v>433</v>
      </c>
      <c r="CI275" s="118" t="s">
        <v>6305</v>
      </c>
      <c r="CJ275" s="118" t="s">
        <v>398</v>
      </c>
      <c r="CK275" s="118">
        <v>15</v>
      </c>
      <c r="CL275" s="118">
        <v>35</v>
      </c>
      <c r="CM275" s="118" t="s">
        <v>436</v>
      </c>
      <c r="CN275" s="118" t="s">
        <v>6327</v>
      </c>
      <c r="CO275" s="118" t="s">
        <v>1096</v>
      </c>
      <c r="CP275" s="118" t="s">
        <v>400</v>
      </c>
      <c r="CQ275" s="118" t="s">
        <v>6415</v>
      </c>
      <c r="CR275" s="118" t="s">
        <v>6415</v>
      </c>
      <c r="CS275" s="118" t="s">
        <v>6415</v>
      </c>
      <c r="CT275" s="118" t="s">
        <v>6415</v>
      </c>
      <c r="CU275" s="118" t="s">
        <v>6415</v>
      </c>
      <c r="CV275" s="118" t="s">
        <v>6415</v>
      </c>
      <c r="CW275" s="118">
        <v>51</v>
      </c>
      <c r="CX275" s="118" t="s">
        <v>1068</v>
      </c>
      <c r="CY275" s="118" t="s">
        <v>6341</v>
      </c>
      <c r="CZ275" s="118">
        <v>2</v>
      </c>
      <c r="DA275" s="118" t="s">
        <v>397</v>
      </c>
      <c r="DB275" s="118" t="s">
        <v>396</v>
      </c>
      <c r="DC275" s="118" t="s">
        <v>6415</v>
      </c>
      <c r="DD275" s="118" t="s">
        <v>6302</v>
      </c>
      <c r="DE275" s="118" t="s">
        <v>6303</v>
      </c>
      <c r="DF275" s="118" t="s">
        <v>398</v>
      </c>
      <c r="DG275" s="118">
        <v>35</v>
      </c>
      <c r="DH275" s="118">
        <v>35</v>
      </c>
      <c r="DI275" s="118" t="s">
        <v>399</v>
      </c>
      <c r="DJ275" s="118" t="s">
        <v>398</v>
      </c>
      <c r="DK275" s="118" t="s">
        <v>400</v>
      </c>
      <c r="DL275" s="118" t="s">
        <v>6415</v>
      </c>
      <c r="DM275" s="118" t="s">
        <v>6415</v>
      </c>
      <c r="DN275" s="118" t="s">
        <v>6415</v>
      </c>
      <c r="DO275" s="118" t="s">
        <v>6415</v>
      </c>
      <c r="DP275" s="118" t="s">
        <v>6415</v>
      </c>
      <c r="DQ275" s="118" t="s">
        <v>6415</v>
      </c>
      <c r="DR275" s="118">
        <v>56</v>
      </c>
      <c r="DS275" s="118" t="s">
        <v>1068</v>
      </c>
      <c r="DT275" s="118" t="s">
        <v>6341</v>
      </c>
      <c r="DU275" s="118" t="s">
        <v>6415</v>
      </c>
      <c r="DV275" s="118" t="s">
        <v>6415</v>
      </c>
      <c r="DW275" s="118" t="s">
        <v>6415</v>
      </c>
      <c r="DX275" s="118" t="s">
        <v>6415</v>
      </c>
      <c r="DY275" s="118" t="s">
        <v>6415</v>
      </c>
      <c r="DZ275" s="118" t="s">
        <v>6415</v>
      </c>
      <c r="EA275" s="118" t="s">
        <v>6415</v>
      </c>
      <c r="EB275" s="118" t="s">
        <v>6415</v>
      </c>
      <c r="EC275" s="118" t="s">
        <v>6415</v>
      </c>
      <c r="ED275" s="118" t="s">
        <v>6415</v>
      </c>
      <c r="EE275" s="118" t="s">
        <v>6415</v>
      </c>
      <c r="EF275" s="118" t="s">
        <v>6415</v>
      </c>
      <c r="EG275" s="118" t="s">
        <v>7065</v>
      </c>
      <c r="EH275" s="118" t="s">
        <v>7066</v>
      </c>
      <c r="EI275" s="118" t="s">
        <v>6415</v>
      </c>
      <c r="EJ275" s="118" t="s">
        <v>6415</v>
      </c>
      <c r="EK275" s="118" t="s">
        <v>6415</v>
      </c>
      <c r="EL275" s="118" t="s">
        <v>7467</v>
      </c>
      <c r="EM275" s="118" t="s">
        <v>7396</v>
      </c>
      <c r="EN275" s="118" t="s">
        <v>6415</v>
      </c>
      <c r="EO275" s="6" t="str">
        <f t="shared" si="22"/>
        <v>Pathweb</v>
      </c>
      <c r="EP275" s="6" t="str">
        <f t="shared" si="23"/>
        <v>Google Maps</v>
      </c>
      <c r="EQ275" s="6" t="str">
        <f t="shared" si="24"/>
        <v>Mashed Map</v>
      </c>
      <c r="ER275" s="118" t="s">
        <v>6727</v>
      </c>
      <c r="ES275" s="118" t="s">
        <v>71</v>
      </c>
      <c r="ET275" s="4">
        <v>0</v>
      </c>
      <c r="EU275" s="4"/>
      <c r="EV275" s="4"/>
    </row>
    <row r="276" spans="1:152" x14ac:dyDescent="0.15">
      <c r="A276" s="581" t="str">
        <f t="shared" si="21"/>
        <v>Crash Report</v>
      </c>
      <c r="B276" s="118">
        <v>20243182839</v>
      </c>
      <c r="C276" s="118">
        <v>2024</v>
      </c>
      <c r="D276" s="118">
        <v>24101129751552</v>
      </c>
      <c r="F276" s="118" t="s">
        <v>6440</v>
      </c>
      <c r="G276" s="118" t="s">
        <v>313</v>
      </c>
      <c r="H276" s="118">
        <v>2</v>
      </c>
      <c r="I276" s="118" t="s">
        <v>6055</v>
      </c>
      <c r="J276" s="118" t="s">
        <v>423</v>
      </c>
      <c r="K276" s="118" t="s">
        <v>6985</v>
      </c>
      <c r="L276" s="118">
        <v>1.0740000000000001</v>
      </c>
      <c r="M276" s="118">
        <v>1.0740000000000001</v>
      </c>
      <c r="N276" s="118" t="s">
        <v>7465</v>
      </c>
      <c r="O276" s="118" t="s">
        <v>7473</v>
      </c>
      <c r="P276" s="118">
        <v>41.656911000000001</v>
      </c>
      <c r="Q276" s="118">
        <v>-83.509613000000002</v>
      </c>
      <c r="R276" s="118">
        <v>77000</v>
      </c>
      <c r="S276" s="118" t="s">
        <v>6988</v>
      </c>
      <c r="T276" s="118">
        <v>1</v>
      </c>
      <c r="U276" s="118">
        <v>0</v>
      </c>
      <c r="V276" s="118">
        <v>0</v>
      </c>
      <c r="W276" s="118">
        <v>1</v>
      </c>
      <c r="X276" s="118">
        <v>0</v>
      </c>
      <c r="Y276" s="118">
        <v>1</v>
      </c>
      <c r="Z276" s="118">
        <v>0</v>
      </c>
      <c r="AA276" s="118">
        <v>2</v>
      </c>
      <c r="AB276" s="118" t="s">
        <v>1067</v>
      </c>
      <c r="AC276" s="118" t="s">
        <v>6989</v>
      </c>
      <c r="AD276" s="118" t="s">
        <v>1034</v>
      </c>
      <c r="AE276" s="118" t="s">
        <v>943</v>
      </c>
      <c r="AF276" s="118" t="s">
        <v>1041</v>
      </c>
      <c r="AG276" s="118" t="s">
        <v>6415</v>
      </c>
      <c r="AH276" s="118" t="s">
        <v>393</v>
      </c>
      <c r="AI276" s="118">
        <v>4</v>
      </c>
      <c r="AJ276" s="118" t="s">
        <v>6415</v>
      </c>
      <c r="AK276" s="118" t="s">
        <v>393</v>
      </c>
      <c r="AL276" s="118" t="s">
        <v>393</v>
      </c>
      <c r="AM276" s="118" t="s">
        <v>393</v>
      </c>
      <c r="AN276" s="402" t="s">
        <v>5975</v>
      </c>
      <c r="AO276" s="402">
        <v>45576</v>
      </c>
      <c r="AP276" s="118">
        <v>10</v>
      </c>
      <c r="AQ276" s="118">
        <v>15</v>
      </c>
      <c r="AR276" s="118" t="s">
        <v>6448</v>
      </c>
      <c r="AS276" s="118" t="s">
        <v>392</v>
      </c>
      <c r="AT276" s="118" t="s">
        <v>500</v>
      </c>
      <c r="AU276" s="118" t="s">
        <v>404</v>
      </c>
      <c r="AV276" s="118" t="s">
        <v>508</v>
      </c>
      <c r="AW276" s="118" t="s">
        <v>393</v>
      </c>
      <c r="AX276" s="118" t="s">
        <v>740</v>
      </c>
      <c r="AY276" s="118" t="s">
        <v>393</v>
      </c>
      <c r="AZ276" s="118" t="s">
        <v>393</v>
      </c>
      <c r="BA276" s="118" t="s">
        <v>393</v>
      </c>
      <c r="BB276" s="118" t="s">
        <v>393</v>
      </c>
      <c r="BC276" s="118" t="s">
        <v>393</v>
      </c>
      <c r="BD276" s="118" t="s">
        <v>393</v>
      </c>
      <c r="BE276" s="118" t="s">
        <v>393</v>
      </c>
      <c r="BF276" s="118" t="s">
        <v>740</v>
      </c>
      <c r="BG276" s="118" t="s">
        <v>393</v>
      </c>
      <c r="BH276" s="118" t="s">
        <v>394</v>
      </c>
      <c r="BI276" s="118" t="s">
        <v>394</v>
      </c>
      <c r="BJ276" s="118" t="s">
        <v>393</v>
      </c>
      <c r="BK276" s="118" t="s">
        <v>6988</v>
      </c>
      <c r="BL276" s="118" t="s">
        <v>6415</v>
      </c>
      <c r="BM276" s="118" t="s">
        <v>7008</v>
      </c>
      <c r="BN276" s="118" t="s">
        <v>6991</v>
      </c>
      <c r="BO276" s="118" t="s">
        <v>6415</v>
      </c>
      <c r="BP276" s="118" t="s">
        <v>6415</v>
      </c>
      <c r="BQ276" s="118" t="s">
        <v>6415</v>
      </c>
      <c r="BR276" s="118" t="s">
        <v>6415</v>
      </c>
      <c r="BS276" s="118" t="s">
        <v>6415</v>
      </c>
      <c r="BT276" s="118" t="s">
        <v>6990</v>
      </c>
      <c r="BU276" s="118" t="s">
        <v>6991</v>
      </c>
      <c r="BV276" s="118" t="s">
        <v>6415</v>
      </c>
      <c r="BW276" s="118" t="s">
        <v>6415</v>
      </c>
      <c r="BX276" s="118" t="s">
        <v>6415</v>
      </c>
      <c r="BY276" s="118" t="s">
        <v>6415</v>
      </c>
      <c r="BZ276" s="118" t="s">
        <v>6415</v>
      </c>
      <c r="CA276" s="118" t="s">
        <v>6415</v>
      </c>
      <c r="CB276" s="118" t="s">
        <v>221</v>
      </c>
      <c r="CC276" s="118" t="s">
        <v>740</v>
      </c>
      <c r="CD276" s="118">
        <v>1</v>
      </c>
      <c r="CE276" s="118" t="s">
        <v>405</v>
      </c>
      <c r="CF276" s="118" t="s">
        <v>446</v>
      </c>
      <c r="CG276" s="118" t="s">
        <v>860</v>
      </c>
      <c r="CH276" s="118" t="s">
        <v>6300</v>
      </c>
      <c r="CI276" s="118" t="s">
        <v>6303</v>
      </c>
      <c r="CJ276" s="118" t="s">
        <v>398</v>
      </c>
      <c r="CK276" s="118">
        <v>0</v>
      </c>
      <c r="CL276" s="118">
        <v>0</v>
      </c>
      <c r="CM276" s="118" t="s">
        <v>435</v>
      </c>
      <c r="CN276" s="118" t="s">
        <v>6327</v>
      </c>
      <c r="CO276" s="118" t="s">
        <v>1096</v>
      </c>
      <c r="CP276" s="118" t="s">
        <v>480</v>
      </c>
      <c r="CQ276" s="118" t="s">
        <v>6415</v>
      </c>
      <c r="CR276" s="118" t="s">
        <v>6415</v>
      </c>
      <c r="CS276" s="118" t="s">
        <v>6415</v>
      </c>
      <c r="CT276" s="118" t="s">
        <v>6415</v>
      </c>
      <c r="CU276" s="118" t="s">
        <v>6415</v>
      </c>
      <c r="CV276" s="118" t="s">
        <v>6415</v>
      </c>
      <c r="CW276" s="118">
        <v>42</v>
      </c>
      <c r="CX276" s="118" t="s">
        <v>1068</v>
      </c>
      <c r="CY276" s="118" t="s">
        <v>6341</v>
      </c>
      <c r="CZ276" s="118">
        <v>2</v>
      </c>
      <c r="DA276" s="118" t="s">
        <v>411</v>
      </c>
      <c r="DB276" s="118" t="s">
        <v>410</v>
      </c>
      <c r="DC276" s="118" t="s">
        <v>6415</v>
      </c>
      <c r="DD276" s="118" t="s">
        <v>6300</v>
      </c>
      <c r="DE276" s="118" t="s">
        <v>6322</v>
      </c>
      <c r="DF276" s="118" t="s">
        <v>398</v>
      </c>
      <c r="DG276" s="118" t="s">
        <v>6415</v>
      </c>
      <c r="DH276" s="118" t="s">
        <v>6415</v>
      </c>
      <c r="DI276" s="118" t="s">
        <v>399</v>
      </c>
      <c r="DJ276" s="118" t="s">
        <v>398</v>
      </c>
      <c r="DK276" s="118" t="s">
        <v>480</v>
      </c>
      <c r="DL276" s="118" t="s">
        <v>6415</v>
      </c>
      <c r="DM276" s="118" t="s">
        <v>6415</v>
      </c>
      <c r="DN276" s="118" t="s">
        <v>6415</v>
      </c>
      <c r="DO276" s="118" t="s">
        <v>6415</v>
      </c>
      <c r="DP276" s="118" t="s">
        <v>6415</v>
      </c>
      <c r="DQ276" s="118" t="s">
        <v>489</v>
      </c>
      <c r="DR276" s="118">
        <v>22</v>
      </c>
      <c r="DS276" s="118" t="s">
        <v>1068</v>
      </c>
      <c r="DT276" s="118" t="s">
        <v>6341</v>
      </c>
      <c r="DU276" s="118" t="s">
        <v>6415</v>
      </c>
      <c r="DV276" s="118" t="s">
        <v>6415</v>
      </c>
      <c r="DW276" s="118" t="s">
        <v>6415</v>
      </c>
      <c r="DX276" s="118" t="s">
        <v>6415</v>
      </c>
      <c r="DY276" s="118" t="s">
        <v>6415</v>
      </c>
      <c r="DZ276" s="118" t="s">
        <v>6415</v>
      </c>
      <c r="EA276" s="118" t="s">
        <v>6415</v>
      </c>
      <c r="EB276" s="118" t="s">
        <v>6415</v>
      </c>
      <c r="EC276" s="118" t="s">
        <v>6415</v>
      </c>
      <c r="ED276" s="118" t="s">
        <v>6415</v>
      </c>
      <c r="EE276" s="118" t="s">
        <v>6415</v>
      </c>
      <c r="EF276" s="118" t="s">
        <v>6415</v>
      </c>
      <c r="EG276" s="118" t="s">
        <v>7006</v>
      </c>
      <c r="EH276" s="118" t="s">
        <v>7007</v>
      </c>
      <c r="EI276" s="118" t="s">
        <v>6415</v>
      </c>
      <c r="EJ276" s="118" t="s">
        <v>6415</v>
      </c>
      <c r="EK276" s="118" t="s">
        <v>6415</v>
      </c>
      <c r="EL276" s="118" t="s">
        <v>7467</v>
      </c>
      <c r="EM276" s="118" t="s">
        <v>7397</v>
      </c>
      <c r="EN276" s="118" t="s">
        <v>6415</v>
      </c>
      <c r="EO276" s="6" t="str">
        <f t="shared" si="22"/>
        <v>Pathweb</v>
      </c>
      <c r="EP276" s="6" t="str">
        <f t="shared" si="23"/>
        <v>Google Maps</v>
      </c>
      <c r="EQ276" s="6" t="str">
        <f t="shared" si="24"/>
        <v>Mashed Map</v>
      </c>
      <c r="ER276" s="118" t="s">
        <v>6726</v>
      </c>
      <c r="ES276" s="118" t="s">
        <v>6728</v>
      </c>
      <c r="ET276" s="4">
        <v>0</v>
      </c>
      <c r="EU276" s="4"/>
      <c r="EV276" s="4"/>
    </row>
    <row r="277" spans="1:152" x14ac:dyDescent="0.15">
      <c r="A277" s="581" t="str">
        <f t="shared" ref="A277:A328" si="25">IF(C277*1&gt;2010,HYPERLINK(EM277,"Crash Report"),IF(EM277="","","Restricted Access"))</f>
        <v>Crash Report</v>
      </c>
      <c r="B277" s="14">
        <v>20243185618</v>
      </c>
      <c r="C277" s="118">
        <v>2024</v>
      </c>
      <c r="D277" s="14">
        <v>24101629781543</v>
      </c>
      <c r="F277" s="118" t="s">
        <v>6442</v>
      </c>
      <c r="G277" s="118" t="s">
        <v>390</v>
      </c>
      <c r="H277" s="118">
        <v>2</v>
      </c>
      <c r="I277" s="118" t="s">
        <v>6055</v>
      </c>
      <c r="J277" s="118" t="s">
        <v>434</v>
      </c>
      <c r="K277" s="118" t="s">
        <v>6985</v>
      </c>
      <c r="L277" s="118">
        <v>0.27</v>
      </c>
      <c r="M277" s="118">
        <v>0.27</v>
      </c>
      <c r="N277" s="118" t="s">
        <v>7465</v>
      </c>
      <c r="O277" s="118" t="s">
        <v>7470</v>
      </c>
      <c r="P277" s="118">
        <v>41.649633999999999</v>
      </c>
      <c r="Q277" s="118">
        <v>-83.521665999999996</v>
      </c>
      <c r="R277" s="118">
        <v>77000</v>
      </c>
      <c r="S277" s="118" t="s">
        <v>6988</v>
      </c>
      <c r="T277" s="118">
        <v>1</v>
      </c>
      <c r="U277" s="118">
        <v>0</v>
      </c>
      <c r="V277" s="118">
        <v>0</v>
      </c>
      <c r="W277" s="118">
        <v>0</v>
      </c>
      <c r="X277" s="118">
        <v>0</v>
      </c>
      <c r="Y277" s="118">
        <v>3</v>
      </c>
      <c r="Z277" s="118">
        <v>0</v>
      </c>
      <c r="AA277" s="118">
        <v>2</v>
      </c>
      <c r="AB277" s="118" t="s">
        <v>1067</v>
      </c>
      <c r="AC277" s="118" t="s">
        <v>6989</v>
      </c>
      <c r="AD277" s="118" t="s">
        <v>1034</v>
      </c>
      <c r="AE277" s="118" t="s">
        <v>943</v>
      </c>
      <c r="AF277" s="118" t="s">
        <v>1041</v>
      </c>
      <c r="AG277" s="118" t="s">
        <v>6415</v>
      </c>
      <c r="AH277" s="118" t="s">
        <v>393</v>
      </c>
      <c r="AI277" s="118">
        <v>4</v>
      </c>
      <c r="AJ277" s="118" t="s">
        <v>6415</v>
      </c>
      <c r="AK277" s="118" t="s">
        <v>393</v>
      </c>
      <c r="AL277" s="118" t="s">
        <v>393</v>
      </c>
      <c r="AM277" s="118" t="s">
        <v>393</v>
      </c>
      <c r="AN277" s="402" t="s">
        <v>5975</v>
      </c>
      <c r="AO277" s="402">
        <v>45581</v>
      </c>
      <c r="AP277" s="118">
        <v>10</v>
      </c>
      <c r="AQ277" s="118">
        <v>15</v>
      </c>
      <c r="AR277" s="118" t="s">
        <v>6446</v>
      </c>
      <c r="AS277" s="118" t="s">
        <v>392</v>
      </c>
      <c r="AT277" s="118" t="s">
        <v>500</v>
      </c>
      <c r="AU277" s="118" t="s">
        <v>404</v>
      </c>
      <c r="AV277" s="118" t="s">
        <v>508</v>
      </c>
      <c r="AW277" s="118" t="s">
        <v>393</v>
      </c>
      <c r="AX277" s="118" t="s">
        <v>740</v>
      </c>
      <c r="AY277" s="118" t="s">
        <v>393</v>
      </c>
      <c r="AZ277" s="118" t="s">
        <v>393</v>
      </c>
      <c r="BA277" s="118" t="s">
        <v>393</v>
      </c>
      <c r="BB277" s="118" t="s">
        <v>393</v>
      </c>
      <c r="BC277" s="118" t="s">
        <v>393</v>
      </c>
      <c r="BD277" s="118" t="s">
        <v>393</v>
      </c>
      <c r="BE277" s="118" t="s">
        <v>393</v>
      </c>
      <c r="BF277" s="118" t="s">
        <v>393</v>
      </c>
      <c r="BG277" s="118" t="s">
        <v>393</v>
      </c>
      <c r="BH277" s="118" t="s">
        <v>394</v>
      </c>
      <c r="BI277" s="118" t="s">
        <v>394</v>
      </c>
      <c r="BJ277" s="118" t="s">
        <v>393</v>
      </c>
      <c r="BK277" s="118" t="s">
        <v>6988</v>
      </c>
      <c r="BL277" s="118" t="s">
        <v>6415</v>
      </c>
      <c r="BM277" s="118" t="s">
        <v>6990</v>
      </c>
      <c r="BN277" s="118" t="s">
        <v>6991</v>
      </c>
      <c r="BO277" s="118" t="s">
        <v>6415</v>
      </c>
      <c r="BP277" s="118" t="s">
        <v>6415</v>
      </c>
      <c r="BQ277" s="118" t="s">
        <v>6415</v>
      </c>
      <c r="BR277" s="118" t="s">
        <v>6415</v>
      </c>
      <c r="BS277" s="118" t="s">
        <v>6415</v>
      </c>
      <c r="BT277" s="118" t="s">
        <v>7004</v>
      </c>
      <c r="BU277" s="118" t="s">
        <v>6991</v>
      </c>
      <c r="BV277" s="118" t="s">
        <v>6415</v>
      </c>
      <c r="BW277" s="118" t="s">
        <v>6415</v>
      </c>
      <c r="BX277" s="118" t="s">
        <v>6415</v>
      </c>
      <c r="BY277" s="118" t="s">
        <v>6415</v>
      </c>
      <c r="BZ277" s="118" t="s">
        <v>6415</v>
      </c>
      <c r="CA277" s="118" t="s">
        <v>6415</v>
      </c>
      <c r="CB277" s="118" t="s">
        <v>221</v>
      </c>
      <c r="CC277" s="118" t="s">
        <v>740</v>
      </c>
      <c r="CD277" s="118">
        <v>2</v>
      </c>
      <c r="CE277" s="118" t="s">
        <v>405</v>
      </c>
      <c r="CF277" s="118" t="s">
        <v>406</v>
      </c>
      <c r="CG277" s="118" t="s">
        <v>924</v>
      </c>
      <c r="CH277" s="118" t="s">
        <v>6302</v>
      </c>
      <c r="CI277" s="118" t="s">
        <v>417</v>
      </c>
      <c r="CJ277" s="118" t="s">
        <v>398</v>
      </c>
      <c r="CK277" s="14">
        <v>0</v>
      </c>
      <c r="CL277" s="118">
        <v>35</v>
      </c>
      <c r="CM277" s="118" t="s">
        <v>399</v>
      </c>
      <c r="CN277" s="118" t="s">
        <v>6512</v>
      </c>
      <c r="CO277" s="118" t="s">
        <v>1096</v>
      </c>
      <c r="CP277" s="118" t="s">
        <v>400</v>
      </c>
      <c r="CQ277" s="118" t="s">
        <v>6415</v>
      </c>
      <c r="CR277" s="118" t="s">
        <v>6415</v>
      </c>
      <c r="CS277" s="118" t="s">
        <v>6415</v>
      </c>
      <c r="CT277" s="118" t="s">
        <v>6415</v>
      </c>
      <c r="CU277" s="118" t="s">
        <v>6415</v>
      </c>
      <c r="CV277" s="118" t="s">
        <v>6415</v>
      </c>
      <c r="CW277" s="14">
        <v>61</v>
      </c>
      <c r="CX277" s="118" t="s">
        <v>1066</v>
      </c>
      <c r="CY277" s="118" t="s">
        <v>6341</v>
      </c>
      <c r="CZ277" s="118">
        <v>1</v>
      </c>
      <c r="DA277" s="118" t="s">
        <v>405</v>
      </c>
      <c r="DB277" s="118" t="s">
        <v>397</v>
      </c>
      <c r="DC277" s="118" t="s">
        <v>6415</v>
      </c>
      <c r="DD277" s="118" t="s">
        <v>6302</v>
      </c>
      <c r="DE277" s="118" t="s">
        <v>417</v>
      </c>
      <c r="DF277" s="118" t="s">
        <v>398</v>
      </c>
      <c r="DG277" s="118" t="s">
        <v>6415</v>
      </c>
      <c r="DH277" s="118">
        <v>35</v>
      </c>
      <c r="DI277" s="118" t="s">
        <v>436</v>
      </c>
      <c r="DJ277" s="118" t="s">
        <v>398</v>
      </c>
      <c r="DK277" s="118" t="s">
        <v>400</v>
      </c>
      <c r="DL277" s="118" t="s">
        <v>6415</v>
      </c>
      <c r="DM277" s="118" t="s">
        <v>6415</v>
      </c>
      <c r="DN277" s="118" t="s">
        <v>6415</v>
      </c>
      <c r="DO277" s="118" t="s">
        <v>6415</v>
      </c>
      <c r="DP277" s="118" t="s">
        <v>6415</v>
      </c>
      <c r="DQ277" s="118" t="s">
        <v>6415</v>
      </c>
      <c r="DR277" s="118">
        <v>28</v>
      </c>
      <c r="DS277" s="118" t="s">
        <v>1068</v>
      </c>
      <c r="DT277" s="118" t="s">
        <v>6341</v>
      </c>
      <c r="DU277" s="118" t="s">
        <v>6415</v>
      </c>
      <c r="DV277" s="118" t="s">
        <v>6415</v>
      </c>
      <c r="DW277" s="118" t="s">
        <v>6415</v>
      </c>
      <c r="DX277" s="118" t="s">
        <v>6415</v>
      </c>
      <c r="DY277" s="118" t="s">
        <v>6415</v>
      </c>
      <c r="DZ277" s="118" t="s">
        <v>6415</v>
      </c>
      <c r="EA277" s="118" t="s">
        <v>6415</v>
      </c>
      <c r="EB277" s="118" t="s">
        <v>6415</v>
      </c>
      <c r="EC277" s="118" t="s">
        <v>6415</v>
      </c>
      <c r="ED277" s="118" t="s">
        <v>6415</v>
      </c>
      <c r="EE277" s="118" t="s">
        <v>6415</v>
      </c>
      <c r="EF277" s="118" t="s">
        <v>6415</v>
      </c>
      <c r="EG277" s="118" t="s">
        <v>7002</v>
      </c>
      <c r="EH277" s="118" t="s">
        <v>7267</v>
      </c>
      <c r="EI277" s="118" t="s">
        <v>6415</v>
      </c>
      <c r="EJ277" s="118" t="s">
        <v>6415</v>
      </c>
      <c r="EK277" s="118" t="s">
        <v>6415</v>
      </c>
      <c r="EL277" s="118" t="s">
        <v>7467</v>
      </c>
      <c r="EM277" s="118" t="s">
        <v>7398</v>
      </c>
      <c r="EN277" s="118" t="s">
        <v>6415</v>
      </c>
      <c r="EO277" s="6" t="str">
        <f t="shared" ref="EO277:EO328" si="26">+HYPERLINK(CONCATENATE("http://pathweb.pathwayservices.com/ohiopublic/?nlfid='",+K277,"'&amp;logpoint=",+L277),"Pathweb")</f>
        <v>Pathweb</v>
      </c>
      <c r="EP277" s="6" t="str">
        <f t="shared" ref="EP277:EP328" si="27">HYPERLINK(CONCATENATE("http://maps.google.com/maps?q=",+P277,",+",+Q277,"+(Crash+Location)&amp;iwloc=A&amp;hl=en"),"Google Maps")</f>
        <v>Google Maps</v>
      </c>
      <c r="EQ277" s="6" t="str">
        <f t="shared" ref="EQ277:EQ328" si="28">HYPERLINK(CONCATENATE("http://data.mashedworld.com/dualmaps/map.htm?x=",Q277,"&amp;y=",P277,"&amp;z=15&amp;gm=0&amp;ve=5&amp;gc=0&amp;bz=1&amp;bd=0&amp;mw=1&amp;sv=1&amp;svb=0&amp;svp=0&amp;svz=0&amp;svm=2&amp;svf=0"),"Mashed Map")</f>
        <v>Mashed Map</v>
      </c>
      <c r="ER277" s="118" t="s">
        <v>6727</v>
      </c>
      <c r="ES277" s="118" t="s">
        <v>71</v>
      </c>
      <c r="ET277" s="4">
        <v>2E-3</v>
      </c>
      <c r="EU277" s="4"/>
      <c r="EV277" s="4"/>
    </row>
    <row r="278" spans="1:152" x14ac:dyDescent="0.15">
      <c r="A278" s="581" t="str">
        <f t="shared" si="25"/>
        <v>Crash Report</v>
      </c>
      <c r="B278" s="14">
        <v>20243188447</v>
      </c>
      <c r="C278" s="118">
        <v>2024</v>
      </c>
      <c r="D278" s="14">
        <v>24101325221305</v>
      </c>
      <c r="F278" s="118" t="s">
        <v>6442</v>
      </c>
      <c r="G278" s="118" t="s">
        <v>860</v>
      </c>
      <c r="H278" s="118">
        <v>2</v>
      </c>
      <c r="I278" s="118" t="s">
        <v>6055</v>
      </c>
      <c r="J278" s="118" t="s">
        <v>423</v>
      </c>
      <c r="K278" s="118" t="s">
        <v>6985</v>
      </c>
      <c r="L278" s="118">
        <v>1.0740000000000001</v>
      </c>
      <c r="M278" s="118">
        <v>1.0740000000000001</v>
      </c>
      <c r="N278" s="118" t="s">
        <v>7465</v>
      </c>
      <c r="O278" s="118" t="s">
        <v>7471</v>
      </c>
      <c r="P278" s="118">
        <v>41.656911000000001</v>
      </c>
      <c r="Q278" s="118">
        <v>-83.509613000000002</v>
      </c>
      <c r="R278" s="118">
        <v>77000</v>
      </c>
      <c r="S278" s="118" t="s">
        <v>6988</v>
      </c>
      <c r="T278" s="118">
        <v>1</v>
      </c>
      <c r="U278" s="118">
        <v>0</v>
      </c>
      <c r="V278" s="118">
        <v>0</v>
      </c>
      <c r="W278" s="118">
        <v>0</v>
      </c>
      <c r="X278" s="118">
        <v>0</v>
      </c>
      <c r="Y278" s="118">
        <v>2</v>
      </c>
      <c r="Z278" s="118">
        <v>0</v>
      </c>
      <c r="AA278" s="118">
        <v>2</v>
      </c>
      <c r="AB278" s="118" t="s">
        <v>1067</v>
      </c>
      <c r="AC278" s="118" t="s">
        <v>6989</v>
      </c>
      <c r="AD278" s="118" t="s">
        <v>1034</v>
      </c>
      <c r="AE278" s="118" t="s">
        <v>943</v>
      </c>
      <c r="AF278" s="118" t="s">
        <v>1041</v>
      </c>
      <c r="AG278" s="118" t="s">
        <v>6415</v>
      </c>
      <c r="AH278" s="118" t="s">
        <v>393</v>
      </c>
      <c r="AI278" s="118">
        <v>4</v>
      </c>
      <c r="AJ278" s="118" t="s">
        <v>6415</v>
      </c>
      <c r="AK278" s="118" t="s">
        <v>393</v>
      </c>
      <c r="AL278" s="118" t="s">
        <v>393</v>
      </c>
      <c r="AM278" s="118" t="s">
        <v>393</v>
      </c>
      <c r="AN278" s="402" t="s">
        <v>5975</v>
      </c>
      <c r="AO278" s="402">
        <v>45578</v>
      </c>
      <c r="AP278" s="118">
        <v>10</v>
      </c>
      <c r="AQ278" s="118">
        <v>13</v>
      </c>
      <c r="AR278" s="118" t="s">
        <v>6443</v>
      </c>
      <c r="AS278" s="118" t="s">
        <v>403</v>
      </c>
      <c r="AT278" s="118" t="s">
        <v>500</v>
      </c>
      <c r="AU278" s="118" t="s">
        <v>404</v>
      </c>
      <c r="AV278" s="118" t="s">
        <v>508</v>
      </c>
      <c r="AW278" s="118" t="s">
        <v>393</v>
      </c>
      <c r="AX278" s="118" t="s">
        <v>740</v>
      </c>
      <c r="AY278" s="118" t="s">
        <v>393</v>
      </c>
      <c r="AZ278" s="118" t="s">
        <v>393</v>
      </c>
      <c r="BA278" s="118" t="s">
        <v>393</v>
      </c>
      <c r="BB278" s="118" t="s">
        <v>393</v>
      </c>
      <c r="BC278" s="118" t="s">
        <v>393</v>
      </c>
      <c r="BD278" s="118" t="s">
        <v>393</v>
      </c>
      <c r="BE278" s="118" t="s">
        <v>393</v>
      </c>
      <c r="BF278" s="118" t="s">
        <v>393</v>
      </c>
      <c r="BG278" s="118" t="s">
        <v>393</v>
      </c>
      <c r="BH278" s="118" t="s">
        <v>394</v>
      </c>
      <c r="BI278" s="118" t="s">
        <v>394</v>
      </c>
      <c r="BJ278" s="118" t="s">
        <v>393</v>
      </c>
      <c r="BK278" s="118" t="s">
        <v>6988</v>
      </c>
      <c r="BL278" s="118" t="s">
        <v>6415</v>
      </c>
      <c r="BM278" s="118" t="s">
        <v>6990</v>
      </c>
      <c r="BN278" s="118" t="s">
        <v>6991</v>
      </c>
      <c r="BO278" s="118" t="s">
        <v>6415</v>
      </c>
      <c r="BP278" s="118" t="s">
        <v>6415</v>
      </c>
      <c r="BQ278" s="118" t="s">
        <v>6415</v>
      </c>
      <c r="BR278" s="118" t="s">
        <v>6415</v>
      </c>
      <c r="BS278" s="118" t="s">
        <v>6415</v>
      </c>
      <c r="BT278" s="118" t="s">
        <v>7008</v>
      </c>
      <c r="BU278" s="118" t="s">
        <v>6991</v>
      </c>
      <c r="BV278" s="118" t="s">
        <v>6415</v>
      </c>
      <c r="BW278" s="118" t="s">
        <v>6415</v>
      </c>
      <c r="BX278" s="118" t="s">
        <v>6415</v>
      </c>
      <c r="BY278" s="118" t="s">
        <v>6415</v>
      </c>
      <c r="BZ278" s="118" t="s">
        <v>6415</v>
      </c>
      <c r="CA278" s="118" t="s">
        <v>6415</v>
      </c>
      <c r="CB278" s="118" t="s">
        <v>221</v>
      </c>
      <c r="CC278" s="118" t="s">
        <v>740</v>
      </c>
      <c r="CD278" s="118">
        <v>2</v>
      </c>
      <c r="CE278" s="118" t="s">
        <v>405</v>
      </c>
      <c r="CF278" s="118" t="s">
        <v>411</v>
      </c>
      <c r="CG278" s="118" t="s">
        <v>860</v>
      </c>
      <c r="CH278" s="118" t="s">
        <v>6300</v>
      </c>
      <c r="CI278" s="118" t="s">
        <v>417</v>
      </c>
      <c r="CJ278" s="118" t="s">
        <v>6151</v>
      </c>
      <c r="CK278" s="14">
        <v>25</v>
      </c>
      <c r="CL278" s="118">
        <v>35</v>
      </c>
      <c r="CM278" s="118" t="s">
        <v>435</v>
      </c>
      <c r="CN278" s="118" t="s">
        <v>407</v>
      </c>
      <c r="CO278" s="118" t="s">
        <v>1096</v>
      </c>
      <c r="CP278" s="118" t="s">
        <v>400</v>
      </c>
      <c r="CQ278" s="118" t="s">
        <v>6415</v>
      </c>
      <c r="CR278" s="118" t="s">
        <v>6415</v>
      </c>
      <c r="CS278" s="118" t="s">
        <v>6415</v>
      </c>
      <c r="CT278" s="118" t="s">
        <v>6415</v>
      </c>
      <c r="CU278" s="118" t="s">
        <v>6415</v>
      </c>
      <c r="CV278" s="118" t="s">
        <v>6415</v>
      </c>
      <c r="CW278" s="14">
        <v>0</v>
      </c>
      <c r="CX278" s="118" t="s">
        <v>401</v>
      </c>
      <c r="CY278" s="118" t="s">
        <v>6151</v>
      </c>
      <c r="CZ278" s="118">
        <v>1</v>
      </c>
      <c r="DA278" s="118" t="s">
        <v>411</v>
      </c>
      <c r="DB278" s="118" t="s">
        <v>405</v>
      </c>
      <c r="DC278" s="118" t="s">
        <v>6415</v>
      </c>
      <c r="DD278" s="118" t="s">
        <v>6300</v>
      </c>
      <c r="DE278" s="118" t="s">
        <v>6305</v>
      </c>
      <c r="DF278" s="118" t="s">
        <v>398</v>
      </c>
      <c r="DG278" s="118">
        <v>0</v>
      </c>
      <c r="DH278" s="118">
        <v>35</v>
      </c>
      <c r="DI278" s="118" t="s">
        <v>6355</v>
      </c>
      <c r="DJ278" s="118" t="s">
        <v>398</v>
      </c>
      <c r="DK278" s="118" t="s">
        <v>400</v>
      </c>
      <c r="DL278" s="118" t="s">
        <v>6415</v>
      </c>
      <c r="DM278" s="118" t="s">
        <v>6415</v>
      </c>
      <c r="DN278" s="118" t="s">
        <v>6415</v>
      </c>
      <c r="DO278" s="118" t="s">
        <v>6415</v>
      </c>
      <c r="DP278" s="118" t="s">
        <v>6415</v>
      </c>
      <c r="DQ278" s="118" t="s">
        <v>6415</v>
      </c>
      <c r="DR278" s="118">
        <v>60</v>
      </c>
      <c r="DS278" s="118" t="s">
        <v>1068</v>
      </c>
      <c r="DT278" s="118" t="s">
        <v>6341</v>
      </c>
      <c r="DU278" s="118" t="s">
        <v>6415</v>
      </c>
      <c r="DV278" s="118" t="s">
        <v>6415</v>
      </c>
      <c r="DW278" s="118" t="s">
        <v>6415</v>
      </c>
      <c r="DX278" s="118" t="s">
        <v>6415</v>
      </c>
      <c r="DY278" s="118" t="s">
        <v>6415</v>
      </c>
      <c r="DZ278" s="118" t="s">
        <v>6415</v>
      </c>
      <c r="EA278" s="118" t="s">
        <v>6415</v>
      </c>
      <c r="EB278" s="118" t="s">
        <v>6415</v>
      </c>
      <c r="EC278" s="118" t="s">
        <v>6415</v>
      </c>
      <c r="ED278" s="118" t="s">
        <v>6415</v>
      </c>
      <c r="EE278" s="118" t="s">
        <v>6415</v>
      </c>
      <c r="EF278" s="118" t="s">
        <v>6415</v>
      </c>
      <c r="EG278" s="118" t="s">
        <v>7006</v>
      </c>
      <c r="EH278" s="118" t="s">
        <v>7007</v>
      </c>
      <c r="EI278" s="118" t="s">
        <v>6415</v>
      </c>
      <c r="EJ278" s="118" t="s">
        <v>6415</v>
      </c>
      <c r="EK278" s="118" t="s">
        <v>6415</v>
      </c>
      <c r="EL278" s="118" t="s">
        <v>7467</v>
      </c>
      <c r="EM278" s="118" t="s">
        <v>7399</v>
      </c>
      <c r="EN278" s="118" t="s">
        <v>6415</v>
      </c>
      <c r="EO278" s="6" t="str">
        <f t="shared" si="26"/>
        <v>Pathweb</v>
      </c>
      <c r="EP278" s="6" t="str">
        <f t="shared" si="27"/>
        <v>Google Maps</v>
      </c>
      <c r="EQ278" s="6" t="str">
        <f t="shared" si="28"/>
        <v>Mashed Map</v>
      </c>
      <c r="ER278" s="118" t="s">
        <v>6727</v>
      </c>
      <c r="ES278" s="118" t="s">
        <v>71</v>
      </c>
      <c r="ET278" s="4">
        <v>0</v>
      </c>
      <c r="EU278" s="4"/>
      <c r="EV278" s="4"/>
    </row>
    <row r="279" spans="1:152" x14ac:dyDescent="0.15">
      <c r="A279" s="581" t="str">
        <f t="shared" si="25"/>
        <v>Crash Report</v>
      </c>
      <c r="B279" s="118">
        <v>20243193876</v>
      </c>
      <c r="C279" s="118">
        <v>2024</v>
      </c>
      <c r="D279" s="118">
        <v>24102629200336</v>
      </c>
      <c r="F279" s="118" t="s">
        <v>6442</v>
      </c>
      <c r="G279" s="118" t="s">
        <v>211</v>
      </c>
      <c r="H279" s="118">
        <v>2</v>
      </c>
      <c r="I279" s="118" t="s">
        <v>6055</v>
      </c>
      <c r="J279" s="118" t="s">
        <v>391</v>
      </c>
      <c r="K279" s="118" t="s">
        <v>6985</v>
      </c>
      <c r="L279" s="118">
        <v>1.0740000000000001</v>
      </c>
      <c r="M279" s="118">
        <v>1.0740000000000001</v>
      </c>
      <c r="N279" s="118" t="s">
        <v>7465</v>
      </c>
      <c r="O279" s="118" t="s">
        <v>7500</v>
      </c>
      <c r="P279" s="118">
        <v>41.656911000000001</v>
      </c>
      <c r="Q279" s="118">
        <v>-83.509613000000002</v>
      </c>
      <c r="R279" s="118">
        <v>77000</v>
      </c>
      <c r="S279" s="118" t="s">
        <v>6988</v>
      </c>
      <c r="T279" s="118">
        <v>1</v>
      </c>
      <c r="U279" s="118">
        <v>0</v>
      </c>
      <c r="V279" s="118">
        <v>0</v>
      </c>
      <c r="W279" s="118">
        <v>0</v>
      </c>
      <c r="X279" s="118">
        <v>0</v>
      </c>
      <c r="Y279" s="118">
        <v>2</v>
      </c>
      <c r="Z279" s="118">
        <v>0</v>
      </c>
      <c r="AA279" s="118">
        <v>2</v>
      </c>
      <c r="AB279" s="118" t="s">
        <v>1067</v>
      </c>
      <c r="AC279" s="118" t="s">
        <v>6989</v>
      </c>
      <c r="AD279" s="118" t="s">
        <v>1034</v>
      </c>
      <c r="AE279" s="118" t="s">
        <v>943</v>
      </c>
      <c r="AF279" s="118" t="s">
        <v>1041</v>
      </c>
      <c r="AG279" s="118" t="s">
        <v>6415</v>
      </c>
      <c r="AH279" s="118" t="s">
        <v>393</v>
      </c>
      <c r="AI279" s="118">
        <v>4</v>
      </c>
      <c r="AJ279" s="118" t="s">
        <v>6415</v>
      </c>
      <c r="AK279" s="118" t="s">
        <v>393</v>
      </c>
      <c r="AL279" s="118" t="s">
        <v>393</v>
      </c>
      <c r="AM279" s="118" t="s">
        <v>393</v>
      </c>
      <c r="AN279" s="402" t="s">
        <v>5975</v>
      </c>
      <c r="AO279" s="402">
        <v>45591</v>
      </c>
      <c r="AP279" s="118">
        <v>10</v>
      </c>
      <c r="AQ279" s="118">
        <v>3</v>
      </c>
      <c r="AR279" s="118" t="s">
        <v>6449</v>
      </c>
      <c r="AS279" s="118" t="s">
        <v>392</v>
      </c>
      <c r="AT279" s="118" t="s">
        <v>500</v>
      </c>
      <c r="AU279" s="118" t="s">
        <v>505</v>
      </c>
      <c r="AV279" s="118" t="s">
        <v>508</v>
      </c>
      <c r="AW279" s="118" t="s">
        <v>393</v>
      </c>
      <c r="AX279" s="118" t="s">
        <v>740</v>
      </c>
      <c r="AY279" s="118" t="s">
        <v>393</v>
      </c>
      <c r="AZ279" s="118" t="s">
        <v>393</v>
      </c>
      <c r="BA279" s="118" t="s">
        <v>393</v>
      </c>
      <c r="BB279" s="118" t="s">
        <v>393</v>
      </c>
      <c r="BC279" s="118" t="s">
        <v>393</v>
      </c>
      <c r="BD279" s="118" t="s">
        <v>740</v>
      </c>
      <c r="BE279" s="118" t="s">
        <v>393</v>
      </c>
      <c r="BF279" s="118" t="s">
        <v>393</v>
      </c>
      <c r="BG279" s="118" t="s">
        <v>393</v>
      </c>
      <c r="BH279" s="118" t="s">
        <v>394</v>
      </c>
      <c r="BI279" s="118" t="s">
        <v>394</v>
      </c>
      <c r="BJ279" s="118" t="s">
        <v>393</v>
      </c>
      <c r="BK279" s="118" t="s">
        <v>6988</v>
      </c>
      <c r="BL279" s="118" t="s">
        <v>6415</v>
      </c>
      <c r="BM279" s="118" t="s">
        <v>6990</v>
      </c>
      <c r="BN279" s="118" t="s">
        <v>6991</v>
      </c>
      <c r="BO279" s="118" t="s">
        <v>6415</v>
      </c>
      <c r="BP279" s="118" t="s">
        <v>6415</v>
      </c>
      <c r="BQ279" s="118" t="s">
        <v>6415</v>
      </c>
      <c r="BR279" s="118" t="s">
        <v>6415</v>
      </c>
      <c r="BS279" s="118" t="s">
        <v>6415</v>
      </c>
      <c r="BT279" s="118" t="s">
        <v>7008</v>
      </c>
      <c r="BU279" s="118" t="s">
        <v>6991</v>
      </c>
      <c r="BV279" s="118" t="s">
        <v>6415</v>
      </c>
      <c r="BW279" s="118" t="s">
        <v>7401</v>
      </c>
      <c r="BX279" s="118">
        <v>65</v>
      </c>
      <c r="BY279" s="118" t="s">
        <v>6415</v>
      </c>
      <c r="BZ279" s="118" t="s">
        <v>6415</v>
      </c>
      <c r="CA279" s="118" t="s">
        <v>6415</v>
      </c>
      <c r="CB279" s="118" t="s">
        <v>221</v>
      </c>
      <c r="CC279" s="118" t="s">
        <v>740</v>
      </c>
      <c r="CD279" s="118">
        <v>2</v>
      </c>
      <c r="CE279" s="118" t="s">
        <v>406</v>
      </c>
      <c r="CF279" s="118" t="s">
        <v>405</v>
      </c>
      <c r="CG279" s="118" t="s">
        <v>924</v>
      </c>
      <c r="CH279" s="118" t="s">
        <v>6300</v>
      </c>
      <c r="CI279" s="118" t="s">
        <v>6323</v>
      </c>
      <c r="CJ279" s="118" t="s">
        <v>6151</v>
      </c>
      <c r="CK279" s="118">
        <v>0</v>
      </c>
      <c r="CL279" s="118">
        <v>35</v>
      </c>
      <c r="CM279" s="118" t="s">
        <v>6151</v>
      </c>
      <c r="CN279" s="118" t="s">
        <v>440</v>
      </c>
      <c r="CO279" s="118" t="s">
        <v>1096</v>
      </c>
      <c r="CP279" s="118" t="s">
        <v>400</v>
      </c>
      <c r="CQ279" s="118" t="s">
        <v>6415</v>
      </c>
      <c r="CR279" s="118" t="s">
        <v>6415</v>
      </c>
      <c r="CS279" s="118" t="s">
        <v>6415</v>
      </c>
      <c r="CT279" s="118" t="s">
        <v>6415</v>
      </c>
      <c r="CU279" s="118" t="s">
        <v>6415</v>
      </c>
      <c r="CV279" s="118" t="s">
        <v>6415</v>
      </c>
      <c r="CW279" s="118">
        <v>0</v>
      </c>
      <c r="CX279" s="118" t="s">
        <v>401</v>
      </c>
      <c r="CY279" s="118" t="s">
        <v>6151</v>
      </c>
      <c r="CZ279" s="118">
        <v>1</v>
      </c>
      <c r="DA279" s="118" t="s">
        <v>410</v>
      </c>
      <c r="DB279" s="118" t="s">
        <v>411</v>
      </c>
      <c r="DC279" s="118" t="s">
        <v>6415</v>
      </c>
      <c r="DD279" s="118" t="s">
        <v>6300</v>
      </c>
      <c r="DE279" s="118" t="s">
        <v>6303</v>
      </c>
      <c r="DF279" s="118" t="s">
        <v>398</v>
      </c>
      <c r="DG279" s="118">
        <v>40</v>
      </c>
      <c r="DH279" s="118">
        <v>35</v>
      </c>
      <c r="DI279" s="118" t="s">
        <v>399</v>
      </c>
      <c r="DJ279" s="118" t="s">
        <v>398</v>
      </c>
      <c r="DK279" s="118" t="s">
        <v>400</v>
      </c>
      <c r="DL279" s="118" t="s">
        <v>6415</v>
      </c>
      <c r="DM279" s="118" t="s">
        <v>6415</v>
      </c>
      <c r="DN279" s="118" t="s">
        <v>6415</v>
      </c>
      <c r="DO279" s="118" t="s">
        <v>6415</v>
      </c>
      <c r="DP279" s="118" t="s">
        <v>6415</v>
      </c>
      <c r="DQ279" s="118" t="s">
        <v>6415</v>
      </c>
      <c r="DR279" s="118">
        <v>27</v>
      </c>
      <c r="DS279" s="118" t="s">
        <v>1066</v>
      </c>
      <c r="DT279" s="118" t="s">
        <v>6341</v>
      </c>
      <c r="DU279" s="118" t="s">
        <v>6415</v>
      </c>
      <c r="DV279" s="118" t="s">
        <v>6415</v>
      </c>
      <c r="DW279" s="118" t="s">
        <v>6415</v>
      </c>
      <c r="DX279" s="118" t="s">
        <v>6415</v>
      </c>
      <c r="DY279" s="118" t="s">
        <v>6415</v>
      </c>
      <c r="DZ279" s="118" t="s">
        <v>6415</v>
      </c>
      <c r="EA279" s="118" t="s">
        <v>6415</v>
      </c>
      <c r="EB279" s="118" t="s">
        <v>6415</v>
      </c>
      <c r="EC279" s="118" t="s">
        <v>6415</v>
      </c>
      <c r="ED279" s="118" t="s">
        <v>6415</v>
      </c>
      <c r="EE279" s="118" t="s">
        <v>6415</v>
      </c>
      <c r="EF279" s="118" t="s">
        <v>6415</v>
      </c>
      <c r="EG279" s="118" t="s">
        <v>7006</v>
      </c>
      <c r="EH279" s="118" t="s">
        <v>7007</v>
      </c>
      <c r="EI279" s="118" t="s">
        <v>6415</v>
      </c>
      <c r="EJ279" s="118" t="s">
        <v>6415</v>
      </c>
      <c r="EK279" s="118" t="s">
        <v>6415</v>
      </c>
      <c r="EL279" s="118" t="s">
        <v>7467</v>
      </c>
      <c r="EM279" s="118" t="s">
        <v>7400</v>
      </c>
      <c r="EN279" s="118" t="s">
        <v>6415</v>
      </c>
      <c r="EO279" s="6" t="str">
        <f t="shared" si="26"/>
        <v>Pathweb</v>
      </c>
      <c r="EP279" s="6" t="str">
        <f t="shared" si="27"/>
        <v>Google Maps</v>
      </c>
      <c r="EQ279" s="6" t="str">
        <f t="shared" si="28"/>
        <v>Mashed Map</v>
      </c>
      <c r="ER279" s="118" t="s">
        <v>6727</v>
      </c>
      <c r="ES279" s="118" t="s">
        <v>71</v>
      </c>
      <c r="ET279" s="4">
        <v>0</v>
      </c>
      <c r="EU279" s="4"/>
      <c r="EV279" s="4"/>
    </row>
    <row r="280" spans="1:152" x14ac:dyDescent="0.15">
      <c r="A280" s="581" t="str">
        <f t="shared" si="25"/>
        <v>Crash Report</v>
      </c>
      <c r="B280" s="118">
        <v>20243201023</v>
      </c>
      <c r="C280" s="118">
        <v>2024</v>
      </c>
      <c r="D280" s="118">
        <v>24110422481434</v>
      </c>
      <c r="F280" s="118" t="s">
        <v>6442</v>
      </c>
      <c r="G280" s="118" t="s">
        <v>416</v>
      </c>
      <c r="H280" s="118">
        <v>2</v>
      </c>
      <c r="I280" s="118" t="s">
        <v>6055</v>
      </c>
      <c r="J280" s="118" t="s">
        <v>423</v>
      </c>
      <c r="K280" s="118" t="s">
        <v>6997</v>
      </c>
      <c r="L280" s="118">
        <v>0.71299999999999997</v>
      </c>
      <c r="M280" s="118">
        <v>0.71299999999999997</v>
      </c>
      <c r="N280" s="118" t="s">
        <v>7469</v>
      </c>
      <c r="O280" s="118" t="s">
        <v>7473</v>
      </c>
      <c r="P280" s="118">
        <v>41.648519</v>
      </c>
      <c r="Q280" s="118">
        <v>-83.523447000000004</v>
      </c>
      <c r="R280" s="118">
        <v>77000</v>
      </c>
      <c r="S280" s="118" t="s">
        <v>6988</v>
      </c>
      <c r="T280" s="118">
        <v>1</v>
      </c>
      <c r="U280" s="118">
        <v>0</v>
      </c>
      <c r="V280" s="118">
        <v>0</v>
      </c>
      <c r="W280" s="118">
        <v>0</v>
      </c>
      <c r="X280" s="118">
        <v>0</v>
      </c>
      <c r="Y280" s="118">
        <v>1</v>
      </c>
      <c r="Z280" s="118">
        <v>0</v>
      </c>
      <c r="AA280" s="118">
        <v>1</v>
      </c>
      <c r="AB280" s="118" t="s">
        <v>1067</v>
      </c>
      <c r="AC280" s="118" t="s">
        <v>6989</v>
      </c>
      <c r="AD280" s="118" t="s">
        <v>1034</v>
      </c>
      <c r="AE280" s="118" t="s">
        <v>943</v>
      </c>
      <c r="AF280" s="118" t="s">
        <v>1042</v>
      </c>
      <c r="AG280" s="118" t="s">
        <v>6415</v>
      </c>
      <c r="AH280" s="118" t="s">
        <v>393</v>
      </c>
      <c r="AI280" s="118">
        <v>2</v>
      </c>
      <c r="AJ280" s="118" t="s">
        <v>6415</v>
      </c>
      <c r="AK280" s="118" t="s">
        <v>393</v>
      </c>
      <c r="AL280" s="118" t="s">
        <v>393</v>
      </c>
      <c r="AM280" s="118" t="s">
        <v>393</v>
      </c>
      <c r="AN280" s="402" t="s">
        <v>5975</v>
      </c>
      <c r="AO280" s="402">
        <v>45600</v>
      </c>
      <c r="AP280" s="118">
        <v>11</v>
      </c>
      <c r="AQ280" s="118">
        <v>14</v>
      </c>
      <c r="AR280" s="118" t="s">
        <v>6444</v>
      </c>
      <c r="AS280" s="118" t="s">
        <v>403</v>
      </c>
      <c r="AT280" s="118" t="s">
        <v>500</v>
      </c>
      <c r="AU280" s="118" t="s">
        <v>404</v>
      </c>
      <c r="AV280" s="118" t="s">
        <v>508</v>
      </c>
      <c r="AW280" s="118" t="s">
        <v>740</v>
      </c>
      <c r="AX280" s="118" t="s">
        <v>740</v>
      </c>
      <c r="AY280" s="118" t="s">
        <v>393</v>
      </c>
      <c r="AZ280" s="118" t="s">
        <v>393</v>
      </c>
      <c r="BA280" s="118" t="s">
        <v>393</v>
      </c>
      <c r="BB280" s="118" t="s">
        <v>393</v>
      </c>
      <c r="BC280" s="118" t="s">
        <v>393</v>
      </c>
      <c r="BD280" s="118" t="s">
        <v>393</v>
      </c>
      <c r="BE280" s="118" t="s">
        <v>393</v>
      </c>
      <c r="BF280" s="118" t="s">
        <v>393</v>
      </c>
      <c r="BG280" s="118" t="s">
        <v>393</v>
      </c>
      <c r="BH280" s="118" t="s">
        <v>394</v>
      </c>
      <c r="BI280" s="118" t="s">
        <v>394</v>
      </c>
      <c r="BJ280" s="118" t="s">
        <v>393</v>
      </c>
      <c r="BK280" s="118" t="s">
        <v>6988</v>
      </c>
      <c r="BL280" s="118" t="s">
        <v>6415</v>
      </c>
      <c r="BM280" s="118" t="s">
        <v>6992</v>
      </c>
      <c r="BN280" s="118" t="s">
        <v>6991</v>
      </c>
      <c r="BO280" s="118" t="s">
        <v>6415</v>
      </c>
      <c r="BP280" s="118" t="s">
        <v>6415</v>
      </c>
      <c r="BQ280" s="118" t="s">
        <v>6415</v>
      </c>
      <c r="BR280" s="118" t="s">
        <v>6415</v>
      </c>
      <c r="BS280" s="118" t="s">
        <v>6415</v>
      </c>
      <c r="BT280" s="118" t="s">
        <v>6990</v>
      </c>
      <c r="BU280" s="118" t="s">
        <v>6991</v>
      </c>
      <c r="BV280" s="118" t="s">
        <v>6415</v>
      </c>
      <c r="BW280" s="118" t="s">
        <v>6415</v>
      </c>
      <c r="BX280" s="118" t="s">
        <v>6415</v>
      </c>
      <c r="BY280" s="118" t="s">
        <v>6415</v>
      </c>
      <c r="BZ280" s="118" t="s">
        <v>6415</v>
      </c>
      <c r="CA280" s="118" t="s">
        <v>6415</v>
      </c>
      <c r="CB280" s="118" t="s">
        <v>221</v>
      </c>
      <c r="CC280" s="118" t="s">
        <v>740</v>
      </c>
      <c r="CD280" s="118">
        <v>1</v>
      </c>
      <c r="CE280" s="118" t="s">
        <v>401</v>
      </c>
      <c r="CF280" s="118" t="s">
        <v>401</v>
      </c>
      <c r="CG280" s="118" t="s">
        <v>924</v>
      </c>
      <c r="CH280" s="118" t="s">
        <v>6300</v>
      </c>
      <c r="CI280" s="118" t="s">
        <v>6303</v>
      </c>
      <c r="CJ280" s="118" t="s">
        <v>398</v>
      </c>
      <c r="CK280" s="118">
        <v>25</v>
      </c>
      <c r="CL280" s="118">
        <v>35</v>
      </c>
      <c r="CM280" s="118" t="s">
        <v>6151</v>
      </c>
      <c r="CN280" s="118" t="s">
        <v>6338</v>
      </c>
      <c r="CO280" s="118" t="s">
        <v>542</v>
      </c>
      <c r="CP280" s="118" t="s">
        <v>461</v>
      </c>
      <c r="CQ280" s="118" t="s">
        <v>542</v>
      </c>
      <c r="CR280" s="118" t="s">
        <v>475</v>
      </c>
      <c r="CS280" s="118" t="s">
        <v>6415</v>
      </c>
      <c r="CT280" s="118" t="s">
        <v>6415</v>
      </c>
      <c r="CU280" s="118" t="s">
        <v>6415</v>
      </c>
      <c r="CV280" s="118" t="s">
        <v>6415</v>
      </c>
      <c r="CW280" s="118">
        <v>0</v>
      </c>
      <c r="CX280" s="118" t="s">
        <v>401</v>
      </c>
      <c r="CY280" s="118" t="s">
        <v>6151</v>
      </c>
      <c r="CZ280" s="118" t="s">
        <v>6415</v>
      </c>
      <c r="DA280" s="118" t="s">
        <v>6415</v>
      </c>
      <c r="DB280" s="118" t="s">
        <v>6415</v>
      </c>
      <c r="DC280" s="118" t="s">
        <v>6415</v>
      </c>
      <c r="DD280" s="118" t="s">
        <v>6415</v>
      </c>
      <c r="DE280" s="118" t="s">
        <v>6415</v>
      </c>
      <c r="DF280" s="118" t="s">
        <v>6415</v>
      </c>
      <c r="DG280" s="118" t="s">
        <v>6415</v>
      </c>
      <c r="DH280" s="118" t="s">
        <v>6415</v>
      </c>
      <c r="DI280" s="118" t="s">
        <v>6415</v>
      </c>
      <c r="DJ280" s="118" t="s">
        <v>6415</v>
      </c>
      <c r="DK280" s="118" t="s">
        <v>6415</v>
      </c>
      <c r="DL280" s="118" t="s">
        <v>6415</v>
      </c>
      <c r="DM280" s="118" t="s">
        <v>6415</v>
      </c>
      <c r="DN280" s="118" t="s">
        <v>6415</v>
      </c>
      <c r="DO280" s="118" t="s">
        <v>6415</v>
      </c>
      <c r="DP280" s="118" t="s">
        <v>6415</v>
      </c>
      <c r="DQ280" s="118" t="s">
        <v>6415</v>
      </c>
      <c r="DR280" s="118">
        <v>0</v>
      </c>
      <c r="DS280" s="118" t="s">
        <v>6415</v>
      </c>
      <c r="DT280" s="118" t="s">
        <v>6415</v>
      </c>
      <c r="DU280" s="118" t="s">
        <v>6415</v>
      </c>
      <c r="DV280" s="118" t="s">
        <v>6415</v>
      </c>
      <c r="DW280" s="118" t="s">
        <v>6415</v>
      </c>
      <c r="DX280" s="118" t="s">
        <v>6415</v>
      </c>
      <c r="DY280" s="118" t="s">
        <v>6415</v>
      </c>
      <c r="DZ280" s="118" t="s">
        <v>6415</v>
      </c>
      <c r="EA280" s="118" t="s">
        <v>6415</v>
      </c>
      <c r="EB280" s="118" t="s">
        <v>6415</v>
      </c>
      <c r="EC280" s="118" t="s">
        <v>6415</v>
      </c>
      <c r="ED280" s="118" t="s">
        <v>6415</v>
      </c>
      <c r="EE280" s="118" t="s">
        <v>6415</v>
      </c>
      <c r="EF280" s="118" t="s">
        <v>6415</v>
      </c>
      <c r="EG280" s="118" t="s">
        <v>6986</v>
      </c>
      <c r="EH280" s="118" t="s">
        <v>7168</v>
      </c>
      <c r="EI280" s="118" t="s">
        <v>6415</v>
      </c>
      <c r="EJ280" s="118" t="s">
        <v>6415</v>
      </c>
      <c r="EK280" s="118" t="s">
        <v>6415</v>
      </c>
      <c r="EL280" s="118" t="s">
        <v>7467</v>
      </c>
      <c r="EM280" s="118" t="s">
        <v>7402</v>
      </c>
      <c r="EN280" s="118" t="s">
        <v>6415</v>
      </c>
      <c r="EO280" s="6" t="str">
        <f t="shared" si="26"/>
        <v>Pathweb</v>
      </c>
      <c r="EP280" s="6" t="str">
        <f t="shared" si="27"/>
        <v>Google Maps</v>
      </c>
      <c r="EQ280" s="6" t="str">
        <f t="shared" si="28"/>
        <v>Mashed Map</v>
      </c>
      <c r="ER280" s="118" t="s">
        <v>6726</v>
      </c>
      <c r="ES280" s="118" t="s">
        <v>71</v>
      </c>
      <c r="ET280" s="4">
        <v>0</v>
      </c>
      <c r="EU280" s="4"/>
      <c r="EV280" s="4"/>
    </row>
    <row r="281" spans="1:152" x14ac:dyDescent="0.15">
      <c r="A281" s="581" t="str">
        <f t="shared" si="25"/>
        <v>Crash Report</v>
      </c>
      <c r="B281" s="118">
        <v>20243204178</v>
      </c>
      <c r="C281" s="118">
        <v>2024</v>
      </c>
      <c r="D281" s="118">
        <v>24110727271530</v>
      </c>
      <c r="F281" s="118" t="s">
        <v>6442</v>
      </c>
      <c r="G281" s="118" t="s">
        <v>402</v>
      </c>
      <c r="H281" s="118">
        <v>2</v>
      </c>
      <c r="I281" s="118" t="s">
        <v>6055</v>
      </c>
      <c r="J281" s="118" t="s">
        <v>423</v>
      </c>
      <c r="K281" s="118" t="s">
        <v>6985</v>
      </c>
      <c r="L281" s="118">
        <v>1.0740000000000001</v>
      </c>
      <c r="M281" s="118">
        <v>1.0740000000000001</v>
      </c>
      <c r="N281" s="118" t="s">
        <v>7465</v>
      </c>
      <c r="O281" s="118" t="s">
        <v>7471</v>
      </c>
      <c r="P281" s="118">
        <v>41.656911000000001</v>
      </c>
      <c r="Q281" s="118">
        <v>-83.509613000000002</v>
      </c>
      <c r="R281" s="118">
        <v>77000</v>
      </c>
      <c r="S281" s="118" t="s">
        <v>6988</v>
      </c>
      <c r="T281" s="118">
        <v>1</v>
      </c>
      <c r="U281" s="118">
        <v>0</v>
      </c>
      <c r="V281" s="118">
        <v>0</v>
      </c>
      <c r="W281" s="118">
        <v>0</v>
      </c>
      <c r="X281" s="118">
        <v>0</v>
      </c>
      <c r="Y281" s="118">
        <v>2</v>
      </c>
      <c r="Z281" s="118">
        <v>0</v>
      </c>
      <c r="AA281" s="118">
        <v>2</v>
      </c>
      <c r="AB281" s="118" t="s">
        <v>1067</v>
      </c>
      <c r="AC281" s="118" t="s">
        <v>6989</v>
      </c>
      <c r="AD281" s="118" t="s">
        <v>1034</v>
      </c>
      <c r="AE281" s="118" t="s">
        <v>943</v>
      </c>
      <c r="AF281" s="118" t="s">
        <v>1041</v>
      </c>
      <c r="AG281" s="118" t="s">
        <v>6415</v>
      </c>
      <c r="AH281" s="118" t="s">
        <v>393</v>
      </c>
      <c r="AI281" s="118">
        <v>4</v>
      </c>
      <c r="AJ281" s="118" t="s">
        <v>6415</v>
      </c>
      <c r="AK281" s="118" t="s">
        <v>393</v>
      </c>
      <c r="AL281" s="118" t="s">
        <v>393</v>
      </c>
      <c r="AM281" s="118" t="s">
        <v>393</v>
      </c>
      <c r="AN281" s="402" t="s">
        <v>5975</v>
      </c>
      <c r="AO281" s="402">
        <v>45603</v>
      </c>
      <c r="AP281" s="118">
        <v>11</v>
      </c>
      <c r="AQ281" s="118">
        <v>15</v>
      </c>
      <c r="AR281" s="118" t="s">
        <v>6447</v>
      </c>
      <c r="AS281" s="118" t="s">
        <v>403</v>
      </c>
      <c r="AT281" s="118" t="s">
        <v>500</v>
      </c>
      <c r="AU281" s="118" t="s">
        <v>404</v>
      </c>
      <c r="AV281" s="118" t="s">
        <v>508</v>
      </c>
      <c r="AW281" s="118" t="s">
        <v>393</v>
      </c>
      <c r="AX281" s="118" t="s">
        <v>740</v>
      </c>
      <c r="AY281" s="118" t="s">
        <v>393</v>
      </c>
      <c r="AZ281" s="118" t="s">
        <v>393</v>
      </c>
      <c r="BA281" s="118" t="s">
        <v>393</v>
      </c>
      <c r="BB281" s="118" t="s">
        <v>393</v>
      </c>
      <c r="BC281" s="118" t="s">
        <v>393</v>
      </c>
      <c r="BD281" s="118" t="s">
        <v>393</v>
      </c>
      <c r="BE281" s="118" t="s">
        <v>740</v>
      </c>
      <c r="BF281" s="118" t="s">
        <v>393</v>
      </c>
      <c r="BG281" s="118" t="s">
        <v>393</v>
      </c>
      <c r="BH281" s="118" t="s">
        <v>394</v>
      </c>
      <c r="BI281" s="118" t="s">
        <v>394</v>
      </c>
      <c r="BJ281" s="118" t="s">
        <v>393</v>
      </c>
      <c r="BK281" s="118" t="s">
        <v>6988</v>
      </c>
      <c r="BL281" s="118" t="s">
        <v>6415</v>
      </c>
      <c r="BM281" s="118" t="s">
        <v>6990</v>
      </c>
      <c r="BN281" s="118" t="s">
        <v>6991</v>
      </c>
      <c r="BO281" s="118" t="s">
        <v>6415</v>
      </c>
      <c r="BP281" s="118" t="s">
        <v>6415</v>
      </c>
      <c r="BQ281" s="118" t="s">
        <v>6415</v>
      </c>
      <c r="BR281" s="118" t="s">
        <v>6415</v>
      </c>
      <c r="BS281" s="118" t="s">
        <v>6415</v>
      </c>
      <c r="BT281" s="118" t="s">
        <v>7008</v>
      </c>
      <c r="BU281" s="118" t="s">
        <v>6991</v>
      </c>
      <c r="BV281" s="118" t="s">
        <v>6415</v>
      </c>
      <c r="BW281" s="118" t="s">
        <v>6415</v>
      </c>
      <c r="BX281" s="118" t="s">
        <v>6415</v>
      </c>
      <c r="BY281" s="118" t="s">
        <v>6415</v>
      </c>
      <c r="BZ281" s="118" t="s">
        <v>6415</v>
      </c>
      <c r="CA281" s="118" t="s">
        <v>6415</v>
      </c>
      <c r="CB281" s="118" t="s">
        <v>221</v>
      </c>
      <c r="CC281" s="118" t="s">
        <v>740</v>
      </c>
      <c r="CD281" s="118">
        <v>1</v>
      </c>
      <c r="CE281" s="118" t="s">
        <v>397</v>
      </c>
      <c r="CF281" s="118" t="s">
        <v>396</v>
      </c>
      <c r="CG281" s="118" t="s">
        <v>924</v>
      </c>
      <c r="CH281" s="118" t="s">
        <v>6300</v>
      </c>
      <c r="CI281" s="118" t="s">
        <v>6305</v>
      </c>
      <c r="CJ281" s="118" t="s">
        <v>398</v>
      </c>
      <c r="CK281" s="118">
        <v>0</v>
      </c>
      <c r="CL281" s="118">
        <v>35</v>
      </c>
      <c r="CM281" s="118" t="s">
        <v>439</v>
      </c>
      <c r="CN281" s="118" t="s">
        <v>6329</v>
      </c>
      <c r="CO281" s="118" t="s">
        <v>1096</v>
      </c>
      <c r="CP281" s="118" t="s">
        <v>400</v>
      </c>
      <c r="CQ281" s="118" t="s">
        <v>6415</v>
      </c>
      <c r="CR281" s="118" t="s">
        <v>6415</v>
      </c>
      <c r="CS281" s="118" t="s">
        <v>6415</v>
      </c>
      <c r="CT281" s="118" t="s">
        <v>6415</v>
      </c>
      <c r="CU281" s="118" t="s">
        <v>6415</v>
      </c>
      <c r="CV281" s="118" t="s">
        <v>6415</v>
      </c>
      <c r="CW281" s="118">
        <v>65</v>
      </c>
      <c r="CX281" s="118" t="s">
        <v>1068</v>
      </c>
      <c r="CY281" s="118" t="s">
        <v>6341</v>
      </c>
      <c r="CZ281" s="118">
        <v>2</v>
      </c>
      <c r="DA281" s="118" t="s">
        <v>397</v>
      </c>
      <c r="DB281" s="118" t="s">
        <v>396</v>
      </c>
      <c r="DC281" s="118" t="s">
        <v>6415</v>
      </c>
      <c r="DD281" s="118" t="s">
        <v>6300</v>
      </c>
      <c r="DE281" s="118" t="s">
        <v>6303</v>
      </c>
      <c r="DF281" s="118" t="s">
        <v>398</v>
      </c>
      <c r="DG281" s="118" t="s">
        <v>6415</v>
      </c>
      <c r="DH281" s="118">
        <v>35</v>
      </c>
      <c r="DI281" s="118" t="s">
        <v>399</v>
      </c>
      <c r="DJ281" s="118" t="s">
        <v>398</v>
      </c>
      <c r="DK281" s="118" t="s">
        <v>400</v>
      </c>
      <c r="DL281" s="118" t="s">
        <v>6415</v>
      </c>
      <c r="DM281" s="118" t="s">
        <v>6415</v>
      </c>
      <c r="DN281" s="118" t="s">
        <v>6415</v>
      </c>
      <c r="DO281" s="118" t="s">
        <v>6415</v>
      </c>
      <c r="DP281" s="118" t="s">
        <v>6415</v>
      </c>
      <c r="DQ281" s="118" t="s">
        <v>6415</v>
      </c>
      <c r="DR281" s="118">
        <v>0</v>
      </c>
      <c r="DS281" s="118" t="s">
        <v>1068</v>
      </c>
      <c r="DT281" s="118" t="s">
        <v>6151</v>
      </c>
      <c r="DU281" s="118" t="s">
        <v>6415</v>
      </c>
      <c r="DV281" s="118" t="s">
        <v>6415</v>
      </c>
      <c r="DW281" s="118" t="s">
        <v>6415</v>
      </c>
      <c r="DX281" s="118" t="s">
        <v>6415</v>
      </c>
      <c r="DY281" s="118" t="s">
        <v>6415</v>
      </c>
      <c r="DZ281" s="118" t="s">
        <v>6415</v>
      </c>
      <c r="EA281" s="118" t="s">
        <v>6415</v>
      </c>
      <c r="EB281" s="118" t="s">
        <v>6415</v>
      </c>
      <c r="EC281" s="118" t="s">
        <v>6415</v>
      </c>
      <c r="ED281" s="118" t="s">
        <v>6415</v>
      </c>
      <c r="EE281" s="118" t="s">
        <v>6415</v>
      </c>
      <c r="EF281" s="118" t="s">
        <v>6415</v>
      </c>
      <c r="EG281" s="118" t="s">
        <v>7006</v>
      </c>
      <c r="EH281" s="118" t="s">
        <v>7007</v>
      </c>
      <c r="EI281" s="118" t="s">
        <v>6415</v>
      </c>
      <c r="EJ281" s="118" t="s">
        <v>6415</v>
      </c>
      <c r="EK281" s="118" t="s">
        <v>6415</v>
      </c>
      <c r="EL281" s="118" t="s">
        <v>7467</v>
      </c>
      <c r="EM281" s="118" t="s">
        <v>7403</v>
      </c>
      <c r="EN281" s="118" t="s">
        <v>6415</v>
      </c>
      <c r="EO281" s="6" t="str">
        <f t="shared" si="26"/>
        <v>Pathweb</v>
      </c>
      <c r="EP281" s="6" t="str">
        <f t="shared" si="27"/>
        <v>Google Maps</v>
      </c>
      <c r="EQ281" s="6" t="str">
        <f t="shared" si="28"/>
        <v>Mashed Map</v>
      </c>
      <c r="ER281" s="118" t="s">
        <v>6727</v>
      </c>
      <c r="ES281" s="118" t="s">
        <v>71</v>
      </c>
      <c r="ET281" s="4">
        <v>0</v>
      </c>
      <c r="EU281" s="4"/>
      <c r="EV281" s="4"/>
    </row>
    <row r="282" spans="1:152" x14ac:dyDescent="0.15">
      <c r="A282" s="581" t="str">
        <f t="shared" si="25"/>
        <v>Crash Report</v>
      </c>
      <c r="B282" s="118">
        <v>20243206156</v>
      </c>
      <c r="C282" s="118">
        <v>2024</v>
      </c>
      <c r="D282" s="118">
        <v>24110926331645</v>
      </c>
      <c r="F282" s="118" t="s">
        <v>6442</v>
      </c>
      <c r="G282" s="118" t="s">
        <v>211</v>
      </c>
      <c r="H282" s="118">
        <v>2</v>
      </c>
      <c r="I282" s="118" t="s">
        <v>6055</v>
      </c>
      <c r="J282" s="118" t="s">
        <v>391</v>
      </c>
      <c r="K282" s="118" t="s">
        <v>6997</v>
      </c>
      <c r="L282" s="118">
        <v>0.748</v>
      </c>
      <c r="M282" s="118">
        <v>0.748</v>
      </c>
      <c r="N282" s="118" t="s">
        <v>7469</v>
      </c>
      <c r="O282" s="118">
        <v>90</v>
      </c>
      <c r="P282" s="118">
        <v>41.648913</v>
      </c>
      <c r="Q282" s="118">
        <v>-83.523871999999997</v>
      </c>
      <c r="R282" s="118">
        <v>77000</v>
      </c>
      <c r="S282" s="118" t="s">
        <v>6988</v>
      </c>
      <c r="T282" s="118">
        <v>1</v>
      </c>
      <c r="U282" s="118">
        <v>0</v>
      </c>
      <c r="V282" s="118">
        <v>0</v>
      </c>
      <c r="W282" s="118">
        <v>0</v>
      </c>
      <c r="X282" s="118">
        <v>0</v>
      </c>
      <c r="Y282" s="118">
        <v>4</v>
      </c>
      <c r="Z282" s="118">
        <v>0</v>
      </c>
      <c r="AA282" s="118">
        <v>2</v>
      </c>
      <c r="AB282" s="118" t="s">
        <v>1067</v>
      </c>
      <c r="AC282" s="118" t="s">
        <v>6989</v>
      </c>
      <c r="AD282" s="118" t="s">
        <v>1034</v>
      </c>
      <c r="AE282" s="118" t="s">
        <v>943</v>
      </c>
      <c r="AF282" s="118" t="s">
        <v>1041</v>
      </c>
      <c r="AG282" s="118" t="s">
        <v>6415</v>
      </c>
      <c r="AH282" s="118" t="s">
        <v>393</v>
      </c>
      <c r="AI282" s="118">
        <v>2</v>
      </c>
      <c r="AJ282" s="118" t="s">
        <v>6415</v>
      </c>
      <c r="AK282" s="118" t="s">
        <v>393</v>
      </c>
      <c r="AL282" s="118" t="s">
        <v>393</v>
      </c>
      <c r="AM282" s="118" t="s">
        <v>393</v>
      </c>
      <c r="AN282" s="402" t="s">
        <v>5975</v>
      </c>
      <c r="AO282" s="402">
        <v>45605</v>
      </c>
      <c r="AP282" s="118">
        <v>11</v>
      </c>
      <c r="AQ282" s="118">
        <v>16</v>
      </c>
      <c r="AR282" s="118" t="s">
        <v>6449</v>
      </c>
      <c r="AS282" s="118" t="s">
        <v>392</v>
      </c>
      <c r="AT282" s="118" t="s">
        <v>500</v>
      </c>
      <c r="AU282" s="118" t="s">
        <v>404</v>
      </c>
      <c r="AV282" s="118" t="s">
        <v>509</v>
      </c>
      <c r="AW282" s="118" t="s">
        <v>393</v>
      </c>
      <c r="AX282" s="118" t="s">
        <v>393</v>
      </c>
      <c r="AY282" s="118" t="s">
        <v>393</v>
      </c>
      <c r="AZ282" s="118" t="s">
        <v>393</v>
      </c>
      <c r="BA282" s="118" t="s">
        <v>393</v>
      </c>
      <c r="BB282" s="118" t="s">
        <v>393</v>
      </c>
      <c r="BC282" s="118" t="s">
        <v>393</v>
      </c>
      <c r="BD282" s="118" t="s">
        <v>393</v>
      </c>
      <c r="BE282" s="118" t="s">
        <v>393</v>
      </c>
      <c r="BF282" s="118" t="s">
        <v>740</v>
      </c>
      <c r="BG282" s="118" t="s">
        <v>393</v>
      </c>
      <c r="BH282" s="118" t="s">
        <v>394</v>
      </c>
      <c r="BI282" s="118" t="s">
        <v>394</v>
      </c>
      <c r="BJ282" s="118" t="s">
        <v>393</v>
      </c>
      <c r="BK282" s="118" t="s">
        <v>6988</v>
      </c>
      <c r="BL282" s="118" t="s">
        <v>6415</v>
      </c>
      <c r="BM282" s="118" t="s">
        <v>6992</v>
      </c>
      <c r="BN282" s="118" t="s">
        <v>6991</v>
      </c>
      <c r="BO282" s="118" t="s">
        <v>6415</v>
      </c>
      <c r="BP282" s="118" t="s">
        <v>6415</v>
      </c>
      <c r="BQ282" s="118" t="s">
        <v>6415</v>
      </c>
      <c r="BR282" s="118" t="s">
        <v>6415</v>
      </c>
      <c r="BS282" s="118" t="s">
        <v>6415</v>
      </c>
      <c r="BT282" s="118" t="s">
        <v>7373</v>
      </c>
      <c r="BU282" s="118" t="s">
        <v>6415</v>
      </c>
      <c r="BV282" s="118" t="s">
        <v>6415</v>
      </c>
      <c r="BW282" s="118" t="s">
        <v>6415</v>
      </c>
      <c r="BX282" s="118" t="s">
        <v>6415</v>
      </c>
      <c r="BY282" s="118" t="s">
        <v>6415</v>
      </c>
      <c r="BZ282" s="118">
        <v>90</v>
      </c>
      <c r="CA282" s="118" t="s">
        <v>6415</v>
      </c>
      <c r="CB282" s="118" t="s">
        <v>422</v>
      </c>
      <c r="CC282" s="118" t="s">
        <v>740</v>
      </c>
      <c r="CD282" s="118">
        <v>2</v>
      </c>
      <c r="CE282" s="118" t="s">
        <v>396</v>
      </c>
      <c r="CF282" s="118" t="s">
        <v>397</v>
      </c>
      <c r="CG282" s="118" t="s">
        <v>924</v>
      </c>
      <c r="CH282" s="118" t="s">
        <v>6302</v>
      </c>
      <c r="CI282" s="118" t="s">
        <v>6303</v>
      </c>
      <c r="CJ282" s="118" t="s">
        <v>398</v>
      </c>
      <c r="CK282" s="118">
        <v>5</v>
      </c>
      <c r="CL282" s="118">
        <v>35</v>
      </c>
      <c r="CM282" s="118" t="s">
        <v>444</v>
      </c>
      <c r="CN282" s="118" t="s">
        <v>398</v>
      </c>
      <c r="CO282" s="118" t="s">
        <v>1096</v>
      </c>
      <c r="CP282" s="118" t="s">
        <v>400</v>
      </c>
      <c r="CQ282" s="118" t="s">
        <v>6415</v>
      </c>
      <c r="CR282" s="118" t="s">
        <v>6415</v>
      </c>
      <c r="CS282" s="118" t="s">
        <v>6415</v>
      </c>
      <c r="CT282" s="118" t="s">
        <v>6415</v>
      </c>
      <c r="CU282" s="118" t="s">
        <v>6415</v>
      </c>
      <c r="CV282" s="118" t="s">
        <v>6415</v>
      </c>
      <c r="CW282" s="118">
        <v>43</v>
      </c>
      <c r="CX282" s="118" t="s">
        <v>1066</v>
      </c>
      <c r="CY282" s="118" t="s">
        <v>6341</v>
      </c>
      <c r="CZ282" s="118">
        <v>1</v>
      </c>
      <c r="DA282" s="118" t="s">
        <v>445</v>
      </c>
      <c r="DB282" s="118" t="s">
        <v>446</v>
      </c>
      <c r="DC282" s="118" t="s">
        <v>6415</v>
      </c>
      <c r="DD282" s="118" t="s">
        <v>6302</v>
      </c>
      <c r="DE282" s="118" t="s">
        <v>6303</v>
      </c>
      <c r="DF282" s="118" t="s">
        <v>398</v>
      </c>
      <c r="DG282" s="118">
        <v>15</v>
      </c>
      <c r="DH282" s="118">
        <v>35</v>
      </c>
      <c r="DI282" s="118" t="s">
        <v>399</v>
      </c>
      <c r="DJ282" s="118" t="s">
        <v>398</v>
      </c>
      <c r="DK282" s="118" t="s">
        <v>400</v>
      </c>
      <c r="DL282" s="118" t="s">
        <v>6415</v>
      </c>
      <c r="DM282" s="118" t="s">
        <v>6415</v>
      </c>
      <c r="DN282" s="118" t="s">
        <v>6415</v>
      </c>
      <c r="DO282" s="118" t="s">
        <v>6415</v>
      </c>
      <c r="DP282" s="118" t="s">
        <v>6415</v>
      </c>
      <c r="DQ282" s="118" t="s">
        <v>6415</v>
      </c>
      <c r="DR282" s="118">
        <v>19</v>
      </c>
      <c r="DS282" s="118" t="s">
        <v>1066</v>
      </c>
      <c r="DT282" s="118" t="s">
        <v>6341</v>
      </c>
      <c r="DU282" s="118" t="s">
        <v>6415</v>
      </c>
      <c r="DV282" s="118" t="s">
        <v>6415</v>
      </c>
      <c r="DW282" s="118" t="s">
        <v>6415</v>
      </c>
      <c r="DX282" s="118" t="s">
        <v>6415</v>
      </c>
      <c r="DY282" s="118" t="s">
        <v>6415</v>
      </c>
      <c r="DZ282" s="118" t="s">
        <v>6415</v>
      </c>
      <c r="EA282" s="118" t="s">
        <v>6415</v>
      </c>
      <c r="EB282" s="118" t="s">
        <v>6415</v>
      </c>
      <c r="EC282" s="118" t="s">
        <v>6415</v>
      </c>
      <c r="ED282" s="118" t="s">
        <v>6415</v>
      </c>
      <c r="EE282" s="118" t="s">
        <v>6415</v>
      </c>
      <c r="EF282" s="118" t="s">
        <v>6415</v>
      </c>
      <c r="EG282" s="118" t="s">
        <v>6986</v>
      </c>
      <c r="EH282" s="118" t="s">
        <v>7145</v>
      </c>
      <c r="EI282" s="118" t="s">
        <v>6415</v>
      </c>
      <c r="EJ282" s="118" t="s">
        <v>6415</v>
      </c>
      <c r="EK282" s="118" t="s">
        <v>6415</v>
      </c>
      <c r="EL282" s="118" t="s">
        <v>7467</v>
      </c>
      <c r="EM282" s="118" t="s">
        <v>7404</v>
      </c>
      <c r="EN282" s="118" t="s">
        <v>6415</v>
      </c>
      <c r="EO282" s="6" t="str">
        <f t="shared" si="26"/>
        <v>Pathweb</v>
      </c>
      <c r="EP282" s="6" t="str">
        <f t="shared" si="27"/>
        <v>Google Maps</v>
      </c>
      <c r="EQ282" s="6" t="str">
        <f t="shared" si="28"/>
        <v>Mashed Map</v>
      </c>
      <c r="ER282" s="118" t="s">
        <v>6727</v>
      </c>
      <c r="ES282" s="118" t="s">
        <v>71</v>
      </c>
      <c r="ET282" s="4">
        <v>0</v>
      </c>
      <c r="EU282" s="4"/>
      <c r="EV282" s="4"/>
    </row>
    <row r="283" spans="1:152" x14ac:dyDescent="0.15">
      <c r="A283" s="581" t="str">
        <f t="shared" si="25"/>
        <v>Crash Report</v>
      </c>
      <c r="B283" s="118">
        <v>20243223674</v>
      </c>
      <c r="C283" s="118">
        <v>2024</v>
      </c>
      <c r="D283" s="118">
        <v>24120321940902</v>
      </c>
      <c r="F283" s="118" t="s">
        <v>6442</v>
      </c>
      <c r="G283" s="118" t="s">
        <v>211</v>
      </c>
      <c r="H283" s="118">
        <v>2</v>
      </c>
      <c r="I283" s="118" t="s">
        <v>6055</v>
      </c>
      <c r="J283" s="118" t="s">
        <v>437</v>
      </c>
      <c r="K283" s="118" t="s">
        <v>6985</v>
      </c>
      <c r="L283" s="118">
        <v>0.79400000000000004</v>
      </c>
      <c r="M283" s="118">
        <v>0.79400000000000004</v>
      </c>
      <c r="N283" s="118" t="s">
        <v>7465</v>
      </c>
      <c r="O283" s="118">
        <v>1540</v>
      </c>
      <c r="P283" s="118">
        <v>41.654409000000001</v>
      </c>
      <c r="Q283" s="118">
        <v>-83.513829999999999</v>
      </c>
      <c r="R283" s="118">
        <v>77000</v>
      </c>
      <c r="S283" s="118" t="s">
        <v>6988</v>
      </c>
      <c r="T283" s="118">
        <v>1</v>
      </c>
      <c r="U283" s="118">
        <v>0</v>
      </c>
      <c r="V283" s="118">
        <v>0</v>
      </c>
      <c r="W283" s="118">
        <v>0</v>
      </c>
      <c r="X283" s="118">
        <v>0</v>
      </c>
      <c r="Y283" s="118">
        <v>6</v>
      </c>
      <c r="Z283" s="118">
        <v>3</v>
      </c>
      <c r="AA283" s="118">
        <v>2</v>
      </c>
      <c r="AB283" s="118" t="s">
        <v>1067</v>
      </c>
      <c r="AC283" s="118" t="s">
        <v>6989</v>
      </c>
      <c r="AD283" s="118" t="s">
        <v>1034</v>
      </c>
      <c r="AE283" s="118" t="s">
        <v>943</v>
      </c>
      <c r="AF283" s="118" t="s">
        <v>1041</v>
      </c>
      <c r="AG283" s="118" t="s">
        <v>6415</v>
      </c>
      <c r="AH283" s="118" t="s">
        <v>393</v>
      </c>
      <c r="AI283" s="118">
        <v>4</v>
      </c>
      <c r="AJ283" s="118" t="s">
        <v>6415</v>
      </c>
      <c r="AK283" s="118" t="s">
        <v>393</v>
      </c>
      <c r="AL283" s="118" t="s">
        <v>393</v>
      </c>
      <c r="AM283" s="118" t="s">
        <v>393</v>
      </c>
      <c r="AN283" s="402" t="s">
        <v>5975</v>
      </c>
      <c r="AO283" s="402">
        <v>45629</v>
      </c>
      <c r="AP283" s="118">
        <v>12</v>
      </c>
      <c r="AQ283" s="118">
        <v>9</v>
      </c>
      <c r="AR283" s="118" t="s">
        <v>6445</v>
      </c>
      <c r="AS283" s="118" t="s">
        <v>403</v>
      </c>
      <c r="AT283" s="118" t="s">
        <v>500</v>
      </c>
      <c r="AU283" s="118" t="s">
        <v>404</v>
      </c>
      <c r="AV283" s="118" t="s">
        <v>508</v>
      </c>
      <c r="AW283" s="118" t="s">
        <v>393</v>
      </c>
      <c r="AX283" s="118" t="s">
        <v>393</v>
      </c>
      <c r="AY283" s="118" t="s">
        <v>393</v>
      </c>
      <c r="AZ283" s="118" t="s">
        <v>393</v>
      </c>
      <c r="BA283" s="118" t="s">
        <v>393</v>
      </c>
      <c r="BB283" s="118" t="s">
        <v>393</v>
      </c>
      <c r="BC283" s="118" t="s">
        <v>393</v>
      </c>
      <c r="BD283" s="118" t="s">
        <v>393</v>
      </c>
      <c r="BE283" s="118" t="s">
        <v>393</v>
      </c>
      <c r="BF283" s="118" t="s">
        <v>393</v>
      </c>
      <c r="BG283" s="118" t="s">
        <v>393</v>
      </c>
      <c r="BH283" s="118" t="s">
        <v>394</v>
      </c>
      <c r="BI283" s="118" t="s">
        <v>394</v>
      </c>
      <c r="BJ283" s="118" t="s">
        <v>393</v>
      </c>
      <c r="BK283" s="118" t="s">
        <v>6988</v>
      </c>
      <c r="BL283" s="118" t="s">
        <v>6415</v>
      </c>
      <c r="BM283" s="118" t="s">
        <v>6990</v>
      </c>
      <c r="BN283" s="118" t="s">
        <v>6991</v>
      </c>
      <c r="BO283" s="118" t="s">
        <v>6415</v>
      </c>
      <c r="BP283" s="118" t="s">
        <v>6415</v>
      </c>
      <c r="BQ283" s="118" t="s">
        <v>6415</v>
      </c>
      <c r="BR283" s="118" t="s">
        <v>6415</v>
      </c>
      <c r="BS283" s="118" t="s">
        <v>6415</v>
      </c>
      <c r="BT283" s="118" t="s">
        <v>7309</v>
      </c>
      <c r="BU283" s="118" t="s">
        <v>6415</v>
      </c>
      <c r="BV283" s="118" t="s">
        <v>6415</v>
      </c>
      <c r="BW283" s="118" t="s">
        <v>6415</v>
      </c>
      <c r="BX283" s="118" t="s">
        <v>6415</v>
      </c>
      <c r="BY283" s="118" t="s">
        <v>6415</v>
      </c>
      <c r="BZ283" s="118">
        <v>1540</v>
      </c>
      <c r="CA283" s="118" t="s">
        <v>6415</v>
      </c>
      <c r="CB283" s="118" t="s">
        <v>422</v>
      </c>
      <c r="CC283" s="118" t="s">
        <v>740</v>
      </c>
      <c r="CD283" s="118">
        <v>2</v>
      </c>
      <c r="CE283" s="118" t="s">
        <v>446</v>
      </c>
      <c r="CF283" s="118" t="s">
        <v>445</v>
      </c>
      <c r="CG283" s="118" t="s">
        <v>924</v>
      </c>
      <c r="CH283" s="118" t="s">
        <v>6302</v>
      </c>
      <c r="CI283" s="118" t="s">
        <v>417</v>
      </c>
      <c r="CJ283" s="118" t="s">
        <v>428</v>
      </c>
      <c r="CK283" s="118">
        <v>0</v>
      </c>
      <c r="CL283" s="118">
        <v>40</v>
      </c>
      <c r="CM283" s="118" t="s">
        <v>6355</v>
      </c>
      <c r="CN283" s="118" t="s">
        <v>398</v>
      </c>
      <c r="CO283" s="118" t="s">
        <v>1096</v>
      </c>
      <c r="CP283" s="118" t="s">
        <v>400</v>
      </c>
      <c r="CQ283" s="118" t="s">
        <v>6415</v>
      </c>
      <c r="CR283" s="118" t="s">
        <v>6415</v>
      </c>
      <c r="CS283" s="118" t="s">
        <v>6415</v>
      </c>
      <c r="CT283" s="118" t="s">
        <v>6415</v>
      </c>
      <c r="CU283" s="118" t="s">
        <v>6415</v>
      </c>
      <c r="CV283" s="118" t="s">
        <v>6415</v>
      </c>
      <c r="CW283" s="118">
        <v>46</v>
      </c>
      <c r="CX283" s="118" t="s">
        <v>1068</v>
      </c>
      <c r="CY283" s="118" t="s">
        <v>6341</v>
      </c>
      <c r="CZ283" s="118">
        <v>1</v>
      </c>
      <c r="DA283" s="118" t="s">
        <v>397</v>
      </c>
      <c r="DB283" s="118" t="s">
        <v>396</v>
      </c>
      <c r="DC283" s="118" t="s">
        <v>6415</v>
      </c>
      <c r="DD283" s="118" t="s">
        <v>6302</v>
      </c>
      <c r="DE283" s="118" t="s">
        <v>6303</v>
      </c>
      <c r="DF283" s="118" t="s">
        <v>398</v>
      </c>
      <c r="DG283" s="118" t="s">
        <v>6415</v>
      </c>
      <c r="DH283" s="118">
        <v>40</v>
      </c>
      <c r="DI283" s="118" t="s">
        <v>399</v>
      </c>
      <c r="DJ283" s="118" t="s">
        <v>407</v>
      </c>
      <c r="DK283" s="118" t="s">
        <v>400</v>
      </c>
      <c r="DL283" s="118" t="s">
        <v>6415</v>
      </c>
      <c r="DM283" s="118" t="s">
        <v>6415</v>
      </c>
      <c r="DN283" s="118" t="s">
        <v>6415</v>
      </c>
      <c r="DO283" s="118" t="s">
        <v>6415</v>
      </c>
      <c r="DP283" s="118" t="s">
        <v>6415</v>
      </c>
      <c r="DQ283" s="118" t="s">
        <v>6415</v>
      </c>
      <c r="DR283" s="118">
        <v>0</v>
      </c>
      <c r="DS283" s="118" t="s">
        <v>6415</v>
      </c>
      <c r="DT283" s="118" t="s">
        <v>6151</v>
      </c>
      <c r="DU283" s="118" t="s">
        <v>6415</v>
      </c>
      <c r="DV283" s="118" t="s">
        <v>6415</v>
      </c>
      <c r="DW283" s="118" t="s">
        <v>6415</v>
      </c>
      <c r="DX283" s="118" t="s">
        <v>6415</v>
      </c>
      <c r="DY283" s="118" t="s">
        <v>6415</v>
      </c>
      <c r="DZ283" s="118" t="s">
        <v>6415</v>
      </c>
      <c r="EA283" s="118" t="s">
        <v>6415</v>
      </c>
      <c r="EB283" s="118" t="s">
        <v>6415</v>
      </c>
      <c r="EC283" s="118" t="s">
        <v>6415</v>
      </c>
      <c r="ED283" s="118" t="s">
        <v>6415</v>
      </c>
      <c r="EE283" s="118" t="s">
        <v>6415</v>
      </c>
      <c r="EF283" s="118" t="s">
        <v>6415</v>
      </c>
      <c r="EG283" s="118" t="s">
        <v>7164</v>
      </c>
      <c r="EH283" s="118" t="s">
        <v>7308</v>
      </c>
      <c r="EI283" s="118" t="s">
        <v>6415</v>
      </c>
      <c r="EJ283" s="118" t="s">
        <v>6415</v>
      </c>
      <c r="EK283" s="118" t="s">
        <v>6415</v>
      </c>
      <c r="EL283" s="118" t="s">
        <v>7467</v>
      </c>
      <c r="EM283" s="118" t="s">
        <v>7405</v>
      </c>
      <c r="EN283" s="118" t="s">
        <v>6415</v>
      </c>
      <c r="EO283" s="6" t="str">
        <f t="shared" si="26"/>
        <v>Pathweb</v>
      </c>
      <c r="EP283" s="6" t="str">
        <f t="shared" si="27"/>
        <v>Google Maps</v>
      </c>
      <c r="EQ283" s="6" t="str">
        <f t="shared" si="28"/>
        <v>Mashed Map</v>
      </c>
      <c r="ER283" s="118" t="s">
        <v>6727</v>
      </c>
      <c r="ES283" s="118" t="s">
        <v>71</v>
      </c>
      <c r="ET283" s="4">
        <v>0</v>
      </c>
      <c r="EU283" s="4"/>
      <c r="EV283" s="4"/>
    </row>
    <row r="284" spans="1:152" x14ac:dyDescent="0.15">
      <c r="A284" s="581" t="str">
        <f t="shared" si="25"/>
        <v>Crash Report</v>
      </c>
      <c r="B284" s="118">
        <v>20243226604</v>
      </c>
      <c r="C284" s="118">
        <v>2024</v>
      </c>
      <c r="D284" s="118">
        <v>24120628720403</v>
      </c>
      <c r="F284" s="118" t="s">
        <v>6442</v>
      </c>
      <c r="G284" s="118" t="s">
        <v>416</v>
      </c>
      <c r="H284" s="118">
        <v>2</v>
      </c>
      <c r="I284" s="118" t="s">
        <v>6055</v>
      </c>
      <c r="J284" s="118" t="s">
        <v>391</v>
      </c>
      <c r="K284" s="118" t="s">
        <v>6985</v>
      </c>
      <c r="L284" s="118">
        <v>0.72</v>
      </c>
      <c r="M284" s="118">
        <v>0.72</v>
      </c>
      <c r="N284" s="118" t="s">
        <v>7465</v>
      </c>
      <c r="O284" s="118" t="s">
        <v>7476</v>
      </c>
      <c r="P284" s="118">
        <v>41.653736000000002</v>
      </c>
      <c r="Q284" s="118">
        <v>-83.514938000000001</v>
      </c>
      <c r="R284" s="118">
        <v>77000</v>
      </c>
      <c r="S284" s="118" t="s">
        <v>6988</v>
      </c>
      <c r="T284" s="118">
        <v>1</v>
      </c>
      <c r="U284" s="118">
        <v>0</v>
      </c>
      <c r="V284" s="118">
        <v>0</v>
      </c>
      <c r="W284" s="118">
        <v>0</v>
      </c>
      <c r="X284" s="118">
        <v>0</v>
      </c>
      <c r="Y284" s="118">
        <v>1</v>
      </c>
      <c r="Z284" s="118">
        <v>0</v>
      </c>
      <c r="AA284" s="118">
        <v>1</v>
      </c>
      <c r="AB284" s="118" t="s">
        <v>1067</v>
      </c>
      <c r="AC284" s="118" t="s">
        <v>6989</v>
      </c>
      <c r="AD284" s="118" t="s">
        <v>1034</v>
      </c>
      <c r="AE284" s="118" t="s">
        <v>943</v>
      </c>
      <c r="AF284" s="118" t="s">
        <v>1041</v>
      </c>
      <c r="AG284" s="118" t="s">
        <v>6415</v>
      </c>
      <c r="AH284" s="118" t="s">
        <v>393</v>
      </c>
      <c r="AI284" s="118">
        <v>4</v>
      </c>
      <c r="AJ284" s="118" t="s">
        <v>6415</v>
      </c>
      <c r="AK284" s="118" t="s">
        <v>393</v>
      </c>
      <c r="AL284" s="118" t="s">
        <v>393</v>
      </c>
      <c r="AM284" s="118" t="s">
        <v>393</v>
      </c>
      <c r="AN284" s="402" t="s">
        <v>5975</v>
      </c>
      <c r="AO284" s="402">
        <v>45632</v>
      </c>
      <c r="AP284" s="118">
        <v>12</v>
      </c>
      <c r="AQ284" s="118">
        <v>4</v>
      </c>
      <c r="AR284" s="118" t="s">
        <v>6448</v>
      </c>
      <c r="AS284" s="118" t="s">
        <v>392</v>
      </c>
      <c r="AT284" s="118" t="s">
        <v>500</v>
      </c>
      <c r="AU284" s="118" t="s">
        <v>505</v>
      </c>
      <c r="AV284" s="118" t="s">
        <v>508</v>
      </c>
      <c r="AW284" s="118" t="s">
        <v>740</v>
      </c>
      <c r="AX284" s="118" t="s">
        <v>393</v>
      </c>
      <c r="AY284" s="118" t="s">
        <v>393</v>
      </c>
      <c r="AZ284" s="118" t="s">
        <v>393</v>
      </c>
      <c r="BA284" s="118" t="s">
        <v>393</v>
      </c>
      <c r="BB284" s="118" t="s">
        <v>393</v>
      </c>
      <c r="BC284" s="118" t="s">
        <v>393</v>
      </c>
      <c r="BD284" s="118" t="s">
        <v>393</v>
      </c>
      <c r="BE284" s="118" t="s">
        <v>393</v>
      </c>
      <c r="BF284" s="118" t="s">
        <v>393</v>
      </c>
      <c r="BG284" s="118" t="s">
        <v>393</v>
      </c>
      <c r="BH284" s="118" t="s">
        <v>394</v>
      </c>
      <c r="BI284" s="118" t="s">
        <v>394</v>
      </c>
      <c r="BJ284" s="118" t="s">
        <v>393</v>
      </c>
      <c r="BK284" s="118" t="s">
        <v>6988</v>
      </c>
      <c r="BL284" s="118" t="s">
        <v>6415</v>
      </c>
      <c r="BM284" s="118" t="s">
        <v>6990</v>
      </c>
      <c r="BN284" s="118" t="s">
        <v>6991</v>
      </c>
      <c r="BO284" s="118" t="s">
        <v>6415</v>
      </c>
      <c r="BP284" s="118" t="s">
        <v>6415</v>
      </c>
      <c r="BQ284" s="118" t="s">
        <v>6415</v>
      </c>
      <c r="BR284" s="118" t="s">
        <v>6415</v>
      </c>
      <c r="BS284" s="118" t="s">
        <v>6415</v>
      </c>
      <c r="BT284" s="118" t="s">
        <v>7033</v>
      </c>
      <c r="BU284" s="118" t="s">
        <v>6991</v>
      </c>
      <c r="BV284" s="118" t="s">
        <v>6415</v>
      </c>
      <c r="BW284" s="118" t="s">
        <v>6415</v>
      </c>
      <c r="BX284" s="118" t="s">
        <v>6415</v>
      </c>
      <c r="BY284" s="118" t="s">
        <v>6415</v>
      </c>
      <c r="BZ284" s="118" t="s">
        <v>6415</v>
      </c>
      <c r="CA284" s="118" t="s">
        <v>6415</v>
      </c>
      <c r="CB284" s="118" t="s">
        <v>221</v>
      </c>
      <c r="CC284" s="118" t="s">
        <v>740</v>
      </c>
      <c r="CD284" s="118">
        <v>1</v>
      </c>
      <c r="CE284" s="118" t="s">
        <v>411</v>
      </c>
      <c r="CF284" s="118" t="s">
        <v>410</v>
      </c>
      <c r="CG284" s="118" t="s">
        <v>924</v>
      </c>
      <c r="CH284" s="118" t="s">
        <v>6302</v>
      </c>
      <c r="CI284" s="118" t="s">
        <v>6303</v>
      </c>
      <c r="CJ284" s="118" t="s">
        <v>398</v>
      </c>
      <c r="CK284" s="118">
        <v>0</v>
      </c>
      <c r="CL284" s="118">
        <v>35</v>
      </c>
      <c r="CM284" s="118" t="s">
        <v>6151</v>
      </c>
      <c r="CN284" s="118" t="s">
        <v>407</v>
      </c>
      <c r="CO284" s="118" t="s">
        <v>475</v>
      </c>
      <c r="CP284" s="118" t="s">
        <v>475</v>
      </c>
      <c r="CQ284" s="118" t="s">
        <v>487</v>
      </c>
      <c r="CR284" s="118" t="s">
        <v>6415</v>
      </c>
      <c r="CS284" s="118" t="s">
        <v>6415</v>
      </c>
      <c r="CT284" s="118" t="s">
        <v>6415</v>
      </c>
      <c r="CU284" s="118" t="s">
        <v>6415</v>
      </c>
      <c r="CV284" s="118" t="s">
        <v>6415</v>
      </c>
      <c r="CW284" s="118">
        <v>0</v>
      </c>
      <c r="CX284" s="118" t="s">
        <v>401</v>
      </c>
      <c r="CY284" s="118" t="s">
        <v>6151</v>
      </c>
      <c r="CZ284" s="118" t="s">
        <v>6415</v>
      </c>
      <c r="DA284" s="118" t="s">
        <v>6415</v>
      </c>
      <c r="DB284" s="118" t="s">
        <v>6415</v>
      </c>
      <c r="DC284" s="118" t="s">
        <v>6415</v>
      </c>
      <c r="DD284" s="118" t="s">
        <v>6415</v>
      </c>
      <c r="DE284" s="118" t="s">
        <v>6415</v>
      </c>
      <c r="DF284" s="118" t="s">
        <v>6415</v>
      </c>
      <c r="DG284" s="118" t="s">
        <v>6415</v>
      </c>
      <c r="DH284" s="118" t="s">
        <v>6415</v>
      </c>
      <c r="DI284" s="118" t="s">
        <v>6415</v>
      </c>
      <c r="DJ284" s="118" t="s">
        <v>6415</v>
      </c>
      <c r="DK284" s="118" t="s">
        <v>6415</v>
      </c>
      <c r="DL284" s="118" t="s">
        <v>6415</v>
      </c>
      <c r="DM284" s="118" t="s">
        <v>6415</v>
      </c>
      <c r="DN284" s="118" t="s">
        <v>6415</v>
      </c>
      <c r="DO284" s="118" t="s">
        <v>6415</v>
      </c>
      <c r="DP284" s="118" t="s">
        <v>6415</v>
      </c>
      <c r="DQ284" s="118" t="s">
        <v>6415</v>
      </c>
      <c r="DR284" s="118">
        <v>0</v>
      </c>
      <c r="DS284" s="118" t="s">
        <v>6415</v>
      </c>
      <c r="DT284" s="118" t="s">
        <v>6415</v>
      </c>
      <c r="DU284" s="118" t="s">
        <v>6415</v>
      </c>
      <c r="DV284" s="118" t="s">
        <v>6415</v>
      </c>
      <c r="DW284" s="118" t="s">
        <v>6415</v>
      </c>
      <c r="DX284" s="118" t="s">
        <v>6415</v>
      </c>
      <c r="DY284" s="118" t="s">
        <v>6415</v>
      </c>
      <c r="DZ284" s="118" t="s">
        <v>6415</v>
      </c>
      <c r="EA284" s="118" t="s">
        <v>6415</v>
      </c>
      <c r="EB284" s="118" t="s">
        <v>6415</v>
      </c>
      <c r="EC284" s="118" t="s">
        <v>6415</v>
      </c>
      <c r="ED284" s="118" t="s">
        <v>6415</v>
      </c>
      <c r="EE284" s="118" t="s">
        <v>6415</v>
      </c>
      <c r="EF284" s="118" t="s">
        <v>6415</v>
      </c>
      <c r="EG284" s="118" t="s">
        <v>7031</v>
      </c>
      <c r="EH284" s="118" t="s">
        <v>7184</v>
      </c>
      <c r="EI284" s="118" t="s">
        <v>6415</v>
      </c>
      <c r="EJ284" s="118" t="s">
        <v>6415</v>
      </c>
      <c r="EK284" s="118" t="s">
        <v>6415</v>
      </c>
      <c r="EL284" s="118" t="s">
        <v>7467</v>
      </c>
      <c r="EM284" s="118" t="s">
        <v>7406</v>
      </c>
      <c r="EN284" s="118" t="s">
        <v>6415</v>
      </c>
      <c r="EO284" s="6" t="str">
        <f t="shared" si="26"/>
        <v>Pathweb</v>
      </c>
      <c r="EP284" s="6" t="str">
        <f t="shared" si="27"/>
        <v>Google Maps</v>
      </c>
      <c r="EQ284" s="6" t="str">
        <f t="shared" si="28"/>
        <v>Mashed Map</v>
      </c>
      <c r="ER284" s="118" t="s">
        <v>6726</v>
      </c>
      <c r="ES284" s="118" t="s">
        <v>71</v>
      </c>
      <c r="ET284" s="4">
        <v>0</v>
      </c>
      <c r="EU284" s="4"/>
      <c r="EV284" s="4"/>
    </row>
    <row r="285" spans="1:152" x14ac:dyDescent="0.15">
      <c r="A285" s="581" t="str">
        <f t="shared" si="25"/>
        <v>Crash Report</v>
      </c>
      <c r="B285" s="118">
        <v>20243230389</v>
      </c>
      <c r="C285" s="118">
        <v>2024</v>
      </c>
      <c r="D285" s="118">
        <v>24120829971649</v>
      </c>
      <c r="F285" s="118" t="s">
        <v>6440</v>
      </c>
      <c r="G285" s="118" t="s">
        <v>230</v>
      </c>
      <c r="H285" s="118">
        <v>2</v>
      </c>
      <c r="I285" s="118" t="s">
        <v>6055</v>
      </c>
      <c r="J285" s="118" t="s">
        <v>477</v>
      </c>
      <c r="K285" s="118" t="s">
        <v>6985</v>
      </c>
      <c r="L285" s="118">
        <v>0.51100000000000001</v>
      </c>
      <c r="M285" s="118">
        <v>0.51100000000000001</v>
      </c>
      <c r="N285" s="118" t="s">
        <v>7465</v>
      </c>
      <c r="O285" s="118" t="s">
        <v>7468</v>
      </c>
      <c r="P285" s="118">
        <v>41.651831999999999</v>
      </c>
      <c r="Q285" s="118">
        <v>-83.518063999999995</v>
      </c>
      <c r="R285" s="118">
        <v>77000</v>
      </c>
      <c r="S285" s="118" t="s">
        <v>6988</v>
      </c>
      <c r="T285" s="118">
        <v>1</v>
      </c>
      <c r="U285" s="118">
        <v>0</v>
      </c>
      <c r="V285" s="118">
        <v>0</v>
      </c>
      <c r="W285" s="118">
        <v>1</v>
      </c>
      <c r="X285" s="118">
        <v>0</v>
      </c>
      <c r="Y285" s="118">
        <v>3</v>
      </c>
      <c r="Z285" s="118">
        <v>0</v>
      </c>
      <c r="AA285" s="118">
        <v>2</v>
      </c>
      <c r="AB285" s="118" t="s">
        <v>1067</v>
      </c>
      <c r="AC285" s="118" t="s">
        <v>6989</v>
      </c>
      <c r="AD285" s="118" t="s">
        <v>1034</v>
      </c>
      <c r="AE285" s="118" t="s">
        <v>943</v>
      </c>
      <c r="AF285" s="118" t="s">
        <v>1041</v>
      </c>
      <c r="AG285" s="118" t="s">
        <v>6415</v>
      </c>
      <c r="AH285" s="118" t="s">
        <v>393</v>
      </c>
      <c r="AI285" s="118">
        <v>4</v>
      </c>
      <c r="AJ285" s="118" t="s">
        <v>6415</v>
      </c>
      <c r="AK285" s="118" t="s">
        <v>393</v>
      </c>
      <c r="AL285" s="118" t="s">
        <v>393</v>
      </c>
      <c r="AM285" s="118" t="s">
        <v>393</v>
      </c>
      <c r="AN285" s="402" t="s">
        <v>5975</v>
      </c>
      <c r="AO285" s="402">
        <v>45634</v>
      </c>
      <c r="AP285" s="118">
        <v>12</v>
      </c>
      <c r="AQ285" s="118">
        <v>16</v>
      </c>
      <c r="AR285" s="118" t="s">
        <v>6443</v>
      </c>
      <c r="AS285" s="118" t="s">
        <v>392</v>
      </c>
      <c r="AT285" s="118" t="s">
        <v>500</v>
      </c>
      <c r="AU285" s="118" t="s">
        <v>404</v>
      </c>
      <c r="AV285" s="118" t="s">
        <v>508</v>
      </c>
      <c r="AW285" s="118" t="s">
        <v>393</v>
      </c>
      <c r="AX285" s="118" t="s">
        <v>740</v>
      </c>
      <c r="AY285" s="118" t="s">
        <v>393</v>
      </c>
      <c r="AZ285" s="118" t="s">
        <v>393</v>
      </c>
      <c r="BA285" s="118" t="s">
        <v>393</v>
      </c>
      <c r="BB285" s="118" t="s">
        <v>393</v>
      </c>
      <c r="BC285" s="118" t="s">
        <v>393</v>
      </c>
      <c r="BD285" s="118" t="s">
        <v>393</v>
      </c>
      <c r="BE285" s="118" t="s">
        <v>393</v>
      </c>
      <c r="BF285" s="118" t="s">
        <v>393</v>
      </c>
      <c r="BG285" s="118" t="s">
        <v>393</v>
      </c>
      <c r="BH285" s="118" t="s">
        <v>394</v>
      </c>
      <c r="BI285" s="118" t="s">
        <v>394</v>
      </c>
      <c r="BJ285" s="118" t="s">
        <v>393</v>
      </c>
      <c r="BK285" s="118" t="s">
        <v>6988</v>
      </c>
      <c r="BL285" s="118" t="s">
        <v>6415</v>
      </c>
      <c r="BM285" s="118" t="s">
        <v>6990</v>
      </c>
      <c r="BN285" s="118" t="s">
        <v>6991</v>
      </c>
      <c r="BO285" s="118" t="s">
        <v>6415</v>
      </c>
      <c r="BP285" s="118" t="s">
        <v>6415</v>
      </c>
      <c r="BQ285" s="118" t="s">
        <v>6415</v>
      </c>
      <c r="BR285" s="118" t="s">
        <v>6415</v>
      </c>
      <c r="BS285" s="118" t="s">
        <v>261</v>
      </c>
      <c r="BT285" s="118" t="s">
        <v>1791</v>
      </c>
      <c r="BU285" s="118" t="s">
        <v>6991</v>
      </c>
      <c r="BV285" s="118" t="s">
        <v>6415</v>
      </c>
      <c r="BW285" s="118" t="s">
        <v>6415</v>
      </c>
      <c r="BX285" s="118" t="s">
        <v>6415</v>
      </c>
      <c r="BY285" s="118" t="s">
        <v>6415</v>
      </c>
      <c r="BZ285" s="118" t="s">
        <v>6415</v>
      </c>
      <c r="CA285" s="118" t="s">
        <v>6415</v>
      </c>
      <c r="CB285" s="118" t="s">
        <v>221</v>
      </c>
      <c r="CC285" s="118" t="s">
        <v>740</v>
      </c>
      <c r="CD285" s="118">
        <v>2</v>
      </c>
      <c r="CE285" s="118" t="s">
        <v>445</v>
      </c>
      <c r="CF285" s="118" t="s">
        <v>406</v>
      </c>
      <c r="CG285" s="118" t="s">
        <v>230</v>
      </c>
      <c r="CH285" s="118" t="s">
        <v>6300</v>
      </c>
      <c r="CI285" s="118" t="s">
        <v>6303</v>
      </c>
      <c r="CJ285" s="118" t="s">
        <v>398</v>
      </c>
      <c r="CK285" s="118">
        <v>0</v>
      </c>
      <c r="CL285" s="118">
        <v>40</v>
      </c>
      <c r="CM285" s="118" t="s">
        <v>436</v>
      </c>
      <c r="CN285" s="118" t="s">
        <v>6327</v>
      </c>
      <c r="CO285" s="118" t="s">
        <v>1096</v>
      </c>
      <c r="CP285" s="118" t="s">
        <v>400</v>
      </c>
      <c r="CQ285" s="118" t="s">
        <v>6415</v>
      </c>
      <c r="CR285" s="118" t="s">
        <v>6415</v>
      </c>
      <c r="CS285" s="118" t="s">
        <v>6415</v>
      </c>
      <c r="CT285" s="118" t="s">
        <v>6415</v>
      </c>
      <c r="CU285" s="118" t="s">
        <v>6415</v>
      </c>
      <c r="CV285" s="118" t="s">
        <v>6415</v>
      </c>
      <c r="CW285" s="118">
        <v>47</v>
      </c>
      <c r="CX285" s="118" t="s">
        <v>1066</v>
      </c>
      <c r="CY285" s="118" t="s">
        <v>6341</v>
      </c>
      <c r="CZ285" s="118">
        <v>1</v>
      </c>
      <c r="DA285" s="118" t="s">
        <v>411</v>
      </c>
      <c r="DB285" s="118" t="s">
        <v>410</v>
      </c>
      <c r="DC285" s="118" t="s">
        <v>6415</v>
      </c>
      <c r="DD285" s="118" t="s">
        <v>6300</v>
      </c>
      <c r="DE285" s="118" t="s">
        <v>6303</v>
      </c>
      <c r="DF285" s="118" t="s">
        <v>398</v>
      </c>
      <c r="DG285" s="118" t="s">
        <v>6415</v>
      </c>
      <c r="DH285" s="118">
        <v>40</v>
      </c>
      <c r="DI285" s="118" t="s">
        <v>399</v>
      </c>
      <c r="DJ285" s="118" t="s">
        <v>398</v>
      </c>
      <c r="DK285" s="118" t="s">
        <v>400</v>
      </c>
      <c r="DL285" s="118" t="s">
        <v>6415</v>
      </c>
      <c r="DM285" s="118" t="s">
        <v>6415</v>
      </c>
      <c r="DN285" s="118" t="s">
        <v>6415</v>
      </c>
      <c r="DO285" s="118" t="s">
        <v>6415</v>
      </c>
      <c r="DP285" s="118" t="s">
        <v>6415</v>
      </c>
      <c r="DQ285" s="118" t="s">
        <v>6415</v>
      </c>
      <c r="DR285" s="118">
        <v>62</v>
      </c>
      <c r="DS285" s="118" t="s">
        <v>1068</v>
      </c>
      <c r="DT285" s="118" t="s">
        <v>6341</v>
      </c>
      <c r="DU285" s="118" t="s">
        <v>6415</v>
      </c>
      <c r="DV285" s="118" t="s">
        <v>6415</v>
      </c>
      <c r="DW285" s="118" t="s">
        <v>6415</v>
      </c>
      <c r="DX285" s="118" t="s">
        <v>6415</v>
      </c>
      <c r="DY285" s="118" t="s">
        <v>6415</v>
      </c>
      <c r="DZ285" s="118" t="s">
        <v>6415</v>
      </c>
      <c r="EA285" s="118" t="s">
        <v>6415</v>
      </c>
      <c r="EB285" s="118" t="s">
        <v>6415</v>
      </c>
      <c r="EC285" s="118" t="s">
        <v>6415</v>
      </c>
      <c r="ED285" s="118" t="s">
        <v>6415</v>
      </c>
      <c r="EE285" s="118" t="s">
        <v>6415</v>
      </c>
      <c r="EF285" s="118" t="s">
        <v>6415</v>
      </c>
      <c r="EG285" s="118" t="s">
        <v>6994</v>
      </c>
      <c r="EH285" s="118" t="s">
        <v>7175</v>
      </c>
      <c r="EI285" s="118" t="s">
        <v>6415</v>
      </c>
      <c r="EJ285" s="118" t="s">
        <v>6415</v>
      </c>
      <c r="EK285" s="118" t="s">
        <v>6415</v>
      </c>
      <c r="EL285" s="118" t="s">
        <v>7467</v>
      </c>
      <c r="EM285" s="118" t="s">
        <v>7407</v>
      </c>
      <c r="EN285" s="118" t="s">
        <v>6415</v>
      </c>
      <c r="EO285" s="6" t="str">
        <f t="shared" si="26"/>
        <v>Pathweb</v>
      </c>
      <c r="EP285" s="6" t="str">
        <f t="shared" si="27"/>
        <v>Google Maps</v>
      </c>
      <c r="EQ285" s="6" t="str">
        <f t="shared" si="28"/>
        <v>Mashed Map</v>
      </c>
      <c r="ER285" s="118" t="s">
        <v>6727</v>
      </c>
      <c r="ES285" s="118" t="s">
        <v>6728</v>
      </c>
      <c r="ET285" s="4">
        <v>0</v>
      </c>
      <c r="EU285" s="4"/>
      <c r="EV285" s="4"/>
    </row>
    <row r="286" spans="1:152" x14ac:dyDescent="0.15">
      <c r="A286" s="581" t="str">
        <f t="shared" si="25"/>
        <v>Crash Report</v>
      </c>
      <c r="B286" s="118">
        <v>20243234164</v>
      </c>
      <c r="C286" s="118">
        <v>2024</v>
      </c>
      <c r="D286" s="118">
        <v>24121428921506</v>
      </c>
      <c r="F286" s="118" t="s">
        <v>6442</v>
      </c>
      <c r="G286" s="118" t="s">
        <v>402</v>
      </c>
      <c r="H286" s="118">
        <v>2</v>
      </c>
      <c r="I286" s="118" t="s">
        <v>6055</v>
      </c>
      <c r="J286" s="118" t="s">
        <v>423</v>
      </c>
      <c r="K286" s="118" t="s">
        <v>6985</v>
      </c>
      <c r="L286" s="118">
        <v>1.0740000000000001</v>
      </c>
      <c r="M286" s="118">
        <v>1.0740000000000001</v>
      </c>
      <c r="N286" s="118" t="s">
        <v>7465</v>
      </c>
      <c r="O286" s="118" t="s">
        <v>7473</v>
      </c>
      <c r="P286" s="118">
        <v>41.656911000000001</v>
      </c>
      <c r="Q286" s="118">
        <v>-83.509613000000002</v>
      </c>
      <c r="R286" s="118">
        <v>77000</v>
      </c>
      <c r="S286" s="118" t="s">
        <v>6988</v>
      </c>
      <c r="T286" s="118">
        <v>1</v>
      </c>
      <c r="U286" s="118">
        <v>0</v>
      </c>
      <c r="V286" s="118">
        <v>0</v>
      </c>
      <c r="W286" s="118">
        <v>0</v>
      </c>
      <c r="X286" s="118">
        <v>0</v>
      </c>
      <c r="Y286" s="118">
        <v>2</v>
      </c>
      <c r="Z286" s="118">
        <v>0</v>
      </c>
      <c r="AA286" s="118">
        <v>2</v>
      </c>
      <c r="AB286" s="118" t="s">
        <v>1067</v>
      </c>
      <c r="AC286" s="118" t="s">
        <v>6989</v>
      </c>
      <c r="AD286" s="118" t="s">
        <v>1034</v>
      </c>
      <c r="AE286" s="118" t="s">
        <v>943</v>
      </c>
      <c r="AF286" s="118" t="s">
        <v>1041</v>
      </c>
      <c r="AG286" s="118" t="s">
        <v>6415</v>
      </c>
      <c r="AH286" s="118" t="s">
        <v>393</v>
      </c>
      <c r="AI286" s="118">
        <v>4</v>
      </c>
      <c r="AJ286" s="118" t="s">
        <v>6415</v>
      </c>
      <c r="AK286" s="118" t="s">
        <v>393</v>
      </c>
      <c r="AL286" s="118" t="s">
        <v>393</v>
      </c>
      <c r="AM286" s="118" t="s">
        <v>393</v>
      </c>
      <c r="AN286" s="402" t="s">
        <v>5975</v>
      </c>
      <c r="AO286" s="402">
        <v>45640</v>
      </c>
      <c r="AP286" s="118">
        <v>12</v>
      </c>
      <c r="AQ286" s="118">
        <v>15</v>
      </c>
      <c r="AR286" s="118" t="s">
        <v>6449</v>
      </c>
      <c r="AS286" s="118" t="s">
        <v>392</v>
      </c>
      <c r="AT286" s="118" t="s">
        <v>500</v>
      </c>
      <c r="AU286" s="118" t="s">
        <v>404</v>
      </c>
      <c r="AV286" s="118" t="s">
        <v>509</v>
      </c>
      <c r="AW286" s="118" t="s">
        <v>393</v>
      </c>
      <c r="AX286" s="118" t="s">
        <v>740</v>
      </c>
      <c r="AY286" s="118" t="s">
        <v>393</v>
      </c>
      <c r="AZ286" s="118" t="s">
        <v>393</v>
      </c>
      <c r="BA286" s="118" t="s">
        <v>393</v>
      </c>
      <c r="BB286" s="118" t="s">
        <v>393</v>
      </c>
      <c r="BC286" s="118" t="s">
        <v>393</v>
      </c>
      <c r="BD286" s="118" t="s">
        <v>393</v>
      </c>
      <c r="BE286" s="118" t="s">
        <v>740</v>
      </c>
      <c r="BF286" s="118" t="s">
        <v>393</v>
      </c>
      <c r="BG286" s="118" t="s">
        <v>393</v>
      </c>
      <c r="BH286" s="118" t="s">
        <v>394</v>
      </c>
      <c r="BI286" s="118" t="s">
        <v>394</v>
      </c>
      <c r="BJ286" s="118" t="s">
        <v>393</v>
      </c>
      <c r="BK286" s="118" t="s">
        <v>6988</v>
      </c>
      <c r="BL286" s="118" t="s">
        <v>6415</v>
      </c>
      <c r="BM286" s="118" t="s">
        <v>7008</v>
      </c>
      <c r="BN286" s="118" t="s">
        <v>6991</v>
      </c>
      <c r="BO286" s="118" t="s">
        <v>6415</v>
      </c>
      <c r="BP286" s="118" t="s">
        <v>6415</v>
      </c>
      <c r="BQ286" s="118" t="s">
        <v>6415</v>
      </c>
      <c r="BR286" s="118" t="s">
        <v>6415</v>
      </c>
      <c r="BS286" s="118" t="s">
        <v>6415</v>
      </c>
      <c r="BT286" s="118" t="s">
        <v>6990</v>
      </c>
      <c r="BU286" s="118" t="s">
        <v>6991</v>
      </c>
      <c r="BV286" s="118" t="s">
        <v>6415</v>
      </c>
      <c r="BW286" s="118" t="s">
        <v>6415</v>
      </c>
      <c r="BX286" s="118" t="s">
        <v>6415</v>
      </c>
      <c r="BY286" s="118" t="s">
        <v>6415</v>
      </c>
      <c r="BZ286" s="118" t="s">
        <v>6415</v>
      </c>
      <c r="CA286" s="118" t="s">
        <v>6415</v>
      </c>
      <c r="CB286" s="118" t="s">
        <v>221</v>
      </c>
      <c r="CC286" s="118" t="s">
        <v>740</v>
      </c>
      <c r="CD286" s="118">
        <v>1</v>
      </c>
      <c r="CE286" s="118" t="s">
        <v>446</v>
      </c>
      <c r="CF286" s="118" t="s">
        <v>445</v>
      </c>
      <c r="CG286" s="118" t="s">
        <v>924</v>
      </c>
      <c r="CH286" s="118" t="s">
        <v>6300</v>
      </c>
      <c r="CI286" s="118" t="s">
        <v>6305</v>
      </c>
      <c r="CJ286" s="118" t="s">
        <v>398</v>
      </c>
      <c r="CK286" s="118">
        <v>0</v>
      </c>
      <c r="CL286" s="118">
        <v>45</v>
      </c>
      <c r="CM286" s="118" t="s">
        <v>463</v>
      </c>
      <c r="CN286" s="118" t="s">
        <v>398</v>
      </c>
      <c r="CO286" s="118" t="s">
        <v>1096</v>
      </c>
      <c r="CP286" s="118" t="s">
        <v>400</v>
      </c>
      <c r="CQ286" s="118" t="s">
        <v>6415</v>
      </c>
      <c r="CR286" s="118" t="s">
        <v>6415</v>
      </c>
      <c r="CS286" s="118" t="s">
        <v>6415</v>
      </c>
      <c r="CT286" s="118" t="s">
        <v>6415</v>
      </c>
      <c r="CU286" s="118" t="s">
        <v>6415</v>
      </c>
      <c r="CV286" s="118" t="s">
        <v>6415</v>
      </c>
      <c r="CW286" s="118">
        <v>71</v>
      </c>
      <c r="CX286" s="118" t="s">
        <v>1068</v>
      </c>
      <c r="CY286" s="118" t="s">
        <v>6341</v>
      </c>
      <c r="CZ286" s="118">
        <v>2</v>
      </c>
      <c r="DA286" s="118" t="s">
        <v>446</v>
      </c>
      <c r="DB286" s="118" t="s">
        <v>445</v>
      </c>
      <c r="DC286" s="118" t="s">
        <v>6415</v>
      </c>
      <c r="DD286" s="118" t="s">
        <v>6300</v>
      </c>
      <c r="DE286" s="118" t="s">
        <v>417</v>
      </c>
      <c r="DF286" s="118" t="s">
        <v>398</v>
      </c>
      <c r="DG286" s="118" t="s">
        <v>6415</v>
      </c>
      <c r="DH286" s="118">
        <v>45</v>
      </c>
      <c r="DI286" s="118" t="s">
        <v>399</v>
      </c>
      <c r="DJ286" s="118" t="s">
        <v>398</v>
      </c>
      <c r="DK286" s="118" t="s">
        <v>400</v>
      </c>
      <c r="DL286" s="118" t="s">
        <v>6415</v>
      </c>
      <c r="DM286" s="118" t="s">
        <v>6415</v>
      </c>
      <c r="DN286" s="118" t="s">
        <v>6415</v>
      </c>
      <c r="DO286" s="118" t="s">
        <v>6415</v>
      </c>
      <c r="DP286" s="118" t="s">
        <v>6415</v>
      </c>
      <c r="DQ286" s="118" t="s">
        <v>6415</v>
      </c>
      <c r="DR286" s="118">
        <v>68</v>
      </c>
      <c r="DS286" s="118" t="s">
        <v>1066</v>
      </c>
      <c r="DT286" s="118" t="s">
        <v>6341</v>
      </c>
      <c r="DU286" s="118" t="s">
        <v>6415</v>
      </c>
      <c r="DV286" s="118" t="s">
        <v>6415</v>
      </c>
      <c r="DW286" s="118" t="s">
        <v>6415</v>
      </c>
      <c r="DX286" s="118" t="s">
        <v>6415</v>
      </c>
      <c r="DY286" s="118" t="s">
        <v>6415</v>
      </c>
      <c r="DZ286" s="118" t="s">
        <v>6415</v>
      </c>
      <c r="EA286" s="118" t="s">
        <v>6415</v>
      </c>
      <c r="EB286" s="118" t="s">
        <v>6415</v>
      </c>
      <c r="EC286" s="118" t="s">
        <v>6415</v>
      </c>
      <c r="ED286" s="118" t="s">
        <v>6415</v>
      </c>
      <c r="EE286" s="118" t="s">
        <v>6415</v>
      </c>
      <c r="EF286" s="118" t="s">
        <v>6415</v>
      </c>
      <c r="EG286" s="118" t="s">
        <v>7006</v>
      </c>
      <c r="EH286" s="118" t="s">
        <v>7007</v>
      </c>
      <c r="EI286" s="118" t="s">
        <v>6415</v>
      </c>
      <c r="EJ286" s="118" t="s">
        <v>6415</v>
      </c>
      <c r="EK286" s="118" t="s">
        <v>6415</v>
      </c>
      <c r="EL286" s="118" t="s">
        <v>7467</v>
      </c>
      <c r="EM286" s="118" t="s">
        <v>7408</v>
      </c>
      <c r="EN286" s="118" t="s">
        <v>6415</v>
      </c>
      <c r="EO286" s="6" t="str">
        <f t="shared" si="26"/>
        <v>Pathweb</v>
      </c>
      <c r="EP286" s="6" t="str">
        <f t="shared" si="27"/>
        <v>Google Maps</v>
      </c>
      <c r="EQ286" s="6" t="str">
        <f t="shared" si="28"/>
        <v>Mashed Map</v>
      </c>
      <c r="ER286" s="118" t="s">
        <v>6727</v>
      </c>
      <c r="ES286" s="118" t="s">
        <v>71</v>
      </c>
      <c r="ET286" s="4">
        <v>0</v>
      </c>
      <c r="EU286" s="4"/>
      <c r="EV286" s="4"/>
    </row>
    <row r="287" spans="1:152" x14ac:dyDescent="0.15">
      <c r="A287" s="581" t="str">
        <f t="shared" si="25"/>
        <v>Crash Report</v>
      </c>
      <c r="B287" s="118">
        <v>20243235183</v>
      </c>
      <c r="C287" s="118">
        <v>2024</v>
      </c>
      <c r="D287" s="118">
        <v>24121524651555</v>
      </c>
      <c r="F287" s="118" t="s">
        <v>6440</v>
      </c>
      <c r="G287" s="118" t="s">
        <v>402</v>
      </c>
      <c r="H287" s="118">
        <v>2</v>
      </c>
      <c r="I287" s="118" t="s">
        <v>6055</v>
      </c>
      <c r="J287" s="118" t="s">
        <v>434</v>
      </c>
      <c r="K287" s="118" t="s">
        <v>6985</v>
      </c>
      <c r="L287" s="118">
        <v>0.51100000000000001</v>
      </c>
      <c r="M287" s="118">
        <v>0.51100000000000001</v>
      </c>
      <c r="N287" s="118" t="s">
        <v>7465</v>
      </c>
      <c r="O287" s="118" t="s">
        <v>7468</v>
      </c>
      <c r="P287" s="118">
        <v>41.651831999999999</v>
      </c>
      <c r="Q287" s="118">
        <v>-83.518063999999995</v>
      </c>
      <c r="R287" s="118">
        <v>77000</v>
      </c>
      <c r="S287" s="118" t="s">
        <v>6988</v>
      </c>
      <c r="T287" s="118">
        <v>1</v>
      </c>
      <c r="U287" s="118">
        <v>0</v>
      </c>
      <c r="V287" s="118">
        <v>0</v>
      </c>
      <c r="W287" s="118">
        <v>2</v>
      </c>
      <c r="X287" s="118">
        <v>0</v>
      </c>
      <c r="Y287" s="118">
        <v>1</v>
      </c>
      <c r="Z287" s="118">
        <v>0</v>
      </c>
      <c r="AA287" s="118">
        <v>2</v>
      </c>
      <c r="AB287" s="118" t="s">
        <v>1067</v>
      </c>
      <c r="AC287" s="118" t="s">
        <v>6989</v>
      </c>
      <c r="AD287" s="118" t="s">
        <v>1034</v>
      </c>
      <c r="AE287" s="118" t="s">
        <v>943</v>
      </c>
      <c r="AF287" s="118" t="s">
        <v>1041</v>
      </c>
      <c r="AG287" s="118" t="s">
        <v>6415</v>
      </c>
      <c r="AH287" s="118" t="s">
        <v>393</v>
      </c>
      <c r="AI287" s="118">
        <v>4</v>
      </c>
      <c r="AJ287" s="118" t="s">
        <v>6415</v>
      </c>
      <c r="AK287" s="118" t="s">
        <v>393</v>
      </c>
      <c r="AL287" s="118" t="s">
        <v>393</v>
      </c>
      <c r="AM287" s="118" t="s">
        <v>393</v>
      </c>
      <c r="AN287" s="402" t="s">
        <v>5975</v>
      </c>
      <c r="AO287" s="402">
        <v>45641</v>
      </c>
      <c r="AP287" s="118">
        <v>12</v>
      </c>
      <c r="AQ287" s="118">
        <v>15</v>
      </c>
      <c r="AR287" s="118" t="s">
        <v>6443</v>
      </c>
      <c r="AS287" s="118" t="s">
        <v>420</v>
      </c>
      <c r="AT287" s="118" t="s">
        <v>225</v>
      </c>
      <c r="AU287" s="118" t="s">
        <v>404</v>
      </c>
      <c r="AV287" s="118" t="s">
        <v>508</v>
      </c>
      <c r="AW287" s="118" t="s">
        <v>393</v>
      </c>
      <c r="AX287" s="118" t="s">
        <v>740</v>
      </c>
      <c r="AY287" s="118" t="s">
        <v>393</v>
      </c>
      <c r="AZ287" s="118" t="s">
        <v>393</v>
      </c>
      <c r="BA287" s="118" t="s">
        <v>393</v>
      </c>
      <c r="BB287" s="118" t="s">
        <v>393</v>
      </c>
      <c r="BC287" s="118" t="s">
        <v>393</v>
      </c>
      <c r="BD287" s="118" t="s">
        <v>393</v>
      </c>
      <c r="BE287" s="118" t="s">
        <v>393</v>
      </c>
      <c r="BF287" s="118" t="s">
        <v>393</v>
      </c>
      <c r="BG287" s="118" t="s">
        <v>393</v>
      </c>
      <c r="BH287" s="118" t="s">
        <v>394</v>
      </c>
      <c r="BI287" s="118" t="s">
        <v>394</v>
      </c>
      <c r="BJ287" s="118" t="s">
        <v>393</v>
      </c>
      <c r="BK287" s="118" t="s">
        <v>6988</v>
      </c>
      <c r="BL287" s="118" t="s">
        <v>6415</v>
      </c>
      <c r="BM287" s="118" t="s">
        <v>6990</v>
      </c>
      <c r="BN287" s="118" t="s">
        <v>6991</v>
      </c>
      <c r="BO287" s="118" t="s">
        <v>6415</v>
      </c>
      <c r="BP287" s="118" t="s">
        <v>6415</v>
      </c>
      <c r="BQ287" s="118" t="s">
        <v>6415</v>
      </c>
      <c r="BR287" s="118" t="s">
        <v>6415</v>
      </c>
      <c r="BS287" s="118" t="s">
        <v>261</v>
      </c>
      <c r="BT287" s="118" t="s">
        <v>1791</v>
      </c>
      <c r="BU287" s="118" t="s">
        <v>6991</v>
      </c>
      <c r="BV287" s="118" t="s">
        <v>6415</v>
      </c>
      <c r="BW287" s="118" t="s">
        <v>6415</v>
      </c>
      <c r="BX287" s="118" t="s">
        <v>6415</v>
      </c>
      <c r="BY287" s="118" t="s">
        <v>6415</v>
      </c>
      <c r="BZ287" s="118" t="s">
        <v>6415</v>
      </c>
      <c r="CA287" s="118" t="s">
        <v>6415</v>
      </c>
      <c r="CB287" s="118" t="s">
        <v>221</v>
      </c>
      <c r="CC287" s="118" t="s">
        <v>740</v>
      </c>
      <c r="CD287" s="118">
        <v>1</v>
      </c>
      <c r="CE287" s="118" t="s">
        <v>410</v>
      </c>
      <c r="CF287" s="118" t="s">
        <v>411</v>
      </c>
      <c r="CG287" s="118" t="s">
        <v>924</v>
      </c>
      <c r="CH287" s="118" t="s">
        <v>6302</v>
      </c>
      <c r="CI287" s="118" t="s">
        <v>6303</v>
      </c>
      <c r="CJ287" s="118" t="s">
        <v>6151</v>
      </c>
      <c r="CK287" s="118">
        <v>0</v>
      </c>
      <c r="CL287" s="118">
        <v>35</v>
      </c>
      <c r="CM287" s="118" t="s">
        <v>439</v>
      </c>
      <c r="CN287" s="118" t="s">
        <v>6329</v>
      </c>
      <c r="CO287" s="118" t="s">
        <v>1096</v>
      </c>
      <c r="CP287" s="118" t="s">
        <v>400</v>
      </c>
      <c r="CQ287" s="118" t="s">
        <v>6415</v>
      </c>
      <c r="CR287" s="118" t="s">
        <v>6415</v>
      </c>
      <c r="CS287" s="118" t="s">
        <v>6415</v>
      </c>
      <c r="CT287" s="118" t="s">
        <v>6415</v>
      </c>
      <c r="CU287" s="118" t="s">
        <v>6415</v>
      </c>
      <c r="CV287" s="118" t="s">
        <v>6415</v>
      </c>
      <c r="CW287" s="118">
        <v>0</v>
      </c>
      <c r="CX287" s="118" t="s">
        <v>401</v>
      </c>
      <c r="CY287" s="118" t="s">
        <v>6151</v>
      </c>
      <c r="CZ287" s="118">
        <v>2</v>
      </c>
      <c r="DA287" s="118" t="s">
        <v>410</v>
      </c>
      <c r="DB287" s="118" t="s">
        <v>411</v>
      </c>
      <c r="DC287" s="118" t="s">
        <v>6415</v>
      </c>
      <c r="DD287" s="118" t="s">
        <v>6302</v>
      </c>
      <c r="DE287" s="118" t="s">
        <v>6303</v>
      </c>
      <c r="DF287" s="118" t="s">
        <v>398</v>
      </c>
      <c r="DG287" s="118" t="s">
        <v>6415</v>
      </c>
      <c r="DH287" s="118">
        <v>35</v>
      </c>
      <c r="DI287" s="118" t="s">
        <v>399</v>
      </c>
      <c r="DJ287" s="118" t="s">
        <v>398</v>
      </c>
      <c r="DK287" s="118" t="s">
        <v>400</v>
      </c>
      <c r="DL287" s="118" t="s">
        <v>6415</v>
      </c>
      <c r="DM287" s="118" t="s">
        <v>6415</v>
      </c>
      <c r="DN287" s="118" t="s">
        <v>6415</v>
      </c>
      <c r="DO287" s="118" t="s">
        <v>6415</v>
      </c>
      <c r="DP287" s="118" t="s">
        <v>6415</v>
      </c>
      <c r="DQ287" s="118" t="s">
        <v>6415</v>
      </c>
      <c r="DR287" s="118">
        <v>35</v>
      </c>
      <c r="DS287" s="118" t="s">
        <v>1068</v>
      </c>
      <c r="DT287" s="118" t="s">
        <v>6341</v>
      </c>
      <c r="DU287" s="118" t="s">
        <v>6415</v>
      </c>
      <c r="DV287" s="118" t="s">
        <v>6415</v>
      </c>
      <c r="DW287" s="118" t="s">
        <v>6415</v>
      </c>
      <c r="DX287" s="118" t="s">
        <v>6415</v>
      </c>
      <c r="DY287" s="118" t="s">
        <v>6415</v>
      </c>
      <c r="DZ287" s="118" t="s">
        <v>6415</v>
      </c>
      <c r="EA287" s="118" t="s">
        <v>6415</v>
      </c>
      <c r="EB287" s="118" t="s">
        <v>6415</v>
      </c>
      <c r="EC287" s="118" t="s">
        <v>6415</v>
      </c>
      <c r="ED287" s="118" t="s">
        <v>6415</v>
      </c>
      <c r="EE287" s="118" t="s">
        <v>6415</v>
      </c>
      <c r="EF287" s="118" t="s">
        <v>6415</v>
      </c>
      <c r="EG287" s="118" t="s">
        <v>6994</v>
      </c>
      <c r="EH287" s="118" t="s">
        <v>7175</v>
      </c>
      <c r="EI287" s="118" t="s">
        <v>6415</v>
      </c>
      <c r="EJ287" s="118" t="s">
        <v>6415</v>
      </c>
      <c r="EK287" s="118" t="s">
        <v>6415</v>
      </c>
      <c r="EL287" s="118" t="s">
        <v>7467</v>
      </c>
      <c r="EM287" s="118" t="s">
        <v>7409</v>
      </c>
      <c r="EN287" s="118" t="s">
        <v>6415</v>
      </c>
      <c r="EO287" s="6" t="str">
        <f t="shared" si="26"/>
        <v>Pathweb</v>
      </c>
      <c r="EP287" s="6" t="str">
        <f t="shared" si="27"/>
        <v>Google Maps</v>
      </c>
      <c r="EQ287" s="6" t="str">
        <f t="shared" si="28"/>
        <v>Mashed Map</v>
      </c>
      <c r="ER287" s="118" t="s">
        <v>6727</v>
      </c>
      <c r="ES287" s="118" t="s">
        <v>6728</v>
      </c>
      <c r="ET287" s="4">
        <v>0</v>
      </c>
      <c r="EU287" s="4"/>
      <c r="EV287" s="4"/>
    </row>
    <row r="288" spans="1:152" x14ac:dyDescent="0.15">
      <c r="A288" s="581" t="str">
        <f t="shared" si="25"/>
        <v>Crash Report</v>
      </c>
      <c r="B288" s="118">
        <v>20243239869</v>
      </c>
      <c r="C288" s="118">
        <v>2024</v>
      </c>
      <c r="D288" s="118">
        <v>24121024651100</v>
      </c>
      <c r="F288" s="118" t="s">
        <v>6442</v>
      </c>
      <c r="G288" s="118" t="s">
        <v>416</v>
      </c>
      <c r="H288" s="118">
        <v>2</v>
      </c>
      <c r="I288" s="118" t="s">
        <v>6055</v>
      </c>
      <c r="J288" s="118" t="s">
        <v>434</v>
      </c>
      <c r="K288" s="118" t="s">
        <v>6985</v>
      </c>
      <c r="L288" s="118">
        <v>0.77</v>
      </c>
      <c r="M288" s="118">
        <v>0.77</v>
      </c>
      <c r="N288" s="118" t="s">
        <v>7465</v>
      </c>
      <c r="O288" s="118" t="s">
        <v>7476</v>
      </c>
      <c r="P288" s="118">
        <v>41.654192000000002</v>
      </c>
      <c r="Q288" s="118">
        <v>-83.514189999999999</v>
      </c>
      <c r="R288" s="118">
        <v>77000</v>
      </c>
      <c r="S288" s="118" t="s">
        <v>6988</v>
      </c>
      <c r="T288" s="118">
        <v>1</v>
      </c>
      <c r="U288" s="118">
        <v>0</v>
      </c>
      <c r="V288" s="118">
        <v>0</v>
      </c>
      <c r="W288" s="118">
        <v>0</v>
      </c>
      <c r="X288" s="118">
        <v>0</v>
      </c>
      <c r="Y288" s="118">
        <v>1</v>
      </c>
      <c r="Z288" s="118">
        <v>0</v>
      </c>
      <c r="AA288" s="118">
        <v>1</v>
      </c>
      <c r="AB288" s="118" t="s">
        <v>1067</v>
      </c>
      <c r="AC288" s="118" t="s">
        <v>6989</v>
      </c>
      <c r="AD288" s="118" t="s">
        <v>1034</v>
      </c>
      <c r="AE288" s="118" t="s">
        <v>943</v>
      </c>
      <c r="AF288" s="118" t="s">
        <v>1041</v>
      </c>
      <c r="AG288" s="118" t="s">
        <v>6415</v>
      </c>
      <c r="AH288" s="118" t="s">
        <v>393</v>
      </c>
      <c r="AI288" s="118">
        <v>4</v>
      </c>
      <c r="AJ288" s="118" t="s">
        <v>6415</v>
      </c>
      <c r="AK288" s="118" t="s">
        <v>393</v>
      </c>
      <c r="AL288" s="118" t="s">
        <v>393</v>
      </c>
      <c r="AM288" s="118" t="s">
        <v>393</v>
      </c>
      <c r="AN288" s="402" t="s">
        <v>5975</v>
      </c>
      <c r="AO288" s="402">
        <v>45636</v>
      </c>
      <c r="AP288" s="118">
        <v>12</v>
      </c>
      <c r="AQ288" s="118">
        <v>11</v>
      </c>
      <c r="AR288" s="118" t="s">
        <v>6445</v>
      </c>
      <c r="AS288" s="118" t="s">
        <v>1030</v>
      </c>
      <c r="AT288" s="118" t="s">
        <v>6151</v>
      </c>
      <c r="AU288" s="118" t="s">
        <v>505</v>
      </c>
      <c r="AV288" s="118" t="s">
        <v>508</v>
      </c>
      <c r="AW288" s="118" t="s">
        <v>740</v>
      </c>
      <c r="AX288" s="118" t="s">
        <v>740</v>
      </c>
      <c r="AY288" s="118" t="s">
        <v>393</v>
      </c>
      <c r="AZ288" s="118" t="s">
        <v>393</v>
      </c>
      <c r="BA288" s="118" t="s">
        <v>393</v>
      </c>
      <c r="BB288" s="118" t="s">
        <v>393</v>
      </c>
      <c r="BC288" s="118" t="s">
        <v>393</v>
      </c>
      <c r="BD288" s="118" t="s">
        <v>393</v>
      </c>
      <c r="BE288" s="118" t="s">
        <v>393</v>
      </c>
      <c r="BF288" s="118" t="s">
        <v>393</v>
      </c>
      <c r="BG288" s="118" t="s">
        <v>393</v>
      </c>
      <c r="BH288" s="118" t="s">
        <v>394</v>
      </c>
      <c r="BI288" s="118" t="s">
        <v>394</v>
      </c>
      <c r="BJ288" s="118" t="s">
        <v>393</v>
      </c>
      <c r="BK288" s="118" t="s">
        <v>6988</v>
      </c>
      <c r="BL288" s="118" t="s">
        <v>6415</v>
      </c>
      <c r="BM288" s="118" t="s">
        <v>6990</v>
      </c>
      <c r="BN288" s="118" t="s">
        <v>6991</v>
      </c>
      <c r="BO288" s="118" t="s">
        <v>6415</v>
      </c>
      <c r="BP288" s="118" t="s">
        <v>6415</v>
      </c>
      <c r="BQ288" s="118" t="s">
        <v>6415</v>
      </c>
      <c r="BR288" s="118" t="s">
        <v>6415</v>
      </c>
      <c r="BS288" s="118" t="s">
        <v>6415</v>
      </c>
      <c r="BT288" s="118" t="s">
        <v>7033</v>
      </c>
      <c r="BU288" s="118" t="s">
        <v>6991</v>
      </c>
      <c r="BV288" s="118" t="s">
        <v>6415</v>
      </c>
      <c r="BW288" s="118" t="s">
        <v>6415</v>
      </c>
      <c r="BX288" s="118" t="s">
        <v>6415</v>
      </c>
      <c r="BY288" s="118" t="s">
        <v>6415</v>
      </c>
      <c r="BZ288" s="118" t="s">
        <v>6415</v>
      </c>
      <c r="CA288" s="118" t="s">
        <v>6415</v>
      </c>
      <c r="CB288" s="118" t="s">
        <v>221</v>
      </c>
      <c r="CC288" s="118" t="s">
        <v>740</v>
      </c>
      <c r="CD288" s="118">
        <v>1</v>
      </c>
      <c r="CE288" s="118" t="s">
        <v>401</v>
      </c>
      <c r="CF288" s="118" t="s">
        <v>401</v>
      </c>
      <c r="CG288" s="118" t="s">
        <v>924</v>
      </c>
      <c r="CH288" s="118" t="s">
        <v>6302</v>
      </c>
      <c r="CI288" s="118" t="s">
        <v>6315</v>
      </c>
      <c r="CJ288" s="118" t="s">
        <v>6151</v>
      </c>
      <c r="CK288" s="118">
        <v>0</v>
      </c>
      <c r="CL288" s="118">
        <v>35</v>
      </c>
      <c r="CM288" s="118" t="s">
        <v>399</v>
      </c>
      <c r="CN288" s="118" t="s">
        <v>407</v>
      </c>
      <c r="CO288" s="118" t="s">
        <v>475</v>
      </c>
      <c r="CP288" s="118" t="s">
        <v>475</v>
      </c>
      <c r="CQ288" s="118" t="s">
        <v>6415</v>
      </c>
      <c r="CR288" s="118" t="s">
        <v>6415</v>
      </c>
      <c r="CS288" s="118" t="s">
        <v>6415</v>
      </c>
      <c r="CT288" s="118" t="s">
        <v>6415</v>
      </c>
      <c r="CU288" s="118" t="s">
        <v>6415</v>
      </c>
      <c r="CV288" s="118" t="s">
        <v>6415</v>
      </c>
      <c r="CW288" s="118">
        <v>0</v>
      </c>
      <c r="CX288" s="118" t="s">
        <v>401</v>
      </c>
      <c r="CY288" s="118" t="s">
        <v>6151</v>
      </c>
      <c r="CZ288" s="118" t="s">
        <v>6415</v>
      </c>
      <c r="DA288" s="118" t="s">
        <v>6415</v>
      </c>
      <c r="DB288" s="118" t="s">
        <v>6415</v>
      </c>
      <c r="DC288" s="118" t="s">
        <v>6415</v>
      </c>
      <c r="DD288" s="118" t="s">
        <v>6415</v>
      </c>
      <c r="DE288" s="118" t="s">
        <v>6415</v>
      </c>
      <c r="DF288" s="118" t="s">
        <v>6415</v>
      </c>
      <c r="DG288" s="118" t="s">
        <v>6415</v>
      </c>
      <c r="DH288" s="118" t="s">
        <v>6415</v>
      </c>
      <c r="DI288" s="118" t="s">
        <v>6415</v>
      </c>
      <c r="DJ288" s="118" t="s">
        <v>6415</v>
      </c>
      <c r="DK288" s="118" t="s">
        <v>6415</v>
      </c>
      <c r="DL288" s="118" t="s">
        <v>6415</v>
      </c>
      <c r="DM288" s="118" t="s">
        <v>6415</v>
      </c>
      <c r="DN288" s="118" t="s">
        <v>6415</v>
      </c>
      <c r="DO288" s="118" t="s">
        <v>6415</v>
      </c>
      <c r="DP288" s="118" t="s">
        <v>6415</v>
      </c>
      <c r="DQ288" s="118" t="s">
        <v>6415</v>
      </c>
      <c r="DR288" s="118">
        <v>0</v>
      </c>
      <c r="DS288" s="118" t="s">
        <v>6415</v>
      </c>
      <c r="DT288" s="118" t="s">
        <v>6415</v>
      </c>
      <c r="DU288" s="118" t="s">
        <v>6415</v>
      </c>
      <c r="DV288" s="118" t="s">
        <v>6415</v>
      </c>
      <c r="DW288" s="118" t="s">
        <v>6415</v>
      </c>
      <c r="DX288" s="118" t="s">
        <v>6415</v>
      </c>
      <c r="DY288" s="118" t="s">
        <v>6415</v>
      </c>
      <c r="DZ288" s="118" t="s">
        <v>6415</v>
      </c>
      <c r="EA288" s="118" t="s">
        <v>6415</v>
      </c>
      <c r="EB288" s="118" t="s">
        <v>6415</v>
      </c>
      <c r="EC288" s="118" t="s">
        <v>6415</v>
      </c>
      <c r="ED288" s="118" t="s">
        <v>6415</v>
      </c>
      <c r="EE288" s="118" t="s">
        <v>6415</v>
      </c>
      <c r="EF288" s="118" t="s">
        <v>6415</v>
      </c>
      <c r="EG288" s="118" t="s">
        <v>7164</v>
      </c>
      <c r="EH288" s="118" t="s">
        <v>7206</v>
      </c>
      <c r="EI288" s="118" t="s">
        <v>6415</v>
      </c>
      <c r="EJ288" s="118" t="s">
        <v>6415</v>
      </c>
      <c r="EK288" s="118" t="s">
        <v>6415</v>
      </c>
      <c r="EL288" s="118" t="s">
        <v>7467</v>
      </c>
      <c r="EM288" s="118" t="s">
        <v>7410</v>
      </c>
      <c r="EN288" s="118" t="s">
        <v>6415</v>
      </c>
      <c r="EO288" s="6" t="str">
        <f t="shared" si="26"/>
        <v>Pathweb</v>
      </c>
      <c r="EP288" s="6" t="str">
        <f t="shared" si="27"/>
        <v>Google Maps</v>
      </c>
      <c r="EQ288" s="6" t="str">
        <f t="shared" si="28"/>
        <v>Mashed Map</v>
      </c>
      <c r="ER288" s="118" t="s">
        <v>6726</v>
      </c>
      <c r="ES288" s="118" t="s">
        <v>71</v>
      </c>
      <c r="ET288" s="4">
        <v>0</v>
      </c>
      <c r="EU288" s="4"/>
      <c r="EV288" s="4"/>
    </row>
    <row r="289" spans="1:152" x14ac:dyDescent="0.15">
      <c r="A289" s="581" t="str">
        <f t="shared" si="25"/>
        <v>Crash Report</v>
      </c>
      <c r="B289" s="118">
        <v>20243240067</v>
      </c>
      <c r="C289" s="118">
        <v>2024</v>
      </c>
      <c r="D289" s="118">
        <v>24122224650200</v>
      </c>
      <c r="F289" s="118" t="s">
        <v>6442</v>
      </c>
      <c r="G289" s="118" t="s">
        <v>402</v>
      </c>
      <c r="H289" s="118">
        <v>2</v>
      </c>
      <c r="I289" s="118" t="s">
        <v>6055</v>
      </c>
      <c r="J289" s="118" t="s">
        <v>391</v>
      </c>
      <c r="K289" s="118" t="s">
        <v>6997</v>
      </c>
      <c r="L289" s="118">
        <v>0.83599999999999997</v>
      </c>
      <c r="M289" s="118">
        <v>0.83599999999999997</v>
      </c>
      <c r="N289" s="118" t="s">
        <v>7469</v>
      </c>
      <c r="O289" s="118" t="s">
        <v>7483</v>
      </c>
      <c r="P289" s="118">
        <v>41.649900000000002</v>
      </c>
      <c r="Q289" s="118">
        <v>-83.524946</v>
      </c>
      <c r="R289" s="118">
        <v>77000</v>
      </c>
      <c r="S289" s="118" t="s">
        <v>6988</v>
      </c>
      <c r="T289" s="118">
        <v>1</v>
      </c>
      <c r="U289" s="118">
        <v>0</v>
      </c>
      <c r="V289" s="118">
        <v>0</v>
      </c>
      <c r="W289" s="118">
        <v>0</v>
      </c>
      <c r="X289" s="118">
        <v>0</v>
      </c>
      <c r="Y289" s="118">
        <v>5</v>
      </c>
      <c r="Z289" s="118">
        <v>0</v>
      </c>
      <c r="AA289" s="118">
        <v>2</v>
      </c>
      <c r="AB289" s="118" t="s">
        <v>1067</v>
      </c>
      <c r="AC289" s="118" t="s">
        <v>6989</v>
      </c>
      <c r="AD289" s="118" t="s">
        <v>1034</v>
      </c>
      <c r="AE289" s="118" t="s">
        <v>943</v>
      </c>
      <c r="AF289" s="118" t="s">
        <v>1041</v>
      </c>
      <c r="AG289" s="118" t="s">
        <v>6415</v>
      </c>
      <c r="AH289" s="118" t="s">
        <v>393</v>
      </c>
      <c r="AI289" s="118">
        <v>2</v>
      </c>
      <c r="AJ289" s="118" t="s">
        <v>6415</v>
      </c>
      <c r="AK289" s="118" t="s">
        <v>393</v>
      </c>
      <c r="AL289" s="118" t="s">
        <v>393</v>
      </c>
      <c r="AM289" s="118" t="s">
        <v>393</v>
      </c>
      <c r="AN289" s="402" t="s">
        <v>5975</v>
      </c>
      <c r="AO289" s="402">
        <v>45648</v>
      </c>
      <c r="AP289" s="118">
        <v>12</v>
      </c>
      <c r="AQ289" s="118">
        <v>2</v>
      </c>
      <c r="AR289" s="118" t="s">
        <v>6443</v>
      </c>
      <c r="AS289" s="118" t="s">
        <v>392</v>
      </c>
      <c r="AT289" s="118" t="s">
        <v>500</v>
      </c>
      <c r="AU289" s="118" t="s">
        <v>505</v>
      </c>
      <c r="AV289" s="118" t="s">
        <v>508</v>
      </c>
      <c r="AW289" s="118" t="s">
        <v>393</v>
      </c>
      <c r="AX289" s="118" t="s">
        <v>393</v>
      </c>
      <c r="AY289" s="118" t="s">
        <v>393</v>
      </c>
      <c r="AZ289" s="118" t="s">
        <v>393</v>
      </c>
      <c r="BA289" s="118" t="s">
        <v>393</v>
      </c>
      <c r="BB289" s="118" t="s">
        <v>393</v>
      </c>
      <c r="BC289" s="118" t="s">
        <v>393</v>
      </c>
      <c r="BD289" s="118" t="s">
        <v>393</v>
      </c>
      <c r="BE289" s="118" t="s">
        <v>393</v>
      </c>
      <c r="BF289" s="118" t="s">
        <v>393</v>
      </c>
      <c r="BG289" s="118" t="s">
        <v>393</v>
      </c>
      <c r="BH289" s="118" t="s">
        <v>394</v>
      </c>
      <c r="BI289" s="118" t="s">
        <v>394</v>
      </c>
      <c r="BJ289" s="118" t="s">
        <v>393</v>
      </c>
      <c r="BK289" s="118" t="s">
        <v>6988</v>
      </c>
      <c r="BL289" s="118" t="s">
        <v>6415</v>
      </c>
      <c r="BM289" s="118" t="s">
        <v>6992</v>
      </c>
      <c r="BN289" s="118" t="s">
        <v>6991</v>
      </c>
      <c r="BO289" s="118" t="s">
        <v>6415</v>
      </c>
      <c r="BP289" s="118" t="s">
        <v>6415</v>
      </c>
      <c r="BQ289" s="118" t="s">
        <v>6415</v>
      </c>
      <c r="BR289" s="118" t="s">
        <v>6415</v>
      </c>
      <c r="BS289" s="118" t="s">
        <v>6415</v>
      </c>
      <c r="BT289" s="118" t="s">
        <v>4748</v>
      </c>
      <c r="BU289" s="118" t="s">
        <v>7057</v>
      </c>
      <c r="BV289" s="118" t="s">
        <v>6415</v>
      </c>
      <c r="BW289" s="118" t="s">
        <v>6415</v>
      </c>
      <c r="BX289" s="118" t="s">
        <v>6415</v>
      </c>
      <c r="BY289" s="118" t="s">
        <v>6415</v>
      </c>
      <c r="BZ289" s="118" t="s">
        <v>6415</v>
      </c>
      <c r="CA289" s="118" t="s">
        <v>6415</v>
      </c>
      <c r="CB289" s="118" t="s">
        <v>221</v>
      </c>
      <c r="CC289" s="118" t="s">
        <v>740</v>
      </c>
      <c r="CD289" s="118">
        <v>1</v>
      </c>
      <c r="CE289" s="118" t="s">
        <v>405</v>
      </c>
      <c r="CF289" s="118" t="s">
        <v>406</v>
      </c>
      <c r="CG289" s="118" t="s">
        <v>924</v>
      </c>
      <c r="CH289" s="118" t="s">
        <v>6302</v>
      </c>
      <c r="CI289" s="118" t="s">
        <v>417</v>
      </c>
      <c r="CJ289" s="118" t="s">
        <v>398</v>
      </c>
      <c r="CK289" s="118">
        <v>0</v>
      </c>
      <c r="CL289" s="118">
        <v>35</v>
      </c>
      <c r="CM289" s="118" t="s">
        <v>439</v>
      </c>
      <c r="CN289" s="118" t="s">
        <v>6329</v>
      </c>
      <c r="CO289" s="118" t="s">
        <v>1096</v>
      </c>
      <c r="CP289" s="118" t="s">
        <v>400</v>
      </c>
      <c r="CQ289" s="118" t="s">
        <v>6415</v>
      </c>
      <c r="CR289" s="118" t="s">
        <v>6415</v>
      </c>
      <c r="CS289" s="118" t="s">
        <v>6415</v>
      </c>
      <c r="CT289" s="118" t="s">
        <v>6415</v>
      </c>
      <c r="CU289" s="118" t="s">
        <v>6415</v>
      </c>
      <c r="CV289" s="118" t="s">
        <v>6415</v>
      </c>
      <c r="CW289" s="118">
        <v>34</v>
      </c>
      <c r="CX289" s="118" t="s">
        <v>1068</v>
      </c>
      <c r="CY289" s="118" t="s">
        <v>6151</v>
      </c>
      <c r="CZ289" s="118">
        <v>2</v>
      </c>
      <c r="DA289" s="118" t="s">
        <v>405</v>
      </c>
      <c r="DB289" s="118" t="s">
        <v>406</v>
      </c>
      <c r="DC289" s="118" t="s">
        <v>6415</v>
      </c>
      <c r="DD289" s="118" t="s">
        <v>6302</v>
      </c>
      <c r="DE289" s="118" t="s">
        <v>417</v>
      </c>
      <c r="DF289" s="118" t="s">
        <v>398</v>
      </c>
      <c r="DG289" s="118" t="s">
        <v>6415</v>
      </c>
      <c r="DH289" s="118">
        <v>35</v>
      </c>
      <c r="DI289" s="118" t="s">
        <v>399</v>
      </c>
      <c r="DJ289" s="118" t="s">
        <v>398</v>
      </c>
      <c r="DK289" s="118" t="s">
        <v>400</v>
      </c>
      <c r="DL289" s="118" t="s">
        <v>6415</v>
      </c>
      <c r="DM289" s="118" t="s">
        <v>6415</v>
      </c>
      <c r="DN289" s="118" t="s">
        <v>6415</v>
      </c>
      <c r="DO289" s="118" t="s">
        <v>6415</v>
      </c>
      <c r="DP289" s="118" t="s">
        <v>6415</v>
      </c>
      <c r="DQ289" s="118" t="s">
        <v>6415</v>
      </c>
      <c r="DR289" s="118">
        <v>37</v>
      </c>
      <c r="DS289" s="118" t="s">
        <v>1066</v>
      </c>
      <c r="DT289" s="118" t="s">
        <v>6341</v>
      </c>
      <c r="DU289" s="118" t="s">
        <v>6415</v>
      </c>
      <c r="DV289" s="118" t="s">
        <v>6415</v>
      </c>
      <c r="DW289" s="118" t="s">
        <v>6415</v>
      </c>
      <c r="DX289" s="118" t="s">
        <v>6415</v>
      </c>
      <c r="DY289" s="118" t="s">
        <v>6415</v>
      </c>
      <c r="DZ289" s="118" t="s">
        <v>6415</v>
      </c>
      <c r="EA289" s="118" t="s">
        <v>6415</v>
      </c>
      <c r="EB289" s="118" t="s">
        <v>6415</v>
      </c>
      <c r="EC289" s="118" t="s">
        <v>6415</v>
      </c>
      <c r="ED289" s="118" t="s">
        <v>6415</v>
      </c>
      <c r="EE289" s="118" t="s">
        <v>6415</v>
      </c>
      <c r="EF289" s="118" t="s">
        <v>6415</v>
      </c>
      <c r="EG289" s="118" t="s">
        <v>7412</v>
      </c>
      <c r="EH289" s="118" t="s">
        <v>7413</v>
      </c>
      <c r="EI289" s="118" t="s">
        <v>6415</v>
      </c>
      <c r="EJ289" s="118" t="s">
        <v>6415</v>
      </c>
      <c r="EK289" s="118" t="s">
        <v>6415</v>
      </c>
      <c r="EL289" s="118" t="s">
        <v>7467</v>
      </c>
      <c r="EM289" s="118" t="s">
        <v>7411</v>
      </c>
      <c r="EN289" s="118" t="s">
        <v>6415</v>
      </c>
      <c r="EO289" s="6" t="str">
        <f t="shared" si="26"/>
        <v>Pathweb</v>
      </c>
      <c r="EP289" s="6" t="str">
        <f t="shared" si="27"/>
        <v>Google Maps</v>
      </c>
      <c r="EQ289" s="6" t="str">
        <f t="shared" si="28"/>
        <v>Mashed Map</v>
      </c>
      <c r="ER289" s="118" t="s">
        <v>6727</v>
      </c>
      <c r="ES289" s="118" t="s">
        <v>71</v>
      </c>
      <c r="ET289" s="4">
        <v>1.9E-2</v>
      </c>
      <c r="EU289" s="4"/>
      <c r="EV289" s="4"/>
    </row>
    <row r="290" spans="1:152" x14ac:dyDescent="0.15">
      <c r="A290" s="581" t="str">
        <f t="shared" si="25"/>
        <v>Crash Report</v>
      </c>
      <c r="B290" s="118">
        <v>20243240813</v>
      </c>
      <c r="C290" s="118">
        <v>2024</v>
      </c>
      <c r="D290" s="118">
        <v>24122327841856</v>
      </c>
      <c r="F290" s="118" t="s">
        <v>6442</v>
      </c>
      <c r="G290" s="118" t="s">
        <v>211</v>
      </c>
      <c r="H290" s="118">
        <v>2</v>
      </c>
      <c r="I290" s="118" t="s">
        <v>6055</v>
      </c>
      <c r="J290" s="118" t="s">
        <v>391</v>
      </c>
      <c r="K290" s="118" t="s">
        <v>6997</v>
      </c>
      <c r="L290" s="118">
        <v>0.71299999999999997</v>
      </c>
      <c r="M290" s="118">
        <v>0.71299999999999997</v>
      </c>
      <c r="N290" s="118" t="s">
        <v>7469</v>
      </c>
      <c r="O290" s="118" t="s">
        <v>7473</v>
      </c>
      <c r="P290" s="118">
        <v>41.648519</v>
      </c>
      <c r="Q290" s="118">
        <v>-83.523447000000004</v>
      </c>
      <c r="R290" s="118">
        <v>77000</v>
      </c>
      <c r="S290" s="118" t="s">
        <v>6988</v>
      </c>
      <c r="T290" s="118">
        <v>1</v>
      </c>
      <c r="U290" s="118">
        <v>0</v>
      </c>
      <c r="V290" s="118">
        <v>0</v>
      </c>
      <c r="W290" s="118">
        <v>0</v>
      </c>
      <c r="X290" s="118">
        <v>0</v>
      </c>
      <c r="Y290" s="118">
        <v>2</v>
      </c>
      <c r="Z290" s="118">
        <v>0</v>
      </c>
      <c r="AA290" s="118">
        <v>2</v>
      </c>
      <c r="AB290" s="118" t="s">
        <v>1067</v>
      </c>
      <c r="AC290" s="118" t="s">
        <v>6989</v>
      </c>
      <c r="AD290" s="118" t="s">
        <v>1034</v>
      </c>
      <c r="AE290" s="118" t="s">
        <v>943</v>
      </c>
      <c r="AF290" s="118" t="s">
        <v>1042</v>
      </c>
      <c r="AG290" s="118" t="s">
        <v>6415</v>
      </c>
      <c r="AH290" s="118" t="s">
        <v>393</v>
      </c>
      <c r="AI290" s="118">
        <v>2</v>
      </c>
      <c r="AJ290" s="118" t="s">
        <v>6415</v>
      </c>
      <c r="AK290" s="118" t="s">
        <v>393</v>
      </c>
      <c r="AL290" s="118" t="s">
        <v>393</v>
      </c>
      <c r="AM290" s="118" t="s">
        <v>393</v>
      </c>
      <c r="AN290" s="402" t="s">
        <v>5975</v>
      </c>
      <c r="AO290" s="402">
        <v>45649</v>
      </c>
      <c r="AP290" s="118">
        <v>12</v>
      </c>
      <c r="AQ290" s="118">
        <v>18</v>
      </c>
      <c r="AR290" s="118" t="s">
        <v>6444</v>
      </c>
      <c r="AS290" s="118" t="s">
        <v>420</v>
      </c>
      <c r="AT290" s="118" t="s">
        <v>225</v>
      </c>
      <c r="AU290" s="118" t="s">
        <v>505</v>
      </c>
      <c r="AV290" s="118" t="s">
        <v>508</v>
      </c>
      <c r="AW290" s="118" t="s">
        <v>393</v>
      </c>
      <c r="AX290" s="118" t="s">
        <v>393</v>
      </c>
      <c r="AY290" s="118" t="s">
        <v>393</v>
      </c>
      <c r="AZ290" s="118" t="s">
        <v>393</v>
      </c>
      <c r="BA290" s="118" t="s">
        <v>393</v>
      </c>
      <c r="BB290" s="118" t="s">
        <v>393</v>
      </c>
      <c r="BC290" s="118" t="s">
        <v>393</v>
      </c>
      <c r="BD290" s="118" t="s">
        <v>393</v>
      </c>
      <c r="BE290" s="118" t="s">
        <v>393</v>
      </c>
      <c r="BF290" s="118" t="s">
        <v>393</v>
      </c>
      <c r="BG290" s="118" t="s">
        <v>393</v>
      </c>
      <c r="BH290" s="118" t="s">
        <v>394</v>
      </c>
      <c r="BI290" s="118" t="s">
        <v>394</v>
      </c>
      <c r="BJ290" s="118" t="s">
        <v>393</v>
      </c>
      <c r="BK290" s="118" t="s">
        <v>6988</v>
      </c>
      <c r="BL290" s="118" t="s">
        <v>6415</v>
      </c>
      <c r="BM290" s="118" t="s">
        <v>6992</v>
      </c>
      <c r="BN290" s="118" t="s">
        <v>6991</v>
      </c>
      <c r="BO290" s="118" t="s">
        <v>6415</v>
      </c>
      <c r="BP290" s="118" t="s">
        <v>6415</v>
      </c>
      <c r="BQ290" s="118" t="s">
        <v>6415</v>
      </c>
      <c r="BR290" s="118" t="s">
        <v>6415</v>
      </c>
      <c r="BS290" s="118" t="s">
        <v>6415</v>
      </c>
      <c r="BT290" s="118" t="s">
        <v>6990</v>
      </c>
      <c r="BU290" s="118" t="s">
        <v>6991</v>
      </c>
      <c r="BV290" s="118" t="s">
        <v>6415</v>
      </c>
      <c r="BW290" s="118" t="s">
        <v>6415</v>
      </c>
      <c r="BX290" s="118" t="s">
        <v>6415</v>
      </c>
      <c r="BY290" s="118" t="s">
        <v>6415</v>
      </c>
      <c r="BZ290" s="118" t="s">
        <v>6415</v>
      </c>
      <c r="CA290" s="118" t="s">
        <v>6415</v>
      </c>
      <c r="CB290" s="118" t="s">
        <v>221</v>
      </c>
      <c r="CC290" s="118" t="s">
        <v>740</v>
      </c>
      <c r="CD290" s="118">
        <v>1</v>
      </c>
      <c r="CE290" s="118" t="s">
        <v>405</v>
      </c>
      <c r="CF290" s="118" t="s">
        <v>410</v>
      </c>
      <c r="CG290" s="118" t="s">
        <v>230</v>
      </c>
      <c r="CH290" s="118" t="s">
        <v>6302</v>
      </c>
      <c r="CI290" s="118" t="s">
        <v>417</v>
      </c>
      <c r="CJ290" s="118" t="s">
        <v>398</v>
      </c>
      <c r="CK290" s="118">
        <v>0</v>
      </c>
      <c r="CL290" s="118">
        <v>0</v>
      </c>
      <c r="CM290" s="118" t="s">
        <v>436</v>
      </c>
      <c r="CN290" s="118" t="s">
        <v>451</v>
      </c>
      <c r="CO290" s="118" t="s">
        <v>1096</v>
      </c>
      <c r="CP290" s="118" t="s">
        <v>400</v>
      </c>
      <c r="CQ290" s="118" t="s">
        <v>6415</v>
      </c>
      <c r="CR290" s="118" t="s">
        <v>6415</v>
      </c>
      <c r="CS290" s="118" t="s">
        <v>6415</v>
      </c>
      <c r="CT290" s="118" t="s">
        <v>6415</v>
      </c>
      <c r="CU290" s="118" t="s">
        <v>6415</v>
      </c>
      <c r="CV290" s="118" t="s">
        <v>6415</v>
      </c>
      <c r="CW290" s="118">
        <v>61</v>
      </c>
      <c r="CX290" s="118" t="s">
        <v>1066</v>
      </c>
      <c r="CY290" s="118" t="s">
        <v>6341</v>
      </c>
      <c r="CZ290" s="118">
        <v>2</v>
      </c>
      <c r="DA290" s="118" t="s">
        <v>410</v>
      </c>
      <c r="DB290" s="118" t="s">
        <v>411</v>
      </c>
      <c r="DC290" s="118" t="s">
        <v>6415</v>
      </c>
      <c r="DD290" s="118" t="s">
        <v>6302</v>
      </c>
      <c r="DE290" s="118" t="s">
        <v>6303</v>
      </c>
      <c r="DF290" s="118" t="s">
        <v>398</v>
      </c>
      <c r="DG290" s="118" t="s">
        <v>6415</v>
      </c>
      <c r="DH290" s="118" t="s">
        <v>6415</v>
      </c>
      <c r="DI290" s="118" t="s">
        <v>399</v>
      </c>
      <c r="DJ290" s="118" t="s">
        <v>398</v>
      </c>
      <c r="DK290" s="118" t="s">
        <v>400</v>
      </c>
      <c r="DL290" s="118" t="s">
        <v>6415</v>
      </c>
      <c r="DM290" s="118" t="s">
        <v>6415</v>
      </c>
      <c r="DN290" s="118" t="s">
        <v>6415</v>
      </c>
      <c r="DO290" s="118" t="s">
        <v>6415</v>
      </c>
      <c r="DP290" s="118" t="s">
        <v>6415</v>
      </c>
      <c r="DQ290" s="118" t="s">
        <v>6415</v>
      </c>
      <c r="DR290" s="118">
        <v>36</v>
      </c>
      <c r="DS290" s="118" t="s">
        <v>1066</v>
      </c>
      <c r="DT290" s="118" t="s">
        <v>6341</v>
      </c>
      <c r="DU290" s="118" t="s">
        <v>6415</v>
      </c>
      <c r="DV290" s="118" t="s">
        <v>6415</v>
      </c>
      <c r="DW290" s="118" t="s">
        <v>6415</v>
      </c>
      <c r="DX290" s="118" t="s">
        <v>6415</v>
      </c>
      <c r="DY290" s="118" t="s">
        <v>6415</v>
      </c>
      <c r="DZ290" s="118" t="s">
        <v>6415</v>
      </c>
      <c r="EA290" s="118" t="s">
        <v>6415</v>
      </c>
      <c r="EB290" s="118" t="s">
        <v>6415</v>
      </c>
      <c r="EC290" s="118" t="s">
        <v>6415</v>
      </c>
      <c r="ED290" s="118" t="s">
        <v>6415</v>
      </c>
      <c r="EE290" s="118" t="s">
        <v>6415</v>
      </c>
      <c r="EF290" s="118" t="s">
        <v>6415</v>
      </c>
      <c r="EG290" s="118" t="s">
        <v>6986</v>
      </c>
      <c r="EH290" s="118" t="s">
        <v>7168</v>
      </c>
      <c r="EI290" s="118" t="s">
        <v>6415</v>
      </c>
      <c r="EJ290" s="118" t="s">
        <v>6415</v>
      </c>
      <c r="EK290" s="118" t="s">
        <v>6415</v>
      </c>
      <c r="EL290" s="118" t="s">
        <v>7467</v>
      </c>
      <c r="EM290" s="118" t="s">
        <v>7414</v>
      </c>
      <c r="EN290" s="118" t="s">
        <v>6415</v>
      </c>
      <c r="EO290" s="6" t="str">
        <f t="shared" si="26"/>
        <v>Pathweb</v>
      </c>
      <c r="EP290" s="6" t="str">
        <f t="shared" si="27"/>
        <v>Google Maps</v>
      </c>
      <c r="EQ290" s="6" t="str">
        <f t="shared" si="28"/>
        <v>Mashed Map</v>
      </c>
      <c r="ER290" s="118" t="s">
        <v>6727</v>
      </c>
      <c r="ES290" s="118" t="s">
        <v>71</v>
      </c>
      <c r="ET290" s="4">
        <v>2.8000000000000001E-2</v>
      </c>
      <c r="EU290" s="4"/>
      <c r="EV290" s="4"/>
    </row>
    <row r="291" spans="1:152" x14ac:dyDescent="0.15">
      <c r="A291" s="581" t="str">
        <f t="shared" si="25"/>
        <v>Crash Report</v>
      </c>
      <c r="B291" s="118">
        <v>20243245422</v>
      </c>
      <c r="C291" s="118">
        <v>2024</v>
      </c>
      <c r="D291" s="118">
        <v>24122729801531</v>
      </c>
      <c r="F291" s="118" t="s">
        <v>6441</v>
      </c>
      <c r="G291" s="118" t="s">
        <v>402</v>
      </c>
      <c r="H291" s="118">
        <v>2</v>
      </c>
      <c r="I291" s="118" t="s">
        <v>6055</v>
      </c>
      <c r="J291" s="118" t="s">
        <v>391</v>
      </c>
      <c r="K291" s="118" t="s">
        <v>6985</v>
      </c>
      <c r="L291" s="118">
        <v>3.4000000000000002E-2</v>
      </c>
      <c r="M291" s="118">
        <v>3.4000000000000002E-2</v>
      </c>
      <c r="N291" s="118" t="s">
        <v>7465</v>
      </c>
      <c r="O291" s="118" t="s">
        <v>7475</v>
      </c>
      <c r="P291" s="118">
        <v>41.647478</v>
      </c>
      <c r="Q291" s="118">
        <v>-83.525188999999997</v>
      </c>
      <c r="R291" s="118">
        <v>77000</v>
      </c>
      <c r="S291" s="118" t="s">
        <v>6988</v>
      </c>
      <c r="T291" s="118">
        <v>1</v>
      </c>
      <c r="U291" s="118">
        <v>0</v>
      </c>
      <c r="V291" s="118">
        <v>0</v>
      </c>
      <c r="W291" s="118">
        <v>0</v>
      </c>
      <c r="X291" s="118">
        <v>1</v>
      </c>
      <c r="Y291" s="118">
        <v>1</v>
      </c>
      <c r="Z291" s="118">
        <v>0</v>
      </c>
      <c r="AA291" s="118">
        <v>2</v>
      </c>
      <c r="AB291" s="118" t="s">
        <v>1067</v>
      </c>
      <c r="AC291" s="118" t="s">
        <v>6989</v>
      </c>
      <c r="AD291" s="118" t="s">
        <v>1034</v>
      </c>
      <c r="AE291" s="118" t="s">
        <v>943</v>
      </c>
      <c r="AF291" s="118" t="s">
        <v>1042</v>
      </c>
      <c r="AG291" s="118" t="s">
        <v>6415</v>
      </c>
      <c r="AH291" s="118" t="s">
        <v>393</v>
      </c>
      <c r="AI291" s="118">
        <v>4</v>
      </c>
      <c r="AJ291" s="118" t="s">
        <v>6415</v>
      </c>
      <c r="AK291" s="118" t="s">
        <v>393</v>
      </c>
      <c r="AL291" s="118" t="s">
        <v>393</v>
      </c>
      <c r="AM291" s="118" t="s">
        <v>393</v>
      </c>
      <c r="AN291" s="402" t="s">
        <v>5975</v>
      </c>
      <c r="AO291" s="402">
        <v>45653</v>
      </c>
      <c r="AP291" s="118">
        <v>12</v>
      </c>
      <c r="AQ291" s="118">
        <v>15</v>
      </c>
      <c r="AR291" s="118" t="s">
        <v>6448</v>
      </c>
      <c r="AS291" s="118" t="s">
        <v>420</v>
      </c>
      <c r="AT291" s="118" t="s">
        <v>225</v>
      </c>
      <c r="AU291" s="118" t="s">
        <v>404</v>
      </c>
      <c r="AV291" s="118" t="s">
        <v>510</v>
      </c>
      <c r="AW291" s="118" t="s">
        <v>393</v>
      </c>
      <c r="AX291" s="118" t="s">
        <v>393</v>
      </c>
      <c r="AY291" s="118" t="s">
        <v>393</v>
      </c>
      <c r="AZ291" s="118" t="s">
        <v>393</v>
      </c>
      <c r="BA291" s="118" t="s">
        <v>393</v>
      </c>
      <c r="BB291" s="118" t="s">
        <v>393</v>
      </c>
      <c r="BC291" s="118" t="s">
        <v>393</v>
      </c>
      <c r="BD291" s="118" t="s">
        <v>393</v>
      </c>
      <c r="BE291" s="118" t="s">
        <v>740</v>
      </c>
      <c r="BF291" s="118" t="s">
        <v>393</v>
      </c>
      <c r="BG291" s="118" t="s">
        <v>393</v>
      </c>
      <c r="BH291" s="118" t="s">
        <v>394</v>
      </c>
      <c r="BI291" s="118" t="s">
        <v>394</v>
      </c>
      <c r="BJ291" s="118" t="s">
        <v>393</v>
      </c>
      <c r="BK291" s="118" t="s">
        <v>6988</v>
      </c>
      <c r="BL291" s="118" t="s">
        <v>6415</v>
      </c>
      <c r="BM291" s="118" t="s">
        <v>6990</v>
      </c>
      <c r="BN291" s="118" t="s">
        <v>6991</v>
      </c>
      <c r="BO291" s="118" t="s">
        <v>6415</v>
      </c>
      <c r="BP291" s="118" t="s">
        <v>6415</v>
      </c>
      <c r="BQ291" s="118" t="s">
        <v>6415</v>
      </c>
      <c r="BR291" s="118" t="s">
        <v>6415</v>
      </c>
      <c r="BS291" s="118" t="s">
        <v>6415</v>
      </c>
      <c r="BT291" s="118" t="s">
        <v>2583</v>
      </c>
      <c r="BU291" s="118" t="s">
        <v>7017</v>
      </c>
      <c r="BV291" s="118" t="s">
        <v>6415</v>
      </c>
      <c r="BW291" s="118" t="s">
        <v>6415</v>
      </c>
      <c r="BX291" s="118" t="s">
        <v>6415</v>
      </c>
      <c r="BY291" s="118" t="s">
        <v>6415</v>
      </c>
      <c r="BZ291" s="118" t="s">
        <v>6415</v>
      </c>
      <c r="CA291" s="118" t="s">
        <v>6415</v>
      </c>
      <c r="CB291" s="118" t="s">
        <v>221</v>
      </c>
      <c r="CC291" s="118" t="s">
        <v>740</v>
      </c>
      <c r="CD291" s="118">
        <v>1</v>
      </c>
      <c r="CE291" s="118" t="s">
        <v>405</v>
      </c>
      <c r="CF291" s="118" t="s">
        <v>406</v>
      </c>
      <c r="CG291" s="118" t="s">
        <v>924</v>
      </c>
      <c r="CH291" s="118" t="s">
        <v>6302</v>
      </c>
      <c r="CI291" s="118" t="s">
        <v>6304</v>
      </c>
      <c r="CJ291" s="118" t="s">
        <v>398</v>
      </c>
      <c r="CK291" s="118">
        <v>0</v>
      </c>
      <c r="CL291" s="118">
        <v>0</v>
      </c>
      <c r="CM291" s="118" t="s">
        <v>6356</v>
      </c>
      <c r="CN291" s="118" t="s">
        <v>6328</v>
      </c>
      <c r="CO291" s="118" t="s">
        <v>1096</v>
      </c>
      <c r="CP291" s="118" t="s">
        <v>400</v>
      </c>
      <c r="CQ291" s="118" t="s">
        <v>6415</v>
      </c>
      <c r="CR291" s="118" t="s">
        <v>6415</v>
      </c>
      <c r="CS291" s="118" t="s">
        <v>6415</v>
      </c>
      <c r="CT291" s="118" t="s">
        <v>6415</v>
      </c>
      <c r="CU291" s="118" t="s">
        <v>6415</v>
      </c>
      <c r="CV291" s="118" t="s">
        <v>6415</v>
      </c>
      <c r="CW291" s="118">
        <v>30</v>
      </c>
      <c r="CX291" s="118" t="s">
        <v>1066</v>
      </c>
      <c r="CY291" s="118" t="s">
        <v>6341</v>
      </c>
      <c r="CZ291" s="118">
        <v>2</v>
      </c>
      <c r="DA291" s="118" t="s">
        <v>406</v>
      </c>
      <c r="DB291" s="118" t="s">
        <v>405</v>
      </c>
      <c r="DC291" s="118" t="s">
        <v>6415</v>
      </c>
      <c r="DD291" s="118" t="s">
        <v>6302</v>
      </c>
      <c r="DE291" s="118" t="s">
        <v>6303</v>
      </c>
      <c r="DF291" s="118" t="s">
        <v>398</v>
      </c>
      <c r="DG291" s="118" t="s">
        <v>6415</v>
      </c>
      <c r="DH291" s="118" t="s">
        <v>6415</v>
      </c>
      <c r="DI291" s="118" t="s">
        <v>399</v>
      </c>
      <c r="DJ291" s="118" t="s">
        <v>398</v>
      </c>
      <c r="DK291" s="118" t="s">
        <v>400</v>
      </c>
      <c r="DL291" s="118" t="s">
        <v>475</v>
      </c>
      <c r="DM291" s="118" t="s">
        <v>6415</v>
      </c>
      <c r="DN291" s="118" t="s">
        <v>6415</v>
      </c>
      <c r="DO291" s="118" t="s">
        <v>6415</v>
      </c>
      <c r="DP291" s="118" t="s">
        <v>6415</v>
      </c>
      <c r="DQ291" s="118" t="s">
        <v>6415</v>
      </c>
      <c r="DR291" s="118">
        <v>84</v>
      </c>
      <c r="DS291" s="118" t="s">
        <v>1068</v>
      </c>
      <c r="DT291" s="118" t="s">
        <v>6341</v>
      </c>
      <c r="DU291" s="118" t="s">
        <v>6415</v>
      </c>
      <c r="DV291" s="118" t="s">
        <v>6415</v>
      </c>
      <c r="DW291" s="118" t="s">
        <v>6415</v>
      </c>
      <c r="DX291" s="118" t="s">
        <v>6415</v>
      </c>
      <c r="DY291" s="118" t="s">
        <v>6415</v>
      </c>
      <c r="DZ291" s="118" t="s">
        <v>6415</v>
      </c>
      <c r="EA291" s="118" t="s">
        <v>6415</v>
      </c>
      <c r="EB291" s="118" t="s">
        <v>6415</v>
      </c>
      <c r="EC291" s="118" t="s">
        <v>6415</v>
      </c>
      <c r="ED291" s="118" t="s">
        <v>6415</v>
      </c>
      <c r="EE291" s="118" t="s">
        <v>6415</v>
      </c>
      <c r="EF291" s="118" t="s">
        <v>6415</v>
      </c>
      <c r="EG291" s="118" t="s">
        <v>6415</v>
      </c>
      <c r="EH291" s="118" t="s">
        <v>6415</v>
      </c>
      <c r="EI291" s="118" t="s">
        <v>6415</v>
      </c>
      <c r="EJ291" s="118" t="s">
        <v>6415</v>
      </c>
      <c r="EK291" s="118" t="s">
        <v>6415</v>
      </c>
      <c r="EL291" s="118" t="s">
        <v>7467</v>
      </c>
      <c r="EM291" s="118" t="s">
        <v>7415</v>
      </c>
      <c r="EN291" s="118" t="s">
        <v>6415</v>
      </c>
      <c r="EO291" s="6" t="str">
        <f t="shared" si="26"/>
        <v>Pathweb</v>
      </c>
      <c r="EP291" s="6" t="str">
        <f t="shared" si="27"/>
        <v>Google Maps</v>
      </c>
      <c r="EQ291" s="6" t="str">
        <f t="shared" si="28"/>
        <v>Mashed Map</v>
      </c>
      <c r="ER291" s="118" t="s">
        <v>6727</v>
      </c>
      <c r="ES291" s="118" t="s">
        <v>6728</v>
      </c>
      <c r="ET291" s="4">
        <v>5.7000000000000002E-2</v>
      </c>
      <c r="EU291" s="4"/>
      <c r="EV291" s="4"/>
    </row>
    <row r="292" spans="1:152" x14ac:dyDescent="0.15">
      <c r="A292" s="581" t="str">
        <f t="shared" si="25"/>
        <v>Crash Report</v>
      </c>
      <c r="B292" s="118">
        <v>20253005065</v>
      </c>
      <c r="C292" s="118">
        <v>2025</v>
      </c>
      <c r="D292" s="118">
        <v>25010127841530</v>
      </c>
      <c r="F292" s="118" t="s">
        <v>6441</v>
      </c>
      <c r="G292" s="118" t="s">
        <v>416</v>
      </c>
      <c r="H292" s="118">
        <v>2</v>
      </c>
      <c r="I292" s="118" t="s">
        <v>6055</v>
      </c>
      <c r="J292" s="118" t="s">
        <v>423</v>
      </c>
      <c r="K292" s="118" t="s">
        <v>6985</v>
      </c>
      <c r="L292" s="118">
        <v>0.27</v>
      </c>
      <c r="M292" s="118">
        <v>0.27</v>
      </c>
      <c r="N292" s="118" t="s">
        <v>7465</v>
      </c>
      <c r="O292" s="118" t="s">
        <v>7470</v>
      </c>
      <c r="P292" s="118">
        <v>41.649633999999999</v>
      </c>
      <c r="Q292" s="118">
        <v>-83.521665999999996</v>
      </c>
      <c r="R292" s="118">
        <v>77000</v>
      </c>
      <c r="S292" s="118" t="s">
        <v>6988</v>
      </c>
      <c r="T292" s="118">
        <v>1</v>
      </c>
      <c r="U292" s="118">
        <v>0</v>
      </c>
      <c r="V292" s="118">
        <v>0</v>
      </c>
      <c r="W292" s="118">
        <v>0</v>
      </c>
      <c r="X292" s="118">
        <v>1</v>
      </c>
      <c r="Y292" s="118">
        <v>1</v>
      </c>
      <c r="Z292" s="118">
        <v>0</v>
      </c>
      <c r="AA292" s="118">
        <v>1</v>
      </c>
      <c r="AB292" s="118" t="s">
        <v>1067</v>
      </c>
      <c r="AC292" s="118" t="s">
        <v>6989</v>
      </c>
      <c r="AD292" s="118" t="s">
        <v>1034</v>
      </c>
      <c r="AE292" s="118" t="s">
        <v>943</v>
      </c>
      <c r="AF292" s="118" t="s">
        <v>1041</v>
      </c>
      <c r="AG292" s="118" t="s">
        <v>6415</v>
      </c>
      <c r="AH292" s="118" t="s">
        <v>393</v>
      </c>
      <c r="AI292" s="118">
        <v>4</v>
      </c>
      <c r="AJ292" s="118" t="s">
        <v>6415</v>
      </c>
      <c r="AK292" s="118" t="s">
        <v>393</v>
      </c>
      <c r="AL292" s="118" t="s">
        <v>393</v>
      </c>
      <c r="AM292" s="118" t="s">
        <v>393</v>
      </c>
      <c r="AN292" s="402" t="s">
        <v>5975</v>
      </c>
      <c r="AO292" s="402">
        <v>45658</v>
      </c>
      <c r="AP292" s="118">
        <v>1</v>
      </c>
      <c r="AQ292" s="118">
        <v>15</v>
      </c>
      <c r="AR292" s="118" t="s">
        <v>6446</v>
      </c>
      <c r="AS292" s="118" t="s">
        <v>403</v>
      </c>
      <c r="AT292" s="118" t="s">
        <v>225</v>
      </c>
      <c r="AU292" s="118" t="s">
        <v>404</v>
      </c>
      <c r="AV292" s="118" t="s">
        <v>508</v>
      </c>
      <c r="AW292" s="118" t="s">
        <v>740</v>
      </c>
      <c r="AX292" s="118" t="s">
        <v>740</v>
      </c>
      <c r="AY292" s="118" t="s">
        <v>393</v>
      </c>
      <c r="AZ292" s="118" t="s">
        <v>393</v>
      </c>
      <c r="BA292" s="118" t="s">
        <v>393</v>
      </c>
      <c r="BB292" s="118" t="s">
        <v>393</v>
      </c>
      <c r="BC292" s="118" t="s">
        <v>393</v>
      </c>
      <c r="BD292" s="118" t="s">
        <v>393</v>
      </c>
      <c r="BE292" s="118" t="s">
        <v>393</v>
      </c>
      <c r="BF292" s="118" t="s">
        <v>393</v>
      </c>
      <c r="BG292" s="118" t="s">
        <v>393</v>
      </c>
      <c r="BH292" s="118" t="s">
        <v>394</v>
      </c>
      <c r="BI292" s="118" t="s">
        <v>394</v>
      </c>
      <c r="BJ292" s="118" t="s">
        <v>393</v>
      </c>
      <c r="BK292" s="118" t="s">
        <v>6988</v>
      </c>
      <c r="BL292" s="118" t="s">
        <v>6415</v>
      </c>
      <c r="BM292" s="118" t="s">
        <v>6990</v>
      </c>
      <c r="BN292" s="118" t="s">
        <v>6991</v>
      </c>
      <c r="BO292" s="118" t="s">
        <v>6415</v>
      </c>
      <c r="BP292" s="118" t="s">
        <v>6415</v>
      </c>
      <c r="BQ292" s="118" t="s">
        <v>6415</v>
      </c>
      <c r="BR292" s="118" t="s">
        <v>6415</v>
      </c>
      <c r="BS292" s="118" t="s">
        <v>6415</v>
      </c>
      <c r="BT292" s="118" t="s">
        <v>7004</v>
      </c>
      <c r="BU292" s="118" t="s">
        <v>6991</v>
      </c>
      <c r="BV292" s="118" t="s">
        <v>6415</v>
      </c>
      <c r="BW292" s="118" t="s">
        <v>6415</v>
      </c>
      <c r="BX292" s="118" t="s">
        <v>6415</v>
      </c>
      <c r="BY292" s="118" t="s">
        <v>6415</v>
      </c>
      <c r="BZ292" s="118" t="s">
        <v>6415</v>
      </c>
      <c r="CA292" s="118" t="s">
        <v>6415</v>
      </c>
      <c r="CB292" s="118" t="s">
        <v>221</v>
      </c>
      <c r="CC292" s="118" t="s">
        <v>740</v>
      </c>
      <c r="CD292" s="118">
        <v>1</v>
      </c>
      <c r="CE292" s="118" t="s">
        <v>406</v>
      </c>
      <c r="CF292" s="118" t="s">
        <v>405</v>
      </c>
      <c r="CG292" s="118" t="s">
        <v>924</v>
      </c>
      <c r="CH292" s="118" t="s">
        <v>6302</v>
      </c>
      <c r="CI292" s="118" t="s">
        <v>6303</v>
      </c>
      <c r="CJ292" s="118" t="s">
        <v>398</v>
      </c>
      <c r="CK292" s="118">
        <v>0</v>
      </c>
      <c r="CL292" s="118">
        <v>0</v>
      </c>
      <c r="CM292" s="118" t="s">
        <v>399</v>
      </c>
      <c r="CN292" s="118" t="s">
        <v>407</v>
      </c>
      <c r="CO292" s="118" t="s">
        <v>475</v>
      </c>
      <c r="CP292" s="118" t="s">
        <v>432</v>
      </c>
      <c r="CQ292" s="118" t="s">
        <v>475</v>
      </c>
      <c r="CR292" s="118" t="s">
        <v>6415</v>
      </c>
      <c r="CS292" s="118" t="s">
        <v>6415</v>
      </c>
      <c r="CT292" s="118" t="s">
        <v>6415</v>
      </c>
      <c r="CU292" s="118" t="s">
        <v>6415</v>
      </c>
      <c r="CV292" s="118" t="s">
        <v>6415</v>
      </c>
      <c r="CW292" s="118">
        <v>26</v>
      </c>
      <c r="CX292" s="118" t="s">
        <v>1066</v>
      </c>
      <c r="CY292" s="118" t="s">
        <v>6341</v>
      </c>
      <c r="CZ292" s="118" t="s">
        <v>6415</v>
      </c>
      <c r="DA292" s="118" t="s">
        <v>6415</v>
      </c>
      <c r="DB292" s="118" t="s">
        <v>6415</v>
      </c>
      <c r="DC292" s="118" t="s">
        <v>6415</v>
      </c>
      <c r="DD292" s="118" t="s">
        <v>6415</v>
      </c>
      <c r="DE292" s="118" t="s">
        <v>6415</v>
      </c>
      <c r="DF292" s="118" t="s">
        <v>6415</v>
      </c>
      <c r="DG292" s="118" t="s">
        <v>6415</v>
      </c>
      <c r="DH292" s="118" t="s">
        <v>6415</v>
      </c>
      <c r="DI292" s="118" t="s">
        <v>6415</v>
      </c>
      <c r="DJ292" s="118" t="s">
        <v>6415</v>
      </c>
      <c r="DK292" s="118" t="s">
        <v>6415</v>
      </c>
      <c r="DL292" s="118" t="s">
        <v>6415</v>
      </c>
      <c r="DM292" s="118" t="s">
        <v>6415</v>
      </c>
      <c r="DN292" s="118" t="s">
        <v>6415</v>
      </c>
      <c r="DO292" s="118" t="s">
        <v>6415</v>
      </c>
      <c r="DP292" s="118" t="s">
        <v>6415</v>
      </c>
      <c r="DQ292" s="118" t="s">
        <v>6415</v>
      </c>
      <c r="DR292" s="118">
        <v>0</v>
      </c>
      <c r="DS292" s="118" t="s">
        <v>6415</v>
      </c>
      <c r="DT292" s="118" t="s">
        <v>6415</v>
      </c>
      <c r="DU292" s="118" t="s">
        <v>6415</v>
      </c>
      <c r="DV292" s="118" t="s">
        <v>6415</v>
      </c>
      <c r="DW292" s="118" t="s">
        <v>6415</v>
      </c>
      <c r="DX292" s="118" t="s">
        <v>6415</v>
      </c>
      <c r="DY292" s="118" t="s">
        <v>6415</v>
      </c>
      <c r="DZ292" s="118" t="s">
        <v>6415</v>
      </c>
      <c r="EA292" s="118" t="s">
        <v>6415</v>
      </c>
      <c r="EB292" s="118" t="s">
        <v>6415</v>
      </c>
      <c r="EC292" s="118" t="s">
        <v>6415</v>
      </c>
      <c r="ED292" s="118" t="s">
        <v>6415</v>
      </c>
      <c r="EE292" s="118" t="s">
        <v>6415</v>
      </c>
      <c r="EF292" s="118" t="s">
        <v>6415</v>
      </c>
      <c r="EG292" s="118" t="s">
        <v>7002</v>
      </c>
      <c r="EH292" s="118" t="s">
        <v>7267</v>
      </c>
      <c r="EI292" s="118" t="s">
        <v>6415</v>
      </c>
      <c r="EJ292" s="118" t="s">
        <v>6415</v>
      </c>
      <c r="EK292" s="118">
        <v>145188</v>
      </c>
      <c r="EL292" s="118" t="s">
        <v>7467</v>
      </c>
      <c r="EM292" s="118" t="s">
        <v>7416</v>
      </c>
      <c r="EN292" s="118" t="s">
        <v>6415</v>
      </c>
      <c r="EO292" s="6" t="str">
        <f t="shared" si="26"/>
        <v>Pathweb</v>
      </c>
      <c r="EP292" s="6" t="str">
        <f t="shared" si="27"/>
        <v>Google Maps</v>
      </c>
      <c r="EQ292" s="6" t="str">
        <f t="shared" si="28"/>
        <v>Mashed Map</v>
      </c>
      <c r="ER292" s="118" t="s">
        <v>6726</v>
      </c>
      <c r="ES292" s="118" t="s">
        <v>6728</v>
      </c>
      <c r="ET292" s="4">
        <v>0</v>
      </c>
      <c r="EU292" s="4"/>
      <c r="EV292" s="4"/>
    </row>
    <row r="293" spans="1:152" x14ac:dyDescent="0.15">
      <c r="A293" s="581" t="str">
        <f t="shared" si="25"/>
        <v>Crash Report</v>
      </c>
      <c r="B293" s="118">
        <v>20253007720</v>
      </c>
      <c r="C293" s="118">
        <v>2025</v>
      </c>
      <c r="D293" s="118">
        <v>25011224651400</v>
      </c>
      <c r="F293" s="118" t="s">
        <v>6442</v>
      </c>
      <c r="G293" s="118" t="s">
        <v>438</v>
      </c>
      <c r="H293" s="118">
        <v>2</v>
      </c>
      <c r="I293" s="118" t="s">
        <v>6055</v>
      </c>
      <c r="J293" s="118" t="s">
        <v>434</v>
      </c>
      <c r="K293" s="118" t="s">
        <v>6985</v>
      </c>
      <c r="L293" s="118">
        <v>0.72</v>
      </c>
      <c r="M293" s="118">
        <v>0.72</v>
      </c>
      <c r="N293" s="118" t="s">
        <v>7465</v>
      </c>
      <c r="O293" s="118" t="s">
        <v>7476</v>
      </c>
      <c r="P293" s="118">
        <v>41.653736000000002</v>
      </c>
      <c r="Q293" s="118">
        <v>-83.514938000000001</v>
      </c>
      <c r="R293" s="118">
        <v>77000</v>
      </c>
      <c r="S293" s="118" t="s">
        <v>6988</v>
      </c>
      <c r="T293" s="118">
        <v>1</v>
      </c>
      <c r="U293" s="118">
        <v>0</v>
      </c>
      <c r="V293" s="118">
        <v>0</v>
      </c>
      <c r="W293" s="118">
        <v>0</v>
      </c>
      <c r="X293" s="118">
        <v>0</v>
      </c>
      <c r="Y293" s="118">
        <v>2</v>
      </c>
      <c r="Z293" s="118">
        <v>0</v>
      </c>
      <c r="AA293" s="118">
        <v>2</v>
      </c>
      <c r="AB293" s="118" t="s">
        <v>1067</v>
      </c>
      <c r="AC293" s="118" t="s">
        <v>6989</v>
      </c>
      <c r="AD293" s="118" t="s">
        <v>1034</v>
      </c>
      <c r="AE293" s="118" t="s">
        <v>943</v>
      </c>
      <c r="AF293" s="118" t="s">
        <v>1041</v>
      </c>
      <c r="AG293" s="118" t="s">
        <v>6415</v>
      </c>
      <c r="AH293" s="118" t="s">
        <v>393</v>
      </c>
      <c r="AI293" s="118">
        <v>4</v>
      </c>
      <c r="AJ293" s="118" t="s">
        <v>6415</v>
      </c>
      <c r="AK293" s="118" t="s">
        <v>393</v>
      </c>
      <c r="AL293" s="118" t="s">
        <v>393</v>
      </c>
      <c r="AM293" s="118" t="s">
        <v>393</v>
      </c>
      <c r="AN293" s="402" t="s">
        <v>5975</v>
      </c>
      <c r="AO293" s="402">
        <v>45669</v>
      </c>
      <c r="AP293" s="118">
        <v>1</v>
      </c>
      <c r="AQ293" s="118">
        <v>14</v>
      </c>
      <c r="AR293" s="118" t="s">
        <v>6443</v>
      </c>
      <c r="AS293" s="118" t="s">
        <v>392</v>
      </c>
      <c r="AT293" s="118" t="s">
        <v>500</v>
      </c>
      <c r="AU293" s="118" t="s">
        <v>404</v>
      </c>
      <c r="AV293" s="118" t="s">
        <v>508</v>
      </c>
      <c r="AW293" s="118" t="s">
        <v>393</v>
      </c>
      <c r="AX293" s="118" t="s">
        <v>740</v>
      </c>
      <c r="AY293" s="118" t="s">
        <v>393</v>
      </c>
      <c r="AZ293" s="118" t="s">
        <v>393</v>
      </c>
      <c r="BA293" s="118" t="s">
        <v>393</v>
      </c>
      <c r="BB293" s="118" t="s">
        <v>393</v>
      </c>
      <c r="BC293" s="118" t="s">
        <v>393</v>
      </c>
      <c r="BD293" s="118" t="s">
        <v>393</v>
      </c>
      <c r="BE293" s="118" t="s">
        <v>740</v>
      </c>
      <c r="BF293" s="118" t="s">
        <v>393</v>
      </c>
      <c r="BG293" s="118" t="s">
        <v>393</v>
      </c>
      <c r="BH293" s="118" t="s">
        <v>394</v>
      </c>
      <c r="BI293" s="118" t="s">
        <v>394</v>
      </c>
      <c r="BJ293" s="118" t="s">
        <v>393</v>
      </c>
      <c r="BK293" s="118" t="s">
        <v>6988</v>
      </c>
      <c r="BL293" s="118" t="s">
        <v>6415</v>
      </c>
      <c r="BM293" s="118" t="s">
        <v>6990</v>
      </c>
      <c r="BN293" s="118" t="s">
        <v>6991</v>
      </c>
      <c r="BO293" s="118" t="s">
        <v>6415</v>
      </c>
      <c r="BP293" s="118" t="s">
        <v>6415</v>
      </c>
      <c r="BQ293" s="118" t="s">
        <v>6415</v>
      </c>
      <c r="BR293" s="118" t="s">
        <v>6415</v>
      </c>
      <c r="BS293" s="118" t="s">
        <v>6415</v>
      </c>
      <c r="BT293" s="118" t="s">
        <v>7033</v>
      </c>
      <c r="BU293" s="118" t="s">
        <v>6991</v>
      </c>
      <c r="BV293" s="118" t="s">
        <v>6415</v>
      </c>
      <c r="BW293" s="118" t="s">
        <v>6415</v>
      </c>
      <c r="BX293" s="118" t="s">
        <v>6415</v>
      </c>
      <c r="BY293" s="118" t="s">
        <v>6415</v>
      </c>
      <c r="BZ293" s="118" t="s">
        <v>6415</v>
      </c>
      <c r="CA293" s="118" t="s">
        <v>6415</v>
      </c>
      <c r="CB293" s="118" t="s">
        <v>221</v>
      </c>
      <c r="CC293" s="118" t="s">
        <v>740</v>
      </c>
      <c r="CD293" s="118">
        <v>1</v>
      </c>
      <c r="CE293" s="118" t="s">
        <v>405</v>
      </c>
      <c r="CF293" s="118" t="s">
        <v>406</v>
      </c>
      <c r="CG293" s="118" t="s">
        <v>924</v>
      </c>
      <c r="CH293" s="118" t="s">
        <v>6302</v>
      </c>
      <c r="CI293" s="118" t="s">
        <v>6303</v>
      </c>
      <c r="CJ293" s="118" t="s">
        <v>6151</v>
      </c>
      <c r="CK293" s="118">
        <v>0</v>
      </c>
      <c r="CL293" s="118">
        <v>35</v>
      </c>
      <c r="CM293" s="118" t="s">
        <v>6151</v>
      </c>
      <c r="CN293" s="118" t="s">
        <v>6336</v>
      </c>
      <c r="CO293" s="118" t="s">
        <v>1096</v>
      </c>
      <c r="CP293" s="118" t="s">
        <v>400</v>
      </c>
      <c r="CQ293" s="118" t="s">
        <v>6415</v>
      </c>
      <c r="CR293" s="118" t="s">
        <v>6415</v>
      </c>
      <c r="CS293" s="118" t="s">
        <v>6415</v>
      </c>
      <c r="CT293" s="118" t="s">
        <v>6415</v>
      </c>
      <c r="CU293" s="118" t="s">
        <v>6415</v>
      </c>
      <c r="CV293" s="118" t="s">
        <v>6415</v>
      </c>
      <c r="CW293" s="118">
        <v>0</v>
      </c>
      <c r="CX293" s="118" t="s">
        <v>401</v>
      </c>
      <c r="CY293" s="118" t="s">
        <v>6151</v>
      </c>
      <c r="CZ293" s="118">
        <v>2</v>
      </c>
      <c r="DA293" s="118" t="s">
        <v>406</v>
      </c>
      <c r="DB293" s="118" t="s">
        <v>405</v>
      </c>
      <c r="DC293" s="118" t="s">
        <v>6415</v>
      </c>
      <c r="DD293" s="118" t="s">
        <v>6302</v>
      </c>
      <c r="DE293" s="118" t="s">
        <v>6305</v>
      </c>
      <c r="DF293" s="118" t="s">
        <v>398</v>
      </c>
      <c r="DG293" s="118" t="s">
        <v>6415</v>
      </c>
      <c r="DH293" s="118">
        <v>35</v>
      </c>
      <c r="DI293" s="118" t="s">
        <v>399</v>
      </c>
      <c r="DJ293" s="118" t="s">
        <v>398</v>
      </c>
      <c r="DK293" s="118" t="s">
        <v>400</v>
      </c>
      <c r="DL293" s="118" t="s">
        <v>6415</v>
      </c>
      <c r="DM293" s="118" t="s">
        <v>6415</v>
      </c>
      <c r="DN293" s="118" t="s">
        <v>6415</v>
      </c>
      <c r="DO293" s="118" t="s">
        <v>6415</v>
      </c>
      <c r="DP293" s="118" t="s">
        <v>6415</v>
      </c>
      <c r="DQ293" s="118" t="s">
        <v>6415</v>
      </c>
      <c r="DR293" s="118">
        <v>70</v>
      </c>
      <c r="DS293" s="118" t="s">
        <v>1068</v>
      </c>
      <c r="DT293" s="118" t="s">
        <v>6341</v>
      </c>
      <c r="DU293" s="118" t="s">
        <v>6415</v>
      </c>
      <c r="DV293" s="118" t="s">
        <v>6415</v>
      </c>
      <c r="DW293" s="118" t="s">
        <v>6415</v>
      </c>
      <c r="DX293" s="118" t="s">
        <v>6415</v>
      </c>
      <c r="DY293" s="118" t="s">
        <v>6415</v>
      </c>
      <c r="DZ293" s="118" t="s">
        <v>6415</v>
      </c>
      <c r="EA293" s="118" t="s">
        <v>6415</v>
      </c>
      <c r="EB293" s="118" t="s">
        <v>6415</v>
      </c>
      <c r="EC293" s="118" t="s">
        <v>6415</v>
      </c>
      <c r="ED293" s="118" t="s">
        <v>6415</v>
      </c>
      <c r="EE293" s="118" t="s">
        <v>6415</v>
      </c>
      <c r="EF293" s="118" t="s">
        <v>6415</v>
      </c>
      <c r="EG293" s="118" t="s">
        <v>7031</v>
      </c>
      <c r="EH293" s="118" t="s">
        <v>7184</v>
      </c>
      <c r="EI293" s="118" t="s">
        <v>6415</v>
      </c>
      <c r="EJ293" s="118" t="s">
        <v>6415</v>
      </c>
      <c r="EK293" s="118">
        <v>145188</v>
      </c>
      <c r="EL293" s="118" t="s">
        <v>7467</v>
      </c>
      <c r="EM293" s="118" t="s">
        <v>7417</v>
      </c>
      <c r="EN293" s="118" t="s">
        <v>6415</v>
      </c>
      <c r="EO293" s="6" t="str">
        <f t="shared" si="26"/>
        <v>Pathweb</v>
      </c>
      <c r="EP293" s="6" t="str">
        <f t="shared" si="27"/>
        <v>Google Maps</v>
      </c>
      <c r="EQ293" s="6" t="str">
        <f t="shared" si="28"/>
        <v>Mashed Map</v>
      </c>
      <c r="ER293" s="118" t="s">
        <v>6727</v>
      </c>
      <c r="ES293" s="118" t="s">
        <v>71</v>
      </c>
      <c r="ET293" s="4">
        <v>0</v>
      </c>
      <c r="EU293" s="4"/>
      <c r="EV293" s="4"/>
    </row>
    <row r="294" spans="1:152" x14ac:dyDescent="0.15">
      <c r="A294" s="581" t="str">
        <f t="shared" si="25"/>
        <v>Crash Report</v>
      </c>
      <c r="B294" s="118">
        <v>20253010566</v>
      </c>
      <c r="C294" s="118">
        <v>2025</v>
      </c>
      <c r="D294" s="118">
        <v>25011829680220</v>
      </c>
      <c r="F294" s="118" t="s">
        <v>6442</v>
      </c>
      <c r="G294" s="118" t="s">
        <v>416</v>
      </c>
      <c r="H294" s="118">
        <v>2</v>
      </c>
      <c r="I294" s="118" t="s">
        <v>6055</v>
      </c>
      <c r="J294" s="118" t="s">
        <v>423</v>
      </c>
      <c r="K294" s="118" t="s">
        <v>6985</v>
      </c>
      <c r="L294" s="118">
        <v>0.45600000000000002</v>
      </c>
      <c r="M294" s="118">
        <v>0.45600000000000002</v>
      </c>
      <c r="N294" s="118" t="s">
        <v>7465</v>
      </c>
      <c r="O294" s="118" t="s">
        <v>7490</v>
      </c>
      <c r="P294" s="118">
        <v>41.651330000000002</v>
      </c>
      <c r="Q294" s="118">
        <v>-83.518885999999995</v>
      </c>
      <c r="R294" s="118">
        <v>77000</v>
      </c>
      <c r="S294" s="118" t="s">
        <v>6988</v>
      </c>
      <c r="T294" s="118">
        <v>1</v>
      </c>
      <c r="U294" s="118">
        <v>0</v>
      </c>
      <c r="V294" s="118">
        <v>0</v>
      </c>
      <c r="W294" s="118">
        <v>0</v>
      </c>
      <c r="X294" s="118">
        <v>0</v>
      </c>
      <c r="Y294" s="118">
        <v>1</v>
      </c>
      <c r="Z294" s="118">
        <v>0</v>
      </c>
      <c r="AA294" s="118">
        <v>1</v>
      </c>
      <c r="AB294" s="118" t="s">
        <v>1067</v>
      </c>
      <c r="AC294" s="118" t="s">
        <v>6989</v>
      </c>
      <c r="AD294" s="118" t="s">
        <v>1034</v>
      </c>
      <c r="AE294" s="118" t="s">
        <v>943</v>
      </c>
      <c r="AF294" s="118" t="s">
        <v>1041</v>
      </c>
      <c r="AG294" s="118" t="s">
        <v>6415</v>
      </c>
      <c r="AH294" s="118" t="s">
        <v>393</v>
      </c>
      <c r="AI294" s="118">
        <v>4</v>
      </c>
      <c r="AJ294" s="118" t="s">
        <v>6415</v>
      </c>
      <c r="AK294" s="118" t="s">
        <v>393</v>
      </c>
      <c r="AL294" s="118" t="s">
        <v>393</v>
      </c>
      <c r="AM294" s="118" t="s">
        <v>393</v>
      </c>
      <c r="AN294" s="402" t="s">
        <v>5975</v>
      </c>
      <c r="AO294" s="402">
        <v>45675</v>
      </c>
      <c r="AP294" s="118">
        <v>1</v>
      </c>
      <c r="AQ294" s="118">
        <v>2</v>
      </c>
      <c r="AR294" s="118" t="s">
        <v>6449</v>
      </c>
      <c r="AS294" s="118" t="s">
        <v>420</v>
      </c>
      <c r="AT294" s="118" t="s">
        <v>225</v>
      </c>
      <c r="AU294" s="118" t="s">
        <v>505</v>
      </c>
      <c r="AV294" s="118" t="s">
        <v>508</v>
      </c>
      <c r="AW294" s="118" t="s">
        <v>740</v>
      </c>
      <c r="AX294" s="118" t="s">
        <v>740</v>
      </c>
      <c r="AY294" s="118" t="s">
        <v>740</v>
      </c>
      <c r="AZ294" s="118" t="s">
        <v>393</v>
      </c>
      <c r="BA294" s="118" t="s">
        <v>393</v>
      </c>
      <c r="BB294" s="118" t="s">
        <v>393</v>
      </c>
      <c r="BC294" s="118" t="s">
        <v>393</v>
      </c>
      <c r="BD294" s="118" t="s">
        <v>393</v>
      </c>
      <c r="BE294" s="118" t="s">
        <v>393</v>
      </c>
      <c r="BF294" s="118" t="s">
        <v>393</v>
      </c>
      <c r="BG294" s="118" t="s">
        <v>393</v>
      </c>
      <c r="BH294" s="118" t="s">
        <v>394</v>
      </c>
      <c r="BI294" s="118" t="s">
        <v>394</v>
      </c>
      <c r="BJ294" s="118" t="s">
        <v>393</v>
      </c>
      <c r="BK294" s="118" t="s">
        <v>6988</v>
      </c>
      <c r="BL294" s="118" t="s">
        <v>6415</v>
      </c>
      <c r="BM294" s="118" t="s">
        <v>6990</v>
      </c>
      <c r="BN294" s="118" t="s">
        <v>6991</v>
      </c>
      <c r="BO294" s="118" t="s">
        <v>6415</v>
      </c>
      <c r="BP294" s="118" t="s">
        <v>6415</v>
      </c>
      <c r="BQ294" s="118" t="s">
        <v>6415</v>
      </c>
      <c r="BR294" s="118" t="s">
        <v>6415</v>
      </c>
      <c r="BS294" s="118" t="s">
        <v>6415</v>
      </c>
      <c r="BT294" s="118" t="s">
        <v>2579</v>
      </c>
      <c r="BU294" s="118" t="s">
        <v>6991</v>
      </c>
      <c r="BV294" s="118" t="s">
        <v>6415</v>
      </c>
      <c r="BW294" s="118" t="s">
        <v>6415</v>
      </c>
      <c r="BX294" s="118" t="s">
        <v>6415</v>
      </c>
      <c r="BY294" s="118" t="s">
        <v>6415</v>
      </c>
      <c r="BZ294" s="118" t="s">
        <v>6415</v>
      </c>
      <c r="CA294" s="118" t="s">
        <v>6415</v>
      </c>
      <c r="CB294" s="118" t="s">
        <v>221</v>
      </c>
      <c r="CC294" s="118" t="s">
        <v>740</v>
      </c>
      <c r="CD294" s="118">
        <v>1</v>
      </c>
      <c r="CE294" s="118" t="s">
        <v>405</v>
      </c>
      <c r="CF294" s="118" t="s">
        <v>406</v>
      </c>
      <c r="CG294" s="118" t="s">
        <v>924</v>
      </c>
      <c r="CH294" s="118" t="s">
        <v>6302</v>
      </c>
      <c r="CI294" s="118" t="s">
        <v>6305</v>
      </c>
      <c r="CJ294" s="118" t="s">
        <v>398</v>
      </c>
      <c r="CK294" s="118">
        <v>0</v>
      </c>
      <c r="CL294" s="118">
        <v>40</v>
      </c>
      <c r="CM294" s="118" t="s">
        <v>463</v>
      </c>
      <c r="CN294" s="118" t="s">
        <v>6328</v>
      </c>
      <c r="CO294" s="118" t="s">
        <v>475</v>
      </c>
      <c r="CP294" s="118" t="s">
        <v>418</v>
      </c>
      <c r="CQ294" s="118" t="s">
        <v>475</v>
      </c>
      <c r="CR294" s="118" t="s">
        <v>6415</v>
      </c>
      <c r="CS294" s="118" t="s">
        <v>6415</v>
      </c>
      <c r="CT294" s="118" t="s">
        <v>6415</v>
      </c>
      <c r="CU294" s="118" t="s">
        <v>6415</v>
      </c>
      <c r="CV294" s="118" t="s">
        <v>6415</v>
      </c>
      <c r="CW294" s="118">
        <v>51</v>
      </c>
      <c r="CX294" s="118" t="s">
        <v>1066</v>
      </c>
      <c r="CY294" s="118" t="s">
        <v>6341</v>
      </c>
      <c r="CZ294" s="118" t="s">
        <v>6415</v>
      </c>
      <c r="DA294" s="118" t="s">
        <v>6415</v>
      </c>
      <c r="DB294" s="118" t="s">
        <v>6415</v>
      </c>
      <c r="DC294" s="118" t="s">
        <v>6415</v>
      </c>
      <c r="DD294" s="118" t="s">
        <v>6415</v>
      </c>
      <c r="DE294" s="118" t="s">
        <v>6415</v>
      </c>
      <c r="DF294" s="118" t="s">
        <v>6415</v>
      </c>
      <c r="DG294" s="118" t="s">
        <v>6415</v>
      </c>
      <c r="DH294" s="118" t="s">
        <v>6415</v>
      </c>
      <c r="DI294" s="118" t="s">
        <v>6415</v>
      </c>
      <c r="DJ294" s="118" t="s">
        <v>6415</v>
      </c>
      <c r="DK294" s="118" t="s">
        <v>6415</v>
      </c>
      <c r="DL294" s="118" t="s">
        <v>6415</v>
      </c>
      <c r="DM294" s="118" t="s">
        <v>6415</v>
      </c>
      <c r="DN294" s="118" t="s">
        <v>6415</v>
      </c>
      <c r="DO294" s="118" t="s">
        <v>6415</v>
      </c>
      <c r="DP294" s="118" t="s">
        <v>6415</v>
      </c>
      <c r="DQ294" s="118" t="s">
        <v>6415</v>
      </c>
      <c r="DR294" s="118">
        <v>0</v>
      </c>
      <c r="DS294" s="118" t="s">
        <v>6415</v>
      </c>
      <c r="DT294" s="118" t="s">
        <v>6415</v>
      </c>
      <c r="DU294" s="118" t="s">
        <v>6415</v>
      </c>
      <c r="DV294" s="118" t="s">
        <v>6415</v>
      </c>
      <c r="DW294" s="118" t="s">
        <v>6415</v>
      </c>
      <c r="DX294" s="118" t="s">
        <v>6415</v>
      </c>
      <c r="DY294" s="118" t="s">
        <v>6415</v>
      </c>
      <c r="DZ294" s="118" t="s">
        <v>6415</v>
      </c>
      <c r="EA294" s="118" t="s">
        <v>6415</v>
      </c>
      <c r="EB294" s="118" t="s">
        <v>6415</v>
      </c>
      <c r="EC294" s="118" t="s">
        <v>6415</v>
      </c>
      <c r="ED294" s="118" t="s">
        <v>6415</v>
      </c>
      <c r="EE294" s="118" t="s">
        <v>6415</v>
      </c>
      <c r="EF294" s="118" t="s">
        <v>6415</v>
      </c>
      <c r="EG294" s="118" t="s">
        <v>7160</v>
      </c>
      <c r="EH294" s="118" t="s">
        <v>7419</v>
      </c>
      <c r="EI294" s="118" t="s">
        <v>6415</v>
      </c>
      <c r="EJ294" s="118" t="s">
        <v>6415</v>
      </c>
      <c r="EK294" s="118">
        <v>145188</v>
      </c>
      <c r="EL294" s="118" t="s">
        <v>7467</v>
      </c>
      <c r="EM294" s="118" t="s">
        <v>7418</v>
      </c>
      <c r="EN294" s="118" t="s">
        <v>6415</v>
      </c>
      <c r="EO294" s="6" t="str">
        <f t="shared" si="26"/>
        <v>Pathweb</v>
      </c>
      <c r="EP294" s="6" t="str">
        <f t="shared" si="27"/>
        <v>Google Maps</v>
      </c>
      <c r="EQ294" s="6" t="str">
        <f t="shared" si="28"/>
        <v>Mashed Map</v>
      </c>
      <c r="ER294" s="118" t="s">
        <v>6726</v>
      </c>
      <c r="ES294" s="118" t="s">
        <v>71</v>
      </c>
      <c r="ET294" s="4">
        <v>4.0000000000000001E-3</v>
      </c>
      <c r="EU294" s="4"/>
      <c r="EV294" s="4"/>
    </row>
    <row r="295" spans="1:152" x14ac:dyDescent="0.15">
      <c r="A295" s="581" t="str">
        <f t="shared" si="25"/>
        <v>Crash Report</v>
      </c>
      <c r="B295" s="118">
        <v>20253024550</v>
      </c>
      <c r="C295" s="118">
        <v>2025</v>
      </c>
      <c r="D295" s="118">
        <v>25013126541515</v>
      </c>
      <c r="F295" s="118" t="s">
        <v>6442</v>
      </c>
      <c r="G295" s="118" t="s">
        <v>210</v>
      </c>
      <c r="H295" s="118">
        <v>2</v>
      </c>
      <c r="I295" s="118" t="s">
        <v>6055</v>
      </c>
      <c r="J295" s="118" t="s">
        <v>391</v>
      </c>
      <c r="K295" s="118" t="s">
        <v>6985</v>
      </c>
      <c r="L295" s="118">
        <v>0.75600000000000001</v>
      </c>
      <c r="M295" s="118">
        <v>0.75600000000000001</v>
      </c>
      <c r="N295" s="118" t="s">
        <v>7465</v>
      </c>
      <c r="O295" s="118">
        <v>1518</v>
      </c>
      <c r="P295" s="118">
        <v>41.654063999999998</v>
      </c>
      <c r="Q295" s="118">
        <v>-83.514399999999995</v>
      </c>
      <c r="R295" s="118">
        <v>77000</v>
      </c>
      <c r="S295" s="118" t="s">
        <v>6988</v>
      </c>
      <c r="T295" s="118">
        <v>1</v>
      </c>
      <c r="U295" s="118">
        <v>0</v>
      </c>
      <c r="V295" s="118">
        <v>0</v>
      </c>
      <c r="W295" s="118">
        <v>0</v>
      </c>
      <c r="X295" s="118">
        <v>0</v>
      </c>
      <c r="Y295" s="118">
        <v>1</v>
      </c>
      <c r="Z295" s="118">
        <v>0</v>
      </c>
      <c r="AA295" s="118">
        <v>2</v>
      </c>
      <c r="AB295" s="118" t="s">
        <v>1067</v>
      </c>
      <c r="AC295" s="118" t="s">
        <v>6989</v>
      </c>
      <c r="AD295" s="118" t="s">
        <v>1034</v>
      </c>
      <c r="AE295" s="118" t="s">
        <v>943</v>
      </c>
      <c r="AF295" s="118" t="s">
        <v>1041</v>
      </c>
      <c r="AG295" s="118" t="s">
        <v>6415</v>
      </c>
      <c r="AH295" s="118" t="s">
        <v>393</v>
      </c>
      <c r="AI295" s="118">
        <v>4</v>
      </c>
      <c r="AJ295" s="118" t="s">
        <v>6415</v>
      </c>
      <c r="AK295" s="118" t="s">
        <v>393</v>
      </c>
      <c r="AL295" s="118" t="s">
        <v>393</v>
      </c>
      <c r="AM295" s="118" t="s">
        <v>393</v>
      </c>
      <c r="AN295" s="402" t="s">
        <v>5975</v>
      </c>
      <c r="AO295" s="402">
        <v>45688</v>
      </c>
      <c r="AP295" s="118">
        <v>1</v>
      </c>
      <c r="AQ295" s="118">
        <v>15</v>
      </c>
      <c r="AR295" s="118" t="s">
        <v>6448</v>
      </c>
      <c r="AS295" s="118" t="s">
        <v>1030</v>
      </c>
      <c r="AT295" s="118" t="s">
        <v>6151</v>
      </c>
      <c r="AU295" s="118" t="s">
        <v>404</v>
      </c>
      <c r="AV295" s="118" t="s">
        <v>6151</v>
      </c>
      <c r="AW295" s="118" t="s">
        <v>740</v>
      </c>
      <c r="AX295" s="118" t="s">
        <v>393</v>
      </c>
      <c r="AY295" s="118" t="s">
        <v>393</v>
      </c>
      <c r="AZ295" s="118" t="s">
        <v>393</v>
      </c>
      <c r="BA295" s="118" t="s">
        <v>393</v>
      </c>
      <c r="BB295" s="118" t="s">
        <v>393</v>
      </c>
      <c r="BC295" s="118" t="s">
        <v>393</v>
      </c>
      <c r="BD295" s="118" t="s">
        <v>393</v>
      </c>
      <c r="BE295" s="118" t="s">
        <v>393</v>
      </c>
      <c r="BF295" s="118" t="s">
        <v>393</v>
      </c>
      <c r="BG295" s="118" t="s">
        <v>393</v>
      </c>
      <c r="BH295" s="118" t="s">
        <v>394</v>
      </c>
      <c r="BI295" s="118" t="s">
        <v>394</v>
      </c>
      <c r="BJ295" s="118" t="s">
        <v>393</v>
      </c>
      <c r="BK295" s="118" t="s">
        <v>6988</v>
      </c>
      <c r="BL295" s="118" t="s">
        <v>6415</v>
      </c>
      <c r="BM295" s="118" t="s">
        <v>6990</v>
      </c>
      <c r="BN295" s="118" t="s">
        <v>6991</v>
      </c>
      <c r="BO295" s="118" t="s">
        <v>6415</v>
      </c>
      <c r="BP295" s="118" t="s">
        <v>6415</v>
      </c>
      <c r="BQ295" s="118" t="s">
        <v>6415</v>
      </c>
      <c r="BR295" s="118" t="s">
        <v>6415</v>
      </c>
      <c r="BS295" s="118" t="s">
        <v>6415</v>
      </c>
      <c r="BT295" s="118" t="s">
        <v>7421</v>
      </c>
      <c r="BU295" s="118" t="s">
        <v>6415</v>
      </c>
      <c r="BV295" s="118" t="s">
        <v>6415</v>
      </c>
      <c r="BW295" s="118" t="s">
        <v>6415</v>
      </c>
      <c r="BX295" s="118" t="s">
        <v>6415</v>
      </c>
      <c r="BY295" s="118" t="s">
        <v>6415</v>
      </c>
      <c r="BZ295" s="118">
        <v>1518</v>
      </c>
      <c r="CA295" s="118" t="s">
        <v>6415</v>
      </c>
      <c r="CB295" s="118" t="s">
        <v>422</v>
      </c>
      <c r="CC295" s="118" t="s">
        <v>740</v>
      </c>
      <c r="CD295" s="118">
        <v>1</v>
      </c>
      <c r="CE295" s="118" t="s">
        <v>396</v>
      </c>
      <c r="CF295" s="118" t="s">
        <v>397</v>
      </c>
      <c r="CG295" s="118" t="s">
        <v>924</v>
      </c>
      <c r="CH295" s="118" t="s">
        <v>6302</v>
      </c>
      <c r="CI295" s="118" t="s">
        <v>417</v>
      </c>
      <c r="CJ295" s="118" t="s">
        <v>398</v>
      </c>
      <c r="CK295" s="118">
        <v>35</v>
      </c>
      <c r="CL295" s="118">
        <v>35</v>
      </c>
      <c r="CM295" s="118" t="s">
        <v>399</v>
      </c>
      <c r="CN295" s="118" t="s">
        <v>407</v>
      </c>
      <c r="CO295" s="118" t="s">
        <v>1096</v>
      </c>
      <c r="CP295" s="118" t="s">
        <v>450</v>
      </c>
      <c r="CQ295" s="118" t="s">
        <v>6415</v>
      </c>
      <c r="CR295" s="118" t="s">
        <v>6415</v>
      </c>
      <c r="CS295" s="118" t="s">
        <v>6415</v>
      </c>
      <c r="CT295" s="118" t="s">
        <v>6415</v>
      </c>
      <c r="CU295" s="118" t="s">
        <v>6415</v>
      </c>
      <c r="CV295" s="118" t="s">
        <v>6415</v>
      </c>
      <c r="CW295" s="118">
        <v>0</v>
      </c>
      <c r="CX295" s="118" t="s">
        <v>401</v>
      </c>
      <c r="CY295" s="118" t="s">
        <v>6151</v>
      </c>
      <c r="CZ295" s="118">
        <v>2</v>
      </c>
      <c r="DA295" s="118" t="s">
        <v>396</v>
      </c>
      <c r="DB295" s="118" t="s">
        <v>397</v>
      </c>
      <c r="DC295" s="118" t="s">
        <v>6415</v>
      </c>
      <c r="DD295" s="118" t="s">
        <v>6302</v>
      </c>
      <c r="DE295" s="118" t="s">
        <v>6303</v>
      </c>
      <c r="DF295" s="118" t="s">
        <v>398</v>
      </c>
      <c r="DG295" s="118">
        <v>0</v>
      </c>
      <c r="DH295" s="118">
        <v>35</v>
      </c>
      <c r="DI295" s="118" t="s">
        <v>429</v>
      </c>
      <c r="DJ295" s="118" t="s">
        <v>398</v>
      </c>
      <c r="DK295" s="118" t="s">
        <v>400</v>
      </c>
      <c r="DL295" s="118" t="s">
        <v>6415</v>
      </c>
      <c r="DM295" s="118" t="s">
        <v>6415</v>
      </c>
      <c r="DN295" s="118" t="s">
        <v>6415</v>
      </c>
      <c r="DO295" s="118" t="s">
        <v>6415</v>
      </c>
      <c r="DP295" s="118" t="s">
        <v>6415</v>
      </c>
      <c r="DQ295" s="118" t="s">
        <v>6415</v>
      </c>
      <c r="DR295" s="118">
        <v>0</v>
      </c>
      <c r="DS295" s="118" t="s">
        <v>6415</v>
      </c>
      <c r="DT295" s="118" t="s">
        <v>6415</v>
      </c>
      <c r="DU295" s="118" t="s">
        <v>6415</v>
      </c>
      <c r="DV295" s="118" t="s">
        <v>6415</v>
      </c>
      <c r="DW295" s="118" t="s">
        <v>6415</v>
      </c>
      <c r="DX295" s="118" t="s">
        <v>6415</v>
      </c>
      <c r="DY295" s="118" t="s">
        <v>6415</v>
      </c>
      <c r="DZ295" s="118" t="s">
        <v>6415</v>
      </c>
      <c r="EA295" s="118" t="s">
        <v>6415</v>
      </c>
      <c r="EB295" s="118" t="s">
        <v>6415</v>
      </c>
      <c r="EC295" s="118" t="s">
        <v>6415</v>
      </c>
      <c r="ED295" s="118" t="s">
        <v>6415</v>
      </c>
      <c r="EE295" s="118" t="s">
        <v>6415</v>
      </c>
      <c r="EF295" s="118" t="s">
        <v>6415</v>
      </c>
      <c r="EG295" s="118" t="s">
        <v>7164</v>
      </c>
      <c r="EH295" s="118" t="s">
        <v>7165</v>
      </c>
      <c r="EI295" s="118" t="s">
        <v>6415</v>
      </c>
      <c r="EJ295" s="118" t="s">
        <v>6415</v>
      </c>
      <c r="EK295" s="118">
        <v>145188</v>
      </c>
      <c r="EL295" s="118" t="s">
        <v>7467</v>
      </c>
      <c r="EM295" s="118" t="s">
        <v>7420</v>
      </c>
      <c r="EN295" s="118" t="s">
        <v>6415</v>
      </c>
      <c r="EO295" s="6" t="str">
        <f t="shared" si="26"/>
        <v>Pathweb</v>
      </c>
      <c r="EP295" s="6" t="str">
        <f t="shared" si="27"/>
        <v>Google Maps</v>
      </c>
      <c r="EQ295" s="6" t="str">
        <f t="shared" si="28"/>
        <v>Mashed Map</v>
      </c>
      <c r="ER295" s="118" t="s">
        <v>6726</v>
      </c>
      <c r="ES295" s="118" t="s">
        <v>71</v>
      </c>
      <c r="ET295" s="4">
        <v>0</v>
      </c>
      <c r="EU295" s="4"/>
      <c r="EV295" s="4"/>
    </row>
    <row r="296" spans="1:152" x14ac:dyDescent="0.15">
      <c r="A296" s="581" t="str">
        <f t="shared" si="25"/>
        <v>Crash Report</v>
      </c>
      <c r="B296" s="118">
        <v>20253024819</v>
      </c>
      <c r="C296" s="118">
        <v>2025</v>
      </c>
      <c r="D296" s="118">
        <v>25021022000500</v>
      </c>
      <c r="F296" s="118" t="s">
        <v>6442</v>
      </c>
      <c r="G296" s="118" t="s">
        <v>210</v>
      </c>
      <c r="H296" s="118">
        <v>2</v>
      </c>
      <c r="I296" s="118" t="s">
        <v>6055</v>
      </c>
      <c r="J296" s="118" t="s">
        <v>391</v>
      </c>
      <c r="K296" s="118" t="s">
        <v>6985</v>
      </c>
      <c r="L296" s="118">
        <v>0.746</v>
      </c>
      <c r="M296" s="118">
        <v>0.746</v>
      </c>
      <c r="N296" s="118" t="s">
        <v>7465</v>
      </c>
      <c r="O296" s="118">
        <v>1512</v>
      </c>
      <c r="P296" s="118">
        <v>41.653973000000001</v>
      </c>
      <c r="Q296" s="118">
        <v>-83.514549000000002</v>
      </c>
      <c r="R296" s="118">
        <v>77000</v>
      </c>
      <c r="S296" s="118" t="s">
        <v>6988</v>
      </c>
      <c r="T296" s="118">
        <v>1</v>
      </c>
      <c r="U296" s="118">
        <v>0</v>
      </c>
      <c r="V296" s="118">
        <v>0</v>
      </c>
      <c r="W296" s="118">
        <v>0</v>
      </c>
      <c r="X296" s="118">
        <v>0</v>
      </c>
      <c r="Y296" s="118">
        <v>1</v>
      </c>
      <c r="Z296" s="118">
        <v>0</v>
      </c>
      <c r="AA296" s="118">
        <v>2</v>
      </c>
      <c r="AB296" s="118" t="s">
        <v>1067</v>
      </c>
      <c r="AC296" s="118" t="s">
        <v>6989</v>
      </c>
      <c r="AD296" s="118" t="s">
        <v>1034</v>
      </c>
      <c r="AE296" s="118" t="s">
        <v>943</v>
      </c>
      <c r="AF296" s="118" t="s">
        <v>1041</v>
      </c>
      <c r="AG296" s="118" t="s">
        <v>6415</v>
      </c>
      <c r="AH296" s="118" t="s">
        <v>393</v>
      </c>
      <c r="AI296" s="118">
        <v>4</v>
      </c>
      <c r="AJ296" s="118" t="s">
        <v>6415</v>
      </c>
      <c r="AK296" s="118" t="s">
        <v>393</v>
      </c>
      <c r="AL296" s="118" t="s">
        <v>393</v>
      </c>
      <c r="AM296" s="118" t="s">
        <v>393</v>
      </c>
      <c r="AN296" s="402" t="s">
        <v>5975</v>
      </c>
      <c r="AO296" s="402">
        <v>45698</v>
      </c>
      <c r="AP296" s="118">
        <v>2</v>
      </c>
      <c r="AQ296" s="118">
        <v>5</v>
      </c>
      <c r="AR296" s="118" t="s">
        <v>6444</v>
      </c>
      <c r="AS296" s="118" t="s">
        <v>1030</v>
      </c>
      <c r="AT296" s="118" t="s">
        <v>6151</v>
      </c>
      <c r="AU296" s="118" t="s">
        <v>505</v>
      </c>
      <c r="AV296" s="118" t="s">
        <v>508</v>
      </c>
      <c r="AW296" s="118" t="s">
        <v>740</v>
      </c>
      <c r="AX296" s="118" t="s">
        <v>393</v>
      </c>
      <c r="AY296" s="118" t="s">
        <v>393</v>
      </c>
      <c r="AZ296" s="118" t="s">
        <v>393</v>
      </c>
      <c r="BA296" s="118" t="s">
        <v>393</v>
      </c>
      <c r="BB296" s="118" t="s">
        <v>393</v>
      </c>
      <c r="BC296" s="118" t="s">
        <v>393</v>
      </c>
      <c r="BD296" s="118" t="s">
        <v>393</v>
      </c>
      <c r="BE296" s="118" t="s">
        <v>393</v>
      </c>
      <c r="BF296" s="118" t="s">
        <v>393</v>
      </c>
      <c r="BG296" s="118" t="s">
        <v>393</v>
      </c>
      <c r="BH296" s="118" t="s">
        <v>394</v>
      </c>
      <c r="BI296" s="118" t="s">
        <v>394</v>
      </c>
      <c r="BJ296" s="118" t="s">
        <v>393</v>
      </c>
      <c r="BK296" s="118" t="s">
        <v>6988</v>
      </c>
      <c r="BL296" s="118" t="s">
        <v>6415</v>
      </c>
      <c r="BM296" s="118" t="s">
        <v>6990</v>
      </c>
      <c r="BN296" s="118" t="s">
        <v>6991</v>
      </c>
      <c r="BO296" s="118" t="s">
        <v>6415</v>
      </c>
      <c r="BP296" s="118" t="s">
        <v>6415</v>
      </c>
      <c r="BQ296" s="118" t="s">
        <v>6415</v>
      </c>
      <c r="BR296" s="118" t="s">
        <v>6415</v>
      </c>
      <c r="BS296" s="118" t="s">
        <v>6415</v>
      </c>
      <c r="BT296" s="118" t="s">
        <v>7166</v>
      </c>
      <c r="BU296" s="118" t="s">
        <v>6415</v>
      </c>
      <c r="BV296" s="118" t="s">
        <v>6415</v>
      </c>
      <c r="BW296" s="118" t="s">
        <v>6415</v>
      </c>
      <c r="BX296" s="118" t="s">
        <v>6415</v>
      </c>
      <c r="BY296" s="118" t="s">
        <v>6415</v>
      </c>
      <c r="BZ296" s="118">
        <v>1512</v>
      </c>
      <c r="CA296" s="118" t="s">
        <v>6415</v>
      </c>
      <c r="CB296" s="118" t="s">
        <v>422</v>
      </c>
      <c r="CC296" s="118" t="s">
        <v>740</v>
      </c>
      <c r="CD296" s="118">
        <v>2</v>
      </c>
      <c r="CE296" s="118" t="s">
        <v>401</v>
      </c>
      <c r="CF296" s="118" t="s">
        <v>401</v>
      </c>
      <c r="CG296" s="118" t="s">
        <v>924</v>
      </c>
      <c r="CH296" s="118" t="s">
        <v>6302</v>
      </c>
      <c r="CI296" s="118" t="s">
        <v>6323</v>
      </c>
      <c r="CJ296" s="118" t="s">
        <v>6151</v>
      </c>
      <c r="CK296" s="118">
        <v>0</v>
      </c>
      <c r="CL296" s="118">
        <v>45</v>
      </c>
      <c r="CM296" s="118" t="s">
        <v>6151</v>
      </c>
      <c r="CN296" s="118" t="s">
        <v>407</v>
      </c>
      <c r="CO296" s="118" t="s">
        <v>1096</v>
      </c>
      <c r="CP296" s="118" t="s">
        <v>450</v>
      </c>
      <c r="CQ296" s="118" t="s">
        <v>6415</v>
      </c>
      <c r="CR296" s="118" t="s">
        <v>6415</v>
      </c>
      <c r="CS296" s="118" t="s">
        <v>6415</v>
      </c>
      <c r="CT296" s="118" t="s">
        <v>6415</v>
      </c>
      <c r="CU296" s="118" t="s">
        <v>6415</v>
      </c>
      <c r="CV296" s="118" t="s">
        <v>6415</v>
      </c>
      <c r="CW296" s="118">
        <v>0</v>
      </c>
      <c r="CX296" s="118" t="s">
        <v>401</v>
      </c>
      <c r="CY296" s="118" t="s">
        <v>6151</v>
      </c>
      <c r="CZ296" s="118">
        <v>1</v>
      </c>
      <c r="DA296" s="118" t="s">
        <v>405</v>
      </c>
      <c r="DB296" s="118" t="s">
        <v>406</v>
      </c>
      <c r="DC296" s="118" t="s">
        <v>6415</v>
      </c>
      <c r="DD296" s="118" t="s">
        <v>6302</v>
      </c>
      <c r="DE296" s="118" t="s">
        <v>6303</v>
      </c>
      <c r="DF296" s="118" t="s">
        <v>398</v>
      </c>
      <c r="DG296" s="118">
        <v>0</v>
      </c>
      <c r="DH296" s="118">
        <v>45</v>
      </c>
      <c r="DI296" s="118" t="s">
        <v>429</v>
      </c>
      <c r="DJ296" s="118" t="s">
        <v>398</v>
      </c>
      <c r="DK296" s="118" t="s">
        <v>400</v>
      </c>
      <c r="DL296" s="118" t="s">
        <v>6415</v>
      </c>
      <c r="DM296" s="118" t="s">
        <v>6415</v>
      </c>
      <c r="DN296" s="118" t="s">
        <v>6415</v>
      </c>
      <c r="DO296" s="118" t="s">
        <v>6415</v>
      </c>
      <c r="DP296" s="118" t="s">
        <v>6415</v>
      </c>
      <c r="DQ296" s="118" t="s">
        <v>6415</v>
      </c>
      <c r="DR296" s="118">
        <v>0</v>
      </c>
      <c r="DS296" s="118" t="s">
        <v>6415</v>
      </c>
      <c r="DT296" s="118" t="s">
        <v>6415</v>
      </c>
      <c r="DU296" s="118" t="s">
        <v>6415</v>
      </c>
      <c r="DV296" s="118" t="s">
        <v>6415</v>
      </c>
      <c r="DW296" s="118" t="s">
        <v>6415</v>
      </c>
      <c r="DX296" s="118" t="s">
        <v>6415</v>
      </c>
      <c r="DY296" s="118" t="s">
        <v>6415</v>
      </c>
      <c r="DZ296" s="118" t="s">
        <v>6415</v>
      </c>
      <c r="EA296" s="118" t="s">
        <v>6415</v>
      </c>
      <c r="EB296" s="118" t="s">
        <v>6415</v>
      </c>
      <c r="EC296" s="118" t="s">
        <v>6415</v>
      </c>
      <c r="ED296" s="118" t="s">
        <v>6415</v>
      </c>
      <c r="EE296" s="118" t="s">
        <v>6415</v>
      </c>
      <c r="EF296" s="118" t="s">
        <v>6415</v>
      </c>
      <c r="EG296" s="118" t="s">
        <v>7164</v>
      </c>
      <c r="EH296" s="118" t="s">
        <v>7165</v>
      </c>
      <c r="EI296" s="118" t="s">
        <v>6415</v>
      </c>
      <c r="EJ296" s="118" t="s">
        <v>6415</v>
      </c>
      <c r="EK296" s="118">
        <v>145188</v>
      </c>
      <c r="EL296" s="118" t="s">
        <v>7467</v>
      </c>
      <c r="EM296" s="118" t="s">
        <v>7422</v>
      </c>
      <c r="EN296" s="118" t="s">
        <v>6415</v>
      </c>
      <c r="EO296" s="6" t="str">
        <f t="shared" si="26"/>
        <v>Pathweb</v>
      </c>
      <c r="EP296" s="6" t="str">
        <f t="shared" si="27"/>
        <v>Google Maps</v>
      </c>
      <c r="EQ296" s="6" t="str">
        <f t="shared" si="28"/>
        <v>Mashed Map</v>
      </c>
      <c r="ER296" s="118" t="s">
        <v>6726</v>
      </c>
      <c r="ES296" s="118" t="s">
        <v>71</v>
      </c>
      <c r="ET296" s="4">
        <v>0</v>
      </c>
      <c r="EU296" s="4"/>
      <c r="EV296" s="4"/>
    </row>
    <row r="297" spans="1:152" x14ac:dyDescent="0.15">
      <c r="A297" s="581" t="str">
        <f t="shared" si="25"/>
        <v>Crash Report</v>
      </c>
      <c r="B297" s="118">
        <v>20253027883</v>
      </c>
      <c r="C297" s="118">
        <v>2025</v>
      </c>
      <c r="D297" s="118">
        <v>25021224951530</v>
      </c>
      <c r="F297" s="118" t="s">
        <v>6442</v>
      </c>
      <c r="G297" s="118" t="s">
        <v>211</v>
      </c>
      <c r="H297" s="118">
        <v>2</v>
      </c>
      <c r="I297" s="118" t="s">
        <v>6055</v>
      </c>
      <c r="J297" s="118" t="s">
        <v>434</v>
      </c>
      <c r="K297" s="118" t="s">
        <v>6997</v>
      </c>
      <c r="L297" s="118">
        <v>6.3E-2</v>
      </c>
      <c r="M297" s="118">
        <v>6.3E-2</v>
      </c>
      <c r="N297" s="118" t="s">
        <v>7469</v>
      </c>
      <c r="O297" s="118" t="s">
        <v>7466</v>
      </c>
      <c r="P297" s="118">
        <v>41.640743999999998</v>
      </c>
      <c r="Q297" s="118">
        <v>-83.518189000000007</v>
      </c>
      <c r="R297" s="118">
        <v>77000</v>
      </c>
      <c r="S297" s="118" t="s">
        <v>6988</v>
      </c>
      <c r="T297" s="118">
        <v>1</v>
      </c>
      <c r="U297" s="118">
        <v>0</v>
      </c>
      <c r="V297" s="118">
        <v>0</v>
      </c>
      <c r="W297" s="118">
        <v>0</v>
      </c>
      <c r="X297" s="118">
        <v>0</v>
      </c>
      <c r="Y297" s="118">
        <v>2</v>
      </c>
      <c r="Z297" s="118">
        <v>0</v>
      </c>
      <c r="AA297" s="118">
        <v>2</v>
      </c>
      <c r="AB297" s="118" t="s">
        <v>1067</v>
      </c>
      <c r="AC297" s="118" t="s">
        <v>6989</v>
      </c>
      <c r="AD297" s="118" t="s">
        <v>1034</v>
      </c>
      <c r="AE297" s="118" t="s">
        <v>943</v>
      </c>
      <c r="AF297" s="118" t="s">
        <v>1045</v>
      </c>
      <c r="AG297" s="118" t="s">
        <v>6415</v>
      </c>
      <c r="AH297" s="118" t="s">
        <v>393</v>
      </c>
      <c r="AI297" s="118">
        <v>4</v>
      </c>
      <c r="AJ297" s="118" t="s">
        <v>6415</v>
      </c>
      <c r="AK297" s="118" t="s">
        <v>393</v>
      </c>
      <c r="AL297" s="118" t="s">
        <v>393</v>
      </c>
      <c r="AM297" s="118" t="s">
        <v>393</v>
      </c>
      <c r="AN297" s="402" t="s">
        <v>5975</v>
      </c>
      <c r="AO297" s="402">
        <v>45700</v>
      </c>
      <c r="AP297" s="118">
        <v>2</v>
      </c>
      <c r="AQ297" s="118">
        <v>15</v>
      </c>
      <c r="AR297" s="118" t="s">
        <v>6446</v>
      </c>
      <c r="AS297" s="118" t="s">
        <v>431</v>
      </c>
      <c r="AT297" s="118" t="s">
        <v>501</v>
      </c>
      <c r="AU297" s="118" t="s">
        <v>404</v>
      </c>
      <c r="AV297" s="118" t="s">
        <v>508</v>
      </c>
      <c r="AW297" s="118" t="s">
        <v>393</v>
      </c>
      <c r="AX297" s="118" t="s">
        <v>740</v>
      </c>
      <c r="AY297" s="118" t="s">
        <v>393</v>
      </c>
      <c r="AZ297" s="118" t="s">
        <v>393</v>
      </c>
      <c r="BA297" s="118" t="s">
        <v>393</v>
      </c>
      <c r="BB297" s="118" t="s">
        <v>393</v>
      </c>
      <c r="BC297" s="118" t="s">
        <v>393</v>
      </c>
      <c r="BD297" s="118" t="s">
        <v>393</v>
      </c>
      <c r="BE297" s="118" t="s">
        <v>393</v>
      </c>
      <c r="BF297" s="118" t="s">
        <v>393</v>
      </c>
      <c r="BG297" s="118" t="s">
        <v>393</v>
      </c>
      <c r="BH297" s="118" t="s">
        <v>394</v>
      </c>
      <c r="BI297" s="118" t="s">
        <v>394</v>
      </c>
      <c r="BJ297" s="118" t="s">
        <v>393</v>
      </c>
      <c r="BK297" s="118" t="s">
        <v>6988</v>
      </c>
      <c r="BL297" s="118" t="s">
        <v>6415</v>
      </c>
      <c r="BM297" s="118" t="s">
        <v>7251</v>
      </c>
      <c r="BN297" s="118" t="s">
        <v>6991</v>
      </c>
      <c r="BO297" s="118" t="s">
        <v>6415</v>
      </c>
      <c r="BP297" s="118" t="s">
        <v>6415</v>
      </c>
      <c r="BQ297" s="118" t="s">
        <v>6415</v>
      </c>
      <c r="BR297" s="118" t="s">
        <v>6415</v>
      </c>
      <c r="BS297" s="118" t="s">
        <v>6415</v>
      </c>
      <c r="BT297" s="118" t="s">
        <v>6992</v>
      </c>
      <c r="BU297" s="118" t="s">
        <v>6991</v>
      </c>
      <c r="BV297" s="118" t="s">
        <v>6415</v>
      </c>
      <c r="BW297" s="118" t="s">
        <v>6415</v>
      </c>
      <c r="BX297" s="118" t="s">
        <v>6415</v>
      </c>
      <c r="BY297" s="118" t="s">
        <v>6415</v>
      </c>
      <c r="BZ297" s="118" t="s">
        <v>6415</v>
      </c>
      <c r="CA297" s="118" t="s">
        <v>6415</v>
      </c>
      <c r="CB297" s="118" t="s">
        <v>221</v>
      </c>
      <c r="CC297" s="118" t="s">
        <v>740</v>
      </c>
      <c r="CD297" s="118">
        <v>1</v>
      </c>
      <c r="CE297" s="118" t="s">
        <v>406</v>
      </c>
      <c r="CF297" s="118" t="s">
        <v>405</v>
      </c>
      <c r="CG297" s="118" t="s">
        <v>924</v>
      </c>
      <c r="CH297" s="118" t="s">
        <v>433</v>
      </c>
      <c r="CI297" s="118" t="s">
        <v>417</v>
      </c>
      <c r="CJ297" s="118" t="s">
        <v>398</v>
      </c>
      <c r="CK297" s="118">
        <v>0</v>
      </c>
      <c r="CL297" s="118">
        <v>25</v>
      </c>
      <c r="CM297" s="118" t="s">
        <v>6355</v>
      </c>
      <c r="CN297" s="118" t="s">
        <v>407</v>
      </c>
      <c r="CO297" s="118" t="s">
        <v>1096</v>
      </c>
      <c r="CP297" s="118" t="s">
        <v>400</v>
      </c>
      <c r="CQ297" s="118" t="s">
        <v>6415</v>
      </c>
      <c r="CR297" s="118" t="s">
        <v>6415</v>
      </c>
      <c r="CS297" s="118" t="s">
        <v>6415</v>
      </c>
      <c r="CT297" s="118" t="s">
        <v>6415</v>
      </c>
      <c r="CU297" s="118" t="s">
        <v>6415</v>
      </c>
      <c r="CV297" s="118" t="s">
        <v>6415</v>
      </c>
      <c r="CW297" s="118">
        <v>36</v>
      </c>
      <c r="CX297" s="118" t="s">
        <v>1068</v>
      </c>
      <c r="CY297" s="118" t="s">
        <v>6341</v>
      </c>
      <c r="CZ297" s="118">
        <v>2</v>
      </c>
      <c r="DA297" s="118" t="s">
        <v>410</v>
      </c>
      <c r="DB297" s="118" t="s">
        <v>411</v>
      </c>
      <c r="DC297" s="118" t="s">
        <v>6415</v>
      </c>
      <c r="DD297" s="118" t="s">
        <v>6302</v>
      </c>
      <c r="DE297" s="118" t="s">
        <v>417</v>
      </c>
      <c r="DF297" s="118" t="s">
        <v>398</v>
      </c>
      <c r="DG297" s="118" t="s">
        <v>6415</v>
      </c>
      <c r="DH297" s="118">
        <v>35</v>
      </c>
      <c r="DI297" s="118" t="s">
        <v>399</v>
      </c>
      <c r="DJ297" s="118" t="s">
        <v>398</v>
      </c>
      <c r="DK297" s="118" t="s">
        <v>400</v>
      </c>
      <c r="DL297" s="118" t="s">
        <v>6415</v>
      </c>
      <c r="DM297" s="118" t="s">
        <v>6415</v>
      </c>
      <c r="DN297" s="118" t="s">
        <v>6415</v>
      </c>
      <c r="DO297" s="118" t="s">
        <v>6415</v>
      </c>
      <c r="DP297" s="118" t="s">
        <v>6415</v>
      </c>
      <c r="DQ297" s="118" t="s">
        <v>6415</v>
      </c>
      <c r="DR297" s="118">
        <v>40</v>
      </c>
      <c r="DS297" s="118" t="s">
        <v>1068</v>
      </c>
      <c r="DT297" s="118" t="s">
        <v>6341</v>
      </c>
      <c r="DU297" s="118" t="s">
        <v>6415</v>
      </c>
      <c r="DV297" s="118" t="s">
        <v>6415</v>
      </c>
      <c r="DW297" s="118" t="s">
        <v>6415</v>
      </c>
      <c r="DX297" s="118" t="s">
        <v>6415</v>
      </c>
      <c r="DY297" s="118" t="s">
        <v>6415</v>
      </c>
      <c r="DZ297" s="118" t="s">
        <v>6415</v>
      </c>
      <c r="EA297" s="118" t="s">
        <v>6415</v>
      </c>
      <c r="EB297" s="118" t="s">
        <v>6415</v>
      </c>
      <c r="EC297" s="118" t="s">
        <v>6415</v>
      </c>
      <c r="ED297" s="118" t="s">
        <v>6415</v>
      </c>
      <c r="EE297" s="118" t="s">
        <v>6415</v>
      </c>
      <c r="EF297" s="118" t="s">
        <v>6415</v>
      </c>
      <c r="EG297" s="118" t="s">
        <v>7249</v>
      </c>
      <c r="EH297" s="118" t="s">
        <v>7424</v>
      </c>
      <c r="EI297" s="118" t="s">
        <v>6415</v>
      </c>
      <c r="EJ297" s="118" t="s">
        <v>6415</v>
      </c>
      <c r="EK297" s="118">
        <v>114956</v>
      </c>
      <c r="EL297" s="118" t="s">
        <v>7467</v>
      </c>
      <c r="EM297" s="118" t="s">
        <v>7423</v>
      </c>
      <c r="EN297" s="118" t="s">
        <v>6415</v>
      </c>
      <c r="EO297" s="6" t="str">
        <f t="shared" si="26"/>
        <v>Pathweb</v>
      </c>
      <c r="EP297" s="6" t="str">
        <f t="shared" si="27"/>
        <v>Google Maps</v>
      </c>
      <c r="EQ297" s="6" t="str">
        <f t="shared" si="28"/>
        <v>Mashed Map</v>
      </c>
      <c r="ER297" s="118" t="s">
        <v>6727</v>
      </c>
      <c r="ES297" s="118" t="s">
        <v>71</v>
      </c>
      <c r="ET297" s="4">
        <v>2E-3</v>
      </c>
      <c r="EU297" s="4"/>
      <c r="EV297" s="4"/>
    </row>
    <row r="298" spans="1:152" x14ac:dyDescent="0.15">
      <c r="A298" s="581" t="str">
        <f t="shared" si="25"/>
        <v>Crash Report</v>
      </c>
      <c r="B298" s="118">
        <v>20253029333</v>
      </c>
      <c r="C298" s="118">
        <v>2025</v>
      </c>
      <c r="D298" s="118">
        <v>25021530191828</v>
      </c>
      <c r="F298" s="118" t="s">
        <v>6442</v>
      </c>
      <c r="G298" s="118" t="s">
        <v>438</v>
      </c>
      <c r="H298" s="118">
        <v>2</v>
      </c>
      <c r="I298" s="118" t="s">
        <v>6055</v>
      </c>
      <c r="J298" s="118" t="s">
        <v>423</v>
      </c>
      <c r="K298" s="118" t="s">
        <v>6997</v>
      </c>
      <c r="L298" s="118">
        <v>0.71299999999999997</v>
      </c>
      <c r="M298" s="118">
        <v>0.71299999999999997</v>
      </c>
      <c r="N298" s="118" t="s">
        <v>7469</v>
      </c>
      <c r="O298" s="118" t="s">
        <v>7466</v>
      </c>
      <c r="P298" s="118">
        <v>41.648519</v>
      </c>
      <c r="Q298" s="118">
        <v>-83.523447000000004</v>
      </c>
      <c r="R298" s="118">
        <v>77000</v>
      </c>
      <c r="S298" s="118" t="s">
        <v>6988</v>
      </c>
      <c r="T298" s="118">
        <v>1</v>
      </c>
      <c r="U298" s="118">
        <v>0</v>
      </c>
      <c r="V298" s="118">
        <v>0</v>
      </c>
      <c r="W298" s="118">
        <v>0</v>
      </c>
      <c r="X298" s="118">
        <v>0</v>
      </c>
      <c r="Y298" s="118">
        <v>3</v>
      </c>
      <c r="Z298" s="118">
        <v>0</v>
      </c>
      <c r="AA298" s="118">
        <v>2</v>
      </c>
      <c r="AB298" s="118" t="s">
        <v>1067</v>
      </c>
      <c r="AC298" s="118" t="s">
        <v>6989</v>
      </c>
      <c r="AD298" s="118" t="s">
        <v>1034</v>
      </c>
      <c r="AE298" s="118" t="s">
        <v>943</v>
      </c>
      <c r="AF298" s="118" t="s">
        <v>1042</v>
      </c>
      <c r="AG298" s="118" t="s">
        <v>6415</v>
      </c>
      <c r="AH298" s="118" t="s">
        <v>393</v>
      </c>
      <c r="AI298" s="118">
        <v>2</v>
      </c>
      <c r="AJ298" s="118" t="s">
        <v>6415</v>
      </c>
      <c r="AK298" s="118" t="s">
        <v>393</v>
      </c>
      <c r="AL298" s="118" t="s">
        <v>393</v>
      </c>
      <c r="AM298" s="118" t="s">
        <v>393</v>
      </c>
      <c r="AN298" s="402" t="s">
        <v>5975</v>
      </c>
      <c r="AO298" s="402">
        <v>45703</v>
      </c>
      <c r="AP298" s="118">
        <v>2</v>
      </c>
      <c r="AQ298" s="118">
        <v>18</v>
      </c>
      <c r="AR298" s="118" t="s">
        <v>6449</v>
      </c>
      <c r="AS298" s="118" t="s">
        <v>392</v>
      </c>
      <c r="AT298" s="118" t="s">
        <v>500</v>
      </c>
      <c r="AU298" s="118" t="s">
        <v>505</v>
      </c>
      <c r="AV298" s="118" t="s">
        <v>508</v>
      </c>
      <c r="AW298" s="118" t="s">
        <v>393</v>
      </c>
      <c r="AX298" s="118" t="s">
        <v>740</v>
      </c>
      <c r="AY298" s="118" t="s">
        <v>393</v>
      </c>
      <c r="AZ298" s="118" t="s">
        <v>393</v>
      </c>
      <c r="BA298" s="118" t="s">
        <v>393</v>
      </c>
      <c r="BB298" s="118" t="s">
        <v>393</v>
      </c>
      <c r="BC298" s="118" t="s">
        <v>393</v>
      </c>
      <c r="BD298" s="118" t="s">
        <v>393</v>
      </c>
      <c r="BE298" s="118" t="s">
        <v>393</v>
      </c>
      <c r="BF298" s="118" t="s">
        <v>740</v>
      </c>
      <c r="BG298" s="118" t="s">
        <v>393</v>
      </c>
      <c r="BH298" s="118" t="s">
        <v>394</v>
      </c>
      <c r="BI298" s="118" t="s">
        <v>394</v>
      </c>
      <c r="BJ298" s="118" t="s">
        <v>393</v>
      </c>
      <c r="BK298" s="118" t="s">
        <v>6988</v>
      </c>
      <c r="BL298" s="118" t="s">
        <v>6415</v>
      </c>
      <c r="BM298" s="118" t="s">
        <v>6990</v>
      </c>
      <c r="BN298" s="118" t="s">
        <v>6991</v>
      </c>
      <c r="BO298" s="118" t="s">
        <v>6415</v>
      </c>
      <c r="BP298" s="118" t="s">
        <v>6415</v>
      </c>
      <c r="BQ298" s="118" t="s">
        <v>6415</v>
      </c>
      <c r="BR298" s="118" t="s">
        <v>6415</v>
      </c>
      <c r="BS298" s="118" t="s">
        <v>6415</v>
      </c>
      <c r="BT298" s="118" t="s">
        <v>6992</v>
      </c>
      <c r="BU298" s="118" t="s">
        <v>6991</v>
      </c>
      <c r="BV298" s="118" t="s">
        <v>6415</v>
      </c>
      <c r="BW298" s="118" t="s">
        <v>6415</v>
      </c>
      <c r="BX298" s="118" t="s">
        <v>6415</v>
      </c>
      <c r="BY298" s="118" t="s">
        <v>6415</v>
      </c>
      <c r="BZ298" s="118" t="s">
        <v>6415</v>
      </c>
      <c r="CA298" s="118" t="s">
        <v>6415</v>
      </c>
      <c r="CB298" s="118" t="s">
        <v>221</v>
      </c>
      <c r="CC298" s="118" t="s">
        <v>393</v>
      </c>
      <c r="CD298" s="118">
        <v>1</v>
      </c>
      <c r="CE298" s="118" t="s">
        <v>405</v>
      </c>
      <c r="CF298" s="118" t="s">
        <v>406</v>
      </c>
      <c r="CG298" s="118" t="s">
        <v>924</v>
      </c>
      <c r="CH298" s="118" t="s">
        <v>6300</v>
      </c>
      <c r="CI298" s="118" t="s">
        <v>6303</v>
      </c>
      <c r="CJ298" s="118" t="s">
        <v>398</v>
      </c>
      <c r="CK298" s="118">
        <v>0</v>
      </c>
      <c r="CL298" s="118">
        <v>35</v>
      </c>
      <c r="CM298" s="118" t="s">
        <v>399</v>
      </c>
      <c r="CN298" s="118" t="s">
        <v>6338</v>
      </c>
      <c r="CO298" s="118" t="s">
        <v>1096</v>
      </c>
      <c r="CP298" s="118" t="s">
        <v>400</v>
      </c>
      <c r="CQ298" s="118" t="s">
        <v>6415</v>
      </c>
      <c r="CR298" s="118" t="s">
        <v>6415</v>
      </c>
      <c r="CS298" s="118" t="s">
        <v>6415</v>
      </c>
      <c r="CT298" s="118" t="s">
        <v>6415</v>
      </c>
      <c r="CU298" s="118" t="s">
        <v>6415</v>
      </c>
      <c r="CV298" s="118" t="s">
        <v>6415</v>
      </c>
      <c r="CW298" s="118">
        <v>55</v>
      </c>
      <c r="CX298" s="118" t="s">
        <v>1068</v>
      </c>
      <c r="CY298" s="118" t="s">
        <v>6341</v>
      </c>
      <c r="CZ298" s="118">
        <v>2</v>
      </c>
      <c r="DA298" s="118" t="s">
        <v>406</v>
      </c>
      <c r="DB298" s="118" t="s">
        <v>405</v>
      </c>
      <c r="DC298" s="118" t="s">
        <v>6415</v>
      </c>
      <c r="DD298" s="118" t="s">
        <v>6302</v>
      </c>
      <c r="DE298" s="118" t="s">
        <v>6303</v>
      </c>
      <c r="DF298" s="118" t="s">
        <v>398</v>
      </c>
      <c r="DG298" s="118" t="s">
        <v>6415</v>
      </c>
      <c r="DH298" s="118">
        <v>35</v>
      </c>
      <c r="DI298" s="118" t="s">
        <v>399</v>
      </c>
      <c r="DJ298" s="118" t="s">
        <v>6338</v>
      </c>
      <c r="DK298" s="118" t="s">
        <v>400</v>
      </c>
      <c r="DL298" s="118" t="s">
        <v>6415</v>
      </c>
      <c r="DM298" s="118" t="s">
        <v>6415</v>
      </c>
      <c r="DN298" s="118" t="s">
        <v>6415</v>
      </c>
      <c r="DO298" s="118" t="s">
        <v>6415</v>
      </c>
      <c r="DP298" s="118" t="s">
        <v>6415</v>
      </c>
      <c r="DQ298" s="118" t="s">
        <v>6415</v>
      </c>
      <c r="DR298" s="118">
        <v>18</v>
      </c>
      <c r="DS298" s="118" t="s">
        <v>1068</v>
      </c>
      <c r="DT298" s="118" t="s">
        <v>6341</v>
      </c>
      <c r="DU298" s="118" t="s">
        <v>6415</v>
      </c>
      <c r="DV298" s="118" t="s">
        <v>6415</v>
      </c>
      <c r="DW298" s="118" t="s">
        <v>6415</v>
      </c>
      <c r="DX298" s="118" t="s">
        <v>6415</v>
      </c>
      <c r="DY298" s="118" t="s">
        <v>6415</v>
      </c>
      <c r="DZ298" s="118" t="s">
        <v>6415</v>
      </c>
      <c r="EA298" s="118" t="s">
        <v>6415</v>
      </c>
      <c r="EB298" s="118" t="s">
        <v>6415</v>
      </c>
      <c r="EC298" s="118" t="s">
        <v>6415</v>
      </c>
      <c r="ED298" s="118" t="s">
        <v>6415</v>
      </c>
      <c r="EE298" s="118" t="s">
        <v>6415</v>
      </c>
      <c r="EF298" s="118" t="s">
        <v>6415</v>
      </c>
      <c r="EG298" s="118" t="s">
        <v>6986</v>
      </c>
      <c r="EH298" s="118" t="s">
        <v>7168</v>
      </c>
      <c r="EI298" s="118" t="s">
        <v>6415</v>
      </c>
      <c r="EJ298" s="118" t="s">
        <v>6415</v>
      </c>
      <c r="EK298" s="118">
        <v>145048</v>
      </c>
      <c r="EL298" s="118" t="s">
        <v>7467</v>
      </c>
      <c r="EM298" s="118" t="s">
        <v>7425</v>
      </c>
      <c r="EN298" s="118" t="s">
        <v>6415</v>
      </c>
      <c r="EO298" s="6" t="str">
        <f t="shared" si="26"/>
        <v>Pathweb</v>
      </c>
      <c r="EP298" s="6" t="str">
        <f t="shared" si="27"/>
        <v>Google Maps</v>
      </c>
      <c r="EQ298" s="6" t="str">
        <f t="shared" si="28"/>
        <v>Mashed Map</v>
      </c>
      <c r="ER298" s="118" t="s">
        <v>6727</v>
      </c>
      <c r="ES298" s="118" t="s">
        <v>71</v>
      </c>
      <c r="ET298" s="4">
        <v>1E-3</v>
      </c>
      <c r="EU298" s="4"/>
      <c r="EV298" s="4"/>
    </row>
    <row r="299" spans="1:152" x14ac:dyDescent="0.15">
      <c r="A299" s="581" t="str">
        <f t="shared" si="25"/>
        <v>Crash Report</v>
      </c>
      <c r="B299" s="118">
        <v>20253031746</v>
      </c>
      <c r="C299" s="118">
        <v>2025</v>
      </c>
      <c r="D299" s="118">
        <v>25021828281945</v>
      </c>
      <c r="F299" s="118" t="s">
        <v>6442</v>
      </c>
      <c r="G299" s="118" t="s">
        <v>230</v>
      </c>
      <c r="H299" s="118">
        <v>2</v>
      </c>
      <c r="I299" s="118" t="s">
        <v>6055</v>
      </c>
      <c r="J299" s="118" t="s">
        <v>434</v>
      </c>
      <c r="K299" s="118" t="s">
        <v>6985</v>
      </c>
      <c r="L299" s="118">
        <v>0.45200000000000001</v>
      </c>
      <c r="M299" s="118">
        <v>0.45200000000000001</v>
      </c>
      <c r="N299" s="118" t="s">
        <v>7465</v>
      </c>
      <c r="O299" s="118" t="s">
        <v>7490</v>
      </c>
      <c r="P299" s="118">
        <v>41.651294</v>
      </c>
      <c r="Q299" s="118">
        <v>-83.518946</v>
      </c>
      <c r="R299" s="118">
        <v>77000</v>
      </c>
      <c r="S299" s="118" t="s">
        <v>6988</v>
      </c>
      <c r="T299" s="118">
        <v>1</v>
      </c>
      <c r="U299" s="118">
        <v>0</v>
      </c>
      <c r="V299" s="118">
        <v>0</v>
      </c>
      <c r="W299" s="118">
        <v>0</v>
      </c>
      <c r="X299" s="118">
        <v>0</v>
      </c>
      <c r="Y299" s="118">
        <v>3</v>
      </c>
      <c r="Z299" s="118">
        <v>0</v>
      </c>
      <c r="AA299" s="118">
        <v>2</v>
      </c>
      <c r="AB299" s="118" t="s">
        <v>1067</v>
      </c>
      <c r="AC299" s="118" t="s">
        <v>6989</v>
      </c>
      <c r="AD299" s="118" t="s">
        <v>1034</v>
      </c>
      <c r="AE299" s="118" t="s">
        <v>943</v>
      </c>
      <c r="AF299" s="118" t="s">
        <v>1041</v>
      </c>
      <c r="AG299" s="118" t="s">
        <v>6415</v>
      </c>
      <c r="AH299" s="118" t="s">
        <v>393</v>
      </c>
      <c r="AI299" s="118">
        <v>4</v>
      </c>
      <c r="AJ299" s="118" t="s">
        <v>6415</v>
      </c>
      <c r="AK299" s="118" t="s">
        <v>393</v>
      </c>
      <c r="AL299" s="118" t="s">
        <v>393</v>
      </c>
      <c r="AM299" s="118" t="s">
        <v>393</v>
      </c>
      <c r="AN299" s="402" t="s">
        <v>5975</v>
      </c>
      <c r="AO299" s="402">
        <v>45706</v>
      </c>
      <c r="AP299" s="118">
        <v>2</v>
      </c>
      <c r="AQ299" s="118">
        <v>19</v>
      </c>
      <c r="AR299" s="118" t="s">
        <v>6445</v>
      </c>
      <c r="AS299" s="118" t="s">
        <v>392</v>
      </c>
      <c r="AT299" s="118" t="s">
        <v>500</v>
      </c>
      <c r="AU299" s="118" t="s">
        <v>505</v>
      </c>
      <c r="AV299" s="118" t="s">
        <v>508</v>
      </c>
      <c r="AW299" s="118" t="s">
        <v>393</v>
      </c>
      <c r="AX299" s="118" t="s">
        <v>740</v>
      </c>
      <c r="AY299" s="118" t="s">
        <v>393</v>
      </c>
      <c r="AZ299" s="118" t="s">
        <v>393</v>
      </c>
      <c r="BA299" s="118" t="s">
        <v>393</v>
      </c>
      <c r="BB299" s="118" t="s">
        <v>393</v>
      </c>
      <c r="BC299" s="118" t="s">
        <v>393</v>
      </c>
      <c r="BD299" s="118" t="s">
        <v>393</v>
      </c>
      <c r="BE299" s="118" t="s">
        <v>740</v>
      </c>
      <c r="BF299" s="118" t="s">
        <v>393</v>
      </c>
      <c r="BG299" s="118" t="s">
        <v>393</v>
      </c>
      <c r="BH299" s="118" t="s">
        <v>394</v>
      </c>
      <c r="BI299" s="118" t="s">
        <v>394</v>
      </c>
      <c r="BJ299" s="118" t="s">
        <v>393</v>
      </c>
      <c r="BK299" s="118" t="s">
        <v>6988</v>
      </c>
      <c r="BL299" s="118" t="s">
        <v>6415</v>
      </c>
      <c r="BM299" s="118" t="s">
        <v>6990</v>
      </c>
      <c r="BN299" s="118" t="s">
        <v>6991</v>
      </c>
      <c r="BO299" s="118" t="s">
        <v>6415</v>
      </c>
      <c r="BP299" s="118" t="s">
        <v>6415</v>
      </c>
      <c r="BQ299" s="118" t="s">
        <v>6415</v>
      </c>
      <c r="BR299" s="118" t="s">
        <v>6415</v>
      </c>
      <c r="BS299" s="118" t="s">
        <v>6415</v>
      </c>
      <c r="BT299" s="118" t="s">
        <v>2579</v>
      </c>
      <c r="BU299" s="118" t="s">
        <v>6991</v>
      </c>
      <c r="BV299" s="118" t="s">
        <v>6415</v>
      </c>
      <c r="BW299" s="118" t="s">
        <v>6415</v>
      </c>
      <c r="BX299" s="118" t="s">
        <v>6415</v>
      </c>
      <c r="BY299" s="118" t="s">
        <v>6415</v>
      </c>
      <c r="BZ299" s="118" t="s">
        <v>6415</v>
      </c>
      <c r="CA299" s="118" t="s">
        <v>6415</v>
      </c>
      <c r="CB299" s="118" t="s">
        <v>221</v>
      </c>
      <c r="CC299" s="118" t="s">
        <v>740</v>
      </c>
      <c r="CD299" s="118">
        <v>2</v>
      </c>
      <c r="CE299" s="118" t="s">
        <v>397</v>
      </c>
      <c r="CF299" s="118" t="s">
        <v>396</v>
      </c>
      <c r="CG299" s="118" t="s">
        <v>924</v>
      </c>
      <c r="CH299" s="118" t="s">
        <v>6302</v>
      </c>
      <c r="CI299" s="118" t="s">
        <v>6303</v>
      </c>
      <c r="CJ299" s="118" t="s">
        <v>398</v>
      </c>
      <c r="CK299" s="118">
        <v>0</v>
      </c>
      <c r="CL299" s="118">
        <v>0</v>
      </c>
      <c r="CM299" s="118" t="s">
        <v>399</v>
      </c>
      <c r="CN299" s="118" t="s">
        <v>398</v>
      </c>
      <c r="CO299" s="118" t="s">
        <v>1096</v>
      </c>
      <c r="CP299" s="118" t="s">
        <v>400</v>
      </c>
      <c r="CQ299" s="118" t="s">
        <v>6415</v>
      </c>
      <c r="CR299" s="118" t="s">
        <v>6415</v>
      </c>
      <c r="CS299" s="118" t="s">
        <v>6415</v>
      </c>
      <c r="CT299" s="118" t="s">
        <v>6415</v>
      </c>
      <c r="CU299" s="118" t="s">
        <v>6415</v>
      </c>
      <c r="CV299" s="118" t="s">
        <v>6415</v>
      </c>
      <c r="CW299" s="118">
        <v>0</v>
      </c>
      <c r="CX299" s="118" t="s">
        <v>401</v>
      </c>
      <c r="CY299" s="118" t="s">
        <v>6341</v>
      </c>
      <c r="CZ299" s="118">
        <v>1</v>
      </c>
      <c r="DA299" s="118" t="s">
        <v>396</v>
      </c>
      <c r="DB299" s="118" t="s">
        <v>397</v>
      </c>
      <c r="DC299" s="118" t="s">
        <v>6415</v>
      </c>
      <c r="DD299" s="118" t="s">
        <v>6302</v>
      </c>
      <c r="DE299" s="118" t="s">
        <v>6303</v>
      </c>
      <c r="DF299" s="118" t="s">
        <v>398</v>
      </c>
      <c r="DG299" s="118" t="s">
        <v>6415</v>
      </c>
      <c r="DH299" s="118" t="s">
        <v>6415</v>
      </c>
      <c r="DI299" s="118" t="s">
        <v>399</v>
      </c>
      <c r="DJ299" s="118" t="s">
        <v>398</v>
      </c>
      <c r="DK299" s="118" t="s">
        <v>400</v>
      </c>
      <c r="DL299" s="118" t="s">
        <v>6415</v>
      </c>
      <c r="DM299" s="118" t="s">
        <v>6415</v>
      </c>
      <c r="DN299" s="118" t="s">
        <v>6415</v>
      </c>
      <c r="DO299" s="118" t="s">
        <v>6415</v>
      </c>
      <c r="DP299" s="118" t="s">
        <v>6415</v>
      </c>
      <c r="DQ299" s="118" t="s">
        <v>6415</v>
      </c>
      <c r="DR299" s="118">
        <v>67</v>
      </c>
      <c r="DS299" s="118" t="s">
        <v>1068</v>
      </c>
      <c r="DT299" s="118" t="s">
        <v>6341</v>
      </c>
      <c r="DU299" s="118" t="s">
        <v>6415</v>
      </c>
      <c r="DV299" s="118" t="s">
        <v>6415</v>
      </c>
      <c r="DW299" s="118" t="s">
        <v>6415</v>
      </c>
      <c r="DX299" s="118" t="s">
        <v>6415</v>
      </c>
      <c r="DY299" s="118" t="s">
        <v>6415</v>
      </c>
      <c r="DZ299" s="118" t="s">
        <v>6415</v>
      </c>
      <c r="EA299" s="118" t="s">
        <v>6415</v>
      </c>
      <c r="EB299" s="118" t="s">
        <v>6415</v>
      </c>
      <c r="EC299" s="118" t="s">
        <v>6415</v>
      </c>
      <c r="ED299" s="118" t="s">
        <v>6415</v>
      </c>
      <c r="EE299" s="118" t="s">
        <v>6415</v>
      </c>
      <c r="EF299" s="118" t="s">
        <v>6415</v>
      </c>
      <c r="EG299" s="118" t="s">
        <v>7160</v>
      </c>
      <c r="EH299" s="118" t="s">
        <v>7382</v>
      </c>
      <c r="EI299" s="118" t="s">
        <v>6415</v>
      </c>
      <c r="EJ299" s="118" t="s">
        <v>6415</v>
      </c>
      <c r="EK299" s="118">
        <v>145188</v>
      </c>
      <c r="EL299" s="118" t="s">
        <v>7467</v>
      </c>
      <c r="EM299" s="118" t="s">
        <v>7426</v>
      </c>
      <c r="EN299" s="118" t="s">
        <v>6415</v>
      </c>
      <c r="EO299" s="6" t="str">
        <f t="shared" si="26"/>
        <v>Pathweb</v>
      </c>
      <c r="EP299" s="6" t="str">
        <f t="shared" si="27"/>
        <v>Google Maps</v>
      </c>
      <c r="EQ299" s="6" t="str">
        <f t="shared" si="28"/>
        <v>Mashed Map</v>
      </c>
      <c r="ER299" s="118" t="s">
        <v>6727</v>
      </c>
      <c r="ES299" s="118" t="s">
        <v>71</v>
      </c>
      <c r="ET299" s="4">
        <v>0</v>
      </c>
      <c r="EU299" s="4"/>
      <c r="EV299" s="4"/>
    </row>
    <row r="300" spans="1:152" x14ac:dyDescent="0.15">
      <c r="A300" s="581" t="str">
        <f t="shared" si="25"/>
        <v>Crash Report</v>
      </c>
      <c r="B300" s="118">
        <v>20253034628</v>
      </c>
      <c r="C300" s="118">
        <v>2025</v>
      </c>
      <c r="D300" s="118">
        <v>25022128461715</v>
      </c>
      <c r="F300" s="118" t="s">
        <v>6440</v>
      </c>
      <c r="G300" s="118" t="s">
        <v>313</v>
      </c>
      <c r="H300" s="118">
        <v>2</v>
      </c>
      <c r="I300" s="118" t="s">
        <v>6055</v>
      </c>
      <c r="J300" s="118" t="s">
        <v>391</v>
      </c>
      <c r="K300" s="118" t="s">
        <v>6985</v>
      </c>
      <c r="L300" s="118">
        <v>0.67</v>
      </c>
      <c r="M300" s="118">
        <v>0.67</v>
      </c>
      <c r="N300" s="118" t="s">
        <v>7465</v>
      </c>
      <c r="O300" s="118" t="s">
        <v>7494</v>
      </c>
      <c r="P300" s="118">
        <v>41.653281</v>
      </c>
      <c r="Q300" s="118">
        <v>-83.515686000000002</v>
      </c>
      <c r="R300" s="118">
        <v>77000</v>
      </c>
      <c r="S300" s="118" t="s">
        <v>6988</v>
      </c>
      <c r="T300" s="118">
        <v>1</v>
      </c>
      <c r="U300" s="118">
        <v>0</v>
      </c>
      <c r="V300" s="118">
        <v>0</v>
      </c>
      <c r="W300" s="118">
        <v>1</v>
      </c>
      <c r="X300" s="118">
        <v>0</v>
      </c>
      <c r="Y300" s="118">
        <v>2</v>
      </c>
      <c r="Z300" s="118">
        <v>0</v>
      </c>
      <c r="AA300" s="118">
        <v>2</v>
      </c>
      <c r="AB300" s="118" t="s">
        <v>1067</v>
      </c>
      <c r="AC300" s="118" t="s">
        <v>6989</v>
      </c>
      <c r="AD300" s="118" t="s">
        <v>1034</v>
      </c>
      <c r="AE300" s="118" t="s">
        <v>943</v>
      </c>
      <c r="AF300" s="118" t="s">
        <v>1041</v>
      </c>
      <c r="AG300" s="118" t="s">
        <v>6415</v>
      </c>
      <c r="AH300" s="118" t="s">
        <v>393</v>
      </c>
      <c r="AI300" s="118">
        <v>4</v>
      </c>
      <c r="AJ300" s="118" t="s">
        <v>6415</v>
      </c>
      <c r="AK300" s="118" t="s">
        <v>393</v>
      </c>
      <c r="AL300" s="118" t="s">
        <v>393</v>
      </c>
      <c r="AM300" s="118" t="s">
        <v>393</v>
      </c>
      <c r="AN300" s="402" t="s">
        <v>5975</v>
      </c>
      <c r="AO300" s="402">
        <v>45709</v>
      </c>
      <c r="AP300" s="118">
        <v>2</v>
      </c>
      <c r="AQ300" s="118">
        <v>17</v>
      </c>
      <c r="AR300" s="118" t="s">
        <v>6448</v>
      </c>
      <c r="AS300" s="118" t="s">
        <v>392</v>
      </c>
      <c r="AT300" s="118" t="s">
        <v>225</v>
      </c>
      <c r="AU300" s="118" t="s">
        <v>404</v>
      </c>
      <c r="AV300" s="118" t="s">
        <v>508</v>
      </c>
      <c r="AW300" s="118" t="s">
        <v>393</v>
      </c>
      <c r="AX300" s="118" t="s">
        <v>740</v>
      </c>
      <c r="AY300" s="118" t="s">
        <v>393</v>
      </c>
      <c r="AZ300" s="118" t="s">
        <v>393</v>
      </c>
      <c r="BA300" s="118" t="s">
        <v>393</v>
      </c>
      <c r="BB300" s="118" t="s">
        <v>393</v>
      </c>
      <c r="BC300" s="118" t="s">
        <v>393</v>
      </c>
      <c r="BD300" s="118" t="s">
        <v>393</v>
      </c>
      <c r="BE300" s="118" t="s">
        <v>393</v>
      </c>
      <c r="BF300" s="118" t="s">
        <v>393</v>
      </c>
      <c r="BG300" s="118" t="s">
        <v>393</v>
      </c>
      <c r="BH300" s="118" t="s">
        <v>394</v>
      </c>
      <c r="BI300" s="118" t="s">
        <v>394</v>
      </c>
      <c r="BJ300" s="118" t="s">
        <v>393</v>
      </c>
      <c r="BK300" s="118" t="s">
        <v>6988</v>
      </c>
      <c r="BL300" s="118" t="s">
        <v>6415</v>
      </c>
      <c r="BM300" s="118" t="s">
        <v>6990</v>
      </c>
      <c r="BN300" s="118" t="s">
        <v>6991</v>
      </c>
      <c r="BO300" s="118" t="s">
        <v>6415</v>
      </c>
      <c r="BP300" s="118" t="s">
        <v>6415</v>
      </c>
      <c r="BQ300" s="118" t="s">
        <v>6415</v>
      </c>
      <c r="BR300" s="118" t="s">
        <v>6415</v>
      </c>
      <c r="BS300" s="118" t="s">
        <v>6415</v>
      </c>
      <c r="BT300" s="118" t="s">
        <v>2521</v>
      </c>
      <c r="BU300" s="118" t="s">
        <v>7017</v>
      </c>
      <c r="BV300" s="118" t="s">
        <v>6415</v>
      </c>
      <c r="BW300" s="118" t="s">
        <v>6415</v>
      </c>
      <c r="BX300" s="118" t="s">
        <v>6415</v>
      </c>
      <c r="BY300" s="118" t="s">
        <v>6415</v>
      </c>
      <c r="BZ300" s="118" t="s">
        <v>6415</v>
      </c>
      <c r="CA300" s="118" t="s">
        <v>6415</v>
      </c>
      <c r="CB300" s="118" t="s">
        <v>221</v>
      </c>
      <c r="CC300" s="118" t="s">
        <v>740</v>
      </c>
      <c r="CD300" s="118">
        <v>2</v>
      </c>
      <c r="CE300" s="118" t="s">
        <v>411</v>
      </c>
      <c r="CF300" s="118" t="s">
        <v>406</v>
      </c>
      <c r="CG300" s="118" t="s">
        <v>860</v>
      </c>
      <c r="CH300" s="118" t="s">
        <v>433</v>
      </c>
      <c r="CI300" s="118" t="s">
        <v>6304</v>
      </c>
      <c r="CJ300" s="118" t="s">
        <v>398</v>
      </c>
      <c r="CK300" s="118">
        <v>0</v>
      </c>
      <c r="CL300" s="118">
        <v>0</v>
      </c>
      <c r="CM300" s="118" t="s">
        <v>444</v>
      </c>
      <c r="CN300" s="118" t="s">
        <v>6327</v>
      </c>
      <c r="CO300" s="118" t="s">
        <v>1096</v>
      </c>
      <c r="CP300" s="118" t="s">
        <v>6370</v>
      </c>
      <c r="CQ300" s="118" t="s">
        <v>6415</v>
      </c>
      <c r="CR300" s="118" t="s">
        <v>6415</v>
      </c>
      <c r="CS300" s="118" t="s">
        <v>6415</v>
      </c>
      <c r="CT300" s="118" t="s">
        <v>6415</v>
      </c>
      <c r="CU300" s="118" t="s">
        <v>6415</v>
      </c>
      <c r="CV300" s="118" t="s">
        <v>6415</v>
      </c>
      <c r="CW300" s="118">
        <v>64</v>
      </c>
      <c r="CX300" s="118" t="s">
        <v>1066</v>
      </c>
      <c r="CY300" s="118" t="s">
        <v>6151</v>
      </c>
      <c r="CZ300" s="118">
        <v>1</v>
      </c>
      <c r="DA300" s="118" t="s">
        <v>405</v>
      </c>
      <c r="DB300" s="118" t="s">
        <v>406</v>
      </c>
      <c r="DC300" s="118" t="s">
        <v>6415</v>
      </c>
      <c r="DD300" s="118" t="s">
        <v>6302</v>
      </c>
      <c r="DE300" s="118" t="s">
        <v>6322</v>
      </c>
      <c r="DF300" s="118" t="s">
        <v>398</v>
      </c>
      <c r="DG300" s="118" t="s">
        <v>6415</v>
      </c>
      <c r="DH300" s="118" t="s">
        <v>6415</v>
      </c>
      <c r="DI300" s="118" t="s">
        <v>465</v>
      </c>
      <c r="DJ300" s="118" t="s">
        <v>398</v>
      </c>
      <c r="DK300" s="118" t="s">
        <v>6370</v>
      </c>
      <c r="DL300" s="118" t="s">
        <v>6415</v>
      </c>
      <c r="DM300" s="118" t="s">
        <v>6415</v>
      </c>
      <c r="DN300" s="118" t="s">
        <v>6415</v>
      </c>
      <c r="DO300" s="118" t="s">
        <v>6415</v>
      </c>
      <c r="DP300" s="118" t="s">
        <v>6415</v>
      </c>
      <c r="DQ300" s="118" t="s">
        <v>527</v>
      </c>
      <c r="DR300" s="118">
        <v>37</v>
      </c>
      <c r="DS300" s="118" t="s">
        <v>1066</v>
      </c>
      <c r="DT300" s="118" t="s">
        <v>6151</v>
      </c>
      <c r="DU300" s="118" t="s">
        <v>6415</v>
      </c>
      <c r="DV300" s="118" t="s">
        <v>6415</v>
      </c>
      <c r="DW300" s="118" t="s">
        <v>6415</v>
      </c>
      <c r="DX300" s="118" t="s">
        <v>6415</v>
      </c>
      <c r="DY300" s="118" t="s">
        <v>6415</v>
      </c>
      <c r="DZ300" s="118" t="s">
        <v>6415</v>
      </c>
      <c r="EA300" s="118" t="s">
        <v>6415</v>
      </c>
      <c r="EB300" s="118" t="s">
        <v>6415</v>
      </c>
      <c r="EC300" s="118" t="s">
        <v>6415</v>
      </c>
      <c r="ED300" s="118" t="s">
        <v>6415</v>
      </c>
      <c r="EE300" s="118" t="s">
        <v>6415</v>
      </c>
      <c r="EF300" s="118" t="s">
        <v>6415</v>
      </c>
      <c r="EG300" s="118" t="s">
        <v>7226</v>
      </c>
      <c r="EH300" s="118" t="s">
        <v>7227</v>
      </c>
      <c r="EI300" s="118" t="s">
        <v>6415</v>
      </c>
      <c r="EJ300" s="118" t="s">
        <v>6415</v>
      </c>
      <c r="EK300" s="118">
        <v>145188</v>
      </c>
      <c r="EL300" s="118" t="s">
        <v>7467</v>
      </c>
      <c r="EM300" s="118" t="s">
        <v>7427</v>
      </c>
      <c r="EN300" s="118" t="s">
        <v>6415</v>
      </c>
      <c r="EO300" s="6" t="str">
        <f t="shared" si="26"/>
        <v>Pathweb</v>
      </c>
      <c r="EP300" s="6" t="str">
        <f t="shared" si="27"/>
        <v>Google Maps</v>
      </c>
      <c r="EQ300" s="6" t="str">
        <f t="shared" si="28"/>
        <v>Mashed Map</v>
      </c>
      <c r="ER300" s="118" t="s">
        <v>6726</v>
      </c>
      <c r="ES300" s="118" t="s">
        <v>6728</v>
      </c>
      <c r="ET300" s="4">
        <v>0</v>
      </c>
      <c r="EU300" s="4"/>
      <c r="EV300" s="4"/>
    </row>
    <row r="301" spans="1:152" x14ac:dyDescent="0.15">
      <c r="A301" s="581" t="str">
        <f t="shared" si="25"/>
        <v>Crash Report</v>
      </c>
      <c r="B301" s="118">
        <v>20253041667</v>
      </c>
      <c r="C301" s="118">
        <v>2025</v>
      </c>
      <c r="D301" s="118">
        <v>25030530121604</v>
      </c>
      <c r="F301" s="118" t="s">
        <v>6442</v>
      </c>
      <c r="G301" s="118" t="s">
        <v>390</v>
      </c>
      <c r="H301" s="118">
        <v>2</v>
      </c>
      <c r="I301" s="118" t="s">
        <v>6055</v>
      </c>
      <c r="J301" s="118" t="s">
        <v>391</v>
      </c>
      <c r="K301" s="118" t="s">
        <v>6985</v>
      </c>
      <c r="L301" s="118">
        <v>0.77</v>
      </c>
      <c r="M301" s="118">
        <v>0.77</v>
      </c>
      <c r="N301" s="118" t="s">
        <v>7465</v>
      </c>
      <c r="O301" s="118" t="s">
        <v>7493</v>
      </c>
      <c r="P301" s="118">
        <v>41.654192000000002</v>
      </c>
      <c r="Q301" s="118">
        <v>-83.514189999999999</v>
      </c>
      <c r="R301" s="118">
        <v>77000</v>
      </c>
      <c r="S301" s="118" t="s">
        <v>6988</v>
      </c>
      <c r="T301" s="118">
        <v>1</v>
      </c>
      <c r="U301" s="118">
        <v>0</v>
      </c>
      <c r="V301" s="118">
        <v>0</v>
      </c>
      <c r="W301" s="118">
        <v>0</v>
      </c>
      <c r="X301" s="118">
        <v>0</v>
      </c>
      <c r="Y301" s="118">
        <v>2</v>
      </c>
      <c r="Z301" s="118">
        <v>0</v>
      </c>
      <c r="AA301" s="118">
        <v>2</v>
      </c>
      <c r="AB301" s="118" t="s">
        <v>1067</v>
      </c>
      <c r="AC301" s="118" t="s">
        <v>6989</v>
      </c>
      <c r="AD301" s="118" t="s">
        <v>1034</v>
      </c>
      <c r="AE301" s="118" t="s">
        <v>943</v>
      </c>
      <c r="AF301" s="118" t="s">
        <v>1041</v>
      </c>
      <c r="AG301" s="118" t="s">
        <v>6415</v>
      </c>
      <c r="AH301" s="118" t="s">
        <v>393</v>
      </c>
      <c r="AI301" s="118">
        <v>4</v>
      </c>
      <c r="AJ301" s="118" t="s">
        <v>6415</v>
      </c>
      <c r="AK301" s="118" t="s">
        <v>393</v>
      </c>
      <c r="AL301" s="118" t="s">
        <v>393</v>
      </c>
      <c r="AM301" s="118" t="s">
        <v>393</v>
      </c>
      <c r="AN301" s="402" t="s">
        <v>5975</v>
      </c>
      <c r="AO301" s="402">
        <v>45721</v>
      </c>
      <c r="AP301" s="118">
        <v>3</v>
      </c>
      <c r="AQ301" s="118">
        <v>16</v>
      </c>
      <c r="AR301" s="118" t="s">
        <v>6446</v>
      </c>
      <c r="AS301" s="118" t="s">
        <v>420</v>
      </c>
      <c r="AT301" s="118" t="s">
        <v>225</v>
      </c>
      <c r="AU301" s="118" t="s">
        <v>404</v>
      </c>
      <c r="AV301" s="118" t="s">
        <v>508</v>
      </c>
      <c r="AW301" s="118" t="s">
        <v>393</v>
      </c>
      <c r="AX301" s="118" t="s">
        <v>393</v>
      </c>
      <c r="AY301" s="118" t="s">
        <v>393</v>
      </c>
      <c r="AZ301" s="118" t="s">
        <v>393</v>
      </c>
      <c r="BA301" s="118" t="s">
        <v>393</v>
      </c>
      <c r="BB301" s="118" t="s">
        <v>393</v>
      </c>
      <c r="BC301" s="118" t="s">
        <v>393</v>
      </c>
      <c r="BD301" s="118" t="s">
        <v>393</v>
      </c>
      <c r="BE301" s="118" t="s">
        <v>740</v>
      </c>
      <c r="BF301" s="118" t="s">
        <v>393</v>
      </c>
      <c r="BG301" s="118" t="s">
        <v>393</v>
      </c>
      <c r="BH301" s="118" t="s">
        <v>394</v>
      </c>
      <c r="BI301" s="118" t="s">
        <v>394</v>
      </c>
      <c r="BJ301" s="118" t="s">
        <v>393</v>
      </c>
      <c r="BK301" s="118" t="s">
        <v>6988</v>
      </c>
      <c r="BL301" s="118" t="s">
        <v>6415</v>
      </c>
      <c r="BM301" s="118" t="s">
        <v>6990</v>
      </c>
      <c r="BN301" s="118" t="s">
        <v>6991</v>
      </c>
      <c r="BO301" s="118" t="s">
        <v>6415</v>
      </c>
      <c r="BP301" s="118" t="s">
        <v>6415</v>
      </c>
      <c r="BQ301" s="118" t="s">
        <v>6415</v>
      </c>
      <c r="BR301" s="118" t="s">
        <v>6415</v>
      </c>
      <c r="BS301" s="118" t="s">
        <v>6415</v>
      </c>
      <c r="BT301" s="118" t="s">
        <v>7214</v>
      </c>
      <c r="BU301" s="118" t="s">
        <v>6991</v>
      </c>
      <c r="BV301" s="118" t="s">
        <v>6415</v>
      </c>
      <c r="BW301" s="118" t="s">
        <v>6415</v>
      </c>
      <c r="BX301" s="118" t="s">
        <v>6415</v>
      </c>
      <c r="BY301" s="118" t="s">
        <v>6415</v>
      </c>
      <c r="BZ301" s="118" t="s">
        <v>6415</v>
      </c>
      <c r="CA301" s="118" t="s">
        <v>6415</v>
      </c>
      <c r="CB301" s="118" t="s">
        <v>221</v>
      </c>
      <c r="CC301" s="118" t="s">
        <v>740</v>
      </c>
      <c r="CD301" s="118">
        <v>2</v>
      </c>
      <c r="CE301" s="118" t="s">
        <v>396</v>
      </c>
      <c r="CF301" s="118" t="s">
        <v>397</v>
      </c>
      <c r="CG301" s="118" t="s">
        <v>924</v>
      </c>
      <c r="CH301" s="118" t="s">
        <v>6302</v>
      </c>
      <c r="CI301" s="118" t="s">
        <v>6303</v>
      </c>
      <c r="CJ301" s="118" t="s">
        <v>398</v>
      </c>
      <c r="CK301" s="118">
        <v>3</v>
      </c>
      <c r="CL301" s="118">
        <v>35</v>
      </c>
      <c r="CM301" s="118" t="s">
        <v>6151</v>
      </c>
      <c r="CN301" s="118" t="s">
        <v>6512</v>
      </c>
      <c r="CO301" s="118" t="s">
        <v>1096</v>
      </c>
      <c r="CP301" s="118" t="s">
        <v>400</v>
      </c>
      <c r="CQ301" s="118" t="s">
        <v>6415</v>
      </c>
      <c r="CR301" s="118" t="s">
        <v>6415</v>
      </c>
      <c r="CS301" s="118" t="s">
        <v>6415</v>
      </c>
      <c r="CT301" s="118" t="s">
        <v>6415</v>
      </c>
      <c r="CU301" s="118" t="s">
        <v>6415</v>
      </c>
      <c r="CV301" s="118" t="s">
        <v>6415</v>
      </c>
      <c r="CW301" s="118">
        <v>0</v>
      </c>
      <c r="CX301" s="118" t="s">
        <v>401</v>
      </c>
      <c r="CY301" s="118" t="s">
        <v>6151</v>
      </c>
      <c r="CZ301" s="118">
        <v>1</v>
      </c>
      <c r="DA301" s="118" t="s">
        <v>396</v>
      </c>
      <c r="DB301" s="118" t="s">
        <v>397</v>
      </c>
      <c r="DC301" s="118" t="s">
        <v>6415</v>
      </c>
      <c r="DD301" s="118" t="s">
        <v>6302</v>
      </c>
      <c r="DE301" s="118" t="s">
        <v>6303</v>
      </c>
      <c r="DF301" s="118" t="s">
        <v>398</v>
      </c>
      <c r="DG301" s="118">
        <v>3</v>
      </c>
      <c r="DH301" s="118">
        <v>35</v>
      </c>
      <c r="DI301" s="118" t="s">
        <v>399</v>
      </c>
      <c r="DJ301" s="118" t="s">
        <v>398</v>
      </c>
      <c r="DK301" s="118" t="s">
        <v>400</v>
      </c>
      <c r="DL301" s="118" t="s">
        <v>461</v>
      </c>
      <c r="DM301" s="118" t="s">
        <v>6415</v>
      </c>
      <c r="DN301" s="118" t="s">
        <v>6415</v>
      </c>
      <c r="DO301" s="118" t="s">
        <v>6415</v>
      </c>
      <c r="DP301" s="118" t="s">
        <v>6415</v>
      </c>
      <c r="DQ301" s="118" t="s">
        <v>6415</v>
      </c>
      <c r="DR301" s="118">
        <v>76</v>
      </c>
      <c r="DS301" s="118" t="s">
        <v>1068</v>
      </c>
      <c r="DT301" s="118" t="s">
        <v>6341</v>
      </c>
      <c r="DU301" s="118" t="s">
        <v>6415</v>
      </c>
      <c r="DV301" s="118" t="s">
        <v>6415</v>
      </c>
      <c r="DW301" s="118" t="s">
        <v>6415</v>
      </c>
      <c r="DX301" s="118" t="s">
        <v>6415</v>
      </c>
      <c r="DY301" s="118" t="s">
        <v>6415</v>
      </c>
      <c r="DZ301" s="118" t="s">
        <v>6415</v>
      </c>
      <c r="EA301" s="118" t="s">
        <v>6415</v>
      </c>
      <c r="EB301" s="118" t="s">
        <v>6415</v>
      </c>
      <c r="EC301" s="118" t="s">
        <v>6415</v>
      </c>
      <c r="ED301" s="118" t="s">
        <v>6415</v>
      </c>
      <c r="EE301" s="118" t="s">
        <v>6415</v>
      </c>
      <c r="EF301" s="118" t="s">
        <v>6415</v>
      </c>
      <c r="EG301" s="118" t="s">
        <v>7164</v>
      </c>
      <c r="EH301" s="118" t="s">
        <v>7206</v>
      </c>
      <c r="EI301" s="118" t="s">
        <v>6415</v>
      </c>
      <c r="EJ301" s="118" t="s">
        <v>6415</v>
      </c>
      <c r="EK301" s="118">
        <v>145188</v>
      </c>
      <c r="EL301" s="118" t="s">
        <v>7467</v>
      </c>
      <c r="EM301" s="118" t="s">
        <v>7428</v>
      </c>
      <c r="EN301" s="118" t="s">
        <v>6415</v>
      </c>
      <c r="EO301" s="6" t="str">
        <f t="shared" si="26"/>
        <v>Pathweb</v>
      </c>
      <c r="EP301" s="6" t="str">
        <f t="shared" si="27"/>
        <v>Google Maps</v>
      </c>
      <c r="EQ301" s="6" t="str">
        <f t="shared" si="28"/>
        <v>Mashed Map</v>
      </c>
      <c r="ER301" s="118" t="s">
        <v>6727</v>
      </c>
      <c r="ES301" s="118" t="s">
        <v>71</v>
      </c>
      <c r="ET301" s="4">
        <v>8.0000000000000002E-3</v>
      </c>
      <c r="EU301" s="4"/>
      <c r="EV301" s="4"/>
    </row>
    <row r="302" spans="1:152" x14ac:dyDescent="0.15">
      <c r="A302" s="581" t="str">
        <f t="shared" si="25"/>
        <v>Crash Report</v>
      </c>
      <c r="B302" s="118">
        <v>20253043551</v>
      </c>
      <c r="C302" s="118">
        <v>2025</v>
      </c>
      <c r="D302" s="118">
        <v>25030828960259</v>
      </c>
      <c r="F302" s="118" t="s">
        <v>6442</v>
      </c>
      <c r="G302" s="118" t="s">
        <v>449</v>
      </c>
      <c r="H302" s="118">
        <v>2</v>
      </c>
      <c r="I302" s="118" t="s">
        <v>6055</v>
      </c>
      <c r="J302" s="118" t="s">
        <v>391</v>
      </c>
      <c r="K302" s="118" t="s">
        <v>6997</v>
      </c>
      <c r="L302" s="118">
        <v>0.71299999999999997</v>
      </c>
      <c r="M302" s="118">
        <v>0.71299999999999997</v>
      </c>
      <c r="N302" s="118" t="s">
        <v>7469</v>
      </c>
      <c r="O302" s="118" t="s">
        <v>7473</v>
      </c>
      <c r="P302" s="118">
        <v>41.648519</v>
      </c>
      <c r="Q302" s="118">
        <v>-83.523447000000004</v>
      </c>
      <c r="R302" s="118">
        <v>77000</v>
      </c>
      <c r="S302" s="118" t="s">
        <v>6988</v>
      </c>
      <c r="T302" s="118">
        <v>1</v>
      </c>
      <c r="U302" s="118">
        <v>0</v>
      </c>
      <c r="V302" s="118">
        <v>0</v>
      </c>
      <c r="W302" s="118">
        <v>0</v>
      </c>
      <c r="X302" s="118">
        <v>0</v>
      </c>
      <c r="Y302" s="118">
        <v>1</v>
      </c>
      <c r="Z302" s="118">
        <v>0</v>
      </c>
      <c r="AA302" s="118">
        <v>1</v>
      </c>
      <c r="AB302" s="118" t="s">
        <v>1067</v>
      </c>
      <c r="AC302" s="118" t="s">
        <v>6989</v>
      </c>
      <c r="AD302" s="118" t="s">
        <v>1034</v>
      </c>
      <c r="AE302" s="118" t="s">
        <v>943</v>
      </c>
      <c r="AF302" s="118" t="s">
        <v>1042</v>
      </c>
      <c r="AG302" s="118" t="s">
        <v>6415</v>
      </c>
      <c r="AH302" s="118" t="s">
        <v>393</v>
      </c>
      <c r="AI302" s="118">
        <v>2</v>
      </c>
      <c r="AJ302" s="118" t="s">
        <v>6415</v>
      </c>
      <c r="AK302" s="118" t="s">
        <v>393</v>
      </c>
      <c r="AL302" s="118" t="s">
        <v>393</v>
      </c>
      <c r="AM302" s="118" t="s">
        <v>393</v>
      </c>
      <c r="AN302" s="402" t="s">
        <v>5975</v>
      </c>
      <c r="AO302" s="402">
        <v>45724</v>
      </c>
      <c r="AP302" s="118">
        <v>3</v>
      </c>
      <c r="AQ302" s="118">
        <v>2</v>
      </c>
      <c r="AR302" s="118" t="s">
        <v>6449</v>
      </c>
      <c r="AS302" s="118" t="s">
        <v>392</v>
      </c>
      <c r="AT302" s="118" t="s">
        <v>225</v>
      </c>
      <c r="AU302" s="118" t="s">
        <v>505</v>
      </c>
      <c r="AV302" s="118" t="s">
        <v>509</v>
      </c>
      <c r="AW302" s="118" t="s">
        <v>393</v>
      </c>
      <c r="AX302" s="118" t="s">
        <v>393</v>
      </c>
      <c r="AY302" s="118" t="s">
        <v>740</v>
      </c>
      <c r="AZ302" s="118" t="s">
        <v>393</v>
      </c>
      <c r="BA302" s="118" t="s">
        <v>393</v>
      </c>
      <c r="BB302" s="118" t="s">
        <v>393</v>
      </c>
      <c r="BC302" s="118" t="s">
        <v>393</v>
      </c>
      <c r="BD302" s="118" t="s">
        <v>393</v>
      </c>
      <c r="BE302" s="118" t="s">
        <v>393</v>
      </c>
      <c r="BF302" s="118" t="s">
        <v>393</v>
      </c>
      <c r="BG302" s="118" t="s">
        <v>393</v>
      </c>
      <c r="BH302" s="118" t="s">
        <v>394</v>
      </c>
      <c r="BI302" s="118" t="s">
        <v>394</v>
      </c>
      <c r="BJ302" s="118" t="s">
        <v>393</v>
      </c>
      <c r="BK302" s="118" t="s">
        <v>6988</v>
      </c>
      <c r="BL302" s="118" t="s">
        <v>6415</v>
      </c>
      <c r="BM302" s="118" t="s">
        <v>6992</v>
      </c>
      <c r="BN302" s="118" t="s">
        <v>6991</v>
      </c>
      <c r="BO302" s="118" t="s">
        <v>6415</v>
      </c>
      <c r="BP302" s="118" t="s">
        <v>6415</v>
      </c>
      <c r="BQ302" s="118" t="s">
        <v>6415</v>
      </c>
      <c r="BR302" s="118" t="s">
        <v>6415</v>
      </c>
      <c r="BS302" s="118" t="s">
        <v>6415</v>
      </c>
      <c r="BT302" s="118" t="s">
        <v>6990</v>
      </c>
      <c r="BU302" s="118" t="s">
        <v>6991</v>
      </c>
      <c r="BV302" s="118" t="s">
        <v>6415</v>
      </c>
      <c r="BW302" s="118" t="s">
        <v>6415</v>
      </c>
      <c r="BX302" s="118" t="s">
        <v>6415</v>
      </c>
      <c r="BY302" s="118" t="s">
        <v>6415</v>
      </c>
      <c r="BZ302" s="118" t="s">
        <v>6415</v>
      </c>
      <c r="CA302" s="118" t="s">
        <v>6415</v>
      </c>
      <c r="CB302" s="118" t="s">
        <v>221</v>
      </c>
      <c r="CC302" s="118" t="s">
        <v>740</v>
      </c>
      <c r="CD302" s="118">
        <v>1</v>
      </c>
      <c r="CE302" s="118" t="s">
        <v>411</v>
      </c>
      <c r="CF302" s="118" t="s">
        <v>410</v>
      </c>
      <c r="CG302" s="118" t="s">
        <v>924</v>
      </c>
      <c r="CH302" s="118" t="s">
        <v>6302</v>
      </c>
      <c r="CI302" s="118" t="s">
        <v>417</v>
      </c>
      <c r="CJ302" s="118" t="s">
        <v>398</v>
      </c>
      <c r="CK302" s="118">
        <v>0</v>
      </c>
      <c r="CL302" s="118">
        <v>0</v>
      </c>
      <c r="CM302" s="118" t="s">
        <v>399</v>
      </c>
      <c r="CN302" s="118" t="s">
        <v>407</v>
      </c>
      <c r="CO302" s="118" t="s">
        <v>1096</v>
      </c>
      <c r="CP302" s="118" t="s">
        <v>6368</v>
      </c>
      <c r="CQ302" s="118" t="s">
        <v>6415</v>
      </c>
      <c r="CR302" s="118" t="s">
        <v>6415</v>
      </c>
      <c r="CS302" s="118" t="s">
        <v>6415</v>
      </c>
      <c r="CT302" s="118" t="s">
        <v>6415</v>
      </c>
      <c r="CU302" s="118" t="s">
        <v>6415</v>
      </c>
      <c r="CV302" s="118" t="s">
        <v>6415</v>
      </c>
      <c r="CW302" s="118">
        <v>40</v>
      </c>
      <c r="CX302" s="118" t="s">
        <v>1066</v>
      </c>
      <c r="CY302" s="118" t="s">
        <v>6151</v>
      </c>
      <c r="CZ302" s="118" t="s">
        <v>6415</v>
      </c>
      <c r="DA302" s="118" t="s">
        <v>6415</v>
      </c>
      <c r="DB302" s="118" t="s">
        <v>6415</v>
      </c>
      <c r="DC302" s="118" t="s">
        <v>6415</v>
      </c>
      <c r="DD302" s="118" t="s">
        <v>6415</v>
      </c>
      <c r="DE302" s="118" t="s">
        <v>6415</v>
      </c>
      <c r="DF302" s="118" t="s">
        <v>6415</v>
      </c>
      <c r="DG302" s="118" t="s">
        <v>6415</v>
      </c>
      <c r="DH302" s="118" t="s">
        <v>6415</v>
      </c>
      <c r="DI302" s="118" t="s">
        <v>6415</v>
      </c>
      <c r="DJ302" s="118" t="s">
        <v>6415</v>
      </c>
      <c r="DK302" s="118" t="s">
        <v>6415</v>
      </c>
      <c r="DL302" s="118" t="s">
        <v>6415</v>
      </c>
      <c r="DM302" s="118" t="s">
        <v>6415</v>
      </c>
      <c r="DN302" s="118" t="s">
        <v>6415</v>
      </c>
      <c r="DO302" s="118" t="s">
        <v>6415</v>
      </c>
      <c r="DP302" s="118" t="s">
        <v>6415</v>
      </c>
      <c r="DQ302" s="118" t="s">
        <v>6415</v>
      </c>
      <c r="DR302" s="118">
        <v>0</v>
      </c>
      <c r="DS302" s="118" t="s">
        <v>6415</v>
      </c>
      <c r="DT302" s="118" t="s">
        <v>6415</v>
      </c>
      <c r="DU302" s="118" t="s">
        <v>6415</v>
      </c>
      <c r="DV302" s="118" t="s">
        <v>6415</v>
      </c>
      <c r="DW302" s="118" t="s">
        <v>6415</v>
      </c>
      <c r="DX302" s="118" t="s">
        <v>6415</v>
      </c>
      <c r="DY302" s="118" t="s">
        <v>6415</v>
      </c>
      <c r="DZ302" s="118" t="s">
        <v>6415</v>
      </c>
      <c r="EA302" s="118" t="s">
        <v>6415</v>
      </c>
      <c r="EB302" s="118" t="s">
        <v>6415</v>
      </c>
      <c r="EC302" s="118" t="s">
        <v>6415</v>
      </c>
      <c r="ED302" s="118" t="s">
        <v>6415</v>
      </c>
      <c r="EE302" s="118" t="s">
        <v>6415</v>
      </c>
      <c r="EF302" s="118" t="s">
        <v>6415</v>
      </c>
      <c r="EG302" s="118" t="s">
        <v>6986</v>
      </c>
      <c r="EH302" s="118" t="s">
        <v>7168</v>
      </c>
      <c r="EI302" s="118" t="s">
        <v>6415</v>
      </c>
      <c r="EJ302" s="118" t="s">
        <v>6415</v>
      </c>
      <c r="EK302" s="118">
        <v>145048</v>
      </c>
      <c r="EL302" s="118" t="s">
        <v>7467</v>
      </c>
      <c r="EM302" s="118" t="s">
        <v>7429</v>
      </c>
      <c r="EN302" s="118" t="s">
        <v>6415</v>
      </c>
      <c r="EO302" s="6" t="str">
        <f t="shared" si="26"/>
        <v>Pathweb</v>
      </c>
      <c r="EP302" s="6" t="str">
        <f t="shared" si="27"/>
        <v>Google Maps</v>
      </c>
      <c r="EQ302" s="6" t="str">
        <f t="shared" si="28"/>
        <v>Mashed Map</v>
      </c>
      <c r="ER302" s="118" t="s">
        <v>6726</v>
      </c>
      <c r="ES302" s="118" t="s">
        <v>71</v>
      </c>
      <c r="ET302" s="4">
        <v>2.3E-2</v>
      </c>
      <c r="EU302" s="4"/>
      <c r="EV302" s="4"/>
    </row>
    <row r="303" spans="1:152" x14ac:dyDescent="0.15">
      <c r="A303" s="581" t="str">
        <f t="shared" si="25"/>
        <v>Crash Report</v>
      </c>
      <c r="B303" s="118">
        <v>20253043621</v>
      </c>
      <c r="C303" s="118">
        <v>2025</v>
      </c>
      <c r="D303" s="118">
        <v>25030928630425</v>
      </c>
      <c r="F303" s="118" t="s">
        <v>6442</v>
      </c>
      <c r="G303" s="118" t="s">
        <v>416</v>
      </c>
      <c r="H303" s="118">
        <v>2</v>
      </c>
      <c r="I303" s="118" t="s">
        <v>6055</v>
      </c>
      <c r="J303" s="118" t="s">
        <v>423</v>
      </c>
      <c r="K303" s="118" t="s">
        <v>6985</v>
      </c>
      <c r="L303" s="118">
        <v>0.51100000000000001</v>
      </c>
      <c r="M303" s="118">
        <v>0.51100000000000001</v>
      </c>
      <c r="N303" s="118" t="s">
        <v>7465</v>
      </c>
      <c r="O303" s="118" t="s">
        <v>7468</v>
      </c>
      <c r="P303" s="118">
        <v>41.651831999999999</v>
      </c>
      <c r="Q303" s="118">
        <v>-83.518063999999995</v>
      </c>
      <c r="R303" s="118">
        <v>77000</v>
      </c>
      <c r="S303" s="118" t="s">
        <v>6988</v>
      </c>
      <c r="T303" s="118">
        <v>1</v>
      </c>
      <c r="U303" s="118">
        <v>0</v>
      </c>
      <c r="V303" s="118">
        <v>0</v>
      </c>
      <c r="W303" s="118">
        <v>0</v>
      </c>
      <c r="X303" s="118">
        <v>0</v>
      </c>
      <c r="Y303" s="118">
        <v>1</v>
      </c>
      <c r="Z303" s="118">
        <v>0</v>
      </c>
      <c r="AA303" s="118">
        <v>1</v>
      </c>
      <c r="AB303" s="118" t="s">
        <v>1067</v>
      </c>
      <c r="AC303" s="118" t="s">
        <v>6989</v>
      </c>
      <c r="AD303" s="118" t="s">
        <v>1034</v>
      </c>
      <c r="AE303" s="118" t="s">
        <v>943</v>
      </c>
      <c r="AF303" s="118" t="s">
        <v>1041</v>
      </c>
      <c r="AG303" s="118" t="s">
        <v>6415</v>
      </c>
      <c r="AH303" s="118" t="s">
        <v>393</v>
      </c>
      <c r="AI303" s="118">
        <v>4</v>
      </c>
      <c r="AJ303" s="118" t="s">
        <v>6415</v>
      </c>
      <c r="AK303" s="118" t="s">
        <v>393</v>
      </c>
      <c r="AL303" s="118" t="s">
        <v>393</v>
      </c>
      <c r="AM303" s="118" t="s">
        <v>393</v>
      </c>
      <c r="AN303" s="402" t="s">
        <v>5975</v>
      </c>
      <c r="AO303" s="402">
        <v>45725</v>
      </c>
      <c r="AP303" s="118">
        <v>3</v>
      </c>
      <c r="AQ303" s="118">
        <v>4</v>
      </c>
      <c r="AR303" s="118" t="s">
        <v>6443</v>
      </c>
      <c r="AS303" s="118" t="s">
        <v>392</v>
      </c>
      <c r="AT303" s="118" t="s">
        <v>500</v>
      </c>
      <c r="AU303" s="118" t="s">
        <v>505</v>
      </c>
      <c r="AV303" s="118" t="s">
        <v>508</v>
      </c>
      <c r="AW303" s="118" t="s">
        <v>740</v>
      </c>
      <c r="AX303" s="118" t="s">
        <v>740</v>
      </c>
      <c r="AY303" s="118" t="s">
        <v>393</v>
      </c>
      <c r="AZ303" s="118" t="s">
        <v>393</v>
      </c>
      <c r="BA303" s="118" t="s">
        <v>393</v>
      </c>
      <c r="BB303" s="118" t="s">
        <v>393</v>
      </c>
      <c r="BC303" s="118" t="s">
        <v>393</v>
      </c>
      <c r="BD303" s="118" t="s">
        <v>393</v>
      </c>
      <c r="BE303" s="118" t="s">
        <v>393</v>
      </c>
      <c r="BF303" s="118" t="s">
        <v>393</v>
      </c>
      <c r="BG303" s="118" t="s">
        <v>393</v>
      </c>
      <c r="BH303" s="118" t="s">
        <v>394</v>
      </c>
      <c r="BI303" s="118" t="s">
        <v>394</v>
      </c>
      <c r="BJ303" s="118" t="s">
        <v>393</v>
      </c>
      <c r="BK303" s="118" t="s">
        <v>6988</v>
      </c>
      <c r="BL303" s="118" t="s">
        <v>6415</v>
      </c>
      <c r="BM303" s="118" t="s">
        <v>6990</v>
      </c>
      <c r="BN303" s="118" t="s">
        <v>6991</v>
      </c>
      <c r="BO303" s="118" t="s">
        <v>6415</v>
      </c>
      <c r="BP303" s="118" t="s">
        <v>6415</v>
      </c>
      <c r="BQ303" s="118" t="s">
        <v>6415</v>
      </c>
      <c r="BR303" s="118" t="s">
        <v>6415</v>
      </c>
      <c r="BS303" s="118" t="s">
        <v>261</v>
      </c>
      <c r="BT303" s="118" t="s">
        <v>1791</v>
      </c>
      <c r="BU303" s="118" t="s">
        <v>6991</v>
      </c>
      <c r="BV303" s="118" t="s">
        <v>6415</v>
      </c>
      <c r="BW303" s="118" t="s">
        <v>6415</v>
      </c>
      <c r="BX303" s="118" t="s">
        <v>6415</v>
      </c>
      <c r="BY303" s="118" t="s">
        <v>6415</v>
      </c>
      <c r="BZ303" s="118" t="s">
        <v>6415</v>
      </c>
      <c r="CA303" s="118" t="s">
        <v>6415</v>
      </c>
      <c r="CB303" s="118" t="s">
        <v>221</v>
      </c>
      <c r="CC303" s="118" t="s">
        <v>740</v>
      </c>
      <c r="CD303" s="118">
        <v>1</v>
      </c>
      <c r="CE303" s="118" t="s">
        <v>410</v>
      </c>
      <c r="CF303" s="118" t="s">
        <v>411</v>
      </c>
      <c r="CG303" s="118" t="s">
        <v>924</v>
      </c>
      <c r="CH303" s="118" t="s">
        <v>6300</v>
      </c>
      <c r="CI303" s="118" t="s">
        <v>417</v>
      </c>
      <c r="CJ303" s="118" t="s">
        <v>398</v>
      </c>
      <c r="CK303" s="118">
        <v>35</v>
      </c>
      <c r="CL303" s="118">
        <v>35</v>
      </c>
      <c r="CM303" s="118" t="s">
        <v>463</v>
      </c>
      <c r="CN303" s="118" t="s">
        <v>6331</v>
      </c>
      <c r="CO303" s="118" t="s">
        <v>461</v>
      </c>
      <c r="CP303" s="118" t="s">
        <v>461</v>
      </c>
      <c r="CQ303" s="118" t="s">
        <v>6415</v>
      </c>
      <c r="CR303" s="118" t="s">
        <v>6415</v>
      </c>
      <c r="CS303" s="118" t="s">
        <v>6415</v>
      </c>
      <c r="CT303" s="118" t="s">
        <v>6415</v>
      </c>
      <c r="CU303" s="118" t="s">
        <v>6415</v>
      </c>
      <c r="CV303" s="118" t="s">
        <v>6415</v>
      </c>
      <c r="CW303" s="118">
        <v>26</v>
      </c>
      <c r="CX303" s="118" t="s">
        <v>1068</v>
      </c>
      <c r="CY303" s="118" t="s">
        <v>6341</v>
      </c>
      <c r="CZ303" s="118" t="s">
        <v>6415</v>
      </c>
      <c r="DA303" s="118" t="s">
        <v>6415</v>
      </c>
      <c r="DB303" s="118" t="s">
        <v>6415</v>
      </c>
      <c r="DC303" s="118" t="s">
        <v>6415</v>
      </c>
      <c r="DD303" s="118" t="s">
        <v>6415</v>
      </c>
      <c r="DE303" s="118" t="s">
        <v>6415</v>
      </c>
      <c r="DF303" s="118" t="s">
        <v>6415</v>
      </c>
      <c r="DG303" s="118" t="s">
        <v>6415</v>
      </c>
      <c r="DH303" s="118" t="s">
        <v>6415</v>
      </c>
      <c r="DI303" s="118" t="s">
        <v>6415</v>
      </c>
      <c r="DJ303" s="118" t="s">
        <v>6415</v>
      </c>
      <c r="DK303" s="118" t="s">
        <v>6415</v>
      </c>
      <c r="DL303" s="118" t="s">
        <v>6415</v>
      </c>
      <c r="DM303" s="118" t="s">
        <v>6415</v>
      </c>
      <c r="DN303" s="118" t="s">
        <v>6415</v>
      </c>
      <c r="DO303" s="118" t="s">
        <v>6415</v>
      </c>
      <c r="DP303" s="118" t="s">
        <v>6415</v>
      </c>
      <c r="DQ303" s="118" t="s">
        <v>6415</v>
      </c>
      <c r="DR303" s="118">
        <v>0</v>
      </c>
      <c r="DS303" s="118" t="s">
        <v>6415</v>
      </c>
      <c r="DT303" s="118" t="s">
        <v>6415</v>
      </c>
      <c r="DU303" s="118" t="s">
        <v>6415</v>
      </c>
      <c r="DV303" s="118" t="s">
        <v>6415</v>
      </c>
      <c r="DW303" s="118" t="s">
        <v>6415</v>
      </c>
      <c r="DX303" s="118" t="s">
        <v>6415</v>
      </c>
      <c r="DY303" s="118" t="s">
        <v>6415</v>
      </c>
      <c r="DZ303" s="118" t="s">
        <v>6415</v>
      </c>
      <c r="EA303" s="118" t="s">
        <v>6415</v>
      </c>
      <c r="EB303" s="118" t="s">
        <v>6415</v>
      </c>
      <c r="EC303" s="118" t="s">
        <v>6415</v>
      </c>
      <c r="ED303" s="118" t="s">
        <v>6415</v>
      </c>
      <c r="EE303" s="118" t="s">
        <v>6415</v>
      </c>
      <c r="EF303" s="118" t="s">
        <v>6415</v>
      </c>
      <c r="EG303" s="118" t="s">
        <v>6994</v>
      </c>
      <c r="EH303" s="118" t="s">
        <v>7175</v>
      </c>
      <c r="EI303" s="118" t="s">
        <v>6415</v>
      </c>
      <c r="EJ303" s="118" t="s">
        <v>6415</v>
      </c>
      <c r="EK303" s="118">
        <v>145188</v>
      </c>
      <c r="EL303" s="118" t="s">
        <v>7467</v>
      </c>
      <c r="EM303" s="118" t="s">
        <v>7430</v>
      </c>
      <c r="EN303" s="118" t="s">
        <v>6415</v>
      </c>
      <c r="EO303" s="6" t="str">
        <f t="shared" si="26"/>
        <v>Pathweb</v>
      </c>
      <c r="EP303" s="6" t="str">
        <f t="shared" si="27"/>
        <v>Google Maps</v>
      </c>
      <c r="EQ303" s="6" t="str">
        <f t="shared" si="28"/>
        <v>Mashed Map</v>
      </c>
      <c r="ER303" s="118" t="s">
        <v>6726</v>
      </c>
      <c r="ES303" s="118" t="s">
        <v>71</v>
      </c>
      <c r="ET303" s="4">
        <v>0</v>
      </c>
      <c r="EU303" s="4"/>
      <c r="EV303" s="4"/>
    </row>
    <row r="304" spans="1:152" x14ac:dyDescent="0.15">
      <c r="A304" s="581" t="str">
        <f t="shared" si="25"/>
        <v>Crash Report</v>
      </c>
      <c r="B304" s="118">
        <v>20253054919</v>
      </c>
      <c r="C304" s="118">
        <v>2025</v>
      </c>
      <c r="D304" s="118">
        <v>25032730241815</v>
      </c>
      <c r="F304" s="118" t="s">
        <v>6442</v>
      </c>
      <c r="G304" s="118" t="s">
        <v>390</v>
      </c>
      <c r="H304" s="118">
        <v>2</v>
      </c>
      <c r="I304" s="118" t="s">
        <v>6055</v>
      </c>
      <c r="J304" s="118" t="s">
        <v>423</v>
      </c>
      <c r="K304" s="118" t="s">
        <v>6985</v>
      </c>
      <c r="L304" s="118">
        <v>1.0640000000000001</v>
      </c>
      <c r="M304" s="118">
        <v>1.0640000000000001</v>
      </c>
      <c r="N304" s="118" t="s">
        <v>7465</v>
      </c>
      <c r="O304" s="118">
        <v>1696</v>
      </c>
      <c r="P304" s="118">
        <v>41.656837000000003</v>
      </c>
      <c r="Q304" s="118">
        <v>-83.509778999999995</v>
      </c>
      <c r="R304" s="118">
        <v>77000</v>
      </c>
      <c r="S304" s="118" t="s">
        <v>6988</v>
      </c>
      <c r="T304" s="118">
        <v>1</v>
      </c>
      <c r="U304" s="118">
        <v>0</v>
      </c>
      <c r="V304" s="118">
        <v>0</v>
      </c>
      <c r="W304" s="118">
        <v>0</v>
      </c>
      <c r="X304" s="118">
        <v>0</v>
      </c>
      <c r="Y304" s="118">
        <v>6</v>
      </c>
      <c r="Z304" s="118">
        <v>0</v>
      </c>
      <c r="AA304" s="118">
        <v>2</v>
      </c>
      <c r="AB304" s="118" t="s">
        <v>1067</v>
      </c>
      <c r="AC304" s="118" t="s">
        <v>6989</v>
      </c>
      <c r="AD304" s="118" t="s">
        <v>1034</v>
      </c>
      <c r="AE304" s="118" t="s">
        <v>943</v>
      </c>
      <c r="AF304" s="118" t="s">
        <v>1041</v>
      </c>
      <c r="AG304" s="118" t="s">
        <v>6415</v>
      </c>
      <c r="AH304" s="118" t="s">
        <v>393</v>
      </c>
      <c r="AI304" s="118">
        <v>4</v>
      </c>
      <c r="AJ304" s="118" t="s">
        <v>6415</v>
      </c>
      <c r="AK304" s="118" t="s">
        <v>393</v>
      </c>
      <c r="AL304" s="118" t="s">
        <v>393</v>
      </c>
      <c r="AM304" s="118" t="s">
        <v>393</v>
      </c>
      <c r="AN304" s="402" t="s">
        <v>5975</v>
      </c>
      <c r="AO304" s="402">
        <v>45743</v>
      </c>
      <c r="AP304" s="118">
        <v>3</v>
      </c>
      <c r="AQ304" s="118">
        <v>18</v>
      </c>
      <c r="AR304" s="118" t="s">
        <v>6447</v>
      </c>
      <c r="AS304" s="118" t="s">
        <v>392</v>
      </c>
      <c r="AT304" s="118" t="s">
        <v>500</v>
      </c>
      <c r="AU304" s="118" t="s">
        <v>404</v>
      </c>
      <c r="AV304" s="118" t="s">
        <v>508</v>
      </c>
      <c r="AW304" s="118" t="s">
        <v>393</v>
      </c>
      <c r="AX304" s="118" t="s">
        <v>740</v>
      </c>
      <c r="AY304" s="118" t="s">
        <v>393</v>
      </c>
      <c r="AZ304" s="118" t="s">
        <v>393</v>
      </c>
      <c r="BA304" s="118" t="s">
        <v>393</v>
      </c>
      <c r="BB304" s="118" t="s">
        <v>393</v>
      </c>
      <c r="BC304" s="118" t="s">
        <v>393</v>
      </c>
      <c r="BD304" s="118" t="s">
        <v>393</v>
      </c>
      <c r="BE304" s="118" t="s">
        <v>393</v>
      </c>
      <c r="BF304" s="118" t="s">
        <v>393</v>
      </c>
      <c r="BG304" s="118" t="s">
        <v>393</v>
      </c>
      <c r="BH304" s="118" t="s">
        <v>394</v>
      </c>
      <c r="BI304" s="118" t="s">
        <v>394</v>
      </c>
      <c r="BJ304" s="118" t="s">
        <v>393</v>
      </c>
      <c r="BK304" s="118" t="s">
        <v>6988</v>
      </c>
      <c r="BL304" s="118" t="s">
        <v>6415</v>
      </c>
      <c r="BM304" s="118" t="s">
        <v>6990</v>
      </c>
      <c r="BN304" s="118" t="s">
        <v>6991</v>
      </c>
      <c r="BO304" s="118" t="s">
        <v>6415</v>
      </c>
      <c r="BP304" s="118" t="s">
        <v>6415</v>
      </c>
      <c r="BQ304" s="118" t="s">
        <v>6415</v>
      </c>
      <c r="BR304" s="118" t="s">
        <v>6415</v>
      </c>
      <c r="BS304" s="118" t="s">
        <v>6415</v>
      </c>
      <c r="BT304" s="118" t="s">
        <v>7432</v>
      </c>
      <c r="BU304" s="118" t="s">
        <v>6415</v>
      </c>
      <c r="BV304" s="118" t="s">
        <v>6415</v>
      </c>
      <c r="BW304" s="118" t="s">
        <v>6415</v>
      </c>
      <c r="BX304" s="118" t="s">
        <v>6415</v>
      </c>
      <c r="BY304" s="118" t="s">
        <v>6415</v>
      </c>
      <c r="BZ304" s="118">
        <v>1696</v>
      </c>
      <c r="CA304" s="118" t="s">
        <v>6415</v>
      </c>
      <c r="CB304" s="118" t="s">
        <v>422</v>
      </c>
      <c r="CC304" s="118" t="s">
        <v>740</v>
      </c>
      <c r="CD304" s="118">
        <v>1</v>
      </c>
      <c r="CE304" s="118" t="s">
        <v>405</v>
      </c>
      <c r="CF304" s="118" t="s">
        <v>406</v>
      </c>
      <c r="CG304" s="118" t="s">
        <v>924</v>
      </c>
      <c r="CH304" s="118" t="s">
        <v>6300</v>
      </c>
      <c r="CI304" s="118" t="s">
        <v>6303</v>
      </c>
      <c r="CJ304" s="118" t="s">
        <v>398</v>
      </c>
      <c r="CK304" s="118">
        <v>5</v>
      </c>
      <c r="CL304" s="118">
        <v>35</v>
      </c>
      <c r="CM304" s="118" t="s">
        <v>399</v>
      </c>
      <c r="CN304" s="118" t="s">
        <v>6512</v>
      </c>
      <c r="CO304" s="118" t="s">
        <v>1096</v>
      </c>
      <c r="CP304" s="118" t="s">
        <v>400</v>
      </c>
      <c r="CQ304" s="118" t="s">
        <v>6415</v>
      </c>
      <c r="CR304" s="118" t="s">
        <v>6415</v>
      </c>
      <c r="CS304" s="118" t="s">
        <v>6415</v>
      </c>
      <c r="CT304" s="118" t="s">
        <v>6415</v>
      </c>
      <c r="CU304" s="118" t="s">
        <v>6415</v>
      </c>
      <c r="CV304" s="118" t="s">
        <v>6415</v>
      </c>
      <c r="CW304" s="118">
        <v>40</v>
      </c>
      <c r="CX304" s="118" t="s">
        <v>1068</v>
      </c>
      <c r="CY304" s="118" t="s">
        <v>6341</v>
      </c>
      <c r="CZ304" s="118">
        <v>2</v>
      </c>
      <c r="DA304" s="118" t="s">
        <v>405</v>
      </c>
      <c r="DB304" s="118" t="s">
        <v>406</v>
      </c>
      <c r="DC304" s="118" t="s">
        <v>6415</v>
      </c>
      <c r="DD304" s="118" t="s">
        <v>6300</v>
      </c>
      <c r="DE304" s="118" t="s">
        <v>6303</v>
      </c>
      <c r="DF304" s="118" t="s">
        <v>398</v>
      </c>
      <c r="DG304" s="118">
        <v>0</v>
      </c>
      <c r="DH304" s="118">
        <v>35</v>
      </c>
      <c r="DI304" s="118" t="s">
        <v>6355</v>
      </c>
      <c r="DJ304" s="118" t="s">
        <v>398</v>
      </c>
      <c r="DK304" s="118" t="s">
        <v>400</v>
      </c>
      <c r="DL304" s="118" t="s">
        <v>6415</v>
      </c>
      <c r="DM304" s="118" t="s">
        <v>6415</v>
      </c>
      <c r="DN304" s="118" t="s">
        <v>6415</v>
      </c>
      <c r="DO304" s="118" t="s">
        <v>6415</v>
      </c>
      <c r="DP304" s="118" t="s">
        <v>6415</v>
      </c>
      <c r="DQ304" s="118" t="s">
        <v>6415</v>
      </c>
      <c r="DR304" s="118">
        <v>58</v>
      </c>
      <c r="DS304" s="118" t="s">
        <v>1068</v>
      </c>
      <c r="DT304" s="118" t="s">
        <v>6341</v>
      </c>
      <c r="DU304" s="118" t="s">
        <v>6415</v>
      </c>
      <c r="DV304" s="118" t="s">
        <v>6415</v>
      </c>
      <c r="DW304" s="118" t="s">
        <v>6415</v>
      </c>
      <c r="DX304" s="118" t="s">
        <v>6415</v>
      </c>
      <c r="DY304" s="118" t="s">
        <v>6415</v>
      </c>
      <c r="DZ304" s="118" t="s">
        <v>6415</v>
      </c>
      <c r="EA304" s="118" t="s">
        <v>6415</v>
      </c>
      <c r="EB304" s="118" t="s">
        <v>6415</v>
      </c>
      <c r="EC304" s="118" t="s">
        <v>6415</v>
      </c>
      <c r="ED304" s="118" t="s">
        <v>6415</v>
      </c>
      <c r="EE304" s="118" t="s">
        <v>6415</v>
      </c>
      <c r="EF304" s="118" t="s">
        <v>6415</v>
      </c>
      <c r="EG304" s="118" t="s">
        <v>7006</v>
      </c>
      <c r="EH304" s="118" t="s">
        <v>7007</v>
      </c>
      <c r="EI304" s="118" t="s">
        <v>6415</v>
      </c>
      <c r="EJ304" s="118" t="s">
        <v>6415</v>
      </c>
      <c r="EK304" s="118">
        <v>89652</v>
      </c>
      <c r="EL304" s="118" t="s">
        <v>7467</v>
      </c>
      <c r="EM304" s="118" t="s">
        <v>7431</v>
      </c>
      <c r="EN304" s="118" t="s">
        <v>6415</v>
      </c>
      <c r="EO304" s="6" t="str">
        <f t="shared" si="26"/>
        <v>Pathweb</v>
      </c>
      <c r="EP304" s="6" t="str">
        <f t="shared" si="27"/>
        <v>Google Maps</v>
      </c>
      <c r="EQ304" s="6" t="str">
        <f t="shared" si="28"/>
        <v>Mashed Map</v>
      </c>
      <c r="ER304" s="118" t="s">
        <v>6727</v>
      </c>
      <c r="ES304" s="118" t="s">
        <v>71</v>
      </c>
      <c r="ET304" s="4">
        <v>0</v>
      </c>
      <c r="EU304" s="4"/>
      <c r="EV304" s="4"/>
    </row>
    <row r="305" spans="1:152" x14ac:dyDescent="0.15">
      <c r="A305" s="581" t="str">
        <f t="shared" si="25"/>
        <v>Crash Report</v>
      </c>
      <c r="B305" s="118">
        <v>20253060518</v>
      </c>
      <c r="C305" s="118">
        <v>2025</v>
      </c>
      <c r="D305" s="118">
        <v>25040530240552</v>
      </c>
      <c r="F305" s="118" t="s">
        <v>6441</v>
      </c>
      <c r="G305" s="118" t="s">
        <v>402</v>
      </c>
      <c r="H305" s="118">
        <v>2</v>
      </c>
      <c r="I305" s="118" t="s">
        <v>6055</v>
      </c>
      <c r="J305" s="118" t="s">
        <v>391</v>
      </c>
      <c r="K305" s="118" t="s">
        <v>6997</v>
      </c>
      <c r="L305" s="118">
        <v>7.3999999999999996E-2</v>
      </c>
      <c r="M305" s="118">
        <v>7.3999999999999996E-2</v>
      </c>
      <c r="N305" s="118" t="s">
        <v>7469</v>
      </c>
      <c r="O305" s="118">
        <v>827</v>
      </c>
      <c r="P305" s="118">
        <v>41.640903999999999</v>
      </c>
      <c r="Q305" s="118">
        <v>-83.518192999999997</v>
      </c>
      <c r="R305" s="118">
        <v>77000</v>
      </c>
      <c r="S305" s="118" t="s">
        <v>6988</v>
      </c>
      <c r="T305" s="118">
        <v>1</v>
      </c>
      <c r="U305" s="118">
        <v>0</v>
      </c>
      <c r="V305" s="118">
        <v>0</v>
      </c>
      <c r="W305" s="118">
        <v>0</v>
      </c>
      <c r="X305" s="118">
        <v>1</v>
      </c>
      <c r="Y305" s="118">
        <v>0</v>
      </c>
      <c r="Z305" s="118">
        <v>0</v>
      </c>
      <c r="AA305" s="118">
        <v>2</v>
      </c>
      <c r="AB305" s="118" t="s">
        <v>1067</v>
      </c>
      <c r="AC305" s="118" t="s">
        <v>6989</v>
      </c>
      <c r="AD305" s="118" t="s">
        <v>1034</v>
      </c>
      <c r="AE305" s="118" t="s">
        <v>943</v>
      </c>
      <c r="AF305" s="118" t="s">
        <v>1045</v>
      </c>
      <c r="AG305" s="118" t="s">
        <v>6415</v>
      </c>
      <c r="AH305" s="118" t="s">
        <v>393</v>
      </c>
      <c r="AI305" s="118">
        <v>4</v>
      </c>
      <c r="AJ305" s="118" t="s">
        <v>6415</v>
      </c>
      <c r="AK305" s="118" t="s">
        <v>393</v>
      </c>
      <c r="AL305" s="118" t="s">
        <v>393</v>
      </c>
      <c r="AM305" s="118" t="s">
        <v>393</v>
      </c>
      <c r="AN305" s="402" t="s">
        <v>5975</v>
      </c>
      <c r="AO305" s="402">
        <v>45752</v>
      </c>
      <c r="AP305" s="118">
        <v>4</v>
      </c>
      <c r="AQ305" s="118">
        <v>5</v>
      </c>
      <c r="AR305" s="118" t="s">
        <v>6449</v>
      </c>
      <c r="AS305" s="118" t="s">
        <v>420</v>
      </c>
      <c r="AT305" s="118" t="s">
        <v>225</v>
      </c>
      <c r="AU305" s="118" t="s">
        <v>505</v>
      </c>
      <c r="AV305" s="118" t="s">
        <v>508</v>
      </c>
      <c r="AW305" s="118" t="s">
        <v>393</v>
      </c>
      <c r="AX305" s="118" t="s">
        <v>393</v>
      </c>
      <c r="AY305" s="118" t="s">
        <v>393</v>
      </c>
      <c r="AZ305" s="118" t="s">
        <v>393</v>
      </c>
      <c r="BA305" s="118" t="s">
        <v>393</v>
      </c>
      <c r="BB305" s="118" t="s">
        <v>393</v>
      </c>
      <c r="BC305" s="118" t="s">
        <v>393</v>
      </c>
      <c r="BD305" s="118" t="s">
        <v>393</v>
      </c>
      <c r="BE305" s="118" t="s">
        <v>393</v>
      </c>
      <c r="BF305" s="118" t="s">
        <v>393</v>
      </c>
      <c r="BG305" s="118" t="s">
        <v>393</v>
      </c>
      <c r="BH305" s="118" t="s">
        <v>394</v>
      </c>
      <c r="BI305" s="118" t="s">
        <v>394</v>
      </c>
      <c r="BJ305" s="118" t="s">
        <v>393</v>
      </c>
      <c r="BK305" s="118" t="s">
        <v>6988</v>
      </c>
      <c r="BL305" s="118" t="s">
        <v>6415</v>
      </c>
      <c r="BM305" s="118" t="s">
        <v>6992</v>
      </c>
      <c r="BN305" s="118" t="s">
        <v>6991</v>
      </c>
      <c r="BO305" s="118" t="s">
        <v>6415</v>
      </c>
      <c r="BP305" s="118" t="s">
        <v>6415</v>
      </c>
      <c r="BQ305" s="118" t="s">
        <v>6415</v>
      </c>
      <c r="BR305" s="118" t="s">
        <v>6415</v>
      </c>
      <c r="BS305" s="118" t="s">
        <v>6415</v>
      </c>
      <c r="BT305" s="118" t="s">
        <v>7435</v>
      </c>
      <c r="BU305" s="118" t="s">
        <v>6415</v>
      </c>
      <c r="BV305" s="118" t="s">
        <v>6415</v>
      </c>
      <c r="BW305" s="118" t="s">
        <v>6415</v>
      </c>
      <c r="BX305" s="118" t="s">
        <v>6415</v>
      </c>
      <c r="BY305" s="118" t="s">
        <v>6415</v>
      </c>
      <c r="BZ305" s="118">
        <v>827</v>
      </c>
      <c r="CA305" s="118" t="s">
        <v>6415</v>
      </c>
      <c r="CB305" s="118" t="s">
        <v>422</v>
      </c>
      <c r="CC305" s="118" t="s">
        <v>740</v>
      </c>
      <c r="CD305" s="118">
        <v>2</v>
      </c>
      <c r="CE305" s="118" t="s">
        <v>411</v>
      </c>
      <c r="CF305" s="118" t="s">
        <v>410</v>
      </c>
      <c r="CG305" s="118" t="s">
        <v>924</v>
      </c>
      <c r="CH305" s="118" t="s">
        <v>6302</v>
      </c>
      <c r="CI305" s="118" t="s">
        <v>6303</v>
      </c>
      <c r="CJ305" s="118" t="s">
        <v>398</v>
      </c>
      <c r="CK305" s="118">
        <v>25</v>
      </c>
      <c r="CL305" s="118">
        <v>25</v>
      </c>
      <c r="CM305" s="118" t="s">
        <v>6151</v>
      </c>
      <c r="CN305" s="118" t="s">
        <v>398</v>
      </c>
      <c r="CO305" s="118" t="s">
        <v>1096</v>
      </c>
      <c r="CP305" s="118" t="s">
        <v>400</v>
      </c>
      <c r="CQ305" s="118" t="s">
        <v>450</v>
      </c>
      <c r="CR305" s="118" t="s">
        <v>6415</v>
      </c>
      <c r="CS305" s="118" t="s">
        <v>6415</v>
      </c>
      <c r="CT305" s="118" t="s">
        <v>6415</v>
      </c>
      <c r="CU305" s="118" t="s">
        <v>6415</v>
      </c>
      <c r="CV305" s="118" t="s">
        <v>6415</v>
      </c>
      <c r="CW305" s="118">
        <v>0</v>
      </c>
      <c r="CX305" s="118" t="s">
        <v>401</v>
      </c>
      <c r="CY305" s="118" t="s">
        <v>6151</v>
      </c>
      <c r="CZ305" s="118">
        <v>1</v>
      </c>
      <c r="DA305" s="118" t="s">
        <v>411</v>
      </c>
      <c r="DB305" s="118" t="s">
        <v>410</v>
      </c>
      <c r="DC305" s="118" t="s">
        <v>6415</v>
      </c>
      <c r="DD305" s="118" t="s">
        <v>6302</v>
      </c>
      <c r="DE305" s="118" t="s">
        <v>6303</v>
      </c>
      <c r="DF305" s="118" t="s">
        <v>398</v>
      </c>
      <c r="DG305" s="118">
        <v>0</v>
      </c>
      <c r="DH305" s="118">
        <v>25</v>
      </c>
      <c r="DI305" s="118" t="s">
        <v>429</v>
      </c>
      <c r="DJ305" s="118" t="s">
        <v>398</v>
      </c>
      <c r="DK305" s="118" t="s">
        <v>400</v>
      </c>
      <c r="DL305" s="118" t="s">
        <v>6415</v>
      </c>
      <c r="DM305" s="118" t="s">
        <v>6415</v>
      </c>
      <c r="DN305" s="118" t="s">
        <v>6415</v>
      </c>
      <c r="DO305" s="118" t="s">
        <v>6415</v>
      </c>
      <c r="DP305" s="118" t="s">
        <v>6415</v>
      </c>
      <c r="DQ305" s="118" t="s">
        <v>6415</v>
      </c>
      <c r="DR305" s="118">
        <v>0</v>
      </c>
      <c r="DS305" s="118" t="s">
        <v>6415</v>
      </c>
      <c r="DT305" s="118" t="s">
        <v>6415</v>
      </c>
      <c r="DU305" s="118" t="s">
        <v>6415</v>
      </c>
      <c r="DV305" s="118" t="s">
        <v>6415</v>
      </c>
      <c r="DW305" s="118" t="s">
        <v>6415</v>
      </c>
      <c r="DX305" s="118" t="s">
        <v>6415</v>
      </c>
      <c r="DY305" s="118" t="s">
        <v>6415</v>
      </c>
      <c r="DZ305" s="118" t="s">
        <v>6415</v>
      </c>
      <c r="EA305" s="118" t="s">
        <v>6415</v>
      </c>
      <c r="EB305" s="118" t="s">
        <v>6415</v>
      </c>
      <c r="EC305" s="118" t="s">
        <v>6415</v>
      </c>
      <c r="ED305" s="118" t="s">
        <v>6415</v>
      </c>
      <c r="EE305" s="118" t="s">
        <v>6415</v>
      </c>
      <c r="EF305" s="118" t="s">
        <v>6415</v>
      </c>
      <c r="EG305" s="118" t="s">
        <v>7249</v>
      </c>
      <c r="EH305" s="118" t="s">
        <v>7434</v>
      </c>
      <c r="EI305" s="118" t="s">
        <v>6415</v>
      </c>
      <c r="EJ305" s="118" t="s">
        <v>6415</v>
      </c>
      <c r="EK305" s="118">
        <v>114956</v>
      </c>
      <c r="EL305" s="118" t="s">
        <v>7467</v>
      </c>
      <c r="EM305" s="118" t="s">
        <v>7433</v>
      </c>
      <c r="EN305" s="118" t="s">
        <v>6415</v>
      </c>
      <c r="EO305" s="6" t="str">
        <f t="shared" si="26"/>
        <v>Pathweb</v>
      </c>
      <c r="EP305" s="6" t="str">
        <f t="shared" si="27"/>
        <v>Google Maps</v>
      </c>
      <c r="EQ305" s="6" t="str">
        <f t="shared" si="28"/>
        <v>Mashed Map</v>
      </c>
      <c r="ER305" s="118" t="s">
        <v>6727</v>
      </c>
      <c r="ES305" s="118" t="s">
        <v>6728</v>
      </c>
      <c r="ET305" s="4">
        <v>0</v>
      </c>
      <c r="EU305" s="4"/>
      <c r="EV305" s="4"/>
    </row>
    <row r="306" spans="1:152" x14ac:dyDescent="0.15">
      <c r="A306" s="581" t="str">
        <f t="shared" si="25"/>
        <v>Crash Report</v>
      </c>
      <c r="B306" s="118">
        <v>20253067576</v>
      </c>
      <c r="C306" s="118">
        <v>2025</v>
      </c>
      <c r="D306" s="118">
        <v>25041628201800</v>
      </c>
      <c r="F306" s="118" t="s">
        <v>6442</v>
      </c>
      <c r="G306" s="118" t="s">
        <v>402</v>
      </c>
      <c r="H306" s="118">
        <v>2</v>
      </c>
      <c r="I306" s="118" t="s">
        <v>6055</v>
      </c>
      <c r="J306" s="118" t="s">
        <v>391</v>
      </c>
      <c r="K306" s="118" t="s">
        <v>6985</v>
      </c>
      <c r="L306" s="118">
        <v>0.14899999999999999</v>
      </c>
      <c r="M306" s="118">
        <v>0.14899999999999999</v>
      </c>
      <c r="N306" s="118" t="s">
        <v>7465</v>
      </c>
      <c r="O306" s="118" t="s">
        <v>7466</v>
      </c>
      <c r="P306" s="118">
        <v>41.648522</v>
      </c>
      <c r="Q306" s="118">
        <v>-83.523471999999998</v>
      </c>
      <c r="R306" s="118">
        <v>77000</v>
      </c>
      <c r="S306" s="118" t="s">
        <v>6988</v>
      </c>
      <c r="T306" s="118">
        <v>1</v>
      </c>
      <c r="U306" s="118">
        <v>0</v>
      </c>
      <c r="V306" s="118">
        <v>0</v>
      </c>
      <c r="W306" s="118">
        <v>0</v>
      </c>
      <c r="X306" s="118">
        <v>0</v>
      </c>
      <c r="Y306" s="118">
        <v>2</v>
      </c>
      <c r="Z306" s="118">
        <v>0</v>
      </c>
      <c r="AA306" s="118">
        <v>2</v>
      </c>
      <c r="AB306" s="118" t="s">
        <v>1067</v>
      </c>
      <c r="AC306" s="118" t="s">
        <v>6989</v>
      </c>
      <c r="AD306" s="118" t="s">
        <v>1034</v>
      </c>
      <c r="AE306" s="118" t="s">
        <v>943</v>
      </c>
      <c r="AF306" s="118" t="s">
        <v>1042</v>
      </c>
      <c r="AG306" s="118" t="s">
        <v>6415</v>
      </c>
      <c r="AH306" s="118" t="s">
        <v>393</v>
      </c>
      <c r="AI306" s="118">
        <v>4</v>
      </c>
      <c r="AJ306" s="118" t="s">
        <v>6415</v>
      </c>
      <c r="AK306" s="118" t="s">
        <v>393</v>
      </c>
      <c r="AL306" s="118" t="s">
        <v>393</v>
      </c>
      <c r="AM306" s="118" t="s">
        <v>393</v>
      </c>
      <c r="AN306" s="402" t="s">
        <v>5975</v>
      </c>
      <c r="AO306" s="402">
        <v>45763</v>
      </c>
      <c r="AP306" s="118">
        <v>4</v>
      </c>
      <c r="AQ306" s="118">
        <v>18</v>
      </c>
      <c r="AR306" s="118" t="s">
        <v>6446</v>
      </c>
      <c r="AS306" s="118" t="s">
        <v>392</v>
      </c>
      <c r="AT306" s="118" t="s">
        <v>500</v>
      </c>
      <c r="AU306" s="118" t="s">
        <v>404</v>
      </c>
      <c r="AV306" s="118" t="s">
        <v>508</v>
      </c>
      <c r="AW306" s="118" t="s">
        <v>393</v>
      </c>
      <c r="AX306" s="118" t="s">
        <v>393</v>
      </c>
      <c r="AY306" s="118" t="s">
        <v>393</v>
      </c>
      <c r="AZ306" s="118" t="s">
        <v>393</v>
      </c>
      <c r="BA306" s="118" t="s">
        <v>393</v>
      </c>
      <c r="BB306" s="118" t="s">
        <v>393</v>
      </c>
      <c r="BC306" s="118" t="s">
        <v>393</v>
      </c>
      <c r="BD306" s="118" t="s">
        <v>393</v>
      </c>
      <c r="BE306" s="118" t="s">
        <v>393</v>
      </c>
      <c r="BF306" s="118" t="s">
        <v>393</v>
      </c>
      <c r="BG306" s="118" t="s">
        <v>393</v>
      </c>
      <c r="BH306" s="118" t="s">
        <v>394</v>
      </c>
      <c r="BI306" s="118" t="s">
        <v>394</v>
      </c>
      <c r="BJ306" s="118" t="s">
        <v>393</v>
      </c>
      <c r="BK306" s="118" t="s">
        <v>6988</v>
      </c>
      <c r="BL306" s="118" t="s">
        <v>6415</v>
      </c>
      <c r="BM306" s="118" t="s">
        <v>6990</v>
      </c>
      <c r="BN306" s="118" t="s">
        <v>6991</v>
      </c>
      <c r="BO306" s="118" t="s">
        <v>6415</v>
      </c>
      <c r="BP306" s="118" t="s">
        <v>6415</v>
      </c>
      <c r="BQ306" s="118" t="s">
        <v>6415</v>
      </c>
      <c r="BR306" s="118" t="s">
        <v>6415</v>
      </c>
      <c r="BS306" s="118" t="s">
        <v>6415</v>
      </c>
      <c r="BT306" s="118" t="s">
        <v>6992</v>
      </c>
      <c r="BU306" s="118" t="s">
        <v>6991</v>
      </c>
      <c r="BV306" s="118" t="s">
        <v>6415</v>
      </c>
      <c r="BW306" s="118" t="s">
        <v>6415</v>
      </c>
      <c r="BX306" s="118" t="s">
        <v>6415</v>
      </c>
      <c r="BY306" s="118" t="s">
        <v>6415</v>
      </c>
      <c r="BZ306" s="118" t="s">
        <v>6415</v>
      </c>
      <c r="CA306" s="118" t="s">
        <v>6415</v>
      </c>
      <c r="CB306" s="118" t="s">
        <v>221</v>
      </c>
      <c r="CC306" s="118" t="s">
        <v>740</v>
      </c>
      <c r="CD306" s="118">
        <v>1</v>
      </c>
      <c r="CE306" s="118" t="s">
        <v>410</v>
      </c>
      <c r="CF306" s="118" t="s">
        <v>411</v>
      </c>
      <c r="CG306" s="118" t="s">
        <v>924</v>
      </c>
      <c r="CH306" s="118" t="s">
        <v>6302</v>
      </c>
      <c r="CI306" s="118" t="s">
        <v>6303</v>
      </c>
      <c r="CJ306" s="118" t="s">
        <v>6151</v>
      </c>
      <c r="CK306" s="118">
        <v>0</v>
      </c>
      <c r="CL306" s="118">
        <v>35</v>
      </c>
      <c r="CM306" s="118" t="s">
        <v>439</v>
      </c>
      <c r="CN306" s="118" t="s">
        <v>6328</v>
      </c>
      <c r="CO306" s="118" t="s">
        <v>1096</v>
      </c>
      <c r="CP306" s="118" t="s">
        <v>400</v>
      </c>
      <c r="CQ306" s="118" t="s">
        <v>6415</v>
      </c>
      <c r="CR306" s="118" t="s">
        <v>6415</v>
      </c>
      <c r="CS306" s="118" t="s">
        <v>6415</v>
      </c>
      <c r="CT306" s="118" t="s">
        <v>6415</v>
      </c>
      <c r="CU306" s="118" t="s">
        <v>6415</v>
      </c>
      <c r="CV306" s="118" t="s">
        <v>6415</v>
      </c>
      <c r="CW306" s="118">
        <v>0</v>
      </c>
      <c r="CX306" s="118" t="s">
        <v>401</v>
      </c>
      <c r="CY306" s="118" t="s">
        <v>6151</v>
      </c>
      <c r="CZ306" s="118">
        <v>2</v>
      </c>
      <c r="DA306" s="118" t="s">
        <v>410</v>
      </c>
      <c r="DB306" s="118" t="s">
        <v>411</v>
      </c>
      <c r="DC306" s="118" t="s">
        <v>6415</v>
      </c>
      <c r="DD306" s="118" t="s">
        <v>6302</v>
      </c>
      <c r="DE306" s="118" t="s">
        <v>6305</v>
      </c>
      <c r="DF306" s="118" t="s">
        <v>6151</v>
      </c>
      <c r="DG306" s="118" t="s">
        <v>6415</v>
      </c>
      <c r="DH306" s="118">
        <v>35</v>
      </c>
      <c r="DI306" s="118" t="s">
        <v>399</v>
      </c>
      <c r="DJ306" s="118" t="s">
        <v>398</v>
      </c>
      <c r="DK306" s="118" t="s">
        <v>400</v>
      </c>
      <c r="DL306" s="118" t="s">
        <v>6415</v>
      </c>
      <c r="DM306" s="118" t="s">
        <v>6415</v>
      </c>
      <c r="DN306" s="118" t="s">
        <v>6415</v>
      </c>
      <c r="DO306" s="118" t="s">
        <v>6415</v>
      </c>
      <c r="DP306" s="118" t="s">
        <v>6415</v>
      </c>
      <c r="DQ306" s="118" t="s">
        <v>6415</v>
      </c>
      <c r="DR306" s="118">
        <v>34</v>
      </c>
      <c r="DS306" s="118" t="s">
        <v>1066</v>
      </c>
      <c r="DT306" s="118" t="s">
        <v>6151</v>
      </c>
      <c r="DU306" s="118" t="s">
        <v>6415</v>
      </c>
      <c r="DV306" s="118" t="s">
        <v>6415</v>
      </c>
      <c r="DW306" s="118" t="s">
        <v>6415</v>
      </c>
      <c r="DX306" s="118" t="s">
        <v>6415</v>
      </c>
      <c r="DY306" s="118" t="s">
        <v>6415</v>
      </c>
      <c r="DZ306" s="118" t="s">
        <v>6415</v>
      </c>
      <c r="EA306" s="118" t="s">
        <v>6415</v>
      </c>
      <c r="EB306" s="118" t="s">
        <v>6415</v>
      </c>
      <c r="EC306" s="118" t="s">
        <v>6415</v>
      </c>
      <c r="ED306" s="118" t="s">
        <v>6415</v>
      </c>
      <c r="EE306" s="118" t="s">
        <v>6415</v>
      </c>
      <c r="EF306" s="118" t="s">
        <v>6415</v>
      </c>
      <c r="EG306" s="118" t="s">
        <v>6986</v>
      </c>
      <c r="EH306" s="118" t="s">
        <v>6987</v>
      </c>
      <c r="EI306" s="118" t="s">
        <v>6415</v>
      </c>
      <c r="EJ306" s="118" t="s">
        <v>6415</v>
      </c>
      <c r="EK306" s="118">
        <v>145187</v>
      </c>
      <c r="EL306" s="118" t="s">
        <v>7467</v>
      </c>
      <c r="EM306" s="118" t="s">
        <v>7436</v>
      </c>
      <c r="EN306" s="118" t="s">
        <v>6415</v>
      </c>
      <c r="EO306" s="6" t="str">
        <f t="shared" si="26"/>
        <v>Pathweb</v>
      </c>
      <c r="EP306" s="6" t="str">
        <f t="shared" si="27"/>
        <v>Google Maps</v>
      </c>
      <c r="EQ306" s="6" t="str">
        <f t="shared" si="28"/>
        <v>Mashed Map</v>
      </c>
      <c r="ER306" s="118" t="s">
        <v>6727</v>
      </c>
      <c r="ES306" s="118" t="s">
        <v>71</v>
      </c>
      <c r="ET306" s="4">
        <v>1.9E-2</v>
      </c>
      <c r="EU306" s="4"/>
      <c r="EV306" s="4"/>
    </row>
    <row r="307" spans="1:152" x14ac:dyDescent="0.15">
      <c r="A307" s="581" t="str">
        <f t="shared" si="25"/>
        <v>Crash Report</v>
      </c>
      <c r="B307" s="118">
        <v>20253069589</v>
      </c>
      <c r="C307" s="118">
        <v>2025</v>
      </c>
      <c r="D307" s="118">
        <v>25041925771030</v>
      </c>
      <c r="F307" s="118" t="s">
        <v>6439</v>
      </c>
      <c r="G307" s="118" t="s">
        <v>230</v>
      </c>
      <c r="H307" s="118">
        <v>2</v>
      </c>
      <c r="I307" s="118" t="s">
        <v>6055</v>
      </c>
      <c r="J307" s="118" t="s">
        <v>423</v>
      </c>
      <c r="K307" s="118" t="s">
        <v>6985</v>
      </c>
      <c r="L307" s="118">
        <v>0.51</v>
      </c>
      <c r="M307" s="118">
        <v>0.51</v>
      </c>
      <c r="N307" s="118" t="s">
        <v>7465</v>
      </c>
      <c r="O307" s="118" t="s">
        <v>7468</v>
      </c>
      <c r="P307" s="118">
        <v>41.651820999999998</v>
      </c>
      <c r="Q307" s="118">
        <v>-83.518082000000007</v>
      </c>
      <c r="R307" s="118">
        <v>77000</v>
      </c>
      <c r="S307" s="118" t="s">
        <v>6988</v>
      </c>
      <c r="T307" s="118">
        <v>1</v>
      </c>
      <c r="U307" s="118">
        <v>0</v>
      </c>
      <c r="V307" s="118">
        <v>1</v>
      </c>
      <c r="W307" s="118">
        <v>0</v>
      </c>
      <c r="X307" s="118">
        <v>0</v>
      </c>
      <c r="Y307" s="118">
        <v>2</v>
      </c>
      <c r="Z307" s="118">
        <v>0</v>
      </c>
      <c r="AA307" s="118">
        <v>2</v>
      </c>
      <c r="AB307" s="118" t="s">
        <v>1067</v>
      </c>
      <c r="AC307" s="118" t="s">
        <v>6989</v>
      </c>
      <c r="AD307" s="118" t="s">
        <v>1034</v>
      </c>
      <c r="AE307" s="118" t="s">
        <v>943</v>
      </c>
      <c r="AF307" s="118" t="s">
        <v>1041</v>
      </c>
      <c r="AG307" s="118" t="s">
        <v>6415</v>
      </c>
      <c r="AH307" s="118" t="s">
        <v>393</v>
      </c>
      <c r="AI307" s="118">
        <v>4</v>
      </c>
      <c r="AJ307" s="118" t="s">
        <v>6415</v>
      </c>
      <c r="AK307" s="118" t="s">
        <v>393</v>
      </c>
      <c r="AL307" s="118" t="s">
        <v>393</v>
      </c>
      <c r="AM307" s="118" t="s">
        <v>393</v>
      </c>
      <c r="AN307" s="402" t="s">
        <v>5975</v>
      </c>
      <c r="AO307" s="402">
        <v>45766</v>
      </c>
      <c r="AP307" s="118">
        <v>4</v>
      </c>
      <c r="AQ307" s="118">
        <v>10</v>
      </c>
      <c r="AR307" s="118" t="s">
        <v>6449</v>
      </c>
      <c r="AS307" s="118" t="s">
        <v>420</v>
      </c>
      <c r="AT307" s="118" t="s">
        <v>225</v>
      </c>
      <c r="AU307" s="118" t="s">
        <v>404</v>
      </c>
      <c r="AV307" s="118" t="s">
        <v>508</v>
      </c>
      <c r="AW307" s="118" t="s">
        <v>393</v>
      </c>
      <c r="AX307" s="118" t="s">
        <v>740</v>
      </c>
      <c r="AY307" s="118" t="s">
        <v>393</v>
      </c>
      <c r="AZ307" s="118" t="s">
        <v>393</v>
      </c>
      <c r="BA307" s="118" t="s">
        <v>393</v>
      </c>
      <c r="BB307" s="118" t="s">
        <v>393</v>
      </c>
      <c r="BC307" s="118" t="s">
        <v>740</v>
      </c>
      <c r="BD307" s="118" t="s">
        <v>740</v>
      </c>
      <c r="BE307" s="118" t="s">
        <v>393</v>
      </c>
      <c r="BF307" s="118" t="s">
        <v>740</v>
      </c>
      <c r="BG307" s="118" t="s">
        <v>393</v>
      </c>
      <c r="BH307" s="118" t="s">
        <v>394</v>
      </c>
      <c r="BI307" s="118" t="s">
        <v>394</v>
      </c>
      <c r="BJ307" s="118" t="s">
        <v>393</v>
      </c>
      <c r="BK307" s="118" t="s">
        <v>6988</v>
      </c>
      <c r="BL307" s="118" t="s">
        <v>6415</v>
      </c>
      <c r="BM307" s="118" t="s">
        <v>6990</v>
      </c>
      <c r="BN307" s="118" t="s">
        <v>6991</v>
      </c>
      <c r="BO307" s="118" t="s">
        <v>6415</v>
      </c>
      <c r="BP307" s="118" t="s">
        <v>6415</v>
      </c>
      <c r="BQ307" s="118" t="s">
        <v>6415</v>
      </c>
      <c r="BR307" s="118" t="s">
        <v>6415</v>
      </c>
      <c r="BS307" s="118" t="s">
        <v>261</v>
      </c>
      <c r="BT307" s="118" t="s">
        <v>1791</v>
      </c>
      <c r="BU307" s="118" t="s">
        <v>6991</v>
      </c>
      <c r="BV307" s="118" t="s">
        <v>6415</v>
      </c>
      <c r="BW307" s="118" t="s">
        <v>6415</v>
      </c>
      <c r="BX307" s="118" t="s">
        <v>6415</v>
      </c>
      <c r="BY307" s="118" t="s">
        <v>6415</v>
      </c>
      <c r="BZ307" s="118" t="s">
        <v>6415</v>
      </c>
      <c r="CA307" s="118" t="s">
        <v>6415</v>
      </c>
      <c r="CB307" s="118" t="s">
        <v>221</v>
      </c>
      <c r="CC307" s="118" t="s">
        <v>740</v>
      </c>
      <c r="CD307" s="118">
        <v>1</v>
      </c>
      <c r="CE307" s="118" t="s">
        <v>397</v>
      </c>
      <c r="CF307" s="118" t="s">
        <v>446</v>
      </c>
      <c r="CG307" s="118" t="s">
        <v>230</v>
      </c>
      <c r="CH307" s="118" t="s">
        <v>6300</v>
      </c>
      <c r="CI307" s="118" t="s">
        <v>417</v>
      </c>
      <c r="CJ307" s="118" t="s">
        <v>398</v>
      </c>
      <c r="CK307" s="118">
        <v>15</v>
      </c>
      <c r="CL307" s="118">
        <v>0</v>
      </c>
      <c r="CM307" s="118" t="s">
        <v>436</v>
      </c>
      <c r="CN307" s="118" t="s">
        <v>451</v>
      </c>
      <c r="CO307" s="118" t="s">
        <v>1096</v>
      </c>
      <c r="CP307" s="118" t="s">
        <v>400</v>
      </c>
      <c r="CQ307" s="118" t="s">
        <v>6415</v>
      </c>
      <c r="CR307" s="118" t="s">
        <v>6415</v>
      </c>
      <c r="CS307" s="118" t="s">
        <v>6415</v>
      </c>
      <c r="CT307" s="118" t="s">
        <v>6415</v>
      </c>
      <c r="CU307" s="118" t="s">
        <v>6415</v>
      </c>
      <c r="CV307" s="118" t="s">
        <v>6415</v>
      </c>
      <c r="CW307" s="118">
        <v>60</v>
      </c>
      <c r="CX307" s="118" t="s">
        <v>1068</v>
      </c>
      <c r="CY307" s="118" t="s">
        <v>6341</v>
      </c>
      <c r="CZ307" s="118">
        <v>2</v>
      </c>
      <c r="DA307" s="118" t="s">
        <v>396</v>
      </c>
      <c r="DB307" s="118" t="s">
        <v>397</v>
      </c>
      <c r="DC307" s="118" t="s">
        <v>6415</v>
      </c>
      <c r="DD307" s="118" t="s">
        <v>6300</v>
      </c>
      <c r="DE307" s="118" t="s">
        <v>6308</v>
      </c>
      <c r="DF307" s="118" t="s">
        <v>398</v>
      </c>
      <c r="DG307" s="118">
        <v>40</v>
      </c>
      <c r="DH307" s="118">
        <v>35</v>
      </c>
      <c r="DI307" s="118" t="s">
        <v>399</v>
      </c>
      <c r="DJ307" s="118" t="s">
        <v>398</v>
      </c>
      <c r="DK307" s="118" t="s">
        <v>400</v>
      </c>
      <c r="DL307" s="118" t="s">
        <v>6415</v>
      </c>
      <c r="DM307" s="118" t="s">
        <v>6415</v>
      </c>
      <c r="DN307" s="118" t="s">
        <v>6415</v>
      </c>
      <c r="DO307" s="118" t="s">
        <v>6415</v>
      </c>
      <c r="DP307" s="118" t="s">
        <v>6415</v>
      </c>
      <c r="DQ307" s="118" t="s">
        <v>6415</v>
      </c>
      <c r="DR307" s="118">
        <v>21</v>
      </c>
      <c r="DS307" s="118" t="s">
        <v>1068</v>
      </c>
      <c r="DT307" s="118" t="s">
        <v>6341</v>
      </c>
      <c r="DU307" s="118" t="s">
        <v>6415</v>
      </c>
      <c r="DV307" s="118" t="s">
        <v>6415</v>
      </c>
      <c r="DW307" s="118" t="s">
        <v>6415</v>
      </c>
      <c r="DX307" s="118" t="s">
        <v>6415</v>
      </c>
      <c r="DY307" s="118" t="s">
        <v>6415</v>
      </c>
      <c r="DZ307" s="118" t="s">
        <v>6415</v>
      </c>
      <c r="EA307" s="118" t="s">
        <v>6415</v>
      </c>
      <c r="EB307" s="118" t="s">
        <v>6415</v>
      </c>
      <c r="EC307" s="118" t="s">
        <v>6415</v>
      </c>
      <c r="ED307" s="118" t="s">
        <v>6415</v>
      </c>
      <c r="EE307" s="118" t="s">
        <v>6415</v>
      </c>
      <c r="EF307" s="118" t="s">
        <v>6415</v>
      </c>
      <c r="EG307" s="118" t="s">
        <v>6994</v>
      </c>
      <c r="EH307" s="118" t="s">
        <v>7175</v>
      </c>
      <c r="EI307" s="118" t="s">
        <v>6415</v>
      </c>
      <c r="EJ307" s="118" t="s">
        <v>6415</v>
      </c>
      <c r="EK307" s="118">
        <v>145188</v>
      </c>
      <c r="EL307" s="118" t="s">
        <v>7467</v>
      </c>
      <c r="EM307" s="118" t="s">
        <v>7437</v>
      </c>
      <c r="EN307" s="118" t="s">
        <v>6415</v>
      </c>
      <c r="EO307" s="6" t="str">
        <f t="shared" si="26"/>
        <v>Pathweb</v>
      </c>
      <c r="EP307" s="6" t="str">
        <f t="shared" si="27"/>
        <v>Google Maps</v>
      </c>
      <c r="EQ307" s="6" t="str">
        <f t="shared" si="28"/>
        <v>Mashed Map</v>
      </c>
      <c r="ER307" s="118" t="s">
        <v>6727</v>
      </c>
      <c r="ES307" s="118" t="s">
        <v>6728</v>
      </c>
      <c r="ET307" s="4">
        <v>0</v>
      </c>
      <c r="EU307" s="4"/>
      <c r="EV307" s="4"/>
    </row>
    <row r="308" spans="1:152" x14ac:dyDescent="0.15">
      <c r="A308" s="581" t="str">
        <f t="shared" si="25"/>
        <v>Crash Report</v>
      </c>
      <c r="B308" s="118">
        <v>20253073823</v>
      </c>
      <c r="C308" s="118">
        <v>2025</v>
      </c>
      <c r="D308" s="118">
        <v>25042530421537</v>
      </c>
      <c r="F308" s="118" t="s">
        <v>6442</v>
      </c>
      <c r="G308" s="118" t="s">
        <v>390</v>
      </c>
      <c r="H308" s="118">
        <v>2</v>
      </c>
      <c r="I308" s="118" t="s">
        <v>6055</v>
      </c>
      <c r="J308" s="118" t="s">
        <v>391</v>
      </c>
      <c r="K308" s="118" t="s">
        <v>6985</v>
      </c>
      <c r="L308" s="118">
        <v>0.67</v>
      </c>
      <c r="M308" s="118">
        <v>0.67</v>
      </c>
      <c r="N308" s="118" t="s">
        <v>7465</v>
      </c>
      <c r="O308" s="118" t="s">
        <v>7494</v>
      </c>
      <c r="P308" s="118">
        <v>41.653281</v>
      </c>
      <c r="Q308" s="118">
        <v>-83.515686000000002</v>
      </c>
      <c r="R308" s="118">
        <v>77000</v>
      </c>
      <c r="S308" s="118" t="s">
        <v>6988</v>
      </c>
      <c r="T308" s="118">
        <v>1</v>
      </c>
      <c r="U308" s="118">
        <v>0</v>
      </c>
      <c r="V308" s="118">
        <v>0</v>
      </c>
      <c r="W308" s="118">
        <v>0</v>
      </c>
      <c r="X308" s="118">
        <v>0</v>
      </c>
      <c r="Y308" s="118">
        <v>3</v>
      </c>
      <c r="Z308" s="118">
        <v>0</v>
      </c>
      <c r="AA308" s="118">
        <v>2</v>
      </c>
      <c r="AB308" s="118" t="s">
        <v>1067</v>
      </c>
      <c r="AC308" s="118" t="s">
        <v>6989</v>
      </c>
      <c r="AD308" s="118" t="s">
        <v>1034</v>
      </c>
      <c r="AE308" s="118" t="s">
        <v>943</v>
      </c>
      <c r="AF308" s="118" t="s">
        <v>1041</v>
      </c>
      <c r="AG308" s="118" t="s">
        <v>6415</v>
      </c>
      <c r="AH308" s="118" t="s">
        <v>393</v>
      </c>
      <c r="AI308" s="118">
        <v>4</v>
      </c>
      <c r="AJ308" s="118" t="s">
        <v>6415</v>
      </c>
      <c r="AK308" s="118" t="s">
        <v>393</v>
      </c>
      <c r="AL308" s="118" t="s">
        <v>393</v>
      </c>
      <c r="AM308" s="118" t="s">
        <v>393</v>
      </c>
      <c r="AN308" s="402" t="s">
        <v>5975</v>
      </c>
      <c r="AO308" s="402">
        <v>45772</v>
      </c>
      <c r="AP308" s="118">
        <v>4</v>
      </c>
      <c r="AQ308" s="118">
        <v>15</v>
      </c>
      <c r="AR308" s="118" t="s">
        <v>6448</v>
      </c>
      <c r="AS308" s="118" t="s">
        <v>420</v>
      </c>
      <c r="AT308" s="118" t="s">
        <v>225</v>
      </c>
      <c r="AU308" s="118" t="s">
        <v>404</v>
      </c>
      <c r="AV308" s="118" t="s">
        <v>508</v>
      </c>
      <c r="AW308" s="118" t="s">
        <v>393</v>
      </c>
      <c r="AX308" s="118" t="s">
        <v>393</v>
      </c>
      <c r="AY308" s="118" t="s">
        <v>393</v>
      </c>
      <c r="AZ308" s="118" t="s">
        <v>393</v>
      </c>
      <c r="BA308" s="118" t="s">
        <v>393</v>
      </c>
      <c r="BB308" s="118" t="s">
        <v>393</v>
      </c>
      <c r="BC308" s="118" t="s">
        <v>393</v>
      </c>
      <c r="BD308" s="118" t="s">
        <v>393</v>
      </c>
      <c r="BE308" s="118" t="s">
        <v>393</v>
      </c>
      <c r="BF308" s="118" t="s">
        <v>393</v>
      </c>
      <c r="BG308" s="118" t="s">
        <v>393</v>
      </c>
      <c r="BH308" s="118" t="s">
        <v>394</v>
      </c>
      <c r="BI308" s="118" t="s">
        <v>394</v>
      </c>
      <c r="BJ308" s="118" t="s">
        <v>393</v>
      </c>
      <c r="BK308" s="118" t="s">
        <v>6988</v>
      </c>
      <c r="BL308" s="118" t="s">
        <v>6415</v>
      </c>
      <c r="BM308" s="118" t="s">
        <v>6990</v>
      </c>
      <c r="BN308" s="118" t="s">
        <v>6991</v>
      </c>
      <c r="BO308" s="118" t="s">
        <v>6415</v>
      </c>
      <c r="BP308" s="118" t="s">
        <v>6415</v>
      </c>
      <c r="BQ308" s="118" t="s">
        <v>6415</v>
      </c>
      <c r="BR308" s="118" t="s">
        <v>6415</v>
      </c>
      <c r="BS308" s="118" t="s">
        <v>6415</v>
      </c>
      <c r="BT308" s="118" t="s">
        <v>2521</v>
      </c>
      <c r="BU308" s="118" t="s">
        <v>7017</v>
      </c>
      <c r="BV308" s="118" t="s">
        <v>6415</v>
      </c>
      <c r="BW308" s="118" t="s">
        <v>6415</v>
      </c>
      <c r="BX308" s="118" t="s">
        <v>6415</v>
      </c>
      <c r="BY308" s="118" t="s">
        <v>6415</v>
      </c>
      <c r="BZ308" s="118" t="s">
        <v>6415</v>
      </c>
      <c r="CA308" s="118" t="s">
        <v>6415</v>
      </c>
      <c r="CB308" s="118" t="s">
        <v>221</v>
      </c>
      <c r="CC308" s="118" t="s">
        <v>740</v>
      </c>
      <c r="CD308" s="118">
        <v>2</v>
      </c>
      <c r="CE308" s="118" t="s">
        <v>406</v>
      </c>
      <c r="CF308" s="118" t="s">
        <v>405</v>
      </c>
      <c r="CG308" s="118" t="s">
        <v>924</v>
      </c>
      <c r="CH308" s="118" t="s">
        <v>6302</v>
      </c>
      <c r="CI308" s="118" t="s">
        <v>417</v>
      </c>
      <c r="CJ308" s="118" t="s">
        <v>398</v>
      </c>
      <c r="CK308" s="118">
        <v>30</v>
      </c>
      <c r="CL308" s="118">
        <v>35</v>
      </c>
      <c r="CM308" s="118" t="s">
        <v>439</v>
      </c>
      <c r="CN308" s="118" t="s">
        <v>6512</v>
      </c>
      <c r="CO308" s="118" t="s">
        <v>1096</v>
      </c>
      <c r="CP308" s="118" t="s">
        <v>400</v>
      </c>
      <c r="CQ308" s="118" t="s">
        <v>6415</v>
      </c>
      <c r="CR308" s="118" t="s">
        <v>6415</v>
      </c>
      <c r="CS308" s="118" t="s">
        <v>6415</v>
      </c>
      <c r="CT308" s="118" t="s">
        <v>6415</v>
      </c>
      <c r="CU308" s="118" t="s">
        <v>6415</v>
      </c>
      <c r="CV308" s="118" t="s">
        <v>6415</v>
      </c>
      <c r="CW308" s="118">
        <v>42</v>
      </c>
      <c r="CX308" s="118" t="s">
        <v>1068</v>
      </c>
      <c r="CY308" s="118" t="s">
        <v>6341</v>
      </c>
      <c r="CZ308" s="118">
        <v>1</v>
      </c>
      <c r="DA308" s="118" t="s">
        <v>406</v>
      </c>
      <c r="DB308" s="118" t="s">
        <v>405</v>
      </c>
      <c r="DC308" s="118" t="s">
        <v>6415</v>
      </c>
      <c r="DD308" s="118" t="s">
        <v>6302</v>
      </c>
      <c r="DE308" s="118" t="s">
        <v>6303</v>
      </c>
      <c r="DF308" s="118" t="s">
        <v>398</v>
      </c>
      <c r="DG308" s="118">
        <v>0</v>
      </c>
      <c r="DH308" s="118">
        <v>35</v>
      </c>
      <c r="DI308" s="118" t="s">
        <v>6355</v>
      </c>
      <c r="DJ308" s="118" t="s">
        <v>398</v>
      </c>
      <c r="DK308" s="118" t="s">
        <v>400</v>
      </c>
      <c r="DL308" s="118" t="s">
        <v>6415</v>
      </c>
      <c r="DM308" s="118" t="s">
        <v>6415</v>
      </c>
      <c r="DN308" s="118" t="s">
        <v>6415</v>
      </c>
      <c r="DO308" s="118" t="s">
        <v>6415</v>
      </c>
      <c r="DP308" s="118" t="s">
        <v>6415</v>
      </c>
      <c r="DQ308" s="118" t="s">
        <v>6415</v>
      </c>
      <c r="DR308" s="118">
        <v>32</v>
      </c>
      <c r="DS308" s="118" t="s">
        <v>1066</v>
      </c>
      <c r="DT308" s="118" t="s">
        <v>6341</v>
      </c>
      <c r="DU308" s="118" t="s">
        <v>6415</v>
      </c>
      <c r="DV308" s="118" t="s">
        <v>6415</v>
      </c>
      <c r="DW308" s="118" t="s">
        <v>6415</v>
      </c>
      <c r="DX308" s="118" t="s">
        <v>6415</v>
      </c>
      <c r="DY308" s="118" t="s">
        <v>6415</v>
      </c>
      <c r="DZ308" s="118" t="s">
        <v>6415</v>
      </c>
      <c r="EA308" s="118" t="s">
        <v>6415</v>
      </c>
      <c r="EB308" s="118" t="s">
        <v>6415</v>
      </c>
      <c r="EC308" s="118" t="s">
        <v>6415</v>
      </c>
      <c r="ED308" s="118" t="s">
        <v>6415</v>
      </c>
      <c r="EE308" s="118" t="s">
        <v>6415</v>
      </c>
      <c r="EF308" s="118" t="s">
        <v>6415</v>
      </c>
      <c r="EG308" s="118" t="s">
        <v>7226</v>
      </c>
      <c r="EH308" s="118" t="s">
        <v>7227</v>
      </c>
      <c r="EI308" s="118" t="s">
        <v>6415</v>
      </c>
      <c r="EJ308" s="118" t="s">
        <v>6415</v>
      </c>
      <c r="EK308" s="118">
        <v>145188</v>
      </c>
      <c r="EL308" s="118" t="s">
        <v>7467</v>
      </c>
      <c r="EM308" s="118" t="s">
        <v>7438</v>
      </c>
      <c r="EN308" s="118" t="s">
        <v>6415</v>
      </c>
      <c r="EO308" s="6" t="str">
        <f t="shared" si="26"/>
        <v>Pathweb</v>
      </c>
      <c r="EP308" s="6" t="str">
        <f t="shared" si="27"/>
        <v>Google Maps</v>
      </c>
      <c r="EQ308" s="6" t="str">
        <f t="shared" si="28"/>
        <v>Mashed Map</v>
      </c>
      <c r="ER308" s="118" t="s">
        <v>6727</v>
      </c>
      <c r="ES308" s="118" t="s">
        <v>71</v>
      </c>
      <c r="ET308" s="4">
        <v>0</v>
      </c>
      <c r="EU308" s="4"/>
      <c r="EV308" s="4"/>
    </row>
    <row r="309" spans="1:152" x14ac:dyDescent="0.15">
      <c r="A309" s="581" t="str">
        <f t="shared" si="25"/>
        <v>Crash Report</v>
      </c>
      <c r="B309" s="118">
        <v>20253073929</v>
      </c>
      <c r="C309" s="118">
        <v>2025</v>
      </c>
      <c r="D309" s="118">
        <v>25042426331432</v>
      </c>
      <c r="F309" s="118" t="s">
        <v>6440</v>
      </c>
      <c r="G309" s="118" t="s">
        <v>402</v>
      </c>
      <c r="H309" s="118">
        <v>2</v>
      </c>
      <c r="I309" s="118" t="s">
        <v>6055</v>
      </c>
      <c r="J309" s="118" t="s">
        <v>391</v>
      </c>
      <c r="K309" s="118" t="s">
        <v>6985</v>
      </c>
      <c r="L309" s="118">
        <v>0.51</v>
      </c>
      <c r="M309" s="118">
        <v>0.51</v>
      </c>
      <c r="N309" s="118" t="s">
        <v>7465</v>
      </c>
      <c r="O309" s="118" t="s">
        <v>7468</v>
      </c>
      <c r="P309" s="118">
        <v>41.651820999999998</v>
      </c>
      <c r="Q309" s="118">
        <v>-83.518082000000007</v>
      </c>
      <c r="R309" s="118">
        <v>77000</v>
      </c>
      <c r="S309" s="118" t="s">
        <v>6988</v>
      </c>
      <c r="T309" s="118">
        <v>1</v>
      </c>
      <c r="U309" s="118">
        <v>0</v>
      </c>
      <c r="V309" s="118">
        <v>0</v>
      </c>
      <c r="W309" s="118">
        <v>1</v>
      </c>
      <c r="X309" s="118">
        <v>1</v>
      </c>
      <c r="Y309" s="118">
        <v>1</v>
      </c>
      <c r="Z309" s="118">
        <v>0</v>
      </c>
      <c r="AA309" s="118">
        <v>2</v>
      </c>
      <c r="AB309" s="118" t="s">
        <v>1067</v>
      </c>
      <c r="AC309" s="118" t="s">
        <v>6989</v>
      </c>
      <c r="AD309" s="118" t="s">
        <v>1034</v>
      </c>
      <c r="AE309" s="118" t="s">
        <v>943</v>
      </c>
      <c r="AF309" s="118" t="s">
        <v>1041</v>
      </c>
      <c r="AG309" s="118" t="s">
        <v>6415</v>
      </c>
      <c r="AH309" s="118" t="s">
        <v>393</v>
      </c>
      <c r="AI309" s="118">
        <v>4</v>
      </c>
      <c r="AJ309" s="118" t="s">
        <v>6415</v>
      </c>
      <c r="AK309" s="118" t="s">
        <v>393</v>
      </c>
      <c r="AL309" s="118" t="s">
        <v>393</v>
      </c>
      <c r="AM309" s="118" t="s">
        <v>393</v>
      </c>
      <c r="AN309" s="402" t="s">
        <v>5975</v>
      </c>
      <c r="AO309" s="402">
        <v>45771</v>
      </c>
      <c r="AP309" s="118">
        <v>4</v>
      </c>
      <c r="AQ309" s="118">
        <v>14</v>
      </c>
      <c r="AR309" s="118" t="s">
        <v>6447</v>
      </c>
      <c r="AS309" s="118" t="s">
        <v>392</v>
      </c>
      <c r="AT309" s="118" t="s">
        <v>500</v>
      </c>
      <c r="AU309" s="118" t="s">
        <v>404</v>
      </c>
      <c r="AV309" s="118" t="s">
        <v>508</v>
      </c>
      <c r="AW309" s="118" t="s">
        <v>393</v>
      </c>
      <c r="AX309" s="118" t="s">
        <v>740</v>
      </c>
      <c r="AY309" s="118" t="s">
        <v>393</v>
      </c>
      <c r="AZ309" s="118" t="s">
        <v>393</v>
      </c>
      <c r="BA309" s="118" t="s">
        <v>393</v>
      </c>
      <c r="BB309" s="118" t="s">
        <v>393</v>
      </c>
      <c r="BC309" s="118" t="s">
        <v>393</v>
      </c>
      <c r="BD309" s="118" t="s">
        <v>393</v>
      </c>
      <c r="BE309" s="118" t="s">
        <v>393</v>
      </c>
      <c r="BF309" s="118" t="s">
        <v>393</v>
      </c>
      <c r="BG309" s="118" t="s">
        <v>393</v>
      </c>
      <c r="BH309" s="118" t="s">
        <v>394</v>
      </c>
      <c r="BI309" s="118" t="s">
        <v>394</v>
      </c>
      <c r="BJ309" s="118" t="s">
        <v>393</v>
      </c>
      <c r="BK309" s="118" t="s">
        <v>6988</v>
      </c>
      <c r="BL309" s="118" t="s">
        <v>6415</v>
      </c>
      <c r="BM309" s="118" t="s">
        <v>6990</v>
      </c>
      <c r="BN309" s="118" t="s">
        <v>6991</v>
      </c>
      <c r="BO309" s="118" t="s">
        <v>6415</v>
      </c>
      <c r="BP309" s="118" t="s">
        <v>6415</v>
      </c>
      <c r="BQ309" s="118" t="s">
        <v>6415</v>
      </c>
      <c r="BR309" s="118" t="s">
        <v>6415</v>
      </c>
      <c r="BS309" s="118" t="s">
        <v>261</v>
      </c>
      <c r="BT309" s="118" t="s">
        <v>1791</v>
      </c>
      <c r="BU309" s="118" t="s">
        <v>6991</v>
      </c>
      <c r="BV309" s="118" t="s">
        <v>6415</v>
      </c>
      <c r="BW309" s="118" t="s">
        <v>6415</v>
      </c>
      <c r="BX309" s="118" t="s">
        <v>6415</v>
      </c>
      <c r="BY309" s="118" t="s">
        <v>6415</v>
      </c>
      <c r="BZ309" s="118" t="s">
        <v>6415</v>
      </c>
      <c r="CA309" s="118" t="s">
        <v>6415</v>
      </c>
      <c r="CB309" s="118" t="s">
        <v>221</v>
      </c>
      <c r="CC309" s="118" t="s">
        <v>740</v>
      </c>
      <c r="CD309" s="118">
        <v>2</v>
      </c>
      <c r="CE309" s="118" t="s">
        <v>410</v>
      </c>
      <c r="CF309" s="118" t="s">
        <v>411</v>
      </c>
      <c r="CG309" s="118" t="s">
        <v>924</v>
      </c>
      <c r="CH309" s="118" t="s">
        <v>6300</v>
      </c>
      <c r="CI309" s="118" t="s">
        <v>6305</v>
      </c>
      <c r="CJ309" s="118" t="s">
        <v>398</v>
      </c>
      <c r="CK309" s="118">
        <v>0</v>
      </c>
      <c r="CL309" s="118">
        <v>0</v>
      </c>
      <c r="CM309" s="118" t="s">
        <v>399</v>
      </c>
      <c r="CN309" s="118" t="s">
        <v>407</v>
      </c>
      <c r="CO309" s="118" t="s">
        <v>1096</v>
      </c>
      <c r="CP309" s="118" t="s">
        <v>400</v>
      </c>
      <c r="CQ309" s="118" t="s">
        <v>6415</v>
      </c>
      <c r="CR309" s="118" t="s">
        <v>6415</v>
      </c>
      <c r="CS309" s="118" t="s">
        <v>6415</v>
      </c>
      <c r="CT309" s="118" t="s">
        <v>6415</v>
      </c>
      <c r="CU309" s="118" t="s">
        <v>6415</v>
      </c>
      <c r="CV309" s="118" t="s">
        <v>6415</v>
      </c>
      <c r="CW309" s="118">
        <v>0</v>
      </c>
      <c r="CX309" s="118" t="s">
        <v>401</v>
      </c>
      <c r="CY309" s="118" t="s">
        <v>6151</v>
      </c>
      <c r="CZ309" s="118">
        <v>1</v>
      </c>
      <c r="DA309" s="118" t="s">
        <v>410</v>
      </c>
      <c r="DB309" s="118" t="s">
        <v>411</v>
      </c>
      <c r="DC309" s="118" t="s">
        <v>6415</v>
      </c>
      <c r="DD309" s="118" t="s">
        <v>6300</v>
      </c>
      <c r="DE309" s="118" t="s">
        <v>6303</v>
      </c>
      <c r="DF309" s="118" t="s">
        <v>398</v>
      </c>
      <c r="DG309" s="118" t="s">
        <v>6415</v>
      </c>
      <c r="DH309" s="118">
        <v>45</v>
      </c>
      <c r="DI309" s="118" t="s">
        <v>399</v>
      </c>
      <c r="DJ309" s="118" t="s">
        <v>398</v>
      </c>
      <c r="DK309" s="118" t="s">
        <v>400</v>
      </c>
      <c r="DL309" s="118" t="s">
        <v>6415</v>
      </c>
      <c r="DM309" s="118" t="s">
        <v>6415</v>
      </c>
      <c r="DN309" s="118" t="s">
        <v>6415</v>
      </c>
      <c r="DO309" s="118" t="s">
        <v>6415</v>
      </c>
      <c r="DP309" s="118" t="s">
        <v>6415</v>
      </c>
      <c r="DQ309" s="118" t="s">
        <v>6415</v>
      </c>
      <c r="DR309" s="118">
        <v>33</v>
      </c>
      <c r="DS309" s="118" t="s">
        <v>1068</v>
      </c>
      <c r="DT309" s="118" t="s">
        <v>6341</v>
      </c>
      <c r="DU309" s="118" t="s">
        <v>6415</v>
      </c>
      <c r="DV309" s="118" t="s">
        <v>6415</v>
      </c>
      <c r="DW309" s="118" t="s">
        <v>6415</v>
      </c>
      <c r="DX309" s="118" t="s">
        <v>6415</v>
      </c>
      <c r="DY309" s="118" t="s">
        <v>6415</v>
      </c>
      <c r="DZ309" s="118" t="s">
        <v>6415</v>
      </c>
      <c r="EA309" s="118" t="s">
        <v>6415</v>
      </c>
      <c r="EB309" s="118" t="s">
        <v>6415</v>
      </c>
      <c r="EC309" s="118" t="s">
        <v>6415</v>
      </c>
      <c r="ED309" s="118" t="s">
        <v>6415</v>
      </c>
      <c r="EE309" s="118" t="s">
        <v>6415</v>
      </c>
      <c r="EF309" s="118" t="s">
        <v>6415</v>
      </c>
      <c r="EG309" s="118" t="s">
        <v>6994</v>
      </c>
      <c r="EH309" s="118" t="s">
        <v>7175</v>
      </c>
      <c r="EI309" s="118" t="s">
        <v>6415</v>
      </c>
      <c r="EJ309" s="118" t="s">
        <v>6415</v>
      </c>
      <c r="EK309" s="118">
        <v>145188</v>
      </c>
      <c r="EL309" s="118" t="s">
        <v>7467</v>
      </c>
      <c r="EM309" s="118" t="s">
        <v>7439</v>
      </c>
      <c r="EN309" s="118" t="s">
        <v>6415</v>
      </c>
      <c r="EO309" s="6" t="str">
        <f t="shared" si="26"/>
        <v>Pathweb</v>
      </c>
      <c r="EP309" s="6" t="str">
        <f t="shared" si="27"/>
        <v>Google Maps</v>
      </c>
      <c r="EQ309" s="6" t="str">
        <f t="shared" si="28"/>
        <v>Mashed Map</v>
      </c>
      <c r="ER309" s="118" t="s">
        <v>6727</v>
      </c>
      <c r="ES309" s="118" t="s">
        <v>6728</v>
      </c>
      <c r="ET309" s="4">
        <v>0</v>
      </c>
      <c r="EU309" s="4"/>
      <c r="EV309" s="4"/>
    </row>
    <row r="310" spans="1:152" x14ac:dyDescent="0.15">
      <c r="A310" s="581" t="str">
        <f t="shared" si="25"/>
        <v>Crash Report</v>
      </c>
      <c r="B310" s="118">
        <v>20253082183</v>
      </c>
      <c r="C310" s="118">
        <v>2025</v>
      </c>
      <c r="D310" s="118">
        <v>25050822921100</v>
      </c>
      <c r="F310" s="118" t="s">
        <v>6442</v>
      </c>
      <c r="G310" s="118" t="s">
        <v>230</v>
      </c>
      <c r="H310" s="118">
        <v>2</v>
      </c>
      <c r="I310" s="118" t="s">
        <v>6055</v>
      </c>
      <c r="J310" s="118" t="s">
        <v>391</v>
      </c>
      <c r="K310" s="118" t="s">
        <v>6985</v>
      </c>
      <c r="L310" s="118">
        <v>0.21</v>
      </c>
      <c r="M310" s="118">
        <v>0.21</v>
      </c>
      <c r="N310" s="118" t="s">
        <v>7465</v>
      </c>
      <c r="O310" s="118" t="s">
        <v>7485</v>
      </c>
      <c r="P310" s="118">
        <v>41.649082</v>
      </c>
      <c r="Q310" s="118">
        <v>-83.522566999999995</v>
      </c>
      <c r="R310" s="118">
        <v>77000</v>
      </c>
      <c r="S310" s="118" t="s">
        <v>6988</v>
      </c>
      <c r="T310" s="118">
        <v>1</v>
      </c>
      <c r="U310" s="118">
        <v>0</v>
      </c>
      <c r="V310" s="118">
        <v>0</v>
      </c>
      <c r="W310" s="118">
        <v>0</v>
      </c>
      <c r="X310" s="118">
        <v>0</v>
      </c>
      <c r="Y310" s="118">
        <v>2</v>
      </c>
      <c r="Z310" s="118">
        <v>0</v>
      </c>
      <c r="AA310" s="118">
        <v>2</v>
      </c>
      <c r="AB310" s="118" t="s">
        <v>1067</v>
      </c>
      <c r="AC310" s="118" t="s">
        <v>6989</v>
      </c>
      <c r="AD310" s="118" t="s">
        <v>1034</v>
      </c>
      <c r="AE310" s="118" t="s">
        <v>943</v>
      </c>
      <c r="AF310" s="118" t="s">
        <v>1041</v>
      </c>
      <c r="AG310" s="118" t="s">
        <v>6415</v>
      </c>
      <c r="AH310" s="118" t="s">
        <v>393</v>
      </c>
      <c r="AI310" s="118">
        <v>4</v>
      </c>
      <c r="AJ310" s="118" t="s">
        <v>6415</v>
      </c>
      <c r="AK310" s="118" t="s">
        <v>393</v>
      </c>
      <c r="AL310" s="118" t="s">
        <v>393</v>
      </c>
      <c r="AM310" s="118" t="s">
        <v>393</v>
      </c>
      <c r="AN310" s="402" t="s">
        <v>5975</v>
      </c>
      <c r="AO310" s="402">
        <v>45785</v>
      </c>
      <c r="AP310" s="118">
        <v>5</v>
      </c>
      <c r="AQ310" s="118">
        <v>11</v>
      </c>
      <c r="AR310" s="118" t="s">
        <v>6447</v>
      </c>
      <c r="AS310" s="118" t="s">
        <v>420</v>
      </c>
      <c r="AT310" s="118" t="s">
        <v>225</v>
      </c>
      <c r="AU310" s="118" t="s">
        <v>404</v>
      </c>
      <c r="AV310" s="118" t="s">
        <v>508</v>
      </c>
      <c r="AW310" s="118" t="s">
        <v>393</v>
      </c>
      <c r="AX310" s="118" t="s">
        <v>393</v>
      </c>
      <c r="AY310" s="118" t="s">
        <v>393</v>
      </c>
      <c r="AZ310" s="118" t="s">
        <v>393</v>
      </c>
      <c r="BA310" s="118" t="s">
        <v>393</v>
      </c>
      <c r="BB310" s="118" t="s">
        <v>393</v>
      </c>
      <c r="BC310" s="118" t="s">
        <v>393</v>
      </c>
      <c r="BD310" s="118" t="s">
        <v>393</v>
      </c>
      <c r="BE310" s="118" t="s">
        <v>393</v>
      </c>
      <c r="BF310" s="118" t="s">
        <v>393</v>
      </c>
      <c r="BG310" s="118" t="s">
        <v>393</v>
      </c>
      <c r="BH310" s="118" t="s">
        <v>394</v>
      </c>
      <c r="BI310" s="118" t="s">
        <v>394</v>
      </c>
      <c r="BJ310" s="118" t="s">
        <v>393</v>
      </c>
      <c r="BK310" s="118" t="s">
        <v>6988</v>
      </c>
      <c r="BL310" s="118" t="s">
        <v>6415</v>
      </c>
      <c r="BM310" s="118" t="s">
        <v>6990</v>
      </c>
      <c r="BN310" s="118" t="s">
        <v>6991</v>
      </c>
      <c r="BO310" s="118" t="s">
        <v>6415</v>
      </c>
      <c r="BP310" s="118" t="s">
        <v>6415</v>
      </c>
      <c r="BQ310" s="118" t="s">
        <v>6415</v>
      </c>
      <c r="BR310" s="118" t="s">
        <v>6415</v>
      </c>
      <c r="BS310" s="118" t="s">
        <v>6415</v>
      </c>
      <c r="BT310" s="118" t="s">
        <v>7108</v>
      </c>
      <c r="BU310" s="118" t="s">
        <v>6991</v>
      </c>
      <c r="BV310" s="118" t="s">
        <v>6415</v>
      </c>
      <c r="BW310" s="118" t="s">
        <v>6415</v>
      </c>
      <c r="BX310" s="118" t="s">
        <v>6415</v>
      </c>
      <c r="BY310" s="118" t="s">
        <v>6415</v>
      </c>
      <c r="BZ310" s="118" t="s">
        <v>6415</v>
      </c>
      <c r="CA310" s="118" t="s">
        <v>6415</v>
      </c>
      <c r="CB310" s="118" t="s">
        <v>221</v>
      </c>
      <c r="CC310" s="118" t="s">
        <v>740</v>
      </c>
      <c r="CD310" s="118">
        <v>1</v>
      </c>
      <c r="CE310" s="118" t="s">
        <v>411</v>
      </c>
      <c r="CF310" s="118" t="s">
        <v>410</v>
      </c>
      <c r="CG310" s="118" t="s">
        <v>924</v>
      </c>
      <c r="CH310" s="118" t="s">
        <v>6302</v>
      </c>
      <c r="CI310" s="118" t="s">
        <v>6315</v>
      </c>
      <c r="CJ310" s="118" t="s">
        <v>398</v>
      </c>
      <c r="CK310" s="118">
        <v>35</v>
      </c>
      <c r="CL310" s="118">
        <v>35</v>
      </c>
      <c r="CM310" s="118" t="s">
        <v>399</v>
      </c>
      <c r="CN310" s="118" t="s">
        <v>407</v>
      </c>
      <c r="CO310" s="118" t="s">
        <v>1096</v>
      </c>
      <c r="CP310" s="118" t="s">
        <v>400</v>
      </c>
      <c r="CQ310" s="118" t="s">
        <v>6415</v>
      </c>
      <c r="CR310" s="118" t="s">
        <v>6415</v>
      </c>
      <c r="CS310" s="118" t="s">
        <v>6415</v>
      </c>
      <c r="CT310" s="118" t="s">
        <v>6415</v>
      </c>
      <c r="CU310" s="118" t="s">
        <v>6415</v>
      </c>
      <c r="CV310" s="118" t="s">
        <v>6415</v>
      </c>
      <c r="CW310" s="118">
        <v>0</v>
      </c>
      <c r="CX310" s="118" t="s">
        <v>401</v>
      </c>
      <c r="CY310" s="118" t="s">
        <v>6151</v>
      </c>
      <c r="CZ310" s="118">
        <v>2</v>
      </c>
      <c r="DA310" s="118" t="s">
        <v>410</v>
      </c>
      <c r="DB310" s="118" t="s">
        <v>411</v>
      </c>
      <c r="DC310" s="118" t="s">
        <v>6415</v>
      </c>
      <c r="DD310" s="118" t="s">
        <v>6302</v>
      </c>
      <c r="DE310" s="118" t="s">
        <v>6315</v>
      </c>
      <c r="DF310" s="118" t="s">
        <v>398</v>
      </c>
      <c r="DG310" s="118">
        <v>30</v>
      </c>
      <c r="DH310" s="118">
        <v>35</v>
      </c>
      <c r="DI310" s="118" t="s">
        <v>399</v>
      </c>
      <c r="DJ310" s="118" t="s">
        <v>398</v>
      </c>
      <c r="DK310" s="118" t="s">
        <v>400</v>
      </c>
      <c r="DL310" s="118" t="s">
        <v>6415</v>
      </c>
      <c r="DM310" s="118" t="s">
        <v>6415</v>
      </c>
      <c r="DN310" s="118" t="s">
        <v>6415</v>
      </c>
      <c r="DO310" s="118" t="s">
        <v>6415</v>
      </c>
      <c r="DP310" s="118" t="s">
        <v>6415</v>
      </c>
      <c r="DQ310" s="118" t="s">
        <v>6415</v>
      </c>
      <c r="DR310" s="118">
        <v>35</v>
      </c>
      <c r="DS310" s="118" t="s">
        <v>1068</v>
      </c>
      <c r="DT310" s="118" t="s">
        <v>6341</v>
      </c>
      <c r="DU310" s="118" t="s">
        <v>6415</v>
      </c>
      <c r="DV310" s="118" t="s">
        <v>6415</v>
      </c>
      <c r="DW310" s="118" t="s">
        <v>6415</v>
      </c>
      <c r="DX310" s="118" t="s">
        <v>6415</v>
      </c>
      <c r="DY310" s="118" t="s">
        <v>6415</v>
      </c>
      <c r="DZ310" s="118" t="s">
        <v>6415</v>
      </c>
      <c r="EA310" s="118" t="s">
        <v>6415</v>
      </c>
      <c r="EB310" s="118" t="s">
        <v>6415</v>
      </c>
      <c r="EC310" s="118" t="s">
        <v>6415</v>
      </c>
      <c r="ED310" s="118" t="s">
        <v>6415</v>
      </c>
      <c r="EE310" s="118" t="s">
        <v>6415</v>
      </c>
      <c r="EF310" s="118" t="s">
        <v>6415</v>
      </c>
      <c r="EG310" s="118" t="s">
        <v>7081</v>
      </c>
      <c r="EH310" s="118" t="s">
        <v>7180</v>
      </c>
      <c r="EI310" s="118" t="s">
        <v>6415</v>
      </c>
      <c r="EJ310" s="118" t="s">
        <v>6415</v>
      </c>
      <c r="EK310" s="118">
        <v>145188</v>
      </c>
      <c r="EL310" s="118" t="s">
        <v>7467</v>
      </c>
      <c r="EM310" s="118" t="s">
        <v>7440</v>
      </c>
      <c r="EN310" s="118" t="s">
        <v>6415</v>
      </c>
      <c r="EO310" s="6" t="str">
        <f t="shared" si="26"/>
        <v>Pathweb</v>
      </c>
      <c r="EP310" s="6" t="str">
        <f t="shared" si="27"/>
        <v>Google Maps</v>
      </c>
      <c r="EQ310" s="6" t="str">
        <f t="shared" si="28"/>
        <v>Mashed Map</v>
      </c>
      <c r="ER310" s="118" t="s">
        <v>6727</v>
      </c>
      <c r="ES310" s="118" t="s">
        <v>71</v>
      </c>
      <c r="ET310" s="4">
        <v>0</v>
      </c>
      <c r="EU310" s="4"/>
      <c r="EV310" s="4"/>
    </row>
    <row r="311" spans="1:152" x14ac:dyDescent="0.15">
      <c r="A311" s="581" t="str">
        <f t="shared" si="25"/>
        <v>Crash Report</v>
      </c>
      <c r="B311" s="118">
        <v>20253082265</v>
      </c>
      <c r="C311" s="118">
        <v>2025</v>
      </c>
      <c r="D311" s="118">
        <v>25050830400616</v>
      </c>
      <c r="F311" s="118" t="s">
        <v>6442</v>
      </c>
      <c r="G311" s="118" t="s">
        <v>230</v>
      </c>
      <c r="H311" s="118">
        <v>2</v>
      </c>
      <c r="I311" s="118" t="s">
        <v>6055</v>
      </c>
      <c r="J311" s="118" t="s">
        <v>423</v>
      </c>
      <c r="K311" s="118" t="s">
        <v>6985</v>
      </c>
      <c r="L311" s="118">
        <v>0.14899999999999999</v>
      </c>
      <c r="M311" s="118">
        <v>0.14899999999999999</v>
      </c>
      <c r="N311" s="118" t="s">
        <v>7465</v>
      </c>
      <c r="O311" s="118" t="s">
        <v>7466</v>
      </c>
      <c r="P311" s="118">
        <v>41.648522</v>
      </c>
      <c r="Q311" s="118">
        <v>-83.523471999999998</v>
      </c>
      <c r="R311" s="118">
        <v>77000</v>
      </c>
      <c r="S311" s="118" t="s">
        <v>6988</v>
      </c>
      <c r="T311" s="118">
        <v>1</v>
      </c>
      <c r="U311" s="118">
        <v>0</v>
      </c>
      <c r="V311" s="118">
        <v>0</v>
      </c>
      <c r="W311" s="118">
        <v>0</v>
      </c>
      <c r="X311" s="118">
        <v>0</v>
      </c>
      <c r="Y311" s="118">
        <v>4</v>
      </c>
      <c r="Z311" s="118">
        <v>0</v>
      </c>
      <c r="AA311" s="118">
        <v>2</v>
      </c>
      <c r="AB311" s="118" t="s">
        <v>1067</v>
      </c>
      <c r="AC311" s="118" t="s">
        <v>6989</v>
      </c>
      <c r="AD311" s="118" t="s">
        <v>1034</v>
      </c>
      <c r="AE311" s="118" t="s">
        <v>943</v>
      </c>
      <c r="AF311" s="118" t="s">
        <v>1042</v>
      </c>
      <c r="AG311" s="118" t="s">
        <v>6415</v>
      </c>
      <c r="AH311" s="118" t="s">
        <v>393</v>
      </c>
      <c r="AI311" s="118">
        <v>4</v>
      </c>
      <c r="AJ311" s="118" t="s">
        <v>6415</v>
      </c>
      <c r="AK311" s="118" t="s">
        <v>393</v>
      </c>
      <c r="AL311" s="118" t="s">
        <v>393</v>
      </c>
      <c r="AM311" s="118" t="s">
        <v>393</v>
      </c>
      <c r="AN311" s="402" t="s">
        <v>5975</v>
      </c>
      <c r="AO311" s="402">
        <v>45785</v>
      </c>
      <c r="AP311" s="118">
        <v>5</v>
      </c>
      <c r="AQ311" s="118">
        <v>6</v>
      </c>
      <c r="AR311" s="118" t="s">
        <v>6447</v>
      </c>
      <c r="AS311" s="118" t="s">
        <v>392</v>
      </c>
      <c r="AT311" s="118" t="s">
        <v>500</v>
      </c>
      <c r="AU311" s="118" t="s">
        <v>6324</v>
      </c>
      <c r="AV311" s="118" t="s">
        <v>508</v>
      </c>
      <c r="AW311" s="118" t="s">
        <v>393</v>
      </c>
      <c r="AX311" s="118" t="s">
        <v>740</v>
      </c>
      <c r="AY311" s="118" t="s">
        <v>393</v>
      </c>
      <c r="AZ311" s="118" t="s">
        <v>393</v>
      </c>
      <c r="BA311" s="118" t="s">
        <v>393</v>
      </c>
      <c r="BB311" s="118" t="s">
        <v>393</v>
      </c>
      <c r="BC311" s="118" t="s">
        <v>393</v>
      </c>
      <c r="BD311" s="118" t="s">
        <v>393</v>
      </c>
      <c r="BE311" s="118" t="s">
        <v>740</v>
      </c>
      <c r="BF311" s="118" t="s">
        <v>740</v>
      </c>
      <c r="BG311" s="118" t="s">
        <v>393</v>
      </c>
      <c r="BH311" s="118" t="s">
        <v>394</v>
      </c>
      <c r="BI311" s="118" t="s">
        <v>394</v>
      </c>
      <c r="BJ311" s="118" t="s">
        <v>393</v>
      </c>
      <c r="BK311" s="118" t="s">
        <v>6988</v>
      </c>
      <c r="BL311" s="118" t="s">
        <v>6415</v>
      </c>
      <c r="BM311" s="118" t="s">
        <v>6990</v>
      </c>
      <c r="BN311" s="118" t="s">
        <v>6991</v>
      </c>
      <c r="BO311" s="118" t="s">
        <v>6415</v>
      </c>
      <c r="BP311" s="118" t="s">
        <v>6415</v>
      </c>
      <c r="BQ311" s="118" t="s">
        <v>6415</v>
      </c>
      <c r="BR311" s="118" t="s">
        <v>6415</v>
      </c>
      <c r="BS311" s="118" t="s">
        <v>6415</v>
      </c>
      <c r="BT311" s="118" t="s">
        <v>6992</v>
      </c>
      <c r="BU311" s="118" t="s">
        <v>6991</v>
      </c>
      <c r="BV311" s="118" t="s">
        <v>6415</v>
      </c>
      <c r="BW311" s="118" t="s">
        <v>6415</v>
      </c>
      <c r="BX311" s="118" t="s">
        <v>6415</v>
      </c>
      <c r="BY311" s="118" t="s">
        <v>6415</v>
      </c>
      <c r="BZ311" s="118" t="s">
        <v>6415</v>
      </c>
      <c r="CA311" s="118" t="s">
        <v>6415</v>
      </c>
      <c r="CB311" s="118" t="s">
        <v>221</v>
      </c>
      <c r="CC311" s="118" t="s">
        <v>740</v>
      </c>
      <c r="CD311" s="118">
        <v>1</v>
      </c>
      <c r="CE311" s="118" t="s">
        <v>410</v>
      </c>
      <c r="CF311" s="118" t="s">
        <v>397</v>
      </c>
      <c r="CG311" s="118" t="s">
        <v>230</v>
      </c>
      <c r="CH311" s="118" t="s">
        <v>6300</v>
      </c>
      <c r="CI311" s="118" t="s">
        <v>6303</v>
      </c>
      <c r="CJ311" s="118" t="s">
        <v>398</v>
      </c>
      <c r="CK311" s="118">
        <v>0</v>
      </c>
      <c r="CL311" s="118">
        <v>0</v>
      </c>
      <c r="CM311" s="118" t="s">
        <v>436</v>
      </c>
      <c r="CN311" s="118" t="s">
        <v>6327</v>
      </c>
      <c r="CO311" s="118" t="s">
        <v>1096</v>
      </c>
      <c r="CP311" s="118" t="s">
        <v>400</v>
      </c>
      <c r="CQ311" s="118" t="s">
        <v>6415</v>
      </c>
      <c r="CR311" s="118" t="s">
        <v>6415</v>
      </c>
      <c r="CS311" s="118" t="s">
        <v>6415</v>
      </c>
      <c r="CT311" s="118" t="s">
        <v>6415</v>
      </c>
      <c r="CU311" s="118" t="s">
        <v>6415</v>
      </c>
      <c r="CV311" s="118" t="s">
        <v>6415</v>
      </c>
      <c r="CW311" s="118">
        <v>21</v>
      </c>
      <c r="CX311" s="118" t="s">
        <v>1066</v>
      </c>
      <c r="CY311" s="118" t="s">
        <v>6341</v>
      </c>
      <c r="CZ311" s="118">
        <v>2</v>
      </c>
      <c r="DA311" s="118" t="s">
        <v>411</v>
      </c>
      <c r="DB311" s="118" t="s">
        <v>410</v>
      </c>
      <c r="DC311" s="118" t="s">
        <v>6415</v>
      </c>
      <c r="DD311" s="118" t="s">
        <v>6300</v>
      </c>
      <c r="DE311" s="118" t="s">
        <v>6303</v>
      </c>
      <c r="DF311" s="118" t="s">
        <v>398</v>
      </c>
      <c r="DG311" s="118" t="s">
        <v>6415</v>
      </c>
      <c r="DH311" s="118" t="s">
        <v>6415</v>
      </c>
      <c r="DI311" s="118" t="s">
        <v>399</v>
      </c>
      <c r="DJ311" s="118" t="s">
        <v>398</v>
      </c>
      <c r="DK311" s="118" t="s">
        <v>400</v>
      </c>
      <c r="DL311" s="118" t="s">
        <v>6415</v>
      </c>
      <c r="DM311" s="118" t="s">
        <v>6415</v>
      </c>
      <c r="DN311" s="118" t="s">
        <v>6415</v>
      </c>
      <c r="DO311" s="118" t="s">
        <v>6415</v>
      </c>
      <c r="DP311" s="118" t="s">
        <v>6415</v>
      </c>
      <c r="DQ311" s="118" t="s">
        <v>6415</v>
      </c>
      <c r="DR311" s="118">
        <v>77</v>
      </c>
      <c r="DS311" s="118" t="s">
        <v>1068</v>
      </c>
      <c r="DT311" s="118" t="s">
        <v>6341</v>
      </c>
      <c r="DU311" s="118" t="s">
        <v>6415</v>
      </c>
      <c r="DV311" s="118" t="s">
        <v>6415</v>
      </c>
      <c r="DW311" s="118" t="s">
        <v>6415</v>
      </c>
      <c r="DX311" s="118" t="s">
        <v>6415</v>
      </c>
      <c r="DY311" s="118" t="s">
        <v>6415</v>
      </c>
      <c r="DZ311" s="118" t="s">
        <v>6415</v>
      </c>
      <c r="EA311" s="118" t="s">
        <v>6415</v>
      </c>
      <c r="EB311" s="118" t="s">
        <v>6415</v>
      </c>
      <c r="EC311" s="118" t="s">
        <v>6415</v>
      </c>
      <c r="ED311" s="118" t="s">
        <v>6415</v>
      </c>
      <c r="EE311" s="118" t="s">
        <v>6415</v>
      </c>
      <c r="EF311" s="118" t="s">
        <v>6415</v>
      </c>
      <c r="EG311" s="118" t="s">
        <v>6986</v>
      </c>
      <c r="EH311" s="118" t="s">
        <v>6987</v>
      </c>
      <c r="EI311" s="118" t="s">
        <v>6415</v>
      </c>
      <c r="EJ311" s="118" t="s">
        <v>6415</v>
      </c>
      <c r="EK311" s="118">
        <v>145187</v>
      </c>
      <c r="EL311" s="118" t="s">
        <v>7467</v>
      </c>
      <c r="EM311" s="118" t="s">
        <v>7441</v>
      </c>
      <c r="EN311" s="118" t="s">
        <v>6415</v>
      </c>
      <c r="EO311" s="6" t="str">
        <f t="shared" si="26"/>
        <v>Pathweb</v>
      </c>
      <c r="EP311" s="6" t="str">
        <f t="shared" si="27"/>
        <v>Google Maps</v>
      </c>
      <c r="EQ311" s="6" t="str">
        <f t="shared" si="28"/>
        <v>Mashed Map</v>
      </c>
      <c r="ER311" s="118" t="s">
        <v>6727</v>
      </c>
      <c r="ES311" s="118" t="s">
        <v>71</v>
      </c>
      <c r="ET311" s="4">
        <v>0</v>
      </c>
      <c r="EU311" s="4"/>
      <c r="EV311" s="4"/>
    </row>
    <row r="312" spans="1:152" x14ac:dyDescent="0.15">
      <c r="A312" s="581" t="str">
        <f t="shared" si="25"/>
        <v>Crash Report</v>
      </c>
      <c r="B312" s="118">
        <v>20253084870</v>
      </c>
      <c r="C312" s="118">
        <v>2025</v>
      </c>
      <c r="D312" s="118">
        <v>25051229721747</v>
      </c>
      <c r="F312" s="118" t="s">
        <v>6440</v>
      </c>
      <c r="G312" s="118" t="s">
        <v>416</v>
      </c>
      <c r="H312" s="118">
        <v>2</v>
      </c>
      <c r="I312" s="118" t="s">
        <v>6055</v>
      </c>
      <c r="J312" s="118" t="s">
        <v>434</v>
      </c>
      <c r="K312" s="118" t="s">
        <v>6985</v>
      </c>
      <c r="L312" s="118">
        <v>0.88400000000000001</v>
      </c>
      <c r="M312" s="118">
        <v>0.88400000000000001</v>
      </c>
      <c r="N312" s="118" t="s">
        <v>7465</v>
      </c>
      <c r="O312" s="118">
        <v>1600</v>
      </c>
      <c r="P312" s="118">
        <v>41.655236000000002</v>
      </c>
      <c r="Q312" s="118">
        <v>-83.512490999999997</v>
      </c>
      <c r="R312" s="118">
        <v>77000</v>
      </c>
      <c r="S312" s="118" t="s">
        <v>6988</v>
      </c>
      <c r="T312" s="118">
        <v>1</v>
      </c>
      <c r="U312" s="118">
        <v>0</v>
      </c>
      <c r="V312" s="118">
        <v>0</v>
      </c>
      <c r="W312" s="118">
        <v>3</v>
      </c>
      <c r="X312" s="118">
        <v>0</v>
      </c>
      <c r="Y312" s="118">
        <v>0</v>
      </c>
      <c r="Z312" s="118">
        <v>1</v>
      </c>
      <c r="AA312" s="118">
        <v>1</v>
      </c>
      <c r="AB312" s="118" t="s">
        <v>1067</v>
      </c>
      <c r="AC312" s="118" t="s">
        <v>6989</v>
      </c>
      <c r="AD312" s="118" t="s">
        <v>1034</v>
      </c>
      <c r="AE312" s="118" t="s">
        <v>943</v>
      </c>
      <c r="AF312" s="118" t="s">
        <v>1041</v>
      </c>
      <c r="AG312" s="118" t="s">
        <v>6415</v>
      </c>
      <c r="AH312" s="118" t="s">
        <v>393</v>
      </c>
      <c r="AI312" s="118">
        <v>4</v>
      </c>
      <c r="AJ312" s="118" t="s">
        <v>6415</v>
      </c>
      <c r="AK312" s="118" t="s">
        <v>393</v>
      </c>
      <c r="AL312" s="118" t="s">
        <v>393</v>
      </c>
      <c r="AM312" s="118" t="s">
        <v>393</v>
      </c>
      <c r="AN312" s="402" t="s">
        <v>5975</v>
      </c>
      <c r="AO312" s="402">
        <v>45789</v>
      </c>
      <c r="AP312" s="118">
        <v>5</v>
      </c>
      <c r="AQ312" s="118">
        <v>17</v>
      </c>
      <c r="AR312" s="118" t="s">
        <v>6444</v>
      </c>
      <c r="AS312" s="118" t="s">
        <v>392</v>
      </c>
      <c r="AT312" s="118" t="s">
        <v>500</v>
      </c>
      <c r="AU312" s="118" t="s">
        <v>404</v>
      </c>
      <c r="AV312" s="118" t="s">
        <v>508</v>
      </c>
      <c r="AW312" s="118" t="s">
        <v>740</v>
      </c>
      <c r="AX312" s="118" t="s">
        <v>740</v>
      </c>
      <c r="AY312" s="118" t="s">
        <v>393</v>
      </c>
      <c r="AZ312" s="118" t="s">
        <v>393</v>
      </c>
      <c r="BA312" s="118" t="s">
        <v>393</v>
      </c>
      <c r="BB312" s="118" t="s">
        <v>393</v>
      </c>
      <c r="BC312" s="118" t="s">
        <v>393</v>
      </c>
      <c r="BD312" s="118" t="s">
        <v>393</v>
      </c>
      <c r="BE312" s="118" t="s">
        <v>740</v>
      </c>
      <c r="BF312" s="118" t="s">
        <v>393</v>
      </c>
      <c r="BG312" s="118" t="s">
        <v>393</v>
      </c>
      <c r="BH312" s="118" t="s">
        <v>394</v>
      </c>
      <c r="BI312" s="118" t="s">
        <v>394</v>
      </c>
      <c r="BJ312" s="118" t="s">
        <v>393</v>
      </c>
      <c r="BK312" s="118" t="s">
        <v>6988</v>
      </c>
      <c r="BL312" s="118" t="s">
        <v>6415</v>
      </c>
      <c r="BM312" s="118" t="s">
        <v>6990</v>
      </c>
      <c r="BN312" s="118" t="s">
        <v>6991</v>
      </c>
      <c r="BO312" s="118" t="s">
        <v>6415</v>
      </c>
      <c r="BP312" s="118" t="s">
        <v>6415</v>
      </c>
      <c r="BQ312" s="118" t="s">
        <v>6415</v>
      </c>
      <c r="BR312" s="118" t="s">
        <v>6415</v>
      </c>
      <c r="BS312" s="118" t="s">
        <v>6415</v>
      </c>
      <c r="BT312" s="118" t="s">
        <v>7444</v>
      </c>
      <c r="BU312" s="118" t="s">
        <v>6415</v>
      </c>
      <c r="BV312" s="118" t="s">
        <v>6415</v>
      </c>
      <c r="BW312" s="118" t="s">
        <v>6415</v>
      </c>
      <c r="BX312" s="118" t="s">
        <v>6415</v>
      </c>
      <c r="BY312" s="118" t="s">
        <v>6415</v>
      </c>
      <c r="BZ312" s="118">
        <v>1600</v>
      </c>
      <c r="CA312" s="118" t="s">
        <v>6415</v>
      </c>
      <c r="CB312" s="118" t="s">
        <v>422</v>
      </c>
      <c r="CC312" s="118" t="s">
        <v>740</v>
      </c>
      <c r="CD312" s="118">
        <v>1</v>
      </c>
      <c r="CE312" s="118" t="s">
        <v>406</v>
      </c>
      <c r="CF312" s="118" t="s">
        <v>405</v>
      </c>
      <c r="CG312" s="118" t="s">
        <v>924</v>
      </c>
      <c r="CH312" s="118" t="s">
        <v>6302</v>
      </c>
      <c r="CI312" s="118" t="s">
        <v>6303</v>
      </c>
      <c r="CJ312" s="118" t="s">
        <v>398</v>
      </c>
      <c r="CK312" s="118">
        <v>35</v>
      </c>
      <c r="CL312" s="118">
        <v>35</v>
      </c>
      <c r="CM312" s="118" t="s">
        <v>399</v>
      </c>
      <c r="CN312" s="118" t="s">
        <v>6331</v>
      </c>
      <c r="CO312" s="118" t="s">
        <v>491</v>
      </c>
      <c r="CP312" s="118" t="s">
        <v>432</v>
      </c>
      <c r="CQ312" s="118" t="s">
        <v>491</v>
      </c>
      <c r="CR312" s="118" t="s">
        <v>491</v>
      </c>
      <c r="CS312" s="118" t="s">
        <v>6415</v>
      </c>
      <c r="CT312" s="118" t="s">
        <v>6415</v>
      </c>
      <c r="CU312" s="118" t="s">
        <v>6415</v>
      </c>
      <c r="CV312" s="118" t="s">
        <v>6415</v>
      </c>
      <c r="CW312" s="118">
        <v>66</v>
      </c>
      <c r="CX312" s="118" t="s">
        <v>1066</v>
      </c>
      <c r="CY312" s="118" t="s">
        <v>6341</v>
      </c>
      <c r="CZ312" s="118" t="s">
        <v>6415</v>
      </c>
      <c r="DA312" s="118" t="s">
        <v>6415</v>
      </c>
      <c r="DB312" s="118" t="s">
        <v>6415</v>
      </c>
      <c r="DC312" s="118" t="s">
        <v>6415</v>
      </c>
      <c r="DD312" s="118" t="s">
        <v>6415</v>
      </c>
      <c r="DE312" s="118" t="s">
        <v>6415</v>
      </c>
      <c r="DF312" s="118" t="s">
        <v>6415</v>
      </c>
      <c r="DG312" s="118" t="s">
        <v>6415</v>
      </c>
      <c r="DH312" s="118" t="s">
        <v>6415</v>
      </c>
      <c r="DI312" s="118" t="s">
        <v>6415</v>
      </c>
      <c r="DJ312" s="118" t="s">
        <v>6415</v>
      </c>
      <c r="DK312" s="118" t="s">
        <v>6415</v>
      </c>
      <c r="DL312" s="118" t="s">
        <v>6415</v>
      </c>
      <c r="DM312" s="118" t="s">
        <v>6415</v>
      </c>
      <c r="DN312" s="118" t="s">
        <v>6415</v>
      </c>
      <c r="DO312" s="118" t="s">
        <v>6415</v>
      </c>
      <c r="DP312" s="118" t="s">
        <v>6415</v>
      </c>
      <c r="DQ312" s="118" t="s">
        <v>6415</v>
      </c>
      <c r="DR312" s="118">
        <v>0</v>
      </c>
      <c r="DS312" s="118" t="s">
        <v>6415</v>
      </c>
      <c r="DT312" s="118" t="s">
        <v>6415</v>
      </c>
      <c r="DU312" s="118" t="s">
        <v>6415</v>
      </c>
      <c r="DV312" s="118" t="s">
        <v>6415</v>
      </c>
      <c r="DW312" s="118" t="s">
        <v>6415</v>
      </c>
      <c r="DX312" s="118" t="s">
        <v>6415</v>
      </c>
      <c r="DY312" s="118" t="s">
        <v>6415</v>
      </c>
      <c r="DZ312" s="118" t="s">
        <v>6415</v>
      </c>
      <c r="EA312" s="118" t="s">
        <v>6415</v>
      </c>
      <c r="EB312" s="118" t="s">
        <v>6415</v>
      </c>
      <c r="EC312" s="118" t="s">
        <v>6415</v>
      </c>
      <c r="ED312" s="118" t="s">
        <v>6415</v>
      </c>
      <c r="EE312" s="118" t="s">
        <v>6415</v>
      </c>
      <c r="EF312" s="118" t="s">
        <v>6415</v>
      </c>
      <c r="EG312" s="118" t="s">
        <v>7065</v>
      </c>
      <c r="EH312" s="118" t="s">
        <v>7443</v>
      </c>
      <c r="EI312" s="118" t="s">
        <v>6415</v>
      </c>
      <c r="EJ312" s="118" t="s">
        <v>6415</v>
      </c>
      <c r="EK312" s="118">
        <v>89652</v>
      </c>
      <c r="EL312" s="118" t="s">
        <v>7467</v>
      </c>
      <c r="EM312" s="118" t="s">
        <v>7442</v>
      </c>
      <c r="EN312" s="118" t="s">
        <v>6415</v>
      </c>
      <c r="EO312" s="6" t="str">
        <f t="shared" si="26"/>
        <v>Pathweb</v>
      </c>
      <c r="EP312" s="6" t="str">
        <f t="shared" si="27"/>
        <v>Google Maps</v>
      </c>
      <c r="EQ312" s="6" t="str">
        <f t="shared" si="28"/>
        <v>Mashed Map</v>
      </c>
      <c r="ER312" s="118" t="s">
        <v>6726</v>
      </c>
      <c r="ES312" s="118" t="s">
        <v>6728</v>
      </c>
      <c r="ET312" s="4">
        <v>0</v>
      </c>
      <c r="EU312" s="4"/>
      <c r="EV312" s="4"/>
    </row>
    <row r="313" spans="1:152" x14ac:dyDescent="0.15">
      <c r="A313" s="581" t="str">
        <f t="shared" si="25"/>
        <v>Crash Report</v>
      </c>
      <c r="B313" s="118">
        <v>20253085652</v>
      </c>
      <c r="C313" s="118">
        <v>2025</v>
      </c>
      <c r="D313" s="118">
        <v>25051324071128</v>
      </c>
      <c r="F313" s="118" t="s">
        <v>6442</v>
      </c>
      <c r="G313" s="118" t="s">
        <v>860</v>
      </c>
      <c r="H313" s="118">
        <v>2</v>
      </c>
      <c r="I313" s="118" t="s">
        <v>6055</v>
      </c>
      <c r="J313" s="118" t="s">
        <v>434</v>
      </c>
      <c r="K313" s="118" t="s">
        <v>6985</v>
      </c>
      <c r="L313" s="118">
        <v>1.0740000000000001</v>
      </c>
      <c r="M313" s="118">
        <v>1.0740000000000001</v>
      </c>
      <c r="N313" s="118" t="s">
        <v>7465</v>
      </c>
      <c r="O313" s="118" t="s">
        <v>7488</v>
      </c>
      <c r="P313" s="118">
        <v>41.656910000000003</v>
      </c>
      <c r="Q313" s="118">
        <v>-83.509615999999994</v>
      </c>
      <c r="R313" s="118">
        <v>77000</v>
      </c>
      <c r="S313" s="118" t="s">
        <v>6988</v>
      </c>
      <c r="T313" s="118">
        <v>1</v>
      </c>
      <c r="U313" s="118">
        <v>0</v>
      </c>
      <c r="V313" s="118">
        <v>0</v>
      </c>
      <c r="W313" s="118">
        <v>0</v>
      </c>
      <c r="X313" s="118">
        <v>0</v>
      </c>
      <c r="Y313" s="118">
        <v>2</v>
      </c>
      <c r="Z313" s="118">
        <v>0</v>
      </c>
      <c r="AA313" s="118">
        <v>2</v>
      </c>
      <c r="AB313" s="118" t="s">
        <v>1067</v>
      </c>
      <c r="AC313" s="118" t="s">
        <v>6989</v>
      </c>
      <c r="AD313" s="118" t="s">
        <v>1034</v>
      </c>
      <c r="AE313" s="118" t="s">
        <v>943</v>
      </c>
      <c r="AF313" s="118" t="s">
        <v>1041</v>
      </c>
      <c r="AG313" s="118" t="s">
        <v>6415</v>
      </c>
      <c r="AH313" s="118" t="s">
        <v>393</v>
      </c>
      <c r="AI313" s="118">
        <v>4</v>
      </c>
      <c r="AJ313" s="118" t="s">
        <v>6415</v>
      </c>
      <c r="AK313" s="118" t="s">
        <v>393</v>
      </c>
      <c r="AL313" s="118" t="s">
        <v>393</v>
      </c>
      <c r="AM313" s="118" t="s">
        <v>393</v>
      </c>
      <c r="AN313" s="402" t="s">
        <v>5975</v>
      </c>
      <c r="AO313" s="402">
        <v>45790</v>
      </c>
      <c r="AP313" s="118">
        <v>5</v>
      </c>
      <c r="AQ313" s="118">
        <v>11</v>
      </c>
      <c r="AR313" s="118" t="s">
        <v>6445</v>
      </c>
      <c r="AS313" s="118" t="s">
        <v>392</v>
      </c>
      <c r="AT313" s="118" t="s">
        <v>500</v>
      </c>
      <c r="AU313" s="118" t="s">
        <v>404</v>
      </c>
      <c r="AV313" s="118" t="s">
        <v>508</v>
      </c>
      <c r="AW313" s="118" t="s">
        <v>393</v>
      </c>
      <c r="AX313" s="118" t="s">
        <v>740</v>
      </c>
      <c r="AY313" s="118" t="s">
        <v>393</v>
      </c>
      <c r="AZ313" s="118" t="s">
        <v>393</v>
      </c>
      <c r="BA313" s="118" t="s">
        <v>393</v>
      </c>
      <c r="BB313" s="118" t="s">
        <v>393</v>
      </c>
      <c r="BC313" s="118" t="s">
        <v>393</v>
      </c>
      <c r="BD313" s="118" t="s">
        <v>393</v>
      </c>
      <c r="BE313" s="118" t="s">
        <v>393</v>
      </c>
      <c r="BF313" s="118" t="s">
        <v>393</v>
      </c>
      <c r="BG313" s="118" t="s">
        <v>393</v>
      </c>
      <c r="BH313" s="118" t="s">
        <v>394</v>
      </c>
      <c r="BI313" s="118" t="s">
        <v>394</v>
      </c>
      <c r="BJ313" s="118" t="s">
        <v>393</v>
      </c>
      <c r="BK313" s="118" t="s">
        <v>6988</v>
      </c>
      <c r="BL313" s="118" t="s">
        <v>6415</v>
      </c>
      <c r="BM313" s="118" t="s">
        <v>6990</v>
      </c>
      <c r="BN313" s="118" t="s">
        <v>6991</v>
      </c>
      <c r="BO313" s="118" t="s">
        <v>6415</v>
      </c>
      <c r="BP313" s="118" t="s">
        <v>7401</v>
      </c>
      <c r="BQ313" s="118">
        <v>65</v>
      </c>
      <c r="BR313" s="118" t="s">
        <v>6415</v>
      </c>
      <c r="BS313" s="118" t="s">
        <v>6415</v>
      </c>
      <c r="BT313" s="118" t="s">
        <v>6415</v>
      </c>
      <c r="BU313" s="118" t="s">
        <v>6415</v>
      </c>
      <c r="BV313" s="118" t="s">
        <v>6415</v>
      </c>
      <c r="BW313" s="118" t="s">
        <v>7126</v>
      </c>
      <c r="BX313" s="118">
        <v>280</v>
      </c>
      <c r="BY313" s="118" t="s">
        <v>6415</v>
      </c>
      <c r="BZ313" s="118" t="s">
        <v>6415</v>
      </c>
      <c r="CA313" s="118" t="s">
        <v>6415</v>
      </c>
      <c r="CB313" s="118" t="s">
        <v>221</v>
      </c>
      <c r="CC313" s="118" t="s">
        <v>740</v>
      </c>
      <c r="CD313" s="118">
        <v>1</v>
      </c>
      <c r="CE313" s="118" t="s">
        <v>405</v>
      </c>
      <c r="CF313" s="118" t="s">
        <v>411</v>
      </c>
      <c r="CG313" s="118" t="s">
        <v>860</v>
      </c>
      <c r="CH313" s="118" t="s">
        <v>6300</v>
      </c>
      <c r="CI313" s="118" t="s">
        <v>6303</v>
      </c>
      <c r="CJ313" s="118" t="s">
        <v>398</v>
      </c>
      <c r="CK313" s="118">
        <v>0</v>
      </c>
      <c r="CL313" s="118">
        <v>35</v>
      </c>
      <c r="CM313" s="118" t="s">
        <v>435</v>
      </c>
      <c r="CN313" s="118" t="s">
        <v>407</v>
      </c>
      <c r="CO313" s="118" t="s">
        <v>1096</v>
      </c>
      <c r="CP313" s="118" t="s">
        <v>400</v>
      </c>
      <c r="CQ313" s="118" t="s">
        <v>6415</v>
      </c>
      <c r="CR313" s="118" t="s">
        <v>6415</v>
      </c>
      <c r="CS313" s="118" t="s">
        <v>6415</v>
      </c>
      <c r="CT313" s="118" t="s">
        <v>6415</v>
      </c>
      <c r="CU313" s="118" t="s">
        <v>6415</v>
      </c>
      <c r="CV313" s="118" t="s">
        <v>6415</v>
      </c>
      <c r="CW313" s="118">
        <v>37</v>
      </c>
      <c r="CX313" s="118" t="s">
        <v>1066</v>
      </c>
      <c r="CY313" s="118" t="s">
        <v>6151</v>
      </c>
      <c r="CZ313" s="118">
        <v>2</v>
      </c>
      <c r="DA313" s="118" t="s">
        <v>405</v>
      </c>
      <c r="DB313" s="118" t="s">
        <v>406</v>
      </c>
      <c r="DC313" s="118" t="s">
        <v>6415</v>
      </c>
      <c r="DD313" s="118" t="s">
        <v>6300</v>
      </c>
      <c r="DE313" s="118" t="s">
        <v>6315</v>
      </c>
      <c r="DF313" s="118" t="s">
        <v>398</v>
      </c>
      <c r="DG313" s="118" t="s">
        <v>6415</v>
      </c>
      <c r="DH313" s="118">
        <v>35</v>
      </c>
      <c r="DI313" s="118" t="s">
        <v>399</v>
      </c>
      <c r="DJ313" s="118" t="s">
        <v>398</v>
      </c>
      <c r="DK313" s="118" t="s">
        <v>400</v>
      </c>
      <c r="DL313" s="118" t="s">
        <v>6415</v>
      </c>
      <c r="DM313" s="118" t="s">
        <v>6415</v>
      </c>
      <c r="DN313" s="118" t="s">
        <v>6415</v>
      </c>
      <c r="DO313" s="118" t="s">
        <v>6415</v>
      </c>
      <c r="DP313" s="118" t="s">
        <v>6415</v>
      </c>
      <c r="DQ313" s="118" t="s">
        <v>6415</v>
      </c>
      <c r="DR313" s="118">
        <v>57</v>
      </c>
      <c r="DS313" s="118" t="s">
        <v>1068</v>
      </c>
      <c r="DT313" s="118" t="s">
        <v>6341</v>
      </c>
      <c r="DU313" s="118" t="s">
        <v>6415</v>
      </c>
      <c r="DV313" s="118" t="s">
        <v>6415</v>
      </c>
      <c r="DW313" s="118" t="s">
        <v>6415</v>
      </c>
      <c r="DX313" s="118" t="s">
        <v>6415</v>
      </c>
      <c r="DY313" s="118" t="s">
        <v>6415</v>
      </c>
      <c r="DZ313" s="118" t="s">
        <v>6415</v>
      </c>
      <c r="EA313" s="118" t="s">
        <v>6415</v>
      </c>
      <c r="EB313" s="118" t="s">
        <v>6415</v>
      </c>
      <c r="EC313" s="118" t="s">
        <v>6415</v>
      </c>
      <c r="ED313" s="118" t="s">
        <v>6415</v>
      </c>
      <c r="EE313" s="118" t="s">
        <v>6415</v>
      </c>
      <c r="EF313" s="118" t="s">
        <v>6415</v>
      </c>
      <c r="EG313" s="118" t="s">
        <v>7006</v>
      </c>
      <c r="EH313" s="118" t="s">
        <v>7007</v>
      </c>
      <c r="EI313" s="118" t="s">
        <v>6415</v>
      </c>
      <c r="EJ313" s="118" t="s">
        <v>6415</v>
      </c>
      <c r="EK313" s="118">
        <v>89652</v>
      </c>
      <c r="EL313" s="118" t="s">
        <v>7467</v>
      </c>
      <c r="EM313" s="118" t="s">
        <v>7445</v>
      </c>
      <c r="EN313" s="118" t="s">
        <v>6415</v>
      </c>
      <c r="EO313" s="6" t="str">
        <f t="shared" si="26"/>
        <v>Pathweb</v>
      </c>
      <c r="EP313" s="6" t="str">
        <f t="shared" si="27"/>
        <v>Google Maps</v>
      </c>
      <c r="EQ313" s="6" t="str">
        <f t="shared" si="28"/>
        <v>Mashed Map</v>
      </c>
      <c r="ER313" s="118" t="s">
        <v>6727</v>
      </c>
      <c r="ES313" s="118" t="s">
        <v>71</v>
      </c>
      <c r="ET313" s="4">
        <v>0</v>
      </c>
      <c r="EU313" s="4"/>
      <c r="EV313" s="4"/>
    </row>
    <row r="314" spans="1:152" x14ac:dyDescent="0.15">
      <c r="A314" s="581" t="str">
        <f t="shared" si="25"/>
        <v>Crash Report</v>
      </c>
      <c r="B314" s="118">
        <v>20253094161</v>
      </c>
      <c r="C314" s="118">
        <v>2025</v>
      </c>
      <c r="D314" s="118">
        <v>25052530300545</v>
      </c>
      <c r="F314" s="118" t="s">
        <v>6442</v>
      </c>
      <c r="G314" s="118" t="s">
        <v>210</v>
      </c>
      <c r="H314" s="118">
        <v>2</v>
      </c>
      <c r="I314" s="118" t="s">
        <v>6055</v>
      </c>
      <c r="J314" s="118" t="s">
        <v>391</v>
      </c>
      <c r="K314" s="118" t="s">
        <v>6985</v>
      </c>
      <c r="L314" s="118">
        <v>0.72</v>
      </c>
      <c r="M314" s="118">
        <v>0.72</v>
      </c>
      <c r="N314" s="118" t="s">
        <v>7465</v>
      </c>
      <c r="O314" s="118" t="s">
        <v>7476</v>
      </c>
      <c r="P314" s="118">
        <v>41.653736000000002</v>
      </c>
      <c r="Q314" s="118">
        <v>-83.514938000000001</v>
      </c>
      <c r="R314" s="118">
        <v>77000</v>
      </c>
      <c r="S314" s="118" t="s">
        <v>6988</v>
      </c>
      <c r="T314" s="118">
        <v>1</v>
      </c>
      <c r="U314" s="118">
        <v>0</v>
      </c>
      <c r="V314" s="118">
        <v>0</v>
      </c>
      <c r="W314" s="118">
        <v>0</v>
      </c>
      <c r="X314" s="118">
        <v>0</v>
      </c>
      <c r="Y314" s="118">
        <v>1</v>
      </c>
      <c r="Z314" s="118">
        <v>0</v>
      </c>
      <c r="AA314" s="118">
        <v>4</v>
      </c>
      <c r="AB314" s="118" t="s">
        <v>1067</v>
      </c>
      <c r="AC314" s="118" t="s">
        <v>6989</v>
      </c>
      <c r="AD314" s="118" t="s">
        <v>1034</v>
      </c>
      <c r="AE314" s="118" t="s">
        <v>943</v>
      </c>
      <c r="AF314" s="118" t="s">
        <v>1041</v>
      </c>
      <c r="AG314" s="118" t="s">
        <v>6415</v>
      </c>
      <c r="AH314" s="118" t="s">
        <v>393</v>
      </c>
      <c r="AI314" s="118">
        <v>4</v>
      </c>
      <c r="AJ314" s="118" t="s">
        <v>6415</v>
      </c>
      <c r="AK314" s="118" t="s">
        <v>393</v>
      </c>
      <c r="AL314" s="118" t="s">
        <v>393</v>
      </c>
      <c r="AM314" s="118" t="s">
        <v>393</v>
      </c>
      <c r="AN314" s="402" t="s">
        <v>5975</v>
      </c>
      <c r="AO314" s="402">
        <v>45802</v>
      </c>
      <c r="AP314" s="118">
        <v>5</v>
      </c>
      <c r="AQ314" s="118">
        <v>5</v>
      </c>
      <c r="AR314" s="118" t="s">
        <v>6443</v>
      </c>
      <c r="AS314" s="118" t="s">
        <v>392</v>
      </c>
      <c r="AT314" s="118" t="s">
        <v>500</v>
      </c>
      <c r="AU314" s="118" t="s">
        <v>6324</v>
      </c>
      <c r="AV314" s="118" t="s">
        <v>508</v>
      </c>
      <c r="AW314" s="118" t="s">
        <v>740</v>
      </c>
      <c r="AX314" s="118" t="s">
        <v>393</v>
      </c>
      <c r="AY314" s="118" t="s">
        <v>393</v>
      </c>
      <c r="AZ314" s="118" t="s">
        <v>393</v>
      </c>
      <c r="BA314" s="118" t="s">
        <v>393</v>
      </c>
      <c r="BB314" s="118" t="s">
        <v>393</v>
      </c>
      <c r="BC314" s="118" t="s">
        <v>393</v>
      </c>
      <c r="BD314" s="118" t="s">
        <v>393</v>
      </c>
      <c r="BE314" s="118" t="s">
        <v>393</v>
      </c>
      <c r="BF314" s="118" t="s">
        <v>393</v>
      </c>
      <c r="BG314" s="118" t="s">
        <v>393</v>
      </c>
      <c r="BH314" s="118" t="s">
        <v>394</v>
      </c>
      <c r="BI314" s="118" t="s">
        <v>394</v>
      </c>
      <c r="BJ314" s="118" t="s">
        <v>393</v>
      </c>
      <c r="BK314" s="118" t="s">
        <v>6988</v>
      </c>
      <c r="BL314" s="118" t="s">
        <v>6415</v>
      </c>
      <c r="BM314" s="118" t="s">
        <v>6990</v>
      </c>
      <c r="BN314" s="118" t="s">
        <v>6991</v>
      </c>
      <c r="BO314" s="118" t="s">
        <v>6415</v>
      </c>
      <c r="BP314" s="118" t="s">
        <v>6415</v>
      </c>
      <c r="BQ314" s="118" t="s">
        <v>6415</v>
      </c>
      <c r="BR314" s="118" t="s">
        <v>6415</v>
      </c>
      <c r="BS314" s="118" t="s">
        <v>6415</v>
      </c>
      <c r="BT314" s="118" t="s">
        <v>7033</v>
      </c>
      <c r="BU314" s="118" t="s">
        <v>6991</v>
      </c>
      <c r="BV314" s="118" t="s">
        <v>6415</v>
      </c>
      <c r="BW314" s="118" t="s">
        <v>6415</v>
      </c>
      <c r="BX314" s="118" t="s">
        <v>6415</v>
      </c>
      <c r="BY314" s="118" t="s">
        <v>6415</v>
      </c>
      <c r="BZ314" s="118" t="s">
        <v>6415</v>
      </c>
      <c r="CA314" s="118" t="s">
        <v>6415</v>
      </c>
      <c r="CB314" s="118" t="s">
        <v>221</v>
      </c>
      <c r="CC314" s="118" t="s">
        <v>740</v>
      </c>
      <c r="CD314" s="118">
        <v>1</v>
      </c>
      <c r="CE314" s="118" t="s">
        <v>411</v>
      </c>
      <c r="CF314" s="118" t="s">
        <v>410</v>
      </c>
      <c r="CG314" s="118" t="s">
        <v>924</v>
      </c>
      <c r="CH314" s="118" t="s">
        <v>6302</v>
      </c>
      <c r="CI314" s="118" t="s">
        <v>6307</v>
      </c>
      <c r="CJ314" s="118" t="s">
        <v>398</v>
      </c>
      <c r="CK314" s="118">
        <v>0</v>
      </c>
      <c r="CL314" s="118">
        <v>35</v>
      </c>
      <c r="CM314" s="118" t="s">
        <v>399</v>
      </c>
      <c r="CN314" s="118" t="s">
        <v>407</v>
      </c>
      <c r="CO314" s="118" t="s">
        <v>1096</v>
      </c>
      <c r="CP314" s="118" t="s">
        <v>450</v>
      </c>
      <c r="CQ314" s="118" t="s">
        <v>6415</v>
      </c>
      <c r="CR314" s="118" t="s">
        <v>6415</v>
      </c>
      <c r="CS314" s="118" t="s">
        <v>6415</v>
      </c>
      <c r="CT314" s="118" t="s">
        <v>6415</v>
      </c>
      <c r="CU314" s="118" t="s">
        <v>6415</v>
      </c>
      <c r="CV314" s="118" t="s">
        <v>6415</v>
      </c>
      <c r="CW314" s="118">
        <v>0</v>
      </c>
      <c r="CX314" s="118" t="s">
        <v>1068</v>
      </c>
      <c r="CY314" s="118" t="s">
        <v>6151</v>
      </c>
      <c r="CZ314" s="118">
        <v>2</v>
      </c>
      <c r="DA314" s="118" t="s">
        <v>401</v>
      </c>
      <c r="DB314" s="118" t="s">
        <v>401</v>
      </c>
      <c r="DC314" s="118" t="s">
        <v>6415</v>
      </c>
      <c r="DD314" s="118" t="s">
        <v>6302</v>
      </c>
      <c r="DE314" s="118" t="s">
        <v>6303</v>
      </c>
      <c r="DF314" s="118" t="s">
        <v>398</v>
      </c>
      <c r="DG314" s="118">
        <v>0</v>
      </c>
      <c r="DH314" s="118">
        <v>35</v>
      </c>
      <c r="DI314" s="118" t="s">
        <v>429</v>
      </c>
      <c r="DJ314" s="118" t="s">
        <v>398</v>
      </c>
      <c r="DK314" s="118" t="s">
        <v>400</v>
      </c>
      <c r="DL314" s="118" t="s">
        <v>450</v>
      </c>
      <c r="DM314" s="118" t="s">
        <v>6415</v>
      </c>
      <c r="DN314" s="118" t="s">
        <v>6415</v>
      </c>
      <c r="DO314" s="118" t="s">
        <v>6415</v>
      </c>
      <c r="DP314" s="118" t="s">
        <v>6415</v>
      </c>
      <c r="DQ314" s="118" t="s">
        <v>6415</v>
      </c>
      <c r="DR314" s="118">
        <v>0</v>
      </c>
      <c r="DS314" s="118" t="s">
        <v>6415</v>
      </c>
      <c r="DT314" s="118" t="s">
        <v>6415</v>
      </c>
      <c r="DU314" s="118">
        <v>3</v>
      </c>
      <c r="DV314" s="118" t="s">
        <v>6302</v>
      </c>
      <c r="DW314" s="118" t="s">
        <v>6303</v>
      </c>
      <c r="DX314" s="118" t="s">
        <v>398</v>
      </c>
      <c r="DY314" s="118" t="s">
        <v>429</v>
      </c>
      <c r="DZ314" s="118" t="s">
        <v>398</v>
      </c>
      <c r="EA314" s="118" t="s">
        <v>400</v>
      </c>
      <c r="EB314" s="118" t="s">
        <v>450</v>
      </c>
      <c r="EC314" s="118" t="s">
        <v>6415</v>
      </c>
      <c r="ED314" s="118" t="s">
        <v>6415</v>
      </c>
      <c r="EE314" s="118" t="s">
        <v>6415</v>
      </c>
      <c r="EF314" s="118" t="s">
        <v>6415</v>
      </c>
      <c r="EG314" s="118" t="s">
        <v>7031</v>
      </c>
      <c r="EH314" s="118" t="s">
        <v>7184</v>
      </c>
      <c r="EI314" s="118" t="s">
        <v>6415</v>
      </c>
      <c r="EJ314" s="118" t="s">
        <v>6415</v>
      </c>
      <c r="EK314" s="118">
        <v>145188</v>
      </c>
      <c r="EL314" s="118" t="s">
        <v>7467</v>
      </c>
      <c r="EM314" s="118" t="s">
        <v>7446</v>
      </c>
      <c r="EN314" s="118" t="s">
        <v>6415</v>
      </c>
      <c r="EO314" s="6" t="str">
        <f t="shared" si="26"/>
        <v>Pathweb</v>
      </c>
      <c r="EP314" s="6" t="str">
        <f t="shared" si="27"/>
        <v>Google Maps</v>
      </c>
      <c r="EQ314" s="6" t="str">
        <f t="shared" si="28"/>
        <v>Mashed Map</v>
      </c>
      <c r="ER314" s="118" t="s">
        <v>6726</v>
      </c>
      <c r="ES314" s="118" t="s">
        <v>71</v>
      </c>
      <c r="ET314" s="4">
        <v>0</v>
      </c>
      <c r="EU314" s="4"/>
      <c r="EV314" s="4"/>
    </row>
    <row r="315" spans="1:152" x14ac:dyDescent="0.15">
      <c r="A315" s="581" t="str">
        <f t="shared" si="25"/>
        <v>Crash Report</v>
      </c>
      <c r="B315" s="118">
        <v>20253098883</v>
      </c>
      <c r="C315" s="118">
        <v>2025</v>
      </c>
      <c r="D315" s="118">
        <v>25053121940037</v>
      </c>
      <c r="F315" s="118" t="s">
        <v>6439</v>
      </c>
      <c r="G315" s="118" t="s">
        <v>230</v>
      </c>
      <c r="H315" s="118">
        <v>2</v>
      </c>
      <c r="I315" s="118" t="s">
        <v>6055</v>
      </c>
      <c r="J315" s="118" t="s">
        <v>391</v>
      </c>
      <c r="K315" s="118" t="s">
        <v>6985</v>
      </c>
      <c r="L315" s="118">
        <v>0.254</v>
      </c>
      <c r="M315" s="118">
        <v>0.254</v>
      </c>
      <c r="N315" s="118" t="s">
        <v>7465</v>
      </c>
      <c r="O315" s="118">
        <v>708</v>
      </c>
      <c r="P315" s="118">
        <v>41.649487000000001</v>
      </c>
      <c r="Q315" s="118">
        <v>-83.521904000000006</v>
      </c>
      <c r="R315" s="118">
        <v>77000</v>
      </c>
      <c r="S315" s="118" t="s">
        <v>6988</v>
      </c>
      <c r="T315" s="118">
        <v>1</v>
      </c>
      <c r="U315" s="118">
        <v>0</v>
      </c>
      <c r="V315" s="118">
        <v>1</v>
      </c>
      <c r="W315" s="118">
        <v>0</v>
      </c>
      <c r="X315" s="118">
        <v>0</v>
      </c>
      <c r="Y315" s="118">
        <v>1</v>
      </c>
      <c r="Z315" s="118">
        <v>0</v>
      </c>
      <c r="AA315" s="118">
        <v>2</v>
      </c>
      <c r="AB315" s="118" t="s">
        <v>1067</v>
      </c>
      <c r="AC315" s="118" t="s">
        <v>6989</v>
      </c>
      <c r="AD315" s="118" t="s">
        <v>1034</v>
      </c>
      <c r="AE315" s="118" t="s">
        <v>943</v>
      </c>
      <c r="AF315" s="118" t="s">
        <v>1041</v>
      </c>
      <c r="AG315" s="118" t="s">
        <v>6415</v>
      </c>
      <c r="AH315" s="118" t="s">
        <v>393</v>
      </c>
      <c r="AI315" s="118">
        <v>4</v>
      </c>
      <c r="AJ315" s="118" t="s">
        <v>6415</v>
      </c>
      <c r="AK315" s="118" t="s">
        <v>393</v>
      </c>
      <c r="AL315" s="118" t="s">
        <v>393</v>
      </c>
      <c r="AM315" s="118" t="s">
        <v>393</v>
      </c>
      <c r="AN315" s="402" t="s">
        <v>5975</v>
      </c>
      <c r="AO315" s="402">
        <v>45808</v>
      </c>
      <c r="AP315" s="118">
        <v>5</v>
      </c>
      <c r="AQ315" s="118">
        <v>0</v>
      </c>
      <c r="AR315" s="118" t="s">
        <v>6449</v>
      </c>
      <c r="AS315" s="118" t="s">
        <v>392</v>
      </c>
      <c r="AT315" s="118" t="s">
        <v>500</v>
      </c>
      <c r="AU315" s="118" t="s">
        <v>505</v>
      </c>
      <c r="AV315" s="118" t="s">
        <v>508</v>
      </c>
      <c r="AW315" s="118" t="s">
        <v>393</v>
      </c>
      <c r="AX315" s="118" t="s">
        <v>393</v>
      </c>
      <c r="AY315" s="118" t="s">
        <v>393</v>
      </c>
      <c r="AZ315" s="118" t="s">
        <v>393</v>
      </c>
      <c r="BA315" s="118" t="s">
        <v>393</v>
      </c>
      <c r="BB315" s="118" t="s">
        <v>393</v>
      </c>
      <c r="BC315" s="118" t="s">
        <v>740</v>
      </c>
      <c r="BD315" s="118" t="s">
        <v>393</v>
      </c>
      <c r="BE315" s="118" t="s">
        <v>393</v>
      </c>
      <c r="BF315" s="118" t="s">
        <v>393</v>
      </c>
      <c r="BG315" s="118" t="s">
        <v>393</v>
      </c>
      <c r="BH315" s="118" t="s">
        <v>394</v>
      </c>
      <c r="BI315" s="118" t="s">
        <v>394</v>
      </c>
      <c r="BJ315" s="118" t="s">
        <v>393</v>
      </c>
      <c r="BK315" s="118" t="s">
        <v>6988</v>
      </c>
      <c r="BL315" s="118" t="s">
        <v>6415</v>
      </c>
      <c r="BM315" s="118" t="s">
        <v>6990</v>
      </c>
      <c r="BN315" s="118" t="s">
        <v>6991</v>
      </c>
      <c r="BO315" s="118" t="s">
        <v>6415</v>
      </c>
      <c r="BP315" s="118" t="s">
        <v>6415</v>
      </c>
      <c r="BQ315" s="118" t="s">
        <v>6415</v>
      </c>
      <c r="BR315" s="118" t="s">
        <v>6415</v>
      </c>
      <c r="BS315" s="118" t="s">
        <v>6415</v>
      </c>
      <c r="BT315" s="118" t="s">
        <v>7083</v>
      </c>
      <c r="BU315" s="118" t="s">
        <v>6415</v>
      </c>
      <c r="BV315" s="118" t="s">
        <v>6415</v>
      </c>
      <c r="BW315" s="118" t="s">
        <v>6415</v>
      </c>
      <c r="BX315" s="118" t="s">
        <v>6415</v>
      </c>
      <c r="BY315" s="118" t="s">
        <v>6415</v>
      </c>
      <c r="BZ315" s="118">
        <v>708</v>
      </c>
      <c r="CA315" s="118" t="s">
        <v>6415</v>
      </c>
      <c r="CB315" s="118" t="s">
        <v>422</v>
      </c>
      <c r="CC315" s="118" t="s">
        <v>740</v>
      </c>
      <c r="CD315" s="118">
        <v>2</v>
      </c>
      <c r="CE315" s="118" t="s">
        <v>410</v>
      </c>
      <c r="CF315" s="118" t="s">
        <v>406</v>
      </c>
      <c r="CG315" s="118" t="s">
        <v>230</v>
      </c>
      <c r="CH315" s="118" t="s">
        <v>6302</v>
      </c>
      <c r="CI315" s="118" t="s">
        <v>6305</v>
      </c>
      <c r="CJ315" s="118" t="s">
        <v>398</v>
      </c>
      <c r="CK315" s="118">
        <v>0</v>
      </c>
      <c r="CL315" s="118">
        <v>35</v>
      </c>
      <c r="CM315" s="118" t="s">
        <v>436</v>
      </c>
      <c r="CN315" s="118" t="s">
        <v>6327</v>
      </c>
      <c r="CO315" s="118" t="s">
        <v>1096</v>
      </c>
      <c r="CP315" s="118" t="s">
        <v>400</v>
      </c>
      <c r="CQ315" s="118" t="s">
        <v>6415</v>
      </c>
      <c r="CR315" s="118" t="s">
        <v>6415</v>
      </c>
      <c r="CS315" s="118" t="s">
        <v>6415</v>
      </c>
      <c r="CT315" s="118" t="s">
        <v>6415</v>
      </c>
      <c r="CU315" s="118" t="s">
        <v>6415</v>
      </c>
      <c r="CV315" s="118" t="s">
        <v>6415</v>
      </c>
      <c r="CW315" s="118">
        <v>45</v>
      </c>
      <c r="CX315" s="118" t="s">
        <v>1066</v>
      </c>
      <c r="CY315" s="118" t="s">
        <v>6341</v>
      </c>
      <c r="CZ315" s="118">
        <v>1</v>
      </c>
      <c r="DA315" s="118" t="s">
        <v>411</v>
      </c>
      <c r="DB315" s="118" t="s">
        <v>410</v>
      </c>
      <c r="DC315" s="118" t="s">
        <v>6415</v>
      </c>
      <c r="DD315" s="118" t="s">
        <v>6302</v>
      </c>
      <c r="DE315" s="118" t="s">
        <v>6308</v>
      </c>
      <c r="DF315" s="118" t="s">
        <v>398</v>
      </c>
      <c r="DG315" s="118" t="s">
        <v>6415</v>
      </c>
      <c r="DH315" s="118">
        <v>35</v>
      </c>
      <c r="DI315" s="118" t="s">
        <v>399</v>
      </c>
      <c r="DJ315" s="118" t="s">
        <v>398</v>
      </c>
      <c r="DK315" s="118" t="s">
        <v>400</v>
      </c>
      <c r="DL315" s="118" t="s">
        <v>6415</v>
      </c>
      <c r="DM315" s="118" t="s">
        <v>6415</v>
      </c>
      <c r="DN315" s="118" t="s">
        <v>6415</v>
      </c>
      <c r="DO315" s="118" t="s">
        <v>6415</v>
      </c>
      <c r="DP315" s="118" t="s">
        <v>6415</v>
      </c>
      <c r="DQ315" s="118" t="s">
        <v>6415</v>
      </c>
      <c r="DR315" s="118">
        <v>32</v>
      </c>
      <c r="DS315" s="118" t="s">
        <v>1068</v>
      </c>
      <c r="DT315" s="118" t="s">
        <v>6341</v>
      </c>
      <c r="DU315" s="118" t="s">
        <v>6415</v>
      </c>
      <c r="DV315" s="118" t="s">
        <v>6415</v>
      </c>
      <c r="DW315" s="118" t="s">
        <v>6415</v>
      </c>
      <c r="DX315" s="118" t="s">
        <v>6415</v>
      </c>
      <c r="DY315" s="118" t="s">
        <v>6415</v>
      </c>
      <c r="DZ315" s="118" t="s">
        <v>6415</v>
      </c>
      <c r="EA315" s="118" t="s">
        <v>6415</v>
      </c>
      <c r="EB315" s="118" t="s">
        <v>6415</v>
      </c>
      <c r="EC315" s="118" t="s">
        <v>6415</v>
      </c>
      <c r="ED315" s="118" t="s">
        <v>6415</v>
      </c>
      <c r="EE315" s="118" t="s">
        <v>6415</v>
      </c>
      <c r="EF315" s="118" t="s">
        <v>6415</v>
      </c>
      <c r="EG315" s="118" t="s">
        <v>7081</v>
      </c>
      <c r="EH315" s="118" t="s">
        <v>7082</v>
      </c>
      <c r="EI315" s="118" t="s">
        <v>6415</v>
      </c>
      <c r="EJ315" s="118" t="s">
        <v>6415</v>
      </c>
      <c r="EK315" s="118">
        <v>145188</v>
      </c>
      <c r="EL315" s="118" t="s">
        <v>7467</v>
      </c>
      <c r="EM315" s="118" t="s">
        <v>7447</v>
      </c>
      <c r="EN315" s="118" t="s">
        <v>6415</v>
      </c>
      <c r="EO315" s="6" t="str">
        <f t="shared" si="26"/>
        <v>Pathweb</v>
      </c>
      <c r="EP315" s="6" t="str">
        <f t="shared" si="27"/>
        <v>Google Maps</v>
      </c>
      <c r="EQ315" s="6" t="str">
        <f t="shared" si="28"/>
        <v>Mashed Map</v>
      </c>
      <c r="ER315" s="118" t="s">
        <v>6727</v>
      </c>
      <c r="ES315" s="118" t="s">
        <v>6728</v>
      </c>
      <c r="ET315" s="4">
        <v>0</v>
      </c>
      <c r="EU315" s="4"/>
      <c r="EV315" s="4"/>
    </row>
    <row r="316" spans="1:152" x14ac:dyDescent="0.15">
      <c r="A316" s="581" t="str">
        <f t="shared" si="25"/>
        <v>Crash Report</v>
      </c>
      <c r="B316" s="118">
        <v>20253112980</v>
      </c>
      <c r="C316" s="118">
        <v>2025</v>
      </c>
      <c r="D316" s="118">
        <v>25062128911447</v>
      </c>
      <c r="F316" s="118" t="s">
        <v>6442</v>
      </c>
      <c r="G316" s="118" t="s">
        <v>390</v>
      </c>
      <c r="H316" s="118">
        <v>2</v>
      </c>
      <c r="I316" s="118" t="s">
        <v>6055</v>
      </c>
      <c r="J316" s="118" t="s">
        <v>391</v>
      </c>
      <c r="K316" s="118" t="s">
        <v>6985</v>
      </c>
      <c r="L316" s="118">
        <v>0.77</v>
      </c>
      <c r="M316" s="118">
        <v>0.77</v>
      </c>
      <c r="N316" s="118" t="s">
        <v>7465</v>
      </c>
      <c r="O316" s="118" t="s">
        <v>7493</v>
      </c>
      <c r="P316" s="118">
        <v>41.654192000000002</v>
      </c>
      <c r="Q316" s="118">
        <v>-83.514189999999999</v>
      </c>
      <c r="R316" s="118">
        <v>77000</v>
      </c>
      <c r="S316" s="118" t="s">
        <v>6988</v>
      </c>
      <c r="T316" s="118">
        <v>1</v>
      </c>
      <c r="U316" s="118">
        <v>0</v>
      </c>
      <c r="V316" s="118">
        <v>0</v>
      </c>
      <c r="W316" s="118">
        <v>0</v>
      </c>
      <c r="X316" s="118">
        <v>0</v>
      </c>
      <c r="Y316" s="118">
        <v>3</v>
      </c>
      <c r="Z316" s="118">
        <v>0</v>
      </c>
      <c r="AA316" s="118">
        <v>3</v>
      </c>
      <c r="AB316" s="118" t="s">
        <v>1067</v>
      </c>
      <c r="AC316" s="118" t="s">
        <v>6989</v>
      </c>
      <c r="AD316" s="118" t="s">
        <v>1034</v>
      </c>
      <c r="AE316" s="118" t="s">
        <v>943</v>
      </c>
      <c r="AF316" s="118" t="s">
        <v>1041</v>
      </c>
      <c r="AG316" s="118" t="s">
        <v>6415</v>
      </c>
      <c r="AH316" s="118" t="s">
        <v>393</v>
      </c>
      <c r="AI316" s="118">
        <v>4</v>
      </c>
      <c r="AJ316" s="118" t="s">
        <v>6415</v>
      </c>
      <c r="AK316" s="118" t="s">
        <v>393</v>
      </c>
      <c r="AL316" s="118" t="s">
        <v>393</v>
      </c>
      <c r="AM316" s="118" t="s">
        <v>393</v>
      </c>
      <c r="AN316" s="402" t="s">
        <v>5975</v>
      </c>
      <c r="AO316" s="402">
        <v>45829</v>
      </c>
      <c r="AP316" s="118">
        <v>6</v>
      </c>
      <c r="AQ316" s="118">
        <v>14</v>
      </c>
      <c r="AR316" s="118" t="s">
        <v>6449</v>
      </c>
      <c r="AS316" s="118" t="s">
        <v>392</v>
      </c>
      <c r="AT316" s="118" t="s">
        <v>500</v>
      </c>
      <c r="AU316" s="118" t="s">
        <v>404</v>
      </c>
      <c r="AV316" s="118" t="s">
        <v>508</v>
      </c>
      <c r="AW316" s="118" t="s">
        <v>393</v>
      </c>
      <c r="AX316" s="118" t="s">
        <v>393</v>
      </c>
      <c r="AY316" s="118" t="s">
        <v>393</v>
      </c>
      <c r="AZ316" s="118" t="s">
        <v>393</v>
      </c>
      <c r="BA316" s="118" t="s">
        <v>393</v>
      </c>
      <c r="BB316" s="118" t="s">
        <v>393</v>
      </c>
      <c r="BC316" s="118" t="s">
        <v>393</v>
      </c>
      <c r="BD316" s="118" t="s">
        <v>393</v>
      </c>
      <c r="BE316" s="118" t="s">
        <v>393</v>
      </c>
      <c r="BF316" s="118" t="s">
        <v>740</v>
      </c>
      <c r="BG316" s="118" t="s">
        <v>393</v>
      </c>
      <c r="BH316" s="118" t="s">
        <v>394</v>
      </c>
      <c r="BI316" s="118" t="s">
        <v>394</v>
      </c>
      <c r="BJ316" s="118" t="s">
        <v>393</v>
      </c>
      <c r="BK316" s="118" t="s">
        <v>6988</v>
      </c>
      <c r="BL316" s="118" t="s">
        <v>6415</v>
      </c>
      <c r="BM316" s="118" t="s">
        <v>6990</v>
      </c>
      <c r="BN316" s="118" t="s">
        <v>6991</v>
      </c>
      <c r="BO316" s="118" t="s">
        <v>6415</v>
      </c>
      <c r="BP316" s="118" t="s">
        <v>6415</v>
      </c>
      <c r="BQ316" s="118" t="s">
        <v>6415</v>
      </c>
      <c r="BR316" s="118" t="s">
        <v>6415</v>
      </c>
      <c r="BS316" s="118" t="s">
        <v>6415</v>
      </c>
      <c r="BT316" s="118" t="s">
        <v>7214</v>
      </c>
      <c r="BU316" s="118" t="s">
        <v>6991</v>
      </c>
      <c r="BV316" s="118" t="s">
        <v>6415</v>
      </c>
      <c r="BW316" s="118" t="s">
        <v>6415</v>
      </c>
      <c r="BX316" s="118" t="s">
        <v>6415</v>
      </c>
      <c r="BY316" s="118" t="s">
        <v>6415</v>
      </c>
      <c r="BZ316" s="118" t="s">
        <v>6415</v>
      </c>
      <c r="CA316" s="118" t="s">
        <v>6415</v>
      </c>
      <c r="CB316" s="118" t="s">
        <v>221</v>
      </c>
      <c r="CC316" s="118" t="s">
        <v>740</v>
      </c>
      <c r="CD316" s="118">
        <v>1</v>
      </c>
      <c r="CE316" s="118" t="s">
        <v>396</v>
      </c>
      <c r="CF316" s="118" t="s">
        <v>397</v>
      </c>
      <c r="CG316" s="118" t="s">
        <v>924</v>
      </c>
      <c r="CH316" s="118" t="s">
        <v>6302</v>
      </c>
      <c r="CI316" s="118" t="s">
        <v>6307</v>
      </c>
      <c r="CJ316" s="118" t="s">
        <v>398</v>
      </c>
      <c r="CK316" s="118">
        <v>0</v>
      </c>
      <c r="CL316" s="118">
        <v>0</v>
      </c>
      <c r="CM316" s="118" t="s">
        <v>399</v>
      </c>
      <c r="CN316" s="118" t="s">
        <v>6512</v>
      </c>
      <c r="CO316" s="118" t="s">
        <v>1096</v>
      </c>
      <c r="CP316" s="118" t="s">
        <v>400</v>
      </c>
      <c r="CQ316" s="118" t="s">
        <v>6415</v>
      </c>
      <c r="CR316" s="118" t="s">
        <v>6415</v>
      </c>
      <c r="CS316" s="118" t="s">
        <v>6415</v>
      </c>
      <c r="CT316" s="118" t="s">
        <v>6415</v>
      </c>
      <c r="CU316" s="118" t="s">
        <v>6415</v>
      </c>
      <c r="CV316" s="118" t="s">
        <v>6415</v>
      </c>
      <c r="CW316" s="118">
        <v>24</v>
      </c>
      <c r="CX316" s="118" t="s">
        <v>1068</v>
      </c>
      <c r="CY316" s="118" t="s">
        <v>6151</v>
      </c>
      <c r="CZ316" s="118">
        <v>2</v>
      </c>
      <c r="DA316" s="118" t="s">
        <v>396</v>
      </c>
      <c r="DB316" s="118" t="s">
        <v>397</v>
      </c>
      <c r="DC316" s="118" t="s">
        <v>6415</v>
      </c>
      <c r="DD316" s="118" t="s">
        <v>6302</v>
      </c>
      <c r="DE316" s="118" t="s">
        <v>417</v>
      </c>
      <c r="DF316" s="118" t="s">
        <v>398</v>
      </c>
      <c r="DG316" s="118" t="s">
        <v>6415</v>
      </c>
      <c r="DH316" s="118" t="s">
        <v>6415</v>
      </c>
      <c r="DI316" s="118" t="s">
        <v>6355</v>
      </c>
      <c r="DJ316" s="118" t="s">
        <v>398</v>
      </c>
      <c r="DK316" s="118" t="s">
        <v>400</v>
      </c>
      <c r="DL316" s="118" t="s">
        <v>6415</v>
      </c>
      <c r="DM316" s="118" t="s">
        <v>6415</v>
      </c>
      <c r="DN316" s="118" t="s">
        <v>6415</v>
      </c>
      <c r="DO316" s="118" t="s">
        <v>6415</v>
      </c>
      <c r="DP316" s="118" t="s">
        <v>6415</v>
      </c>
      <c r="DQ316" s="118" t="s">
        <v>6415</v>
      </c>
      <c r="DR316" s="118">
        <v>33</v>
      </c>
      <c r="DS316" s="118" t="s">
        <v>1068</v>
      </c>
      <c r="DT316" s="118" t="s">
        <v>6341</v>
      </c>
      <c r="DU316" s="118">
        <v>3</v>
      </c>
      <c r="DV316" s="118" t="s">
        <v>6302</v>
      </c>
      <c r="DW316" s="118" t="s">
        <v>417</v>
      </c>
      <c r="DX316" s="118" t="s">
        <v>398</v>
      </c>
      <c r="DY316" s="118" t="s">
        <v>6355</v>
      </c>
      <c r="DZ316" s="118" t="s">
        <v>398</v>
      </c>
      <c r="EA316" s="118" t="s">
        <v>400</v>
      </c>
      <c r="EB316" s="118" t="s">
        <v>6415</v>
      </c>
      <c r="EC316" s="118" t="s">
        <v>6415</v>
      </c>
      <c r="ED316" s="118" t="s">
        <v>6415</v>
      </c>
      <c r="EE316" s="118" t="s">
        <v>6415</v>
      </c>
      <c r="EF316" s="118" t="s">
        <v>6415</v>
      </c>
      <c r="EG316" s="118" t="s">
        <v>7164</v>
      </c>
      <c r="EH316" s="118" t="s">
        <v>7206</v>
      </c>
      <c r="EI316" s="118" t="s">
        <v>6415</v>
      </c>
      <c r="EJ316" s="118" t="s">
        <v>6415</v>
      </c>
      <c r="EK316" s="118">
        <v>145188</v>
      </c>
      <c r="EL316" s="118" t="s">
        <v>7467</v>
      </c>
      <c r="EM316" s="118" t="s">
        <v>7448</v>
      </c>
      <c r="EN316" s="118" t="s">
        <v>6415</v>
      </c>
      <c r="EO316" s="6" t="str">
        <f t="shared" si="26"/>
        <v>Pathweb</v>
      </c>
      <c r="EP316" s="6" t="str">
        <f t="shared" si="27"/>
        <v>Google Maps</v>
      </c>
      <c r="EQ316" s="6" t="str">
        <f t="shared" si="28"/>
        <v>Mashed Map</v>
      </c>
      <c r="ER316" s="118" t="s">
        <v>6727</v>
      </c>
      <c r="ES316" s="118" t="s">
        <v>71</v>
      </c>
      <c r="ET316" s="4">
        <v>3.0000000000000001E-3</v>
      </c>
      <c r="EU316" s="4"/>
      <c r="EV316" s="4"/>
    </row>
    <row r="317" spans="1:152" x14ac:dyDescent="0.15">
      <c r="A317" s="581" t="str">
        <f t="shared" si="25"/>
        <v>Crash Report</v>
      </c>
      <c r="B317" s="118">
        <v>20253117416</v>
      </c>
      <c r="C317" s="118">
        <v>2025</v>
      </c>
      <c r="D317" s="118">
        <v>25062828271645</v>
      </c>
      <c r="F317" s="118" t="s">
        <v>6442</v>
      </c>
      <c r="G317" s="118" t="s">
        <v>402</v>
      </c>
      <c r="H317" s="118">
        <v>2</v>
      </c>
      <c r="I317" s="118" t="s">
        <v>6055</v>
      </c>
      <c r="J317" s="118" t="s">
        <v>423</v>
      </c>
      <c r="K317" s="118" t="s">
        <v>6997</v>
      </c>
      <c r="L317" s="118">
        <v>0.71299999999999997</v>
      </c>
      <c r="M317" s="118">
        <v>0.71299999999999997</v>
      </c>
      <c r="N317" s="118" t="s">
        <v>7469</v>
      </c>
      <c r="O317" s="118" t="s">
        <v>7466</v>
      </c>
      <c r="P317" s="118">
        <v>41.648519</v>
      </c>
      <c r="Q317" s="118">
        <v>-83.523447000000004</v>
      </c>
      <c r="R317" s="118">
        <v>77000</v>
      </c>
      <c r="S317" s="118" t="s">
        <v>6988</v>
      </c>
      <c r="T317" s="118">
        <v>1</v>
      </c>
      <c r="U317" s="118">
        <v>0</v>
      </c>
      <c r="V317" s="118">
        <v>0</v>
      </c>
      <c r="W317" s="118">
        <v>0</v>
      </c>
      <c r="X317" s="118">
        <v>0</v>
      </c>
      <c r="Y317" s="118">
        <v>3</v>
      </c>
      <c r="Z317" s="118">
        <v>1</v>
      </c>
      <c r="AA317" s="118">
        <v>2</v>
      </c>
      <c r="AB317" s="118" t="s">
        <v>1067</v>
      </c>
      <c r="AC317" s="118" t="s">
        <v>6989</v>
      </c>
      <c r="AD317" s="118" t="s">
        <v>1034</v>
      </c>
      <c r="AE317" s="118" t="s">
        <v>943</v>
      </c>
      <c r="AF317" s="118" t="s">
        <v>1042</v>
      </c>
      <c r="AG317" s="118" t="s">
        <v>6415</v>
      </c>
      <c r="AH317" s="118" t="s">
        <v>393</v>
      </c>
      <c r="AI317" s="118">
        <v>2</v>
      </c>
      <c r="AJ317" s="118" t="s">
        <v>6415</v>
      </c>
      <c r="AK317" s="118" t="s">
        <v>393</v>
      </c>
      <c r="AL317" s="118" t="s">
        <v>393</v>
      </c>
      <c r="AM317" s="118" t="s">
        <v>393</v>
      </c>
      <c r="AN317" s="402" t="s">
        <v>5975</v>
      </c>
      <c r="AO317" s="402">
        <v>45836</v>
      </c>
      <c r="AP317" s="118">
        <v>6</v>
      </c>
      <c r="AQ317" s="118">
        <v>16</v>
      </c>
      <c r="AR317" s="118" t="s">
        <v>6449</v>
      </c>
      <c r="AS317" s="118" t="s">
        <v>392</v>
      </c>
      <c r="AT317" s="118" t="s">
        <v>500</v>
      </c>
      <c r="AU317" s="118" t="s">
        <v>404</v>
      </c>
      <c r="AV317" s="118" t="s">
        <v>508</v>
      </c>
      <c r="AW317" s="118" t="s">
        <v>393</v>
      </c>
      <c r="AX317" s="118" t="s">
        <v>740</v>
      </c>
      <c r="AY317" s="118" t="s">
        <v>393</v>
      </c>
      <c r="AZ317" s="118" t="s">
        <v>393</v>
      </c>
      <c r="BA317" s="118" t="s">
        <v>393</v>
      </c>
      <c r="BB317" s="118" t="s">
        <v>393</v>
      </c>
      <c r="BC317" s="118" t="s">
        <v>393</v>
      </c>
      <c r="BD317" s="118" t="s">
        <v>393</v>
      </c>
      <c r="BE317" s="118" t="s">
        <v>393</v>
      </c>
      <c r="BF317" s="118" t="s">
        <v>393</v>
      </c>
      <c r="BG317" s="118" t="s">
        <v>393</v>
      </c>
      <c r="BH317" s="118" t="s">
        <v>394</v>
      </c>
      <c r="BI317" s="118" t="s">
        <v>394</v>
      </c>
      <c r="BJ317" s="118" t="s">
        <v>393</v>
      </c>
      <c r="BK317" s="118" t="s">
        <v>6988</v>
      </c>
      <c r="BL317" s="118" t="s">
        <v>6415</v>
      </c>
      <c r="BM317" s="118" t="s">
        <v>6990</v>
      </c>
      <c r="BN317" s="118" t="s">
        <v>6991</v>
      </c>
      <c r="BO317" s="118" t="s">
        <v>6415</v>
      </c>
      <c r="BP317" s="118" t="s">
        <v>6415</v>
      </c>
      <c r="BQ317" s="118" t="s">
        <v>6415</v>
      </c>
      <c r="BR317" s="118" t="s">
        <v>6415</v>
      </c>
      <c r="BS317" s="118" t="s">
        <v>6415</v>
      </c>
      <c r="BT317" s="118" t="s">
        <v>6992</v>
      </c>
      <c r="BU317" s="118" t="s">
        <v>6991</v>
      </c>
      <c r="BV317" s="118" t="s">
        <v>6415</v>
      </c>
      <c r="BW317" s="118" t="s">
        <v>6415</v>
      </c>
      <c r="BX317" s="118" t="s">
        <v>6415</v>
      </c>
      <c r="BY317" s="118" t="s">
        <v>6415</v>
      </c>
      <c r="BZ317" s="118" t="s">
        <v>6415</v>
      </c>
      <c r="CA317" s="118" t="s">
        <v>6415</v>
      </c>
      <c r="CB317" s="118" t="s">
        <v>221</v>
      </c>
      <c r="CC317" s="118" t="s">
        <v>740</v>
      </c>
      <c r="CD317" s="118">
        <v>2</v>
      </c>
      <c r="CE317" s="118" t="s">
        <v>410</v>
      </c>
      <c r="CF317" s="118" t="s">
        <v>411</v>
      </c>
      <c r="CG317" s="118" t="s">
        <v>924</v>
      </c>
      <c r="CH317" s="118" t="s">
        <v>6300</v>
      </c>
      <c r="CI317" s="118" t="s">
        <v>6303</v>
      </c>
      <c r="CJ317" s="118" t="s">
        <v>398</v>
      </c>
      <c r="CK317" s="118">
        <v>0</v>
      </c>
      <c r="CL317" s="118">
        <v>35</v>
      </c>
      <c r="CM317" s="118" t="s">
        <v>6151</v>
      </c>
      <c r="CN317" s="118" t="s">
        <v>407</v>
      </c>
      <c r="CO317" s="118" t="s">
        <v>1096</v>
      </c>
      <c r="CP317" s="118" t="s">
        <v>400</v>
      </c>
      <c r="CQ317" s="118" t="s">
        <v>6415</v>
      </c>
      <c r="CR317" s="118" t="s">
        <v>6415</v>
      </c>
      <c r="CS317" s="118" t="s">
        <v>6415</v>
      </c>
      <c r="CT317" s="118" t="s">
        <v>6415</v>
      </c>
      <c r="CU317" s="118" t="s">
        <v>6415</v>
      </c>
      <c r="CV317" s="118" t="s">
        <v>6415</v>
      </c>
      <c r="CW317" s="118">
        <v>0</v>
      </c>
      <c r="CX317" s="118" t="s">
        <v>1068</v>
      </c>
      <c r="CY317" s="118" t="s">
        <v>6151</v>
      </c>
      <c r="CZ317" s="118">
        <v>1</v>
      </c>
      <c r="DA317" s="118" t="s">
        <v>410</v>
      </c>
      <c r="DB317" s="118" t="s">
        <v>411</v>
      </c>
      <c r="DC317" s="118" t="s">
        <v>6415</v>
      </c>
      <c r="DD317" s="118" t="s">
        <v>6300</v>
      </c>
      <c r="DE317" s="118" t="s">
        <v>6303</v>
      </c>
      <c r="DF317" s="118" t="s">
        <v>398</v>
      </c>
      <c r="DG317" s="118" t="s">
        <v>6415</v>
      </c>
      <c r="DH317" s="118">
        <v>35</v>
      </c>
      <c r="DI317" s="118" t="s">
        <v>399</v>
      </c>
      <c r="DJ317" s="118" t="s">
        <v>398</v>
      </c>
      <c r="DK317" s="118" t="s">
        <v>400</v>
      </c>
      <c r="DL317" s="118" t="s">
        <v>6415</v>
      </c>
      <c r="DM317" s="118" t="s">
        <v>6415</v>
      </c>
      <c r="DN317" s="118" t="s">
        <v>6415</v>
      </c>
      <c r="DO317" s="118" t="s">
        <v>6415</v>
      </c>
      <c r="DP317" s="118" t="s">
        <v>6415</v>
      </c>
      <c r="DQ317" s="118" t="s">
        <v>6415</v>
      </c>
      <c r="DR317" s="118">
        <v>58</v>
      </c>
      <c r="DS317" s="118" t="s">
        <v>1066</v>
      </c>
      <c r="DT317" s="118" t="s">
        <v>6341</v>
      </c>
      <c r="DU317" s="118" t="s">
        <v>6415</v>
      </c>
      <c r="DV317" s="118" t="s">
        <v>6415</v>
      </c>
      <c r="DW317" s="118" t="s">
        <v>6415</v>
      </c>
      <c r="DX317" s="118" t="s">
        <v>6415</v>
      </c>
      <c r="DY317" s="118" t="s">
        <v>6415</v>
      </c>
      <c r="DZ317" s="118" t="s">
        <v>6415</v>
      </c>
      <c r="EA317" s="118" t="s">
        <v>6415</v>
      </c>
      <c r="EB317" s="118" t="s">
        <v>6415</v>
      </c>
      <c r="EC317" s="118" t="s">
        <v>6415</v>
      </c>
      <c r="ED317" s="118" t="s">
        <v>6415</v>
      </c>
      <c r="EE317" s="118" t="s">
        <v>6415</v>
      </c>
      <c r="EF317" s="118" t="s">
        <v>6415</v>
      </c>
      <c r="EG317" s="118" t="s">
        <v>6986</v>
      </c>
      <c r="EH317" s="118" t="s">
        <v>7168</v>
      </c>
      <c r="EI317" s="118" t="s">
        <v>6415</v>
      </c>
      <c r="EJ317" s="118" t="s">
        <v>6415</v>
      </c>
      <c r="EK317" s="118">
        <v>145048</v>
      </c>
      <c r="EL317" s="118" t="s">
        <v>7467</v>
      </c>
      <c r="EM317" s="118" t="s">
        <v>7449</v>
      </c>
      <c r="EN317" s="118" t="s">
        <v>6415</v>
      </c>
      <c r="EO317" s="6" t="str">
        <f t="shared" si="26"/>
        <v>Pathweb</v>
      </c>
      <c r="EP317" s="6" t="str">
        <f t="shared" si="27"/>
        <v>Google Maps</v>
      </c>
      <c r="EQ317" s="6" t="str">
        <f t="shared" si="28"/>
        <v>Mashed Map</v>
      </c>
      <c r="ER317" s="118" t="s">
        <v>6727</v>
      </c>
      <c r="ES317" s="118" t="s">
        <v>71</v>
      </c>
      <c r="ET317" s="4">
        <v>0</v>
      </c>
      <c r="EU317" s="4"/>
      <c r="EV317" s="4"/>
    </row>
    <row r="318" spans="1:152" x14ac:dyDescent="0.15">
      <c r="A318" s="581" t="str">
        <f t="shared" si="25"/>
        <v>Crash Report</v>
      </c>
      <c r="B318" s="118">
        <v>20253120022</v>
      </c>
      <c r="C318" s="118">
        <v>2025</v>
      </c>
      <c r="D318" s="118">
        <v>25070229092307</v>
      </c>
      <c r="F318" s="118" t="s">
        <v>6442</v>
      </c>
      <c r="G318" s="118" t="s">
        <v>211</v>
      </c>
      <c r="H318" s="118">
        <v>2</v>
      </c>
      <c r="I318" s="118" t="s">
        <v>6055</v>
      </c>
      <c r="J318" s="118" t="s">
        <v>391</v>
      </c>
      <c r="K318" s="118" t="s">
        <v>6997</v>
      </c>
      <c r="L318" s="118">
        <v>0.71299999999999997</v>
      </c>
      <c r="M318" s="118">
        <v>0.71299999999999997</v>
      </c>
      <c r="N318" s="118" t="s">
        <v>7469</v>
      </c>
      <c r="O318" s="118" t="s">
        <v>7466</v>
      </c>
      <c r="P318" s="118">
        <v>41.648519</v>
      </c>
      <c r="Q318" s="118">
        <v>-83.523447000000004</v>
      </c>
      <c r="R318" s="118">
        <v>77000</v>
      </c>
      <c r="S318" s="118" t="s">
        <v>6988</v>
      </c>
      <c r="T318" s="118">
        <v>1</v>
      </c>
      <c r="U318" s="118">
        <v>0</v>
      </c>
      <c r="V318" s="118">
        <v>0</v>
      </c>
      <c r="W318" s="118">
        <v>0</v>
      </c>
      <c r="X318" s="118">
        <v>0</v>
      </c>
      <c r="Y318" s="118">
        <v>4</v>
      </c>
      <c r="Z318" s="118">
        <v>0</v>
      </c>
      <c r="AA318" s="118">
        <v>2</v>
      </c>
      <c r="AB318" s="118" t="s">
        <v>1067</v>
      </c>
      <c r="AC318" s="118" t="s">
        <v>6989</v>
      </c>
      <c r="AD318" s="118" t="s">
        <v>1034</v>
      </c>
      <c r="AE318" s="118" t="s">
        <v>943</v>
      </c>
      <c r="AF318" s="118" t="s">
        <v>1042</v>
      </c>
      <c r="AG318" s="118" t="s">
        <v>6415</v>
      </c>
      <c r="AH318" s="118" t="s">
        <v>393</v>
      </c>
      <c r="AI318" s="118">
        <v>2</v>
      </c>
      <c r="AJ318" s="118" t="s">
        <v>6415</v>
      </c>
      <c r="AK318" s="118" t="s">
        <v>393</v>
      </c>
      <c r="AL318" s="118" t="s">
        <v>393</v>
      </c>
      <c r="AM318" s="118" t="s">
        <v>393</v>
      </c>
      <c r="AN318" s="402" t="s">
        <v>5975</v>
      </c>
      <c r="AO318" s="402">
        <v>45840</v>
      </c>
      <c r="AP318" s="118">
        <v>7</v>
      </c>
      <c r="AQ318" s="118">
        <v>23</v>
      </c>
      <c r="AR318" s="118" t="s">
        <v>6446</v>
      </c>
      <c r="AS318" s="118" t="s">
        <v>392</v>
      </c>
      <c r="AT318" s="118" t="s">
        <v>500</v>
      </c>
      <c r="AU318" s="118" t="s">
        <v>505</v>
      </c>
      <c r="AV318" s="118" t="s">
        <v>509</v>
      </c>
      <c r="AW318" s="118" t="s">
        <v>393</v>
      </c>
      <c r="AX318" s="118" t="s">
        <v>393</v>
      </c>
      <c r="AY318" s="118" t="s">
        <v>393</v>
      </c>
      <c r="AZ318" s="118" t="s">
        <v>393</v>
      </c>
      <c r="BA318" s="118" t="s">
        <v>393</v>
      </c>
      <c r="BB318" s="118" t="s">
        <v>393</v>
      </c>
      <c r="BC318" s="118" t="s">
        <v>393</v>
      </c>
      <c r="BD318" s="118" t="s">
        <v>393</v>
      </c>
      <c r="BE318" s="118" t="s">
        <v>393</v>
      </c>
      <c r="BF318" s="118" t="s">
        <v>740</v>
      </c>
      <c r="BG318" s="118" t="s">
        <v>393</v>
      </c>
      <c r="BH318" s="118" t="s">
        <v>394</v>
      </c>
      <c r="BI318" s="118" t="s">
        <v>394</v>
      </c>
      <c r="BJ318" s="118" t="s">
        <v>393</v>
      </c>
      <c r="BK318" s="118" t="s">
        <v>6988</v>
      </c>
      <c r="BL318" s="118" t="s">
        <v>6415</v>
      </c>
      <c r="BM318" s="118" t="s">
        <v>6990</v>
      </c>
      <c r="BN318" s="118" t="s">
        <v>6991</v>
      </c>
      <c r="BO318" s="118" t="s">
        <v>6415</v>
      </c>
      <c r="BP318" s="118" t="s">
        <v>6415</v>
      </c>
      <c r="BQ318" s="118" t="s">
        <v>6415</v>
      </c>
      <c r="BR318" s="118" t="s">
        <v>6415</v>
      </c>
      <c r="BS318" s="118" t="s">
        <v>6415</v>
      </c>
      <c r="BT318" s="118" t="s">
        <v>6992</v>
      </c>
      <c r="BU318" s="118" t="s">
        <v>6991</v>
      </c>
      <c r="BV318" s="118" t="s">
        <v>6415</v>
      </c>
      <c r="BW318" s="118" t="s">
        <v>6415</v>
      </c>
      <c r="BX318" s="118" t="s">
        <v>6415</v>
      </c>
      <c r="BY318" s="118" t="s">
        <v>6415</v>
      </c>
      <c r="BZ318" s="118" t="s">
        <v>6415</v>
      </c>
      <c r="CA318" s="118" t="s">
        <v>6415</v>
      </c>
      <c r="CB318" s="118" t="s">
        <v>221</v>
      </c>
      <c r="CC318" s="118" t="s">
        <v>740</v>
      </c>
      <c r="CD318" s="118">
        <v>1</v>
      </c>
      <c r="CE318" s="118" t="s">
        <v>405</v>
      </c>
      <c r="CF318" s="118" t="s">
        <v>406</v>
      </c>
      <c r="CG318" s="118" t="s">
        <v>924</v>
      </c>
      <c r="CH318" s="118" t="s">
        <v>6302</v>
      </c>
      <c r="CI318" s="118" t="s">
        <v>417</v>
      </c>
      <c r="CJ318" s="118" t="s">
        <v>398</v>
      </c>
      <c r="CK318" s="118">
        <v>10</v>
      </c>
      <c r="CL318" s="118">
        <v>35</v>
      </c>
      <c r="CM318" s="118" t="s">
        <v>444</v>
      </c>
      <c r="CN318" s="118" t="s">
        <v>6327</v>
      </c>
      <c r="CO318" s="118" t="s">
        <v>1096</v>
      </c>
      <c r="CP318" s="118" t="s">
        <v>400</v>
      </c>
      <c r="CQ318" s="118" t="s">
        <v>6415</v>
      </c>
      <c r="CR318" s="118" t="s">
        <v>6415</v>
      </c>
      <c r="CS318" s="118" t="s">
        <v>6415</v>
      </c>
      <c r="CT318" s="118" t="s">
        <v>6415</v>
      </c>
      <c r="CU318" s="118" t="s">
        <v>6415</v>
      </c>
      <c r="CV318" s="118" t="s">
        <v>6415</v>
      </c>
      <c r="CW318" s="118">
        <v>16</v>
      </c>
      <c r="CX318" s="118" t="s">
        <v>1066</v>
      </c>
      <c r="CY318" s="118" t="s">
        <v>6151</v>
      </c>
      <c r="CZ318" s="118">
        <v>2</v>
      </c>
      <c r="DA318" s="118" t="s">
        <v>410</v>
      </c>
      <c r="DB318" s="118" t="s">
        <v>411</v>
      </c>
      <c r="DC318" s="118" t="s">
        <v>6415</v>
      </c>
      <c r="DD318" s="118" t="s">
        <v>6302</v>
      </c>
      <c r="DE318" s="118" t="s">
        <v>417</v>
      </c>
      <c r="DF318" s="118" t="s">
        <v>398</v>
      </c>
      <c r="DG318" s="118">
        <v>25</v>
      </c>
      <c r="DH318" s="118">
        <v>35</v>
      </c>
      <c r="DI318" s="118" t="s">
        <v>399</v>
      </c>
      <c r="DJ318" s="118" t="s">
        <v>398</v>
      </c>
      <c r="DK318" s="118" t="s">
        <v>400</v>
      </c>
      <c r="DL318" s="118" t="s">
        <v>6415</v>
      </c>
      <c r="DM318" s="118" t="s">
        <v>6415</v>
      </c>
      <c r="DN318" s="118" t="s">
        <v>6415</v>
      </c>
      <c r="DO318" s="118" t="s">
        <v>6415</v>
      </c>
      <c r="DP318" s="118" t="s">
        <v>6415</v>
      </c>
      <c r="DQ318" s="118" t="s">
        <v>6415</v>
      </c>
      <c r="DR318" s="118">
        <v>53</v>
      </c>
      <c r="DS318" s="118" t="s">
        <v>1068</v>
      </c>
      <c r="DT318" s="118" t="s">
        <v>6341</v>
      </c>
      <c r="DU318" s="118" t="s">
        <v>6415</v>
      </c>
      <c r="DV318" s="118" t="s">
        <v>6415</v>
      </c>
      <c r="DW318" s="118" t="s">
        <v>6415</v>
      </c>
      <c r="DX318" s="118" t="s">
        <v>6415</v>
      </c>
      <c r="DY318" s="118" t="s">
        <v>6415</v>
      </c>
      <c r="DZ318" s="118" t="s">
        <v>6415</v>
      </c>
      <c r="EA318" s="118" t="s">
        <v>6415</v>
      </c>
      <c r="EB318" s="118" t="s">
        <v>6415</v>
      </c>
      <c r="EC318" s="118" t="s">
        <v>6415</v>
      </c>
      <c r="ED318" s="118" t="s">
        <v>6415</v>
      </c>
      <c r="EE318" s="118" t="s">
        <v>6415</v>
      </c>
      <c r="EF318" s="118" t="s">
        <v>6415</v>
      </c>
      <c r="EG318" s="118" t="s">
        <v>6986</v>
      </c>
      <c r="EH318" s="118" t="s">
        <v>7168</v>
      </c>
      <c r="EI318" s="118" t="s">
        <v>6415</v>
      </c>
      <c r="EJ318" s="118" t="s">
        <v>6415</v>
      </c>
      <c r="EK318" s="118">
        <v>145048</v>
      </c>
      <c r="EL318" s="118" t="s">
        <v>7467</v>
      </c>
      <c r="EM318" s="118" t="s">
        <v>7450</v>
      </c>
      <c r="EN318" s="118" t="s">
        <v>6415</v>
      </c>
      <c r="EO318" s="6" t="str">
        <f t="shared" si="26"/>
        <v>Pathweb</v>
      </c>
      <c r="EP318" s="6" t="str">
        <f t="shared" si="27"/>
        <v>Google Maps</v>
      </c>
      <c r="EQ318" s="6" t="str">
        <f t="shared" si="28"/>
        <v>Mashed Map</v>
      </c>
      <c r="ER318" s="118" t="s">
        <v>6727</v>
      </c>
      <c r="ES318" s="118" t="s">
        <v>71</v>
      </c>
      <c r="ET318" s="4">
        <v>1.9E-2</v>
      </c>
      <c r="EU318" s="4"/>
      <c r="EV318" s="4"/>
    </row>
    <row r="319" spans="1:152" x14ac:dyDescent="0.15">
      <c r="A319" s="581" t="str">
        <f t="shared" si="25"/>
        <v>Crash Report</v>
      </c>
      <c r="B319" s="118">
        <v>20253123341</v>
      </c>
      <c r="C319" s="118">
        <v>2025</v>
      </c>
      <c r="D319" s="118">
        <v>25070724651155</v>
      </c>
      <c r="F319" s="118" t="s">
        <v>6442</v>
      </c>
      <c r="G319" s="118" t="s">
        <v>390</v>
      </c>
      <c r="H319" s="118">
        <v>2</v>
      </c>
      <c r="I319" s="118" t="s">
        <v>6055</v>
      </c>
      <c r="J319" s="118" t="s">
        <v>434</v>
      </c>
      <c r="K319" s="118" t="s">
        <v>6997</v>
      </c>
      <c r="L319" s="118">
        <v>0.66200000000000003</v>
      </c>
      <c r="M319" s="118">
        <v>0.66200000000000003</v>
      </c>
      <c r="N319" s="118" t="s">
        <v>7469</v>
      </c>
      <c r="O319" s="118" t="s">
        <v>7466</v>
      </c>
      <c r="P319" s="118">
        <v>41.647948</v>
      </c>
      <c r="Q319" s="118">
        <v>-83.522822000000005</v>
      </c>
      <c r="R319" s="118">
        <v>77000</v>
      </c>
      <c r="S319" s="118" t="s">
        <v>6988</v>
      </c>
      <c r="T319" s="118">
        <v>1</v>
      </c>
      <c r="U319" s="118">
        <v>0</v>
      </c>
      <c r="V319" s="118">
        <v>0</v>
      </c>
      <c r="W319" s="118">
        <v>0</v>
      </c>
      <c r="X319" s="118">
        <v>0</v>
      </c>
      <c r="Y319" s="118">
        <v>2</v>
      </c>
      <c r="Z319" s="118">
        <v>0</v>
      </c>
      <c r="AA319" s="118">
        <v>2</v>
      </c>
      <c r="AB319" s="118" t="s">
        <v>1067</v>
      </c>
      <c r="AC319" s="118" t="s">
        <v>6989</v>
      </c>
      <c r="AD319" s="118" t="s">
        <v>1034</v>
      </c>
      <c r="AE319" s="118" t="s">
        <v>943</v>
      </c>
      <c r="AF319" s="118" t="s">
        <v>1042</v>
      </c>
      <c r="AG319" s="118" t="s">
        <v>6415</v>
      </c>
      <c r="AH319" s="118" t="s">
        <v>393</v>
      </c>
      <c r="AI319" s="118">
        <v>2</v>
      </c>
      <c r="AJ319" s="118" t="s">
        <v>6415</v>
      </c>
      <c r="AK319" s="118" t="s">
        <v>393</v>
      </c>
      <c r="AL319" s="118" t="s">
        <v>393</v>
      </c>
      <c r="AM319" s="118" t="s">
        <v>393</v>
      </c>
      <c r="AN319" s="402" t="s">
        <v>5975</v>
      </c>
      <c r="AO319" s="402">
        <v>45845</v>
      </c>
      <c r="AP319" s="118">
        <v>7</v>
      </c>
      <c r="AQ319" s="118">
        <v>11</v>
      </c>
      <c r="AR319" s="118" t="s">
        <v>6444</v>
      </c>
      <c r="AS319" s="118" t="s">
        <v>392</v>
      </c>
      <c r="AT319" s="118" t="s">
        <v>500</v>
      </c>
      <c r="AU319" s="118" t="s">
        <v>404</v>
      </c>
      <c r="AV319" s="118" t="s">
        <v>508</v>
      </c>
      <c r="AW319" s="118" t="s">
        <v>393</v>
      </c>
      <c r="AX319" s="118" t="s">
        <v>740</v>
      </c>
      <c r="AY319" s="118" t="s">
        <v>393</v>
      </c>
      <c r="AZ319" s="118" t="s">
        <v>393</v>
      </c>
      <c r="BA319" s="118" t="s">
        <v>393</v>
      </c>
      <c r="BB319" s="118" t="s">
        <v>393</v>
      </c>
      <c r="BC319" s="118" t="s">
        <v>393</v>
      </c>
      <c r="BD319" s="118" t="s">
        <v>393</v>
      </c>
      <c r="BE319" s="118" t="s">
        <v>393</v>
      </c>
      <c r="BF319" s="118" t="s">
        <v>393</v>
      </c>
      <c r="BG319" s="118" t="s">
        <v>393</v>
      </c>
      <c r="BH319" s="118" t="s">
        <v>394</v>
      </c>
      <c r="BI319" s="118" t="s">
        <v>394</v>
      </c>
      <c r="BJ319" s="118" t="s">
        <v>393</v>
      </c>
      <c r="BK319" s="118" t="s">
        <v>6988</v>
      </c>
      <c r="BL319" s="118" t="s">
        <v>6415</v>
      </c>
      <c r="BM319" s="118" t="s">
        <v>7453</v>
      </c>
      <c r="BN319" s="118" t="s">
        <v>6991</v>
      </c>
      <c r="BO319" s="118" t="s">
        <v>6415</v>
      </c>
      <c r="BP319" s="118" t="s">
        <v>6415</v>
      </c>
      <c r="BQ319" s="118" t="s">
        <v>6415</v>
      </c>
      <c r="BR319" s="118" t="s">
        <v>6415</v>
      </c>
      <c r="BS319" s="118" t="s">
        <v>6415</v>
      </c>
      <c r="BT319" s="118" t="s">
        <v>6992</v>
      </c>
      <c r="BU319" s="118" t="s">
        <v>6991</v>
      </c>
      <c r="BV319" s="118" t="s">
        <v>6415</v>
      </c>
      <c r="BW319" s="118" t="s">
        <v>6415</v>
      </c>
      <c r="BX319" s="118" t="s">
        <v>6415</v>
      </c>
      <c r="BY319" s="118" t="s">
        <v>6415</v>
      </c>
      <c r="BZ319" s="118" t="s">
        <v>6415</v>
      </c>
      <c r="CA319" s="118" t="s">
        <v>6415</v>
      </c>
      <c r="CB319" s="118" t="s">
        <v>221</v>
      </c>
      <c r="CC319" s="118" t="s">
        <v>740</v>
      </c>
      <c r="CD319" s="118">
        <v>1</v>
      </c>
      <c r="CE319" s="118" t="s">
        <v>411</v>
      </c>
      <c r="CF319" s="118" t="s">
        <v>410</v>
      </c>
      <c r="CG319" s="118" t="s">
        <v>924</v>
      </c>
      <c r="CH319" s="118" t="s">
        <v>433</v>
      </c>
      <c r="CI319" s="118" t="s">
        <v>6303</v>
      </c>
      <c r="CJ319" s="118" t="s">
        <v>6151</v>
      </c>
      <c r="CK319" s="118">
        <v>0</v>
      </c>
      <c r="CL319" s="118">
        <v>25</v>
      </c>
      <c r="CM319" s="118" t="s">
        <v>399</v>
      </c>
      <c r="CN319" s="118" t="s">
        <v>6512</v>
      </c>
      <c r="CO319" s="118" t="s">
        <v>1096</v>
      </c>
      <c r="CP319" s="118" t="s">
        <v>400</v>
      </c>
      <c r="CQ319" s="118" t="s">
        <v>6415</v>
      </c>
      <c r="CR319" s="118" t="s">
        <v>6415</v>
      </c>
      <c r="CS319" s="118" t="s">
        <v>6415</v>
      </c>
      <c r="CT319" s="118" t="s">
        <v>6415</v>
      </c>
      <c r="CU319" s="118" t="s">
        <v>6415</v>
      </c>
      <c r="CV319" s="118" t="s">
        <v>6415</v>
      </c>
      <c r="CW319" s="118">
        <v>28</v>
      </c>
      <c r="CX319" s="118" t="s">
        <v>1068</v>
      </c>
      <c r="CY319" s="118" t="s">
        <v>6151</v>
      </c>
      <c r="CZ319" s="118">
        <v>2</v>
      </c>
      <c r="DA319" s="118" t="s">
        <v>411</v>
      </c>
      <c r="DB319" s="118" t="s">
        <v>410</v>
      </c>
      <c r="DC319" s="118" t="s">
        <v>6415</v>
      </c>
      <c r="DD319" s="118" t="s">
        <v>433</v>
      </c>
      <c r="DE319" s="118" t="s">
        <v>6307</v>
      </c>
      <c r="DF319" s="118" t="s">
        <v>398</v>
      </c>
      <c r="DG319" s="118">
        <v>0</v>
      </c>
      <c r="DH319" s="118">
        <v>25</v>
      </c>
      <c r="DI319" s="118" t="s">
        <v>6355</v>
      </c>
      <c r="DJ319" s="118" t="s">
        <v>398</v>
      </c>
      <c r="DK319" s="118" t="s">
        <v>400</v>
      </c>
      <c r="DL319" s="118" t="s">
        <v>6415</v>
      </c>
      <c r="DM319" s="118" t="s">
        <v>6415</v>
      </c>
      <c r="DN319" s="118" t="s">
        <v>6415</v>
      </c>
      <c r="DO319" s="118" t="s">
        <v>6415</v>
      </c>
      <c r="DP319" s="118" t="s">
        <v>6415</v>
      </c>
      <c r="DQ319" s="118" t="s">
        <v>6415</v>
      </c>
      <c r="DR319" s="118">
        <v>61</v>
      </c>
      <c r="DS319" s="118" t="s">
        <v>1066</v>
      </c>
      <c r="DT319" s="118" t="s">
        <v>6341</v>
      </c>
      <c r="DU319" s="118" t="s">
        <v>6415</v>
      </c>
      <c r="DV319" s="118" t="s">
        <v>6415</v>
      </c>
      <c r="DW319" s="118" t="s">
        <v>6415</v>
      </c>
      <c r="DX319" s="118" t="s">
        <v>6415</v>
      </c>
      <c r="DY319" s="118" t="s">
        <v>6415</v>
      </c>
      <c r="DZ319" s="118" t="s">
        <v>6415</v>
      </c>
      <c r="EA319" s="118" t="s">
        <v>6415</v>
      </c>
      <c r="EB319" s="118" t="s">
        <v>6415</v>
      </c>
      <c r="EC319" s="118" t="s">
        <v>6415</v>
      </c>
      <c r="ED319" s="118" t="s">
        <v>6415</v>
      </c>
      <c r="EE319" s="118" t="s">
        <v>6415</v>
      </c>
      <c r="EF319" s="118" t="s">
        <v>6415</v>
      </c>
      <c r="EG319" s="118" t="s">
        <v>7193</v>
      </c>
      <c r="EH319" s="118" t="s">
        <v>7452</v>
      </c>
      <c r="EI319" s="118" t="s">
        <v>6415</v>
      </c>
      <c r="EJ319" s="118" t="s">
        <v>6415</v>
      </c>
      <c r="EK319" s="118">
        <v>145048</v>
      </c>
      <c r="EL319" s="118" t="s">
        <v>7467</v>
      </c>
      <c r="EM319" s="118" t="s">
        <v>7451</v>
      </c>
      <c r="EN319" s="118" t="s">
        <v>6415</v>
      </c>
      <c r="EO319" s="6" t="str">
        <f t="shared" si="26"/>
        <v>Pathweb</v>
      </c>
      <c r="EP319" s="6" t="str">
        <f t="shared" si="27"/>
        <v>Google Maps</v>
      </c>
      <c r="EQ319" s="6" t="str">
        <f t="shared" si="28"/>
        <v>Mashed Map</v>
      </c>
      <c r="ER319" s="118" t="s">
        <v>6727</v>
      </c>
      <c r="ES319" s="118" t="s">
        <v>71</v>
      </c>
      <c r="ET319" s="4">
        <v>0</v>
      </c>
      <c r="EU319" s="4"/>
      <c r="EV319" s="4"/>
    </row>
    <row r="320" spans="1:152" x14ac:dyDescent="0.15">
      <c r="A320" s="581" t="str">
        <f t="shared" si="25"/>
        <v>Crash Report</v>
      </c>
      <c r="B320" s="118">
        <v>20253123378</v>
      </c>
      <c r="C320" s="118">
        <v>2025</v>
      </c>
      <c r="D320" s="118">
        <v>25070724041222</v>
      </c>
      <c r="F320" s="118" t="s">
        <v>6442</v>
      </c>
      <c r="G320" s="118" t="s">
        <v>438</v>
      </c>
      <c r="H320" s="118">
        <v>2</v>
      </c>
      <c r="I320" s="118" t="s">
        <v>6055</v>
      </c>
      <c r="J320" s="118" t="s">
        <v>391</v>
      </c>
      <c r="K320" s="118" t="s">
        <v>6985</v>
      </c>
      <c r="L320" s="118">
        <v>9.0999999999999998E-2</v>
      </c>
      <c r="M320" s="118">
        <v>9.0999999999999998E-2</v>
      </c>
      <c r="N320" s="118" t="s">
        <v>7465</v>
      </c>
      <c r="O320" s="118" t="s">
        <v>7475</v>
      </c>
      <c r="P320" s="118">
        <v>41.648000000000003</v>
      </c>
      <c r="Q320" s="118">
        <v>-83.524338999999998</v>
      </c>
      <c r="R320" s="118">
        <v>77000</v>
      </c>
      <c r="S320" s="118" t="s">
        <v>6988</v>
      </c>
      <c r="T320" s="118">
        <v>1</v>
      </c>
      <c r="U320" s="118">
        <v>0</v>
      </c>
      <c r="V320" s="118">
        <v>0</v>
      </c>
      <c r="W320" s="118">
        <v>0</v>
      </c>
      <c r="X320" s="118">
        <v>0</v>
      </c>
      <c r="Y320" s="118">
        <v>5</v>
      </c>
      <c r="Z320" s="118">
        <v>0</v>
      </c>
      <c r="AA320" s="118">
        <v>3</v>
      </c>
      <c r="AB320" s="118" t="s">
        <v>1067</v>
      </c>
      <c r="AC320" s="118" t="s">
        <v>6989</v>
      </c>
      <c r="AD320" s="118" t="s">
        <v>1034</v>
      </c>
      <c r="AE320" s="118" t="s">
        <v>943</v>
      </c>
      <c r="AF320" s="118" t="s">
        <v>1042</v>
      </c>
      <c r="AG320" s="118" t="s">
        <v>6415</v>
      </c>
      <c r="AH320" s="118" t="s">
        <v>393</v>
      </c>
      <c r="AI320" s="118">
        <v>4</v>
      </c>
      <c r="AJ320" s="118" t="s">
        <v>6415</v>
      </c>
      <c r="AK320" s="118" t="s">
        <v>393</v>
      </c>
      <c r="AL320" s="118" t="s">
        <v>393</v>
      </c>
      <c r="AM320" s="118" t="s">
        <v>393</v>
      </c>
      <c r="AN320" s="402" t="s">
        <v>5975</v>
      </c>
      <c r="AO320" s="402">
        <v>45845</v>
      </c>
      <c r="AP320" s="118">
        <v>7</v>
      </c>
      <c r="AQ320" s="118">
        <v>12</v>
      </c>
      <c r="AR320" s="118" t="s">
        <v>6444</v>
      </c>
      <c r="AS320" s="118" t="s">
        <v>403</v>
      </c>
      <c r="AT320" s="118" t="s">
        <v>500</v>
      </c>
      <c r="AU320" s="118" t="s">
        <v>404</v>
      </c>
      <c r="AV320" s="118" t="s">
        <v>508</v>
      </c>
      <c r="AW320" s="118" t="s">
        <v>393</v>
      </c>
      <c r="AX320" s="118" t="s">
        <v>393</v>
      </c>
      <c r="AY320" s="118" t="s">
        <v>393</v>
      </c>
      <c r="AZ320" s="118" t="s">
        <v>393</v>
      </c>
      <c r="BA320" s="118" t="s">
        <v>393</v>
      </c>
      <c r="BB320" s="118" t="s">
        <v>393</v>
      </c>
      <c r="BC320" s="118" t="s">
        <v>393</v>
      </c>
      <c r="BD320" s="118" t="s">
        <v>393</v>
      </c>
      <c r="BE320" s="118" t="s">
        <v>393</v>
      </c>
      <c r="BF320" s="118" t="s">
        <v>393</v>
      </c>
      <c r="BG320" s="118" t="s">
        <v>393</v>
      </c>
      <c r="BH320" s="118" t="s">
        <v>394</v>
      </c>
      <c r="BI320" s="118" t="s">
        <v>394</v>
      </c>
      <c r="BJ320" s="118" t="s">
        <v>393</v>
      </c>
      <c r="BK320" s="118" t="s">
        <v>6988</v>
      </c>
      <c r="BL320" s="118" t="s">
        <v>6415</v>
      </c>
      <c r="BM320" s="118" t="s">
        <v>6990</v>
      </c>
      <c r="BN320" s="118" t="s">
        <v>6991</v>
      </c>
      <c r="BO320" s="118" t="s">
        <v>6415</v>
      </c>
      <c r="BP320" s="118" t="s">
        <v>6415</v>
      </c>
      <c r="BQ320" s="118" t="s">
        <v>6415</v>
      </c>
      <c r="BR320" s="118" t="s">
        <v>6415</v>
      </c>
      <c r="BS320" s="118" t="s">
        <v>6415</v>
      </c>
      <c r="BT320" s="118" t="s">
        <v>2583</v>
      </c>
      <c r="BU320" s="118" t="s">
        <v>7017</v>
      </c>
      <c r="BV320" s="118" t="s">
        <v>6415</v>
      </c>
      <c r="BW320" s="118" t="s">
        <v>6415</v>
      </c>
      <c r="BX320" s="118" t="s">
        <v>6415</v>
      </c>
      <c r="BY320" s="118" t="s">
        <v>6415</v>
      </c>
      <c r="BZ320" s="118" t="s">
        <v>6415</v>
      </c>
      <c r="CA320" s="118" t="s">
        <v>6415</v>
      </c>
      <c r="CB320" s="118" t="s">
        <v>221</v>
      </c>
      <c r="CC320" s="118" t="s">
        <v>740</v>
      </c>
      <c r="CD320" s="118">
        <v>1</v>
      </c>
      <c r="CE320" s="118" t="s">
        <v>405</v>
      </c>
      <c r="CF320" s="118" t="s">
        <v>410</v>
      </c>
      <c r="CG320" s="118" t="s">
        <v>230</v>
      </c>
      <c r="CH320" s="118" t="s">
        <v>6302</v>
      </c>
      <c r="CI320" s="118" t="s">
        <v>417</v>
      </c>
      <c r="CJ320" s="118" t="s">
        <v>398</v>
      </c>
      <c r="CK320" s="118">
        <v>35</v>
      </c>
      <c r="CL320" s="118">
        <v>35</v>
      </c>
      <c r="CM320" s="118" t="s">
        <v>436</v>
      </c>
      <c r="CN320" s="118" t="s">
        <v>6327</v>
      </c>
      <c r="CO320" s="118" t="s">
        <v>1096</v>
      </c>
      <c r="CP320" s="118" t="s">
        <v>400</v>
      </c>
      <c r="CQ320" s="118" t="s">
        <v>6415</v>
      </c>
      <c r="CR320" s="118" t="s">
        <v>6415</v>
      </c>
      <c r="CS320" s="118" t="s">
        <v>6415</v>
      </c>
      <c r="CT320" s="118" t="s">
        <v>6415</v>
      </c>
      <c r="CU320" s="118" t="s">
        <v>6415</v>
      </c>
      <c r="CV320" s="118" t="s">
        <v>6415</v>
      </c>
      <c r="CW320" s="118">
        <v>34</v>
      </c>
      <c r="CX320" s="118" t="s">
        <v>1066</v>
      </c>
      <c r="CY320" s="118" t="s">
        <v>6341</v>
      </c>
      <c r="CZ320" s="118">
        <v>2</v>
      </c>
      <c r="DA320" s="118" t="s">
        <v>406</v>
      </c>
      <c r="DB320" s="118" t="s">
        <v>405</v>
      </c>
      <c r="DC320" s="118" t="s">
        <v>6415</v>
      </c>
      <c r="DD320" s="118" t="s">
        <v>6302</v>
      </c>
      <c r="DE320" s="118" t="s">
        <v>6303</v>
      </c>
      <c r="DF320" s="118" t="s">
        <v>398</v>
      </c>
      <c r="DG320" s="118">
        <v>35</v>
      </c>
      <c r="DH320" s="118">
        <v>35</v>
      </c>
      <c r="DI320" s="118" t="s">
        <v>399</v>
      </c>
      <c r="DJ320" s="118" t="s">
        <v>398</v>
      </c>
      <c r="DK320" s="118" t="s">
        <v>400</v>
      </c>
      <c r="DL320" s="118" t="s">
        <v>6415</v>
      </c>
      <c r="DM320" s="118" t="s">
        <v>6415</v>
      </c>
      <c r="DN320" s="118" t="s">
        <v>6415</v>
      </c>
      <c r="DO320" s="118" t="s">
        <v>6415</v>
      </c>
      <c r="DP320" s="118" t="s">
        <v>6415</v>
      </c>
      <c r="DQ320" s="118" t="s">
        <v>6415</v>
      </c>
      <c r="DR320" s="118">
        <v>58</v>
      </c>
      <c r="DS320" s="118" t="s">
        <v>1068</v>
      </c>
      <c r="DT320" s="118" t="s">
        <v>6341</v>
      </c>
      <c r="DU320" s="118">
        <v>3</v>
      </c>
      <c r="DV320" s="118" t="s">
        <v>6302</v>
      </c>
      <c r="DW320" s="118" t="s">
        <v>417</v>
      </c>
      <c r="DX320" s="118" t="s">
        <v>398</v>
      </c>
      <c r="DY320" s="118" t="s">
        <v>399</v>
      </c>
      <c r="DZ320" s="118" t="s">
        <v>398</v>
      </c>
      <c r="EA320" s="118" t="s">
        <v>400</v>
      </c>
      <c r="EB320" s="118" t="s">
        <v>6415</v>
      </c>
      <c r="EC320" s="118" t="s">
        <v>6415</v>
      </c>
      <c r="ED320" s="118" t="s">
        <v>6415</v>
      </c>
      <c r="EE320" s="118" t="s">
        <v>6415</v>
      </c>
      <c r="EF320" s="118" t="s">
        <v>6415</v>
      </c>
      <c r="EG320" s="118" t="s">
        <v>7028</v>
      </c>
      <c r="EH320" s="118" t="s">
        <v>7097</v>
      </c>
      <c r="EI320" s="118" t="s">
        <v>6415</v>
      </c>
      <c r="EJ320" s="118" t="s">
        <v>6415</v>
      </c>
      <c r="EK320" s="118">
        <v>145187</v>
      </c>
      <c r="EL320" s="118" t="s">
        <v>7467</v>
      </c>
      <c r="EM320" s="118" t="s">
        <v>7454</v>
      </c>
      <c r="EN320" s="118" t="s">
        <v>6415</v>
      </c>
      <c r="EO320" s="6" t="str">
        <f t="shared" si="26"/>
        <v>Pathweb</v>
      </c>
      <c r="EP320" s="6" t="str">
        <f t="shared" si="27"/>
        <v>Google Maps</v>
      </c>
      <c r="EQ320" s="6" t="str">
        <f t="shared" si="28"/>
        <v>Mashed Map</v>
      </c>
      <c r="ER320" s="118" t="s">
        <v>6727</v>
      </c>
      <c r="ES320" s="118" t="s">
        <v>71</v>
      </c>
      <c r="ET320" s="4">
        <v>0</v>
      </c>
      <c r="EU320" s="4"/>
      <c r="EV320" s="4"/>
    </row>
    <row r="321" spans="1:152" x14ac:dyDescent="0.15">
      <c r="A321" s="581" t="str">
        <f t="shared" si="25"/>
        <v>Crash Report</v>
      </c>
      <c r="B321" s="118">
        <v>20253124795</v>
      </c>
      <c r="C321" s="118">
        <v>2025</v>
      </c>
      <c r="D321" s="118">
        <v>25070329691930</v>
      </c>
      <c r="F321" s="118" t="s">
        <v>6442</v>
      </c>
      <c r="G321" s="118" t="s">
        <v>438</v>
      </c>
      <c r="H321" s="118">
        <v>2</v>
      </c>
      <c r="I321" s="118" t="s">
        <v>6055</v>
      </c>
      <c r="J321" s="118" t="s">
        <v>423</v>
      </c>
      <c r="K321" s="118" t="s">
        <v>6997</v>
      </c>
      <c r="L321" s="118">
        <v>0.71299999999999997</v>
      </c>
      <c r="M321" s="118">
        <v>0.71299999999999997</v>
      </c>
      <c r="N321" s="118" t="s">
        <v>7469</v>
      </c>
      <c r="O321" s="118" t="s">
        <v>7473</v>
      </c>
      <c r="P321" s="118">
        <v>41.648519</v>
      </c>
      <c r="Q321" s="118">
        <v>-83.523447000000004</v>
      </c>
      <c r="R321" s="118">
        <v>77000</v>
      </c>
      <c r="S321" s="118" t="s">
        <v>6988</v>
      </c>
      <c r="T321" s="118">
        <v>1</v>
      </c>
      <c r="U321" s="118">
        <v>0</v>
      </c>
      <c r="V321" s="118">
        <v>0</v>
      </c>
      <c r="W321" s="118">
        <v>0</v>
      </c>
      <c r="X321" s="118">
        <v>0</v>
      </c>
      <c r="Y321" s="118">
        <v>8</v>
      </c>
      <c r="Z321" s="118">
        <v>3</v>
      </c>
      <c r="AA321" s="118">
        <v>2</v>
      </c>
      <c r="AB321" s="118" t="s">
        <v>1067</v>
      </c>
      <c r="AC321" s="118" t="s">
        <v>6989</v>
      </c>
      <c r="AD321" s="118" t="s">
        <v>1034</v>
      </c>
      <c r="AE321" s="118" t="s">
        <v>943</v>
      </c>
      <c r="AF321" s="118" t="s">
        <v>1042</v>
      </c>
      <c r="AG321" s="118" t="s">
        <v>6415</v>
      </c>
      <c r="AH321" s="118" t="s">
        <v>393</v>
      </c>
      <c r="AI321" s="118">
        <v>2</v>
      </c>
      <c r="AJ321" s="118" t="s">
        <v>6415</v>
      </c>
      <c r="AK321" s="118" t="s">
        <v>393</v>
      </c>
      <c r="AL321" s="118" t="s">
        <v>393</v>
      </c>
      <c r="AM321" s="118" t="s">
        <v>393</v>
      </c>
      <c r="AN321" s="402" t="s">
        <v>5975</v>
      </c>
      <c r="AO321" s="402">
        <v>45841</v>
      </c>
      <c r="AP321" s="118">
        <v>7</v>
      </c>
      <c r="AQ321" s="118">
        <v>19</v>
      </c>
      <c r="AR321" s="118" t="s">
        <v>6447</v>
      </c>
      <c r="AS321" s="118" t="s">
        <v>392</v>
      </c>
      <c r="AT321" s="118" t="s">
        <v>500</v>
      </c>
      <c r="AU321" s="118" t="s">
        <v>404</v>
      </c>
      <c r="AV321" s="118" t="s">
        <v>508</v>
      </c>
      <c r="AW321" s="118" t="s">
        <v>393</v>
      </c>
      <c r="AX321" s="118" t="s">
        <v>740</v>
      </c>
      <c r="AY321" s="118" t="s">
        <v>393</v>
      </c>
      <c r="AZ321" s="118" t="s">
        <v>393</v>
      </c>
      <c r="BA321" s="118" t="s">
        <v>393</v>
      </c>
      <c r="BB321" s="118" t="s">
        <v>393</v>
      </c>
      <c r="BC321" s="118" t="s">
        <v>393</v>
      </c>
      <c r="BD321" s="118" t="s">
        <v>393</v>
      </c>
      <c r="BE321" s="118" t="s">
        <v>393</v>
      </c>
      <c r="BF321" s="118" t="s">
        <v>393</v>
      </c>
      <c r="BG321" s="118" t="s">
        <v>393</v>
      </c>
      <c r="BH321" s="118" t="s">
        <v>394</v>
      </c>
      <c r="BI321" s="118" t="s">
        <v>394</v>
      </c>
      <c r="BJ321" s="118" t="s">
        <v>393</v>
      </c>
      <c r="BK321" s="118" t="s">
        <v>6988</v>
      </c>
      <c r="BL321" s="118" t="s">
        <v>6415</v>
      </c>
      <c r="BM321" s="118" t="s">
        <v>6992</v>
      </c>
      <c r="BN321" s="118" t="s">
        <v>6991</v>
      </c>
      <c r="BO321" s="118" t="s">
        <v>6415</v>
      </c>
      <c r="BP321" s="118" t="s">
        <v>6415</v>
      </c>
      <c r="BQ321" s="118" t="s">
        <v>6415</v>
      </c>
      <c r="BR321" s="118" t="s">
        <v>6415</v>
      </c>
      <c r="BS321" s="118" t="s">
        <v>6415</v>
      </c>
      <c r="BT321" s="118" t="s">
        <v>6990</v>
      </c>
      <c r="BU321" s="118" t="s">
        <v>6991</v>
      </c>
      <c r="BV321" s="118" t="s">
        <v>6415</v>
      </c>
      <c r="BW321" s="118" t="s">
        <v>6415</v>
      </c>
      <c r="BX321" s="118" t="s">
        <v>6415</v>
      </c>
      <c r="BY321" s="118" t="s">
        <v>6415</v>
      </c>
      <c r="BZ321" s="118" t="s">
        <v>6415</v>
      </c>
      <c r="CA321" s="118" t="s">
        <v>6415</v>
      </c>
      <c r="CB321" s="118" t="s">
        <v>221</v>
      </c>
      <c r="CC321" s="118" t="s">
        <v>740</v>
      </c>
      <c r="CD321" s="118">
        <v>1</v>
      </c>
      <c r="CE321" s="118" t="s">
        <v>410</v>
      </c>
      <c r="CF321" s="118" t="s">
        <v>446</v>
      </c>
      <c r="CG321" s="118" t="s">
        <v>230</v>
      </c>
      <c r="CH321" s="118" t="s">
        <v>6300</v>
      </c>
      <c r="CI321" s="118" t="s">
        <v>417</v>
      </c>
      <c r="CJ321" s="118" t="s">
        <v>398</v>
      </c>
      <c r="CK321" s="118">
        <v>0</v>
      </c>
      <c r="CL321" s="118">
        <v>0</v>
      </c>
      <c r="CM321" s="118" t="s">
        <v>436</v>
      </c>
      <c r="CN321" s="118" t="s">
        <v>451</v>
      </c>
      <c r="CO321" s="118" t="s">
        <v>1096</v>
      </c>
      <c r="CP321" s="118" t="s">
        <v>400</v>
      </c>
      <c r="CQ321" s="118" t="s">
        <v>6415</v>
      </c>
      <c r="CR321" s="118" t="s">
        <v>6415</v>
      </c>
      <c r="CS321" s="118" t="s">
        <v>6415</v>
      </c>
      <c r="CT321" s="118" t="s">
        <v>6415</v>
      </c>
      <c r="CU321" s="118" t="s">
        <v>6415</v>
      </c>
      <c r="CV321" s="118" t="s">
        <v>6415</v>
      </c>
      <c r="CW321" s="118">
        <v>46</v>
      </c>
      <c r="CX321" s="118" t="s">
        <v>1068</v>
      </c>
      <c r="CY321" s="118" t="s">
        <v>6341</v>
      </c>
      <c r="CZ321" s="118">
        <v>2</v>
      </c>
      <c r="DA321" s="118" t="s">
        <v>411</v>
      </c>
      <c r="DB321" s="118" t="s">
        <v>410</v>
      </c>
      <c r="DC321" s="118" t="s">
        <v>6415</v>
      </c>
      <c r="DD321" s="118" t="s">
        <v>6300</v>
      </c>
      <c r="DE321" s="118" t="s">
        <v>417</v>
      </c>
      <c r="DF321" s="118" t="s">
        <v>398</v>
      </c>
      <c r="DG321" s="118" t="s">
        <v>6415</v>
      </c>
      <c r="DH321" s="118" t="s">
        <v>6415</v>
      </c>
      <c r="DI321" s="118" t="s">
        <v>399</v>
      </c>
      <c r="DJ321" s="118" t="s">
        <v>398</v>
      </c>
      <c r="DK321" s="118" t="s">
        <v>400</v>
      </c>
      <c r="DL321" s="118" t="s">
        <v>6415</v>
      </c>
      <c r="DM321" s="118" t="s">
        <v>6415</v>
      </c>
      <c r="DN321" s="118" t="s">
        <v>6415</v>
      </c>
      <c r="DO321" s="118" t="s">
        <v>6415</v>
      </c>
      <c r="DP321" s="118" t="s">
        <v>6415</v>
      </c>
      <c r="DQ321" s="118" t="s">
        <v>6415</v>
      </c>
      <c r="DR321" s="118">
        <v>52</v>
      </c>
      <c r="DS321" s="118" t="s">
        <v>1068</v>
      </c>
      <c r="DT321" s="118" t="s">
        <v>6341</v>
      </c>
      <c r="DU321" s="118" t="s">
        <v>6415</v>
      </c>
      <c r="DV321" s="118" t="s">
        <v>6415</v>
      </c>
      <c r="DW321" s="118" t="s">
        <v>6415</v>
      </c>
      <c r="DX321" s="118" t="s">
        <v>6415</v>
      </c>
      <c r="DY321" s="118" t="s">
        <v>6415</v>
      </c>
      <c r="DZ321" s="118" t="s">
        <v>6415</v>
      </c>
      <c r="EA321" s="118" t="s">
        <v>6415</v>
      </c>
      <c r="EB321" s="118" t="s">
        <v>6415</v>
      </c>
      <c r="EC321" s="118" t="s">
        <v>6415</v>
      </c>
      <c r="ED321" s="118" t="s">
        <v>6415</v>
      </c>
      <c r="EE321" s="118" t="s">
        <v>6415</v>
      </c>
      <c r="EF321" s="118" t="s">
        <v>6415</v>
      </c>
      <c r="EG321" s="118" t="s">
        <v>6986</v>
      </c>
      <c r="EH321" s="118" t="s">
        <v>7168</v>
      </c>
      <c r="EI321" s="118" t="s">
        <v>6415</v>
      </c>
      <c r="EJ321" s="118" t="s">
        <v>6415</v>
      </c>
      <c r="EK321" s="118">
        <v>145048</v>
      </c>
      <c r="EL321" s="118" t="s">
        <v>7467</v>
      </c>
      <c r="EM321" s="118" t="s">
        <v>7455</v>
      </c>
      <c r="EN321" s="118" t="s">
        <v>6415</v>
      </c>
      <c r="EO321" s="6" t="str">
        <f t="shared" si="26"/>
        <v>Pathweb</v>
      </c>
      <c r="EP321" s="6" t="str">
        <f t="shared" si="27"/>
        <v>Google Maps</v>
      </c>
      <c r="EQ321" s="6" t="str">
        <f t="shared" si="28"/>
        <v>Mashed Map</v>
      </c>
      <c r="ER321" s="118" t="s">
        <v>6727</v>
      </c>
      <c r="ES321" s="118" t="s">
        <v>71</v>
      </c>
      <c r="ET321" s="4">
        <v>0</v>
      </c>
      <c r="EU321" s="4"/>
      <c r="EV321" s="4"/>
    </row>
    <row r="322" spans="1:152" x14ac:dyDescent="0.15">
      <c r="A322" s="581" t="str">
        <f t="shared" si="25"/>
        <v>Crash Report</v>
      </c>
      <c r="B322" s="118">
        <v>20253126146</v>
      </c>
      <c r="C322" s="118">
        <v>2025</v>
      </c>
      <c r="D322" s="118">
        <v>25070429412120</v>
      </c>
      <c r="F322" s="118" t="s">
        <v>6442</v>
      </c>
      <c r="G322" s="118" t="s">
        <v>212</v>
      </c>
      <c r="H322" s="118">
        <v>2</v>
      </c>
      <c r="I322" s="118" t="s">
        <v>6055</v>
      </c>
      <c r="J322" s="118" t="s">
        <v>434</v>
      </c>
      <c r="K322" s="118" t="s">
        <v>6985</v>
      </c>
      <c r="L322" s="118">
        <v>0.45200000000000001</v>
      </c>
      <c r="M322" s="118">
        <v>0.45200000000000001</v>
      </c>
      <c r="N322" s="118" t="s">
        <v>7465</v>
      </c>
      <c r="O322" s="118" t="s">
        <v>7473</v>
      </c>
      <c r="P322" s="118">
        <v>41.651294</v>
      </c>
      <c r="Q322" s="118">
        <v>-83.518946</v>
      </c>
      <c r="R322" s="118">
        <v>77000</v>
      </c>
      <c r="S322" s="118" t="s">
        <v>6988</v>
      </c>
      <c r="T322" s="118">
        <v>1</v>
      </c>
      <c r="U322" s="118">
        <v>0</v>
      </c>
      <c r="V322" s="118">
        <v>0</v>
      </c>
      <c r="W322" s="118">
        <v>0</v>
      </c>
      <c r="X322" s="118">
        <v>0</v>
      </c>
      <c r="Y322" s="118">
        <v>1</v>
      </c>
      <c r="Z322" s="118">
        <v>0</v>
      </c>
      <c r="AA322" s="118">
        <v>2</v>
      </c>
      <c r="AB322" s="118" t="s">
        <v>1067</v>
      </c>
      <c r="AC322" s="118" t="s">
        <v>6989</v>
      </c>
      <c r="AD322" s="118" t="s">
        <v>1034</v>
      </c>
      <c r="AE322" s="118" t="s">
        <v>943</v>
      </c>
      <c r="AF322" s="118" t="s">
        <v>1041</v>
      </c>
      <c r="AG322" s="118" t="s">
        <v>6415</v>
      </c>
      <c r="AH322" s="118" t="s">
        <v>393</v>
      </c>
      <c r="AI322" s="118">
        <v>4</v>
      </c>
      <c r="AJ322" s="118" t="s">
        <v>6415</v>
      </c>
      <c r="AK322" s="118" t="s">
        <v>393</v>
      </c>
      <c r="AL322" s="118" t="s">
        <v>393</v>
      </c>
      <c r="AM322" s="118" t="s">
        <v>393</v>
      </c>
      <c r="AN322" s="402" t="s">
        <v>5975</v>
      </c>
      <c r="AO322" s="402">
        <v>45842</v>
      </c>
      <c r="AP322" s="118">
        <v>7</v>
      </c>
      <c r="AQ322" s="118">
        <v>21</v>
      </c>
      <c r="AR322" s="118" t="s">
        <v>6448</v>
      </c>
      <c r="AS322" s="118" t="s">
        <v>392</v>
      </c>
      <c r="AT322" s="118" t="s">
        <v>500</v>
      </c>
      <c r="AU322" s="118" t="s">
        <v>404</v>
      </c>
      <c r="AV322" s="118" t="s">
        <v>508</v>
      </c>
      <c r="AW322" s="118" t="s">
        <v>393</v>
      </c>
      <c r="AX322" s="118" t="s">
        <v>740</v>
      </c>
      <c r="AY322" s="118" t="s">
        <v>393</v>
      </c>
      <c r="AZ322" s="118" t="s">
        <v>393</v>
      </c>
      <c r="BA322" s="118" t="s">
        <v>393</v>
      </c>
      <c r="BB322" s="118" t="s">
        <v>393</v>
      </c>
      <c r="BC322" s="118" t="s">
        <v>393</v>
      </c>
      <c r="BD322" s="118" t="s">
        <v>393</v>
      </c>
      <c r="BE322" s="118" t="s">
        <v>393</v>
      </c>
      <c r="BF322" s="118" t="s">
        <v>393</v>
      </c>
      <c r="BG322" s="118" t="s">
        <v>393</v>
      </c>
      <c r="BH322" s="118" t="s">
        <v>394</v>
      </c>
      <c r="BI322" s="118" t="s">
        <v>394</v>
      </c>
      <c r="BJ322" s="118" t="s">
        <v>393</v>
      </c>
      <c r="BK322" s="118" t="s">
        <v>6988</v>
      </c>
      <c r="BL322" s="118" t="s">
        <v>6415</v>
      </c>
      <c r="BM322" s="118" t="s">
        <v>2579</v>
      </c>
      <c r="BN322" s="118" t="s">
        <v>6991</v>
      </c>
      <c r="BO322" s="118" t="s">
        <v>6415</v>
      </c>
      <c r="BP322" s="118" t="s">
        <v>6415</v>
      </c>
      <c r="BQ322" s="118" t="s">
        <v>6415</v>
      </c>
      <c r="BR322" s="118" t="s">
        <v>6415</v>
      </c>
      <c r="BS322" s="118" t="s">
        <v>6415</v>
      </c>
      <c r="BT322" s="118" t="s">
        <v>6990</v>
      </c>
      <c r="BU322" s="118" t="s">
        <v>6991</v>
      </c>
      <c r="BV322" s="118" t="s">
        <v>6415</v>
      </c>
      <c r="BW322" s="118" t="s">
        <v>6415</v>
      </c>
      <c r="BX322" s="118" t="s">
        <v>6415</v>
      </c>
      <c r="BY322" s="118" t="s">
        <v>6415</v>
      </c>
      <c r="BZ322" s="118" t="s">
        <v>6415</v>
      </c>
      <c r="CA322" s="118" t="s">
        <v>6415</v>
      </c>
      <c r="CB322" s="118" t="s">
        <v>221</v>
      </c>
      <c r="CC322" s="118" t="s">
        <v>740</v>
      </c>
      <c r="CD322" s="118">
        <v>1</v>
      </c>
      <c r="CE322" s="118" t="s">
        <v>406</v>
      </c>
      <c r="CF322" s="118" t="s">
        <v>405</v>
      </c>
      <c r="CG322" s="118" t="s">
        <v>924</v>
      </c>
      <c r="CH322" s="118" t="s">
        <v>6302</v>
      </c>
      <c r="CI322" s="118" t="s">
        <v>6304</v>
      </c>
      <c r="CJ322" s="118" t="s">
        <v>398</v>
      </c>
      <c r="CK322" s="118">
        <v>10</v>
      </c>
      <c r="CL322" s="118">
        <v>25</v>
      </c>
      <c r="CM322" s="118" t="s">
        <v>212</v>
      </c>
      <c r="CN322" s="118" t="s">
        <v>441</v>
      </c>
      <c r="CO322" s="118" t="s">
        <v>1096</v>
      </c>
      <c r="CP322" s="118" t="s">
        <v>450</v>
      </c>
      <c r="CQ322" s="118" t="s">
        <v>6415</v>
      </c>
      <c r="CR322" s="118" t="s">
        <v>6415</v>
      </c>
      <c r="CS322" s="118" t="s">
        <v>6415</v>
      </c>
      <c r="CT322" s="118" t="s">
        <v>6415</v>
      </c>
      <c r="CU322" s="118" t="s">
        <v>6415</v>
      </c>
      <c r="CV322" s="118" t="s">
        <v>6415</v>
      </c>
      <c r="CW322" s="118">
        <v>0</v>
      </c>
      <c r="CX322" s="118" t="s">
        <v>401</v>
      </c>
      <c r="CY322" s="118" t="s">
        <v>6151</v>
      </c>
      <c r="CZ322" s="118">
        <v>2</v>
      </c>
      <c r="DA322" s="118" t="s">
        <v>401</v>
      </c>
      <c r="DB322" s="118" t="s">
        <v>401</v>
      </c>
      <c r="DC322" s="118" t="s">
        <v>6415</v>
      </c>
      <c r="DD322" s="118" t="s">
        <v>6302</v>
      </c>
      <c r="DE322" s="118" t="s">
        <v>6303</v>
      </c>
      <c r="DF322" s="118" t="s">
        <v>398</v>
      </c>
      <c r="DG322" s="118">
        <v>0</v>
      </c>
      <c r="DH322" s="118">
        <v>25</v>
      </c>
      <c r="DI322" s="118" t="s">
        <v>429</v>
      </c>
      <c r="DJ322" s="118" t="s">
        <v>398</v>
      </c>
      <c r="DK322" s="118" t="s">
        <v>400</v>
      </c>
      <c r="DL322" s="118" t="s">
        <v>6415</v>
      </c>
      <c r="DM322" s="118" t="s">
        <v>6415</v>
      </c>
      <c r="DN322" s="118" t="s">
        <v>6415</v>
      </c>
      <c r="DO322" s="118" t="s">
        <v>6415</v>
      </c>
      <c r="DP322" s="118" t="s">
        <v>6415</v>
      </c>
      <c r="DQ322" s="118" t="s">
        <v>6415</v>
      </c>
      <c r="DR322" s="118">
        <v>0</v>
      </c>
      <c r="DS322" s="118" t="s">
        <v>6415</v>
      </c>
      <c r="DT322" s="118" t="s">
        <v>6415</v>
      </c>
      <c r="DU322" s="118" t="s">
        <v>6415</v>
      </c>
      <c r="DV322" s="118" t="s">
        <v>6415</v>
      </c>
      <c r="DW322" s="118" t="s">
        <v>6415</v>
      </c>
      <c r="DX322" s="118" t="s">
        <v>6415</v>
      </c>
      <c r="DY322" s="118" t="s">
        <v>6415</v>
      </c>
      <c r="DZ322" s="118" t="s">
        <v>6415</v>
      </c>
      <c r="EA322" s="118" t="s">
        <v>6415</v>
      </c>
      <c r="EB322" s="118" t="s">
        <v>6415</v>
      </c>
      <c r="EC322" s="118" t="s">
        <v>6415</v>
      </c>
      <c r="ED322" s="118" t="s">
        <v>6415</v>
      </c>
      <c r="EE322" s="118" t="s">
        <v>6415</v>
      </c>
      <c r="EF322" s="118" t="s">
        <v>6415</v>
      </c>
      <c r="EG322" s="118" t="s">
        <v>7160</v>
      </c>
      <c r="EH322" s="118" t="s">
        <v>7382</v>
      </c>
      <c r="EI322" s="118" t="s">
        <v>6415</v>
      </c>
      <c r="EJ322" s="118" t="s">
        <v>6415</v>
      </c>
      <c r="EK322" s="118">
        <v>145188</v>
      </c>
      <c r="EL322" s="118" t="s">
        <v>7467</v>
      </c>
      <c r="EM322" s="118" t="s">
        <v>7456</v>
      </c>
      <c r="EN322" s="118" t="s">
        <v>6415</v>
      </c>
      <c r="EO322" s="6" t="str">
        <f t="shared" si="26"/>
        <v>Pathweb</v>
      </c>
      <c r="EP322" s="6" t="str">
        <f t="shared" si="27"/>
        <v>Google Maps</v>
      </c>
      <c r="EQ322" s="6" t="str">
        <f t="shared" si="28"/>
        <v>Mashed Map</v>
      </c>
      <c r="ER322" s="118" t="s">
        <v>6727</v>
      </c>
      <c r="ES322" s="118" t="s">
        <v>71</v>
      </c>
      <c r="ET322" s="4">
        <v>5.0000000000000001E-3</v>
      </c>
      <c r="EU322" s="4"/>
      <c r="EV322" s="4"/>
    </row>
    <row r="323" spans="1:152" x14ac:dyDescent="0.15">
      <c r="A323" s="581" t="str">
        <f t="shared" si="25"/>
        <v>Crash Report</v>
      </c>
      <c r="B323" s="118">
        <v>20253133598</v>
      </c>
      <c r="C323" s="118">
        <v>2025</v>
      </c>
      <c r="D323" s="118">
        <v>25072329011512</v>
      </c>
      <c r="F323" s="118" t="s">
        <v>6440</v>
      </c>
      <c r="G323" s="118" t="s">
        <v>230</v>
      </c>
      <c r="H323" s="118">
        <v>2</v>
      </c>
      <c r="I323" s="118" t="s">
        <v>6055</v>
      </c>
      <c r="J323" s="118" t="s">
        <v>423</v>
      </c>
      <c r="K323" s="118" t="s">
        <v>6985</v>
      </c>
      <c r="L323" s="118">
        <v>0.51</v>
      </c>
      <c r="M323" s="118">
        <v>0.51</v>
      </c>
      <c r="N323" s="118" t="s">
        <v>7465</v>
      </c>
      <c r="O323" s="118" t="s">
        <v>7468</v>
      </c>
      <c r="P323" s="118">
        <v>41.651823</v>
      </c>
      <c r="Q323" s="118">
        <v>-83.518079</v>
      </c>
      <c r="R323" s="118">
        <v>77000</v>
      </c>
      <c r="S323" s="118" t="s">
        <v>6988</v>
      </c>
      <c r="T323" s="118">
        <v>1</v>
      </c>
      <c r="U323" s="118">
        <v>0</v>
      </c>
      <c r="V323" s="118">
        <v>0</v>
      </c>
      <c r="W323" s="118">
        <v>2</v>
      </c>
      <c r="X323" s="118">
        <v>0</v>
      </c>
      <c r="Y323" s="118">
        <v>1</v>
      </c>
      <c r="Z323" s="118">
        <v>0</v>
      </c>
      <c r="AA323" s="118">
        <v>2</v>
      </c>
      <c r="AB323" s="118" t="s">
        <v>1067</v>
      </c>
      <c r="AC323" s="118" t="s">
        <v>6989</v>
      </c>
      <c r="AD323" s="118" t="s">
        <v>1034</v>
      </c>
      <c r="AE323" s="118" t="s">
        <v>943</v>
      </c>
      <c r="AF323" s="118" t="s">
        <v>1041</v>
      </c>
      <c r="AG323" s="118" t="s">
        <v>6415</v>
      </c>
      <c r="AH323" s="118" t="s">
        <v>393</v>
      </c>
      <c r="AI323" s="118">
        <v>4</v>
      </c>
      <c r="AJ323" s="118" t="s">
        <v>6415</v>
      </c>
      <c r="AK323" s="118" t="s">
        <v>393</v>
      </c>
      <c r="AL323" s="118" t="s">
        <v>393</v>
      </c>
      <c r="AM323" s="118" t="s">
        <v>393</v>
      </c>
      <c r="AN323" s="402" t="s">
        <v>5975</v>
      </c>
      <c r="AO323" s="402">
        <v>45861</v>
      </c>
      <c r="AP323" s="118">
        <v>7</v>
      </c>
      <c r="AQ323" s="118">
        <v>15</v>
      </c>
      <c r="AR323" s="118" t="s">
        <v>6446</v>
      </c>
      <c r="AS323" s="118" t="s">
        <v>392</v>
      </c>
      <c r="AT323" s="118" t="s">
        <v>500</v>
      </c>
      <c r="AU323" s="118" t="s">
        <v>404</v>
      </c>
      <c r="AV323" s="118" t="s">
        <v>509</v>
      </c>
      <c r="AW323" s="118" t="s">
        <v>393</v>
      </c>
      <c r="AX323" s="118" t="s">
        <v>740</v>
      </c>
      <c r="AY323" s="118" t="s">
        <v>393</v>
      </c>
      <c r="AZ323" s="118" t="s">
        <v>393</v>
      </c>
      <c r="BA323" s="118" t="s">
        <v>393</v>
      </c>
      <c r="BB323" s="118" t="s">
        <v>393</v>
      </c>
      <c r="BC323" s="118" t="s">
        <v>393</v>
      </c>
      <c r="BD323" s="118" t="s">
        <v>393</v>
      </c>
      <c r="BE323" s="118" t="s">
        <v>393</v>
      </c>
      <c r="BF323" s="118" t="s">
        <v>393</v>
      </c>
      <c r="BG323" s="118" t="s">
        <v>393</v>
      </c>
      <c r="BH323" s="118" t="s">
        <v>394</v>
      </c>
      <c r="BI323" s="118" t="s">
        <v>394</v>
      </c>
      <c r="BJ323" s="118" t="s">
        <v>393</v>
      </c>
      <c r="BK323" s="118" t="s">
        <v>6988</v>
      </c>
      <c r="BL323" s="118" t="s">
        <v>6415</v>
      </c>
      <c r="BM323" s="118" t="s">
        <v>6990</v>
      </c>
      <c r="BN323" s="118" t="s">
        <v>6991</v>
      </c>
      <c r="BO323" s="118" t="s">
        <v>6415</v>
      </c>
      <c r="BP323" s="118" t="s">
        <v>6415</v>
      </c>
      <c r="BQ323" s="118" t="s">
        <v>6415</v>
      </c>
      <c r="BR323" s="118" t="s">
        <v>6415</v>
      </c>
      <c r="BS323" s="118" t="s">
        <v>261</v>
      </c>
      <c r="BT323" s="118" t="s">
        <v>1791</v>
      </c>
      <c r="BU323" s="118" t="s">
        <v>6991</v>
      </c>
      <c r="BV323" s="118" t="s">
        <v>6415</v>
      </c>
      <c r="BW323" s="118" t="s">
        <v>6415</v>
      </c>
      <c r="BX323" s="118" t="s">
        <v>6415</v>
      </c>
      <c r="BY323" s="118" t="s">
        <v>6415</v>
      </c>
      <c r="BZ323" s="118" t="s">
        <v>6415</v>
      </c>
      <c r="CA323" s="118" t="s">
        <v>6415</v>
      </c>
      <c r="CB323" s="118" t="s">
        <v>221</v>
      </c>
      <c r="CC323" s="118" t="s">
        <v>740</v>
      </c>
      <c r="CD323" s="118">
        <v>1</v>
      </c>
      <c r="CE323" s="118" t="s">
        <v>406</v>
      </c>
      <c r="CF323" s="118" t="s">
        <v>411</v>
      </c>
      <c r="CG323" s="118" t="s">
        <v>230</v>
      </c>
      <c r="CH323" s="118" t="s">
        <v>6300</v>
      </c>
      <c r="CI323" s="118" t="s">
        <v>6303</v>
      </c>
      <c r="CJ323" s="118" t="s">
        <v>398</v>
      </c>
      <c r="CK323" s="118">
        <v>0</v>
      </c>
      <c r="CL323" s="118">
        <v>35</v>
      </c>
      <c r="CM323" s="118" t="s">
        <v>436</v>
      </c>
      <c r="CN323" s="118" t="s">
        <v>6327</v>
      </c>
      <c r="CO323" s="118" t="s">
        <v>1096</v>
      </c>
      <c r="CP323" s="118" t="s">
        <v>400</v>
      </c>
      <c r="CQ323" s="118" t="s">
        <v>6415</v>
      </c>
      <c r="CR323" s="118" t="s">
        <v>6415</v>
      </c>
      <c r="CS323" s="118" t="s">
        <v>6415</v>
      </c>
      <c r="CT323" s="118" t="s">
        <v>6415</v>
      </c>
      <c r="CU323" s="118" t="s">
        <v>6415</v>
      </c>
      <c r="CV323" s="118" t="s">
        <v>6415</v>
      </c>
      <c r="CW323" s="118">
        <v>35</v>
      </c>
      <c r="CX323" s="118" t="s">
        <v>1066</v>
      </c>
      <c r="CY323" s="118" t="s">
        <v>6341</v>
      </c>
      <c r="CZ323" s="118">
        <v>2</v>
      </c>
      <c r="DA323" s="118" t="s">
        <v>405</v>
      </c>
      <c r="DB323" s="118" t="s">
        <v>406</v>
      </c>
      <c r="DC323" s="118" t="s">
        <v>6415</v>
      </c>
      <c r="DD323" s="118" t="s">
        <v>6300</v>
      </c>
      <c r="DE323" s="118" t="s">
        <v>6303</v>
      </c>
      <c r="DF323" s="118" t="s">
        <v>398</v>
      </c>
      <c r="DG323" s="118" t="s">
        <v>6415</v>
      </c>
      <c r="DH323" s="118">
        <v>35</v>
      </c>
      <c r="DI323" s="118" t="s">
        <v>399</v>
      </c>
      <c r="DJ323" s="118" t="s">
        <v>398</v>
      </c>
      <c r="DK323" s="118" t="s">
        <v>400</v>
      </c>
      <c r="DL323" s="118" t="s">
        <v>6415</v>
      </c>
      <c r="DM323" s="118" t="s">
        <v>6415</v>
      </c>
      <c r="DN323" s="118" t="s">
        <v>6415</v>
      </c>
      <c r="DO323" s="118" t="s">
        <v>6415</v>
      </c>
      <c r="DP323" s="118" t="s">
        <v>6415</v>
      </c>
      <c r="DQ323" s="118" t="s">
        <v>6415</v>
      </c>
      <c r="DR323" s="118">
        <v>30</v>
      </c>
      <c r="DS323" s="118" t="s">
        <v>1068</v>
      </c>
      <c r="DT323" s="118" t="s">
        <v>6341</v>
      </c>
      <c r="DU323" s="118" t="s">
        <v>6415</v>
      </c>
      <c r="DV323" s="118" t="s">
        <v>6415</v>
      </c>
      <c r="DW323" s="118" t="s">
        <v>6415</v>
      </c>
      <c r="DX323" s="118" t="s">
        <v>6415</v>
      </c>
      <c r="DY323" s="118" t="s">
        <v>6415</v>
      </c>
      <c r="DZ323" s="118" t="s">
        <v>6415</v>
      </c>
      <c r="EA323" s="118" t="s">
        <v>6415</v>
      </c>
      <c r="EB323" s="118" t="s">
        <v>6415</v>
      </c>
      <c r="EC323" s="118" t="s">
        <v>6415</v>
      </c>
      <c r="ED323" s="118" t="s">
        <v>6415</v>
      </c>
      <c r="EE323" s="118" t="s">
        <v>6415</v>
      </c>
      <c r="EF323" s="118" t="s">
        <v>6415</v>
      </c>
      <c r="EG323" s="118" t="s">
        <v>6994</v>
      </c>
      <c r="EH323" s="118" t="s">
        <v>7175</v>
      </c>
      <c r="EI323" s="118" t="s">
        <v>6415</v>
      </c>
      <c r="EJ323" s="118" t="s">
        <v>6415</v>
      </c>
      <c r="EK323" s="118">
        <v>145188</v>
      </c>
      <c r="EL323" s="118" t="s">
        <v>7467</v>
      </c>
      <c r="EM323" s="118" t="s">
        <v>7457</v>
      </c>
      <c r="EN323" s="118" t="s">
        <v>6415</v>
      </c>
      <c r="EO323" s="6" t="str">
        <f t="shared" si="26"/>
        <v>Pathweb</v>
      </c>
      <c r="EP323" s="6" t="str">
        <f t="shared" si="27"/>
        <v>Google Maps</v>
      </c>
      <c r="EQ323" s="6" t="str">
        <f t="shared" si="28"/>
        <v>Mashed Map</v>
      </c>
      <c r="ER323" s="118" t="s">
        <v>6727</v>
      </c>
      <c r="ES323" s="118" t="s">
        <v>6728</v>
      </c>
      <c r="ET323" s="4">
        <v>0</v>
      </c>
      <c r="EU323" s="4"/>
      <c r="EV323" s="4"/>
    </row>
    <row r="324" spans="1:152" x14ac:dyDescent="0.15">
      <c r="A324" s="581" t="str">
        <f t="shared" si="25"/>
        <v>Crash Report</v>
      </c>
      <c r="B324" s="118">
        <v>20253138882</v>
      </c>
      <c r="C324" s="118">
        <v>2025</v>
      </c>
      <c r="D324" s="118">
        <v>25072727091115</v>
      </c>
      <c r="F324" s="118" t="s">
        <v>6442</v>
      </c>
      <c r="G324" s="118" t="s">
        <v>211</v>
      </c>
      <c r="H324" s="118">
        <v>2</v>
      </c>
      <c r="I324" s="118" t="s">
        <v>6055</v>
      </c>
      <c r="J324" s="118" t="s">
        <v>434</v>
      </c>
      <c r="K324" s="118" t="s">
        <v>6985</v>
      </c>
      <c r="L324" s="118">
        <v>0.89300000000000002</v>
      </c>
      <c r="M324" s="118">
        <v>0.89300000000000002</v>
      </c>
      <c r="N324" s="118" t="s">
        <v>7465</v>
      </c>
      <c r="O324" s="118">
        <v>1600</v>
      </c>
      <c r="P324" s="118">
        <v>41.655318000000001</v>
      </c>
      <c r="Q324" s="118">
        <v>-83.512356999999994</v>
      </c>
      <c r="R324" s="118">
        <v>77000</v>
      </c>
      <c r="S324" s="118" t="s">
        <v>6988</v>
      </c>
      <c r="T324" s="118">
        <v>1</v>
      </c>
      <c r="U324" s="118">
        <v>0</v>
      </c>
      <c r="V324" s="118">
        <v>0</v>
      </c>
      <c r="W324" s="118">
        <v>0</v>
      </c>
      <c r="X324" s="118">
        <v>0</v>
      </c>
      <c r="Y324" s="118">
        <v>3</v>
      </c>
      <c r="Z324" s="118">
        <v>0</v>
      </c>
      <c r="AA324" s="118">
        <v>2</v>
      </c>
      <c r="AB324" s="118" t="s">
        <v>1067</v>
      </c>
      <c r="AC324" s="118" t="s">
        <v>6989</v>
      </c>
      <c r="AD324" s="118" t="s">
        <v>1034</v>
      </c>
      <c r="AE324" s="118" t="s">
        <v>943</v>
      </c>
      <c r="AF324" s="118" t="s">
        <v>1041</v>
      </c>
      <c r="AG324" s="118" t="s">
        <v>6415</v>
      </c>
      <c r="AH324" s="118" t="s">
        <v>393</v>
      </c>
      <c r="AI324" s="118">
        <v>4</v>
      </c>
      <c r="AJ324" s="118" t="s">
        <v>6415</v>
      </c>
      <c r="AK324" s="118" t="s">
        <v>393</v>
      </c>
      <c r="AL324" s="118" t="s">
        <v>393</v>
      </c>
      <c r="AM324" s="118" t="s">
        <v>393</v>
      </c>
      <c r="AN324" s="402" t="s">
        <v>5975</v>
      </c>
      <c r="AO324" s="402">
        <v>45865</v>
      </c>
      <c r="AP324" s="118">
        <v>7</v>
      </c>
      <c r="AQ324" s="118">
        <v>11</v>
      </c>
      <c r="AR324" s="118" t="s">
        <v>6443</v>
      </c>
      <c r="AS324" s="118" t="s">
        <v>392</v>
      </c>
      <c r="AT324" s="118" t="s">
        <v>500</v>
      </c>
      <c r="AU324" s="118" t="s">
        <v>404</v>
      </c>
      <c r="AV324" s="118" t="s">
        <v>508</v>
      </c>
      <c r="AW324" s="118" t="s">
        <v>393</v>
      </c>
      <c r="AX324" s="118" t="s">
        <v>740</v>
      </c>
      <c r="AY324" s="118" t="s">
        <v>393</v>
      </c>
      <c r="AZ324" s="118" t="s">
        <v>393</v>
      </c>
      <c r="BA324" s="118" t="s">
        <v>393</v>
      </c>
      <c r="BB324" s="118" t="s">
        <v>393</v>
      </c>
      <c r="BC324" s="118" t="s">
        <v>393</v>
      </c>
      <c r="BD324" s="118" t="s">
        <v>393</v>
      </c>
      <c r="BE324" s="118" t="s">
        <v>393</v>
      </c>
      <c r="BF324" s="118" t="s">
        <v>740</v>
      </c>
      <c r="BG324" s="118" t="s">
        <v>393</v>
      </c>
      <c r="BH324" s="118" t="s">
        <v>394</v>
      </c>
      <c r="BI324" s="118" t="s">
        <v>394</v>
      </c>
      <c r="BJ324" s="118" t="s">
        <v>393</v>
      </c>
      <c r="BK324" s="118" t="s">
        <v>6988</v>
      </c>
      <c r="BL324" s="118" t="s">
        <v>6415</v>
      </c>
      <c r="BM324" s="118" t="s">
        <v>6990</v>
      </c>
      <c r="BN324" s="118" t="s">
        <v>6991</v>
      </c>
      <c r="BO324" s="118" t="s">
        <v>6415</v>
      </c>
      <c r="BP324" s="118" t="s">
        <v>6415</v>
      </c>
      <c r="BQ324" s="118" t="s">
        <v>6415</v>
      </c>
      <c r="BR324" s="118" t="s">
        <v>6415</v>
      </c>
      <c r="BS324" s="118" t="s">
        <v>6415</v>
      </c>
      <c r="BT324" s="118" t="s">
        <v>7444</v>
      </c>
      <c r="BU324" s="118" t="s">
        <v>6415</v>
      </c>
      <c r="BV324" s="118" t="s">
        <v>6415</v>
      </c>
      <c r="BW324" s="118" t="s">
        <v>6415</v>
      </c>
      <c r="BX324" s="118" t="s">
        <v>6415</v>
      </c>
      <c r="BY324" s="118" t="s">
        <v>6415</v>
      </c>
      <c r="BZ324" s="118">
        <v>1600</v>
      </c>
      <c r="CA324" s="118" t="s">
        <v>6415</v>
      </c>
      <c r="CB324" s="118" t="s">
        <v>422</v>
      </c>
      <c r="CC324" s="118" t="s">
        <v>740</v>
      </c>
      <c r="CD324" s="118">
        <v>2</v>
      </c>
      <c r="CE324" s="118" t="s">
        <v>411</v>
      </c>
      <c r="CF324" s="118" t="s">
        <v>405</v>
      </c>
      <c r="CG324" s="118" t="s">
        <v>230</v>
      </c>
      <c r="CH324" s="118" t="s">
        <v>433</v>
      </c>
      <c r="CI324" s="118" t="s">
        <v>6307</v>
      </c>
      <c r="CJ324" s="118" t="s">
        <v>398</v>
      </c>
      <c r="CK324" s="118">
        <v>25</v>
      </c>
      <c r="CL324" s="118">
        <v>25</v>
      </c>
      <c r="CM324" s="118" t="s">
        <v>436</v>
      </c>
      <c r="CN324" s="118" t="s">
        <v>6327</v>
      </c>
      <c r="CO324" s="118" t="s">
        <v>1096</v>
      </c>
      <c r="CP324" s="118" t="s">
        <v>400</v>
      </c>
      <c r="CQ324" s="118" t="s">
        <v>6415</v>
      </c>
      <c r="CR324" s="118" t="s">
        <v>6415</v>
      </c>
      <c r="CS324" s="118" t="s">
        <v>6415</v>
      </c>
      <c r="CT324" s="118" t="s">
        <v>6415</v>
      </c>
      <c r="CU324" s="118" t="s">
        <v>6415</v>
      </c>
      <c r="CV324" s="118" t="s">
        <v>6415</v>
      </c>
      <c r="CW324" s="118">
        <v>25</v>
      </c>
      <c r="CX324" s="118" t="s">
        <v>1068</v>
      </c>
      <c r="CY324" s="118" t="s">
        <v>6151</v>
      </c>
      <c r="CZ324" s="118">
        <v>1</v>
      </c>
      <c r="DA324" s="118" t="s">
        <v>405</v>
      </c>
      <c r="DB324" s="118" t="s">
        <v>406</v>
      </c>
      <c r="DC324" s="118" t="s">
        <v>6415</v>
      </c>
      <c r="DD324" s="118" t="s">
        <v>6302</v>
      </c>
      <c r="DE324" s="118" t="s">
        <v>6303</v>
      </c>
      <c r="DF324" s="118" t="s">
        <v>398</v>
      </c>
      <c r="DG324" s="118">
        <v>35</v>
      </c>
      <c r="DH324" s="118">
        <v>35</v>
      </c>
      <c r="DI324" s="118" t="s">
        <v>399</v>
      </c>
      <c r="DJ324" s="118" t="s">
        <v>398</v>
      </c>
      <c r="DK324" s="118" t="s">
        <v>400</v>
      </c>
      <c r="DL324" s="118" t="s">
        <v>6415</v>
      </c>
      <c r="DM324" s="118" t="s">
        <v>6415</v>
      </c>
      <c r="DN324" s="118" t="s">
        <v>6415</v>
      </c>
      <c r="DO324" s="118" t="s">
        <v>6415</v>
      </c>
      <c r="DP324" s="118" t="s">
        <v>6415</v>
      </c>
      <c r="DQ324" s="118" t="s">
        <v>6415</v>
      </c>
      <c r="DR324" s="118">
        <v>22</v>
      </c>
      <c r="DS324" s="118" t="s">
        <v>1068</v>
      </c>
      <c r="DT324" s="118" t="s">
        <v>6341</v>
      </c>
      <c r="DU324" s="118" t="s">
        <v>6415</v>
      </c>
      <c r="DV324" s="118" t="s">
        <v>6415</v>
      </c>
      <c r="DW324" s="118" t="s">
        <v>6415</v>
      </c>
      <c r="DX324" s="118" t="s">
        <v>6415</v>
      </c>
      <c r="DY324" s="118" t="s">
        <v>6415</v>
      </c>
      <c r="DZ324" s="118" t="s">
        <v>6415</v>
      </c>
      <c r="EA324" s="118" t="s">
        <v>6415</v>
      </c>
      <c r="EB324" s="118" t="s">
        <v>6415</v>
      </c>
      <c r="EC324" s="118" t="s">
        <v>6415</v>
      </c>
      <c r="ED324" s="118" t="s">
        <v>6415</v>
      </c>
      <c r="EE324" s="118" t="s">
        <v>6415</v>
      </c>
      <c r="EF324" s="118" t="s">
        <v>6415</v>
      </c>
      <c r="EG324" s="118" t="s">
        <v>7459</v>
      </c>
      <c r="EH324" s="118" t="s">
        <v>7460</v>
      </c>
      <c r="EI324" s="118" t="s">
        <v>6415</v>
      </c>
      <c r="EJ324" s="118" t="s">
        <v>6415</v>
      </c>
      <c r="EK324" s="118">
        <v>89652</v>
      </c>
      <c r="EL324" s="118" t="s">
        <v>7467</v>
      </c>
      <c r="EM324" s="118" t="s">
        <v>7458</v>
      </c>
      <c r="EN324" s="118" t="s">
        <v>6415</v>
      </c>
      <c r="EO324" s="6" t="str">
        <f t="shared" si="26"/>
        <v>Pathweb</v>
      </c>
      <c r="EP324" s="6" t="str">
        <f t="shared" si="27"/>
        <v>Google Maps</v>
      </c>
      <c r="EQ324" s="6" t="str">
        <f t="shared" si="28"/>
        <v>Mashed Map</v>
      </c>
      <c r="ER324" s="118" t="s">
        <v>6727</v>
      </c>
      <c r="ES324" s="118" t="s">
        <v>71</v>
      </c>
      <c r="ET324" s="4">
        <v>8.9999999999999993E-3</v>
      </c>
      <c r="EU324" s="4"/>
      <c r="EV324" s="4"/>
    </row>
    <row r="325" spans="1:152" x14ac:dyDescent="0.15">
      <c r="A325" s="581" t="str">
        <f t="shared" si="25"/>
        <v>Crash Report</v>
      </c>
      <c r="B325" s="118">
        <v>20253191734</v>
      </c>
      <c r="C325" s="118">
        <v>2025</v>
      </c>
      <c r="D325" s="118">
        <v>25100225120812</v>
      </c>
      <c r="F325" s="118" t="s">
        <v>6442</v>
      </c>
      <c r="G325" s="118" t="s">
        <v>390</v>
      </c>
      <c r="H325" s="118">
        <v>2</v>
      </c>
      <c r="I325" s="118" t="s">
        <v>6055</v>
      </c>
      <c r="J325" s="118" t="s">
        <v>391</v>
      </c>
      <c r="K325" s="118" t="s">
        <v>6997</v>
      </c>
      <c r="L325" s="118">
        <v>0.748</v>
      </c>
      <c r="M325" s="118">
        <v>0.748</v>
      </c>
      <c r="N325" s="118" t="s">
        <v>7469</v>
      </c>
      <c r="O325" s="118">
        <v>90</v>
      </c>
      <c r="P325" s="118">
        <v>41.648913</v>
      </c>
      <c r="Q325" s="118">
        <v>-83.523871999999997</v>
      </c>
      <c r="R325" s="118">
        <v>77000</v>
      </c>
      <c r="S325" s="118" t="s">
        <v>6988</v>
      </c>
      <c r="T325" s="118">
        <v>1</v>
      </c>
      <c r="U325" s="118">
        <v>0</v>
      </c>
      <c r="V325" s="118">
        <v>0</v>
      </c>
      <c r="W325" s="118">
        <v>0</v>
      </c>
      <c r="X325" s="118">
        <v>0</v>
      </c>
      <c r="Y325" s="118">
        <v>4</v>
      </c>
      <c r="Z325" s="118">
        <v>0</v>
      </c>
      <c r="AA325" s="118">
        <v>2</v>
      </c>
      <c r="AB325" s="118" t="s">
        <v>1067</v>
      </c>
      <c r="AC325" s="118" t="s">
        <v>6989</v>
      </c>
      <c r="AD325" s="118" t="s">
        <v>1034</v>
      </c>
      <c r="AE325" s="118" t="s">
        <v>943</v>
      </c>
      <c r="AF325" s="118" t="s">
        <v>1041</v>
      </c>
      <c r="AG325" s="118" t="s">
        <v>6415</v>
      </c>
      <c r="AH325" s="118" t="s">
        <v>393</v>
      </c>
      <c r="AI325" s="118">
        <v>2</v>
      </c>
      <c r="AJ325" s="118" t="s">
        <v>6415</v>
      </c>
      <c r="AK325" s="118" t="s">
        <v>393</v>
      </c>
      <c r="AL325" s="118" t="s">
        <v>393</v>
      </c>
      <c r="AM325" s="118" t="s">
        <v>393</v>
      </c>
      <c r="AN325" s="402" t="s">
        <v>5975</v>
      </c>
      <c r="AO325" s="402">
        <v>45932</v>
      </c>
      <c r="AP325" s="118">
        <v>10</v>
      </c>
      <c r="AQ325" s="118">
        <v>8</v>
      </c>
      <c r="AR325" s="118" t="s">
        <v>6447</v>
      </c>
      <c r="AS325" s="118" t="s">
        <v>392</v>
      </c>
      <c r="AT325" s="118" t="s">
        <v>500</v>
      </c>
      <c r="AU325" s="118" t="s">
        <v>404</v>
      </c>
      <c r="AV325" s="118" t="s">
        <v>508</v>
      </c>
      <c r="AW325" s="118" t="s">
        <v>393</v>
      </c>
      <c r="AX325" s="118" t="s">
        <v>740</v>
      </c>
      <c r="AY325" s="118" t="s">
        <v>393</v>
      </c>
      <c r="AZ325" s="118" t="s">
        <v>393</v>
      </c>
      <c r="BA325" s="118" t="s">
        <v>393</v>
      </c>
      <c r="BB325" s="118" t="s">
        <v>393</v>
      </c>
      <c r="BC325" s="118" t="s">
        <v>393</v>
      </c>
      <c r="BD325" s="118" t="s">
        <v>393</v>
      </c>
      <c r="BE325" s="118" t="s">
        <v>393</v>
      </c>
      <c r="BF325" s="118" t="s">
        <v>393</v>
      </c>
      <c r="BG325" s="118" t="s">
        <v>393</v>
      </c>
      <c r="BH325" s="118" t="s">
        <v>394</v>
      </c>
      <c r="BI325" s="118" t="s">
        <v>394</v>
      </c>
      <c r="BJ325" s="118" t="s">
        <v>393</v>
      </c>
      <c r="BK325" s="118" t="s">
        <v>6988</v>
      </c>
      <c r="BL325" s="118" t="s">
        <v>6415</v>
      </c>
      <c r="BM325" s="118" t="s">
        <v>6992</v>
      </c>
      <c r="BN325" s="118" t="s">
        <v>6991</v>
      </c>
      <c r="BO325" s="118" t="s">
        <v>6415</v>
      </c>
      <c r="BP325" s="118" t="s">
        <v>6415</v>
      </c>
      <c r="BQ325" s="118" t="s">
        <v>6415</v>
      </c>
      <c r="BR325" s="118" t="s">
        <v>6415</v>
      </c>
      <c r="BS325" s="118" t="s">
        <v>6415</v>
      </c>
      <c r="BT325" s="118" t="s">
        <v>7373</v>
      </c>
      <c r="BU325" s="118" t="s">
        <v>6415</v>
      </c>
      <c r="BV325" s="118" t="s">
        <v>6415</v>
      </c>
      <c r="BW325" s="118" t="s">
        <v>6415</v>
      </c>
      <c r="BX325" s="118" t="s">
        <v>6415</v>
      </c>
      <c r="BY325" s="118" t="s">
        <v>6415</v>
      </c>
      <c r="BZ325" s="118">
        <v>90</v>
      </c>
      <c r="CA325" s="118" t="s">
        <v>6415</v>
      </c>
      <c r="CB325" s="118" t="s">
        <v>422</v>
      </c>
      <c r="CC325" s="118" t="s">
        <v>740</v>
      </c>
      <c r="CD325" s="118">
        <v>2</v>
      </c>
      <c r="CE325" s="118" t="s">
        <v>446</v>
      </c>
      <c r="CF325" s="118" t="s">
        <v>445</v>
      </c>
      <c r="CG325" s="118" t="s">
        <v>924</v>
      </c>
      <c r="CH325" s="118" t="s">
        <v>468</v>
      </c>
      <c r="CI325" s="118" t="s">
        <v>6317</v>
      </c>
      <c r="CJ325" s="118" t="s">
        <v>6375</v>
      </c>
      <c r="CK325" s="118">
        <v>15</v>
      </c>
      <c r="CL325" s="118">
        <v>35</v>
      </c>
      <c r="CM325" s="118" t="s">
        <v>399</v>
      </c>
      <c r="CN325" s="118" t="s">
        <v>6512</v>
      </c>
      <c r="CO325" s="118" t="s">
        <v>1096</v>
      </c>
      <c r="CP325" s="118" t="s">
        <v>400</v>
      </c>
      <c r="CQ325" s="118" t="s">
        <v>6415</v>
      </c>
      <c r="CR325" s="118" t="s">
        <v>6415</v>
      </c>
      <c r="CS325" s="118" t="s">
        <v>6415</v>
      </c>
      <c r="CT325" s="118" t="s">
        <v>6415</v>
      </c>
      <c r="CU325" s="118" t="s">
        <v>6415</v>
      </c>
      <c r="CV325" s="118" t="s">
        <v>6415</v>
      </c>
      <c r="CW325" s="118">
        <v>34</v>
      </c>
      <c r="CX325" s="118" t="s">
        <v>1066</v>
      </c>
      <c r="CY325" s="118" t="s">
        <v>6341</v>
      </c>
      <c r="CZ325" s="118">
        <v>1</v>
      </c>
      <c r="DA325" s="118" t="s">
        <v>446</v>
      </c>
      <c r="DB325" s="118" t="s">
        <v>445</v>
      </c>
      <c r="DC325" s="118" t="s">
        <v>6415</v>
      </c>
      <c r="DD325" s="118" t="s">
        <v>6302</v>
      </c>
      <c r="DE325" s="118" t="s">
        <v>417</v>
      </c>
      <c r="DF325" s="118" t="s">
        <v>398</v>
      </c>
      <c r="DG325" s="118">
        <v>0</v>
      </c>
      <c r="DH325" s="118">
        <v>35</v>
      </c>
      <c r="DI325" s="118" t="s">
        <v>399</v>
      </c>
      <c r="DJ325" s="118" t="s">
        <v>398</v>
      </c>
      <c r="DK325" s="118" t="s">
        <v>400</v>
      </c>
      <c r="DL325" s="118" t="s">
        <v>6415</v>
      </c>
      <c r="DM325" s="118" t="s">
        <v>6415</v>
      </c>
      <c r="DN325" s="118" t="s">
        <v>6415</v>
      </c>
      <c r="DO325" s="118" t="s">
        <v>6415</v>
      </c>
      <c r="DP325" s="118" t="s">
        <v>6415</v>
      </c>
      <c r="DQ325" s="118" t="s">
        <v>6415</v>
      </c>
      <c r="DR325" s="118">
        <v>55</v>
      </c>
      <c r="DS325" s="118" t="s">
        <v>1066</v>
      </c>
      <c r="DT325" s="118" t="s">
        <v>6341</v>
      </c>
      <c r="DU325" s="118" t="s">
        <v>6415</v>
      </c>
      <c r="DV325" s="118" t="s">
        <v>6415</v>
      </c>
      <c r="DW325" s="118" t="s">
        <v>6415</v>
      </c>
      <c r="DX325" s="118" t="s">
        <v>6415</v>
      </c>
      <c r="DY325" s="118" t="s">
        <v>6415</v>
      </c>
      <c r="DZ325" s="118" t="s">
        <v>6415</v>
      </c>
      <c r="EA325" s="118" t="s">
        <v>6415</v>
      </c>
      <c r="EB325" s="118" t="s">
        <v>6415</v>
      </c>
      <c r="EC325" s="118" t="s">
        <v>6415</v>
      </c>
      <c r="ED325" s="118" t="s">
        <v>6415</v>
      </c>
      <c r="EE325" s="118" t="s">
        <v>6415</v>
      </c>
      <c r="EF325" s="118" t="s">
        <v>6415</v>
      </c>
      <c r="EG325" s="118" t="s">
        <v>6986</v>
      </c>
      <c r="EH325" s="118" t="s">
        <v>7145</v>
      </c>
      <c r="EI325" s="118" t="s">
        <v>6415</v>
      </c>
      <c r="EJ325" s="118" t="s">
        <v>6415</v>
      </c>
      <c r="EK325" s="118">
        <v>114957</v>
      </c>
      <c r="EL325" s="118" t="s">
        <v>7467</v>
      </c>
      <c r="EM325" s="118" t="s">
        <v>7461</v>
      </c>
      <c r="EN325" s="118" t="s">
        <v>6415</v>
      </c>
      <c r="EO325" s="6" t="str">
        <f t="shared" si="26"/>
        <v>Pathweb</v>
      </c>
      <c r="EP325" s="6" t="str">
        <f t="shared" si="27"/>
        <v>Google Maps</v>
      </c>
      <c r="EQ325" s="6" t="str">
        <f t="shared" si="28"/>
        <v>Mashed Map</v>
      </c>
      <c r="ER325" s="118" t="s">
        <v>6727</v>
      </c>
      <c r="ES325" s="118" t="s">
        <v>71</v>
      </c>
      <c r="ET325" s="4">
        <v>0</v>
      </c>
      <c r="EU325" s="4"/>
      <c r="EV325" s="4"/>
    </row>
    <row r="326" spans="1:152" x14ac:dyDescent="0.15">
      <c r="A326" s="581" t="str">
        <f t="shared" si="25"/>
        <v>Crash Report</v>
      </c>
      <c r="B326" s="118">
        <v>20253200844</v>
      </c>
      <c r="C326" s="118">
        <v>2025</v>
      </c>
      <c r="D326" s="118">
        <v>25102530242056</v>
      </c>
      <c r="F326" s="118" t="s">
        <v>6441</v>
      </c>
      <c r="G326" s="118" t="s">
        <v>211</v>
      </c>
      <c r="H326" s="118">
        <v>2</v>
      </c>
      <c r="I326" s="118" t="s">
        <v>6055</v>
      </c>
      <c r="J326" s="118" t="s">
        <v>423</v>
      </c>
      <c r="K326" s="118" t="s">
        <v>6997</v>
      </c>
      <c r="L326" s="118">
        <v>0.125</v>
      </c>
      <c r="M326" s="118">
        <v>0.125</v>
      </c>
      <c r="N326" s="118" t="s">
        <v>7469</v>
      </c>
      <c r="O326" s="118" t="s">
        <v>7466</v>
      </c>
      <c r="P326" s="118">
        <v>41.641641</v>
      </c>
      <c r="Q326" s="118">
        <v>-83.518208000000001</v>
      </c>
      <c r="R326" s="118">
        <v>77000</v>
      </c>
      <c r="S326" s="118" t="s">
        <v>6988</v>
      </c>
      <c r="T326" s="118">
        <v>1</v>
      </c>
      <c r="U326" s="118">
        <v>0</v>
      </c>
      <c r="V326" s="118">
        <v>0</v>
      </c>
      <c r="W326" s="118">
        <v>0</v>
      </c>
      <c r="X326" s="118">
        <v>1</v>
      </c>
      <c r="Y326" s="118">
        <v>1</v>
      </c>
      <c r="Z326" s="118">
        <v>0</v>
      </c>
      <c r="AA326" s="118">
        <v>2</v>
      </c>
      <c r="AB326" s="118" t="s">
        <v>1067</v>
      </c>
      <c r="AC326" s="118" t="s">
        <v>6989</v>
      </c>
      <c r="AD326" s="118" t="s">
        <v>1034</v>
      </c>
      <c r="AE326" s="118" t="s">
        <v>943</v>
      </c>
      <c r="AF326" s="118" t="s">
        <v>1045</v>
      </c>
      <c r="AG326" s="118" t="s">
        <v>6415</v>
      </c>
      <c r="AH326" s="118" t="s">
        <v>393</v>
      </c>
      <c r="AI326" s="118">
        <v>4</v>
      </c>
      <c r="AJ326" s="118" t="s">
        <v>6415</v>
      </c>
      <c r="AK326" s="118" t="s">
        <v>393</v>
      </c>
      <c r="AL326" s="118" t="s">
        <v>393</v>
      </c>
      <c r="AM326" s="118" t="s">
        <v>393</v>
      </c>
      <c r="AN326" s="402" t="s">
        <v>5975</v>
      </c>
      <c r="AO326" s="402">
        <v>45955</v>
      </c>
      <c r="AP326" s="118">
        <v>10</v>
      </c>
      <c r="AQ326" s="118">
        <v>20</v>
      </c>
      <c r="AR326" s="118" t="s">
        <v>6449</v>
      </c>
      <c r="AS326" s="118" t="s">
        <v>392</v>
      </c>
      <c r="AT326" s="118" t="s">
        <v>500</v>
      </c>
      <c r="AU326" s="118" t="s">
        <v>505</v>
      </c>
      <c r="AV326" s="118" t="s">
        <v>508</v>
      </c>
      <c r="AW326" s="118" t="s">
        <v>393</v>
      </c>
      <c r="AX326" s="118" t="s">
        <v>740</v>
      </c>
      <c r="AY326" s="118" t="s">
        <v>393</v>
      </c>
      <c r="AZ326" s="118" t="s">
        <v>393</v>
      </c>
      <c r="BA326" s="118" t="s">
        <v>393</v>
      </c>
      <c r="BB326" s="118" t="s">
        <v>393</v>
      </c>
      <c r="BC326" s="118" t="s">
        <v>393</v>
      </c>
      <c r="BD326" s="118" t="s">
        <v>393</v>
      </c>
      <c r="BE326" s="118" t="s">
        <v>393</v>
      </c>
      <c r="BF326" s="118" t="s">
        <v>740</v>
      </c>
      <c r="BG326" s="118" t="s">
        <v>393</v>
      </c>
      <c r="BH326" s="118" t="s">
        <v>394</v>
      </c>
      <c r="BI326" s="118" t="s">
        <v>394</v>
      </c>
      <c r="BJ326" s="118" t="s">
        <v>393</v>
      </c>
      <c r="BK326" s="118" t="s">
        <v>6988</v>
      </c>
      <c r="BL326" s="118" t="s">
        <v>6415</v>
      </c>
      <c r="BM326" s="118" t="s">
        <v>2930</v>
      </c>
      <c r="BN326" s="118" t="s">
        <v>7017</v>
      </c>
      <c r="BO326" s="118" t="s">
        <v>6415</v>
      </c>
      <c r="BP326" s="118" t="s">
        <v>6415</v>
      </c>
      <c r="BQ326" s="118" t="s">
        <v>6415</v>
      </c>
      <c r="BR326" s="118" t="s">
        <v>6415</v>
      </c>
      <c r="BS326" s="118" t="s">
        <v>6415</v>
      </c>
      <c r="BT326" s="118" t="s">
        <v>6992</v>
      </c>
      <c r="BU326" s="118" t="s">
        <v>6991</v>
      </c>
      <c r="BV326" s="118" t="s">
        <v>6415</v>
      </c>
      <c r="BW326" s="118" t="s">
        <v>6415</v>
      </c>
      <c r="BX326" s="118" t="s">
        <v>6415</v>
      </c>
      <c r="BY326" s="118" t="s">
        <v>6415</v>
      </c>
      <c r="BZ326" s="118" t="s">
        <v>6415</v>
      </c>
      <c r="CA326" s="118" t="s">
        <v>6415</v>
      </c>
      <c r="CB326" s="118" t="s">
        <v>221</v>
      </c>
      <c r="CC326" s="118" t="s">
        <v>740</v>
      </c>
      <c r="CD326" s="118">
        <v>1</v>
      </c>
      <c r="CE326" s="118" t="s">
        <v>405</v>
      </c>
      <c r="CF326" s="118" t="s">
        <v>406</v>
      </c>
      <c r="CG326" s="118" t="s">
        <v>924</v>
      </c>
      <c r="CH326" s="118" t="s">
        <v>433</v>
      </c>
      <c r="CI326" s="118" t="s">
        <v>6305</v>
      </c>
      <c r="CJ326" s="118" t="s">
        <v>398</v>
      </c>
      <c r="CK326" s="118">
        <v>0</v>
      </c>
      <c r="CL326" s="118">
        <v>25</v>
      </c>
      <c r="CM326" s="118" t="s">
        <v>399</v>
      </c>
      <c r="CN326" s="118" t="s">
        <v>6327</v>
      </c>
      <c r="CO326" s="118" t="s">
        <v>1096</v>
      </c>
      <c r="CP326" s="118" t="s">
        <v>400</v>
      </c>
      <c r="CQ326" s="118" t="s">
        <v>6415</v>
      </c>
      <c r="CR326" s="118" t="s">
        <v>6415</v>
      </c>
      <c r="CS326" s="118" t="s">
        <v>6415</v>
      </c>
      <c r="CT326" s="118" t="s">
        <v>6415</v>
      </c>
      <c r="CU326" s="118" t="s">
        <v>6415</v>
      </c>
      <c r="CV326" s="118" t="s">
        <v>6415</v>
      </c>
      <c r="CW326" s="118">
        <v>16</v>
      </c>
      <c r="CX326" s="118" t="s">
        <v>1068</v>
      </c>
      <c r="CY326" s="118" t="s">
        <v>6341</v>
      </c>
      <c r="CZ326" s="118">
        <v>2</v>
      </c>
      <c r="DA326" s="118" t="s">
        <v>410</v>
      </c>
      <c r="DB326" s="118" t="s">
        <v>411</v>
      </c>
      <c r="DC326" s="118" t="s">
        <v>6415</v>
      </c>
      <c r="DD326" s="118" t="s">
        <v>6302</v>
      </c>
      <c r="DE326" s="118" t="s">
        <v>6303</v>
      </c>
      <c r="DF326" s="118" t="s">
        <v>398</v>
      </c>
      <c r="DG326" s="118" t="s">
        <v>6415</v>
      </c>
      <c r="DH326" s="118">
        <v>25</v>
      </c>
      <c r="DI326" s="118" t="s">
        <v>399</v>
      </c>
      <c r="DJ326" s="118" t="s">
        <v>398</v>
      </c>
      <c r="DK326" s="118" t="s">
        <v>400</v>
      </c>
      <c r="DL326" s="118" t="s">
        <v>6415</v>
      </c>
      <c r="DM326" s="118" t="s">
        <v>6415</v>
      </c>
      <c r="DN326" s="118" t="s">
        <v>6415</v>
      </c>
      <c r="DO326" s="118" t="s">
        <v>6415</v>
      </c>
      <c r="DP326" s="118" t="s">
        <v>6415</v>
      </c>
      <c r="DQ326" s="118" t="s">
        <v>6415</v>
      </c>
      <c r="DR326" s="118">
        <v>24</v>
      </c>
      <c r="DS326" s="118" t="s">
        <v>1066</v>
      </c>
      <c r="DT326" s="118" t="s">
        <v>6341</v>
      </c>
      <c r="DU326" s="118" t="s">
        <v>6415</v>
      </c>
      <c r="DV326" s="118" t="s">
        <v>6415</v>
      </c>
      <c r="DW326" s="118" t="s">
        <v>6415</v>
      </c>
      <c r="DX326" s="118" t="s">
        <v>6415</v>
      </c>
      <c r="DY326" s="118" t="s">
        <v>6415</v>
      </c>
      <c r="DZ326" s="118" t="s">
        <v>6415</v>
      </c>
      <c r="EA326" s="118" t="s">
        <v>6415</v>
      </c>
      <c r="EB326" s="118" t="s">
        <v>6415</v>
      </c>
      <c r="EC326" s="118" t="s">
        <v>6415</v>
      </c>
      <c r="ED326" s="118" t="s">
        <v>6415</v>
      </c>
      <c r="EE326" s="118" t="s">
        <v>6415</v>
      </c>
      <c r="EF326" s="118" t="s">
        <v>6415</v>
      </c>
      <c r="EG326" s="118" t="s">
        <v>7062</v>
      </c>
      <c r="EH326" s="118" t="s">
        <v>7158</v>
      </c>
      <c r="EI326" s="118" t="s">
        <v>6415</v>
      </c>
      <c r="EJ326" s="118" t="s">
        <v>6415</v>
      </c>
      <c r="EK326" s="118">
        <v>114956</v>
      </c>
      <c r="EL326" s="118" t="s">
        <v>7467</v>
      </c>
      <c r="EM326" s="118" t="s">
        <v>7462</v>
      </c>
      <c r="EN326" s="118" t="s">
        <v>6415</v>
      </c>
      <c r="EO326" s="6" t="str">
        <f t="shared" si="26"/>
        <v>Pathweb</v>
      </c>
      <c r="EP326" s="6" t="str">
        <f t="shared" si="27"/>
        <v>Google Maps</v>
      </c>
      <c r="EQ326" s="6" t="str">
        <f t="shared" si="28"/>
        <v>Mashed Map</v>
      </c>
      <c r="ER326" s="118" t="s">
        <v>6727</v>
      </c>
      <c r="ES326" s="118" t="s">
        <v>6728</v>
      </c>
      <c r="ET326" s="4">
        <v>0</v>
      </c>
      <c r="EU326" s="4"/>
      <c r="EV326" s="4"/>
    </row>
    <row r="327" spans="1:152" x14ac:dyDescent="0.15">
      <c r="A327" s="581" t="str">
        <f t="shared" si="25"/>
        <v>Crash Report</v>
      </c>
      <c r="B327" s="118">
        <v>20253219582</v>
      </c>
      <c r="C327" s="118">
        <v>2025</v>
      </c>
      <c r="D327" s="118">
        <v>25111622481011</v>
      </c>
      <c r="F327" s="118" t="s">
        <v>6440</v>
      </c>
      <c r="G327" s="118" t="s">
        <v>211</v>
      </c>
      <c r="H327" s="118">
        <v>2</v>
      </c>
      <c r="I327" s="118" t="s">
        <v>6055</v>
      </c>
      <c r="J327" s="118" t="s">
        <v>423</v>
      </c>
      <c r="K327" s="118" t="s">
        <v>6997</v>
      </c>
      <c r="L327" s="118">
        <v>0.71299999999999997</v>
      </c>
      <c r="M327" s="118">
        <v>0.71299999999999997</v>
      </c>
      <c r="N327" s="118" t="s">
        <v>7469</v>
      </c>
      <c r="O327" s="118" t="s">
        <v>7466</v>
      </c>
      <c r="P327" s="118">
        <v>41.648519</v>
      </c>
      <c r="Q327" s="118">
        <v>-83.523447000000004</v>
      </c>
      <c r="R327" s="118">
        <v>77000</v>
      </c>
      <c r="S327" s="118" t="s">
        <v>6988</v>
      </c>
      <c r="T327" s="118">
        <v>1</v>
      </c>
      <c r="U327" s="118">
        <v>0</v>
      </c>
      <c r="V327" s="118">
        <v>0</v>
      </c>
      <c r="W327" s="118">
        <v>2</v>
      </c>
      <c r="X327" s="118">
        <v>0</v>
      </c>
      <c r="Y327" s="118">
        <v>3</v>
      </c>
      <c r="Z327" s="118">
        <v>0</v>
      </c>
      <c r="AA327" s="118">
        <v>2</v>
      </c>
      <c r="AB327" s="118" t="s">
        <v>1067</v>
      </c>
      <c r="AC327" s="118" t="s">
        <v>6989</v>
      </c>
      <c r="AD327" s="118" t="s">
        <v>1034</v>
      </c>
      <c r="AE327" s="118" t="s">
        <v>943</v>
      </c>
      <c r="AF327" s="118" t="s">
        <v>1042</v>
      </c>
      <c r="AG327" s="118" t="s">
        <v>6415</v>
      </c>
      <c r="AH327" s="118" t="s">
        <v>393</v>
      </c>
      <c r="AI327" s="118">
        <v>2</v>
      </c>
      <c r="AJ327" s="118" t="s">
        <v>6415</v>
      </c>
      <c r="AK327" s="118" t="s">
        <v>393</v>
      </c>
      <c r="AL327" s="118" t="s">
        <v>393</v>
      </c>
      <c r="AM327" s="118" t="s">
        <v>393</v>
      </c>
      <c r="AN327" s="402" t="s">
        <v>5975</v>
      </c>
      <c r="AO327" s="402">
        <v>45977</v>
      </c>
      <c r="AP327" s="118">
        <v>11</v>
      </c>
      <c r="AQ327" s="118">
        <v>10</v>
      </c>
      <c r="AR327" s="118" t="s">
        <v>6443</v>
      </c>
      <c r="AS327" s="118" t="s">
        <v>392</v>
      </c>
      <c r="AT327" s="118" t="s">
        <v>500</v>
      </c>
      <c r="AU327" s="118" t="s">
        <v>404</v>
      </c>
      <c r="AV327" s="118" t="s">
        <v>508</v>
      </c>
      <c r="AW327" s="118" t="s">
        <v>393</v>
      </c>
      <c r="AX327" s="118" t="s">
        <v>740</v>
      </c>
      <c r="AY327" s="118" t="s">
        <v>393</v>
      </c>
      <c r="AZ327" s="118" t="s">
        <v>393</v>
      </c>
      <c r="BA327" s="118" t="s">
        <v>393</v>
      </c>
      <c r="BB327" s="118" t="s">
        <v>393</v>
      </c>
      <c r="BC327" s="118" t="s">
        <v>393</v>
      </c>
      <c r="BD327" s="118" t="s">
        <v>393</v>
      </c>
      <c r="BE327" s="118" t="s">
        <v>393</v>
      </c>
      <c r="BF327" s="118" t="s">
        <v>740</v>
      </c>
      <c r="BG327" s="118" t="s">
        <v>393</v>
      </c>
      <c r="BH327" s="118" t="s">
        <v>394</v>
      </c>
      <c r="BI327" s="118" t="s">
        <v>394</v>
      </c>
      <c r="BJ327" s="118" t="s">
        <v>393</v>
      </c>
      <c r="BK327" s="118" t="s">
        <v>6988</v>
      </c>
      <c r="BL327" s="118" t="s">
        <v>6415</v>
      </c>
      <c r="BM327" s="118" t="s">
        <v>6990</v>
      </c>
      <c r="BN327" s="118" t="s">
        <v>6991</v>
      </c>
      <c r="BO327" s="118" t="s">
        <v>6415</v>
      </c>
      <c r="BP327" s="118" t="s">
        <v>6415</v>
      </c>
      <c r="BQ327" s="118" t="s">
        <v>6415</v>
      </c>
      <c r="BR327" s="118" t="s">
        <v>6415</v>
      </c>
      <c r="BS327" s="118" t="s">
        <v>6415</v>
      </c>
      <c r="BT327" s="118" t="s">
        <v>6992</v>
      </c>
      <c r="BU327" s="118" t="s">
        <v>6991</v>
      </c>
      <c r="BV327" s="118" t="s">
        <v>6415</v>
      </c>
      <c r="BW327" s="118" t="s">
        <v>6415</v>
      </c>
      <c r="BX327" s="118" t="s">
        <v>6415</v>
      </c>
      <c r="BY327" s="118" t="s">
        <v>6415</v>
      </c>
      <c r="BZ327" s="118" t="s">
        <v>6415</v>
      </c>
      <c r="CA327" s="118" t="s">
        <v>6415</v>
      </c>
      <c r="CB327" s="118" t="s">
        <v>221</v>
      </c>
      <c r="CC327" s="118" t="s">
        <v>740</v>
      </c>
      <c r="CD327" s="118">
        <v>2</v>
      </c>
      <c r="CE327" s="118" t="s">
        <v>405</v>
      </c>
      <c r="CF327" s="118" t="s">
        <v>406</v>
      </c>
      <c r="CG327" s="118" t="s">
        <v>924</v>
      </c>
      <c r="CH327" s="118" t="s">
        <v>6300</v>
      </c>
      <c r="CI327" s="118" t="s">
        <v>417</v>
      </c>
      <c r="CJ327" s="118" t="s">
        <v>398</v>
      </c>
      <c r="CK327" s="118">
        <v>35</v>
      </c>
      <c r="CL327" s="118">
        <v>35</v>
      </c>
      <c r="CM327" s="118" t="s">
        <v>399</v>
      </c>
      <c r="CN327" s="118" t="s">
        <v>440</v>
      </c>
      <c r="CO327" s="118" t="s">
        <v>1096</v>
      </c>
      <c r="CP327" s="118" t="s">
        <v>400</v>
      </c>
      <c r="CQ327" s="118" t="s">
        <v>6415</v>
      </c>
      <c r="CR327" s="118" t="s">
        <v>6415</v>
      </c>
      <c r="CS327" s="118" t="s">
        <v>6415</v>
      </c>
      <c r="CT327" s="118" t="s">
        <v>6415</v>
      </c>
      <c r="CU327" s="118" t="s">
        <v>6415</v>
      </c>
      <c r="CV327" s="118" t="s">
        <v>6415</v>
      </c>
      <c r="CW327" s="118">
        <v>17</v>
      </c>
      <c r="CX327" s="118" t="s">
        <v>1066</v>
      </c>
      <c r="CY327" s="118" t="s">
        <v>6341</v>
      </c>
      <c r="CZ327" s="118">
        <v>1</v>
      </c>
      <c r="DA327" s="118" t="s">
        <v>411</v>
      </c>
      <c r="DB327" s="118" t="s">
        <v>410</v>
      </c>
      <c r="DC327" s="118" t="s">
        <v>6415</v>
      </c>
      <c r="DD327" s="118" t="s">
        <v>6300</v>
      </c>
      <c r="DE327" s="118" t="s">
        <v>6317</v>
      </c>
      <c r="DF327" s="118" t="s">
        <v>6376</v>
      </c>
      <c r="DG327" s="118">
        <v>25</v>
      </c>
      <c r="DH327" s="118">
        <v>35</v>
      </c>
      <c r="DI327" s="118" t="s">
        <v>399</v>
      </c>
      <c r="DJ327" s="118" t="s">
        <v>398</v>
      </c>
      <c r="DK327" s="118" t="s">
        <v>400</v>
      </c>
      <c r="DL327" s="118" t="s">
        <v>6415</v>
      </c>
      <c r="DM327" s="118" t="s">
        <v>6415</v>
      </c>
      <c r="DN327" s="118" t="s">
        <v>6415</v>
      </c>
      <c r="DO327" s="118" t="s">
        <v>6415</v>
      </c>
      <c r="DP327" s="118" t="s">
        <v>6415</v>
      </c>
      <c r="DQ327" s="118" t="s">
        <v>6415</v>
      </c>
      <c r="DR327" s="118">
        <v>36</v>
      </c>
      <c r="DS327" s="118" t="s">
        <v>1066</v>
      </c>
      <c r="DT327" s="118" t="s">
        <v>6341</v>
      </c>
      <c r="DU327" s="118" t="s">
        <v>6415</v>
      </c>
      <c r="DV327" s="118" t="s">
        <v>6415</v>
      </c>
      <c r="DW327" s="118" t="s">
        <v>6415</v>
      </c>
      <c r="DX327" s="118" t="s">
        <v>6415</v>
      </c>
      <c r="DY327" s="118" t="s">
        <v>6415</v>
      </c>
      <c r="DZ327" s="118" t="s">
        <v>6415</v>
      </c>
      <c r="EA327" s="118" t="s">
        <v>6415</v>
      </c>
      <c r="EB327" s="118" t="s">
        <v>6415</v>
      </c>
      <c r="EC327" s="118" t="s">
        <v>6415</v>
      </c>
      <c r="ED327" s="118" t="s">
        <v>6415</v>
      </c>
      <c r="EE327" s="118" t="s">
        <v>6415</v>
      </c>
      <c r="EF327" s="118" t="s">
        <v>6415</v>
      </c>
      <c r="EG327" s="118" t="s">
        <v>6986</v>
      </c>
      <c r="EH327" s="118" t="s">
        <v>7168</v>
      </c>
      <c r="EI327" s="118" t="s">
        <v>6415</v>
      </c>
      <c r="EJ327" s="118" t="s">
        <v>6415</v>
      </c>
      <c r="EK327" s="118">
        <v>145048</v>
      </c>
      <c r="EL327" s="118" t="s">
        <v>7467</v>
      </c>
      <c r="EM327" s="118" t="s">
        <v>7463</v>
      </c>
      <c r="EN327" s="118" t="s">
        <v>6415</v>
      </c>
      <c r="EO327" s="6" t="str">
        <f t="shared" si="26"/>
        <v>Pathweb</v>
      </c>
      <c r="EP327" s="6" t="str">
        <f t="shared" si="27"/>
        <v>Google Maps</v>
      </c>
      <c r="EQ327" s="6" t="str">
        <f t="shared" si="28"/>
        <v>Mashed Map</v>
      </c>
      <c r="ER327" s="118" t="s">
        <v>6727</v>
      </c>
      <c r="ES327" s="118" t="s">
        <v>6728</v>
      </c>
      <c r="ET327" s="4">
        <v>0</v>
      </c>
      <c r="EU327" s="4"/>
      <c r="EV327" s="4"/>
    </row>
    <row r="328" spans="1:152" x14ac:dyDescent="0.15">
      <c r="A328" s="581" t="str">
        <f t="shared" si="25"/>
        <v>Crash Report</v>
      </c>
      <c r="B328" s="118">
        <v>20253226407</v>
      </c>
      <c r="C328" s="118">
        <v>2025</v>
      </c>
      <c r="D328" s="118">
        <v>25112230500244</v>
      </c>
      <c r="F328" s="118" t="s">
        <v>6442</v>
      </c>
      <c r="G328" s="118" t="s">
        <v>416</v>
      </c>
      <c r="H328" s="118">
        <v>2</v>
      </c>
      <c r="I328" s="118" t="s">
        <v>6055</v>
      </c>
      <c r="J328" s="118" t="s">
        <v>391</v>
      </c>
      <c r="K328" s="118" t="s">
        <v>6985</v>
      </c>
      <c r="L328" s="118">
        <v>0.75600000000000001</v>
      </c>
      <c r="M328" s="118">
        <v>0.75600000000000001</v>
      </c>
      <c r="N328" s="118" t="s">
        <v>7465</v>
      </c>
      <c r="O328" s="118">
        <v>1518</v>
      </c>
      <c r="P328" s="118">
        <v>41.654063999999998</v>
      </c>
      <c r="Q328" s="118">
        <v>-83.514399999999995</v>
      </c>
      <c r="R328" s="118">
        <v>77000</v>
      </c>
      <c r="S328" s="118" t="s">
        <v>6988</v>
      </c>
      <c r="T328" s="118">
        <v>1</v>
      </c>
      <c r="U328" s="118">
        <v>0</v>
      </c>
      <c r="V328" s="118">
        <v>0</v>
      </c>
      <c r="W328" s="118">
        <v>0</v>
      </c>
      <c r="X328" s="118">
        <v>0</v>
      </c>
      <c r="Y328" s="118">
        <v>2</v>
      </c>
      <c r="Z328" s="118">
        <v>0</v>
      </c>
      <c r="AA328" s="118">
        <v>1</v>
      </c>
      <c r="AB328" s="118" t="s">
        <v>1067</v>
      </c>
      <c r="AC328" s="118" t="s">
        <v>6989</v>
      </c>
      <c r="AD328" s="118" t="s">
        <v>1034</v>
      </c>
      <c r="AE328" s="118" t="s">
        <v>943</v>
      </c>
      <c r="AF328" s="118" t="s">
        <v>1041</v>
      </c>
      <c r="AG328" s="118" t="s">
        <v>6415</v>
      </c>
      <c r="AH328" s="118" t="s">
        <v>393</v>
      </c>
      <c r="AI328" s="118">
        <v>4</v>
      </c>
      <c r="AJ328" s="118" t="s">
        <v>6415</v>
      </c>
      <c r="AK328" s="118" t="s">
        <v>393</v>
      </c>
      <c r="AL328" s="118" t="s">
        <v>393</v>
      </c>
      <c r="AM328" s="118" t="s">
        <v>393</v>
      </c>
      <c r="AN328" s="402" t="s">
        <v>5975</v>
      </c>
      <c r="AO328" s="402">
        <v>45983</v>
      </c>
      <c r="AP328" s="118">
        <v>11</v>
      </c>
      <c r="AQ328" s="118">
        <v>2</v>
      </c>
      <c r="AR328" s="118" t="s">
        <v>6449</v>
      </c>
      <c r="AS328" s="118" t="s">
        <v>392</v>
      </c>
      <c r="AT328" s="118" t="s">
        <v>225</v>
      </c>
      <c r="AU328" s="118" t="s">
        <v>505</v>
      </c>
      <c r="AV328" s="118" t="s">
        <v>508</v>
      </c>
      <c r="AW328" s="118" t="s">
        <v>740</v>
      </c>
      <c r="AX328" s="118" t="s">
        <v>393</v>
      </c>
      <c r="AY328" s="118" t="s">
        <v>740</v>
      </c>
      <c r="AZ328" s="118" t="s">
        <v>393</v>
      </c>
      <c r="BA328" s="118" t="s">
        <v>393</v>
      </c>
      <c r="BB328" s="118" t="s">
        <v>393</v>
      </c>
      <c r="BC328" s="118" t="s">
        <v>393</v>
      </c>
      <c r="BD328" s="118" t="s">
        <v>393</v>
      </c>
      <c r="BE328" s="118" t="s">
        <v>393</v>
      </c>
      <c r="BF328" s="118" t="s">
        <v>740</v>
      </c>
      <c r="BG328" s="118" t="s">
        <v>393</v>
      </c>
      <c r="BH328" s="118" t="s">
        <v>394</v>
      </c>
      <c r="BI328" s="118" t="s">
        <v>394</v>
      </c>
      <c r="BJ328" s="118" t="s">
        <v>393</v>
      </c>
      <c r="BK328" s="118" t="s">
        <v>6988</v>
      </c>
      <c r="BL328" s="118" t="s">
        <v>6415</v>
      </c>
      <c r="BM328" s="118" t="s">
        <v>6990</v>
      </c>
      <c r="BN328" s="118" t="s">
        <v>6991</v>
      </c>
      <c r="BO328" s="118" t="s">
        <v>6415</v>
      </c>
      <c r="BP328" s="118" t="s">
        <v>6415</v>
      </c>
      <c r="BQ328" s="118" t="s">
        <v>6415</v>
      </c>
      <c r="BR328" s="118" t="s">
        <v>6415</v>
      </c>
      <c r="BS328" s="118" t="s">
        <v>6415</v>
      </c>
      <c r="BT328" s="118" t="s">
        <v>7421</v>
      </c>
      <c r="BU328" s="118" t="s">
        <v>6415</v>
      </c>
      <c r="BV328" s="118" t="s">
        <v>6415</v>
      </c>
      <c r="BW328" s="118" t="s">
        <v>6415</v>
      </c>
      <c r="BX328" s="118" t="s">
        <v>6415</v>
      </c>
      <c r="BY328" s="118" t="s">
        <v>6415</v>
      </c>
      <c r="BZ328" s="118">
        <v>1518</v>
      </c>
      <c r="CA328" s="118" t="s">
        <v>6415</v>
      </c>
      <c r="CB328" s="118" t="s">
        <v>422</v>
      </c>
      <c r="CC328" s="118" t="s">
        <v>740</v>
      </c>
      <c r="CD328" s="118">
        <v>1</v>
      </c>
      <c r="CE328" s="118" t="s">
        <v>410</v>
      </c>
      <c r="CF328" s="118" t="s">
        <v>411</v>
      </c>
      <c r="CG328" s="118" t="s">
        <v>924</v>
      </c>
      <c r="CH328" s="118" t="s">
        <v>6302</v>
      </c>
      <c r="CI328" s="118" t="s">
        <v>6303</v>
      </c>
      <c r="CJ328" s="118" t="s">
        <v>398</v>
      </c>
      <c r="CK328" s="118">
        <v>0</v>
      </c>
      <c r="CL328" s="118">
        <v>35</v>
      </c>
      <c r="CM328" s="118" t="s">
        <v>463</v>
      </c>
      <c r="CN328" s="118" t="s">
        <v>407</v>
      </c>
      <c r="CO328" s="118" t="s">
        <v>475</v>
      </c>
      <c r="CP328" s="118" t="s">
        <v>6363</v>
      </c>
      <c r="CQ328" s="118" t="s">
        <v>418</v>
      </c>
      <c r="CR328" s="118" t="s">
        <v>475</v>
      </c>
      <c r="CS328" s="118" t="s">
        <v>6415</v>
      </c>
      <c r="CT328" s="118" t="s">
        <v>6415</v>
      </c>
      <c r="CU328" s="118" t="s">
        <v>6415</v>
      </c>
      <c r="CV328" s="118" t="s">
        <v>6415</v>
      </c>
      <c r="CW328" s="118">
        <v>24</v>
      </c>
      <c r="CX328" s="118" t="s">
        <v>1068</v>
      </c>
      <c r="CY328" s="118" t="s">
        <v>6341</v>
      </c>
      <c r="CZ328" s="118" t="s">
        <v>6415</v>
      </c>
      <c r="DA328" s="118" t="s">
        <v>6415</v>
      </c>
      <c r="DB328" s="118" t="s">
        <v>6415</v>
      </c>
      <c r="DC328" s="118" t="s">
        <v>6415</v>
      </c>
      <c r="DD328" s="118" t="s">
        <v>6415</v>
      </c>
      <c r="DE328" s="118" t="s">
        <v>6415</v>
      </c>
      <c r="DF328" s="118" t="s">
        <v>6415</v>
      </c>
      <c r="DG328" s="118" t="s">
        <v>6415</v>
      </c>
      <c r="DH328" s="118" t="s">
        <v>6415</v>
      </c>
      <c r="DI328" s="118" t="s">
        <v>6415</v>
      </c>
      <c r="DJ328" s="118" t="s">
        <v>6415</v>
      </c>
      <c r="DK328" s="118" t="s">
        <v>6415</v>
      </c>
      <c r="DL328" s="118" t="s">
        <v>6415</v>
      </c>
      <c r="DM328" s="118" t="s">
        <v>6415</v>
      </c>
      <c r="DN328" s="118" t="s">
        <v>6415</v>
      </c>
      <c r="DO328" s="118" t="s">
        <v>6415</v>
      </c>
      <c r="DP328" s="118" t="s">
        <v>6415</v>
      </c>
      <c r="DQ328" s="118" t="s">
        <v>6415</v>
      </c>
      <c r="DR328" s="118">
        <v>0</v>
      </c>
      <c r="DS328" s="118" t="s">
        <v>6415</v>
      </c>
      <c r="DT328" s="118" t="s">
        <v>6415</v>
      </c>
      <c r="DU328" s="118" t="s">
        <v>6415</v>
      </c>
      <c r="DV328" s="118" t="s">
        <v>6415</v>
      </c>
      <c r="DW328" s="118" t="s">
        <v>6415</v>
      </c>
      <c r="DX328" s="118" t="s">
        <v>6415</v>
      </c>
      <c r="DY328" s="118" t="s">
        <v>6415</v>
      </c>
      <c r="DZ328" s="118" t="s">
        <v>6415</v>
      </c>
      <c r="EA328" s="118" t="s">
        <v>6415</v>
      </c>
      <c r="EB328" s="118" t="s">
        <v>6415</v>
      </c>
      <c r="EC328" s="118" t="s">
        <v>6415</v>
      </c>
      <c r="ED328" s="118" t="s">
        <v>6415</v>
      </c>
      <c r="EE328" s="118" t="s">
        <v>6415</v>
      </c>
      <c r="EF328" s="118" t="s">
        <v>6415</v>
      </c>
      <c r="EG328" s="118" t="s">
        <v>7031</v>
      </c>
      <c r="EH328" s="118" t="s">
        <v>7165</v>
      </c>
      <c r="EI328" s="118" t="s">
        <v>6415</v>
      </c>
      <c r="EJ328" s="118" t="s">
        <v>6415</v>
      </c>
      <c r="EK328" s="118">
        <v>145188</v>
      </c>
      <c r="EL328" s="118" t="s">
        <v>7467</v>
      </c>
      <c r="EM328" s="118" t="s">
        <v>7464</v>
      </c>
      <c r="EN328" s="118" t="s">
        <v>6415</v>
      </c>
      <c r="EO328" s="6" t="str">
        <f t="shared" si="26"/>
        <v>Pathweb</v>
      </c>
      <c r="EP328" s="6" t="str">
        <f t="shared" si="27"/>
        <v>Google Maps</v>
      </c>
      <c r="EQ328" s="6" t="str">
        <f t="shared" si="28"/>
        <v>Mashed Map</v>
      </c>
      <c r="ER328" s="118" t="s">
        <v>6726</v>
      </c>
      <c r="ES328" s="118" t="s">
        <v>71</v>
      </c>
      <c r="ET328" s="4">
        <v>0</v>
      </c>
      <c r="EU328" s="4"/>
      <c r="EV328" s="4"/>
    </row>
    <row r="329" spans="1:152" x14ac:dyDescent="0.15">
      <c r="A329" s="576"/>
      <c r="EO329" s="6"/>
      <c r="EP329" s="6"/>
      <c r="EQ329" s="6"/>
      <c r="ET329" s="4"/>
      <c r="EU329" s="4"/>
      <c r="EV329" s="4"/>
    </row>
    <row r="330" spans="1:152" x14ac:dyDescent="0.15">
      <c r="A330" s="576"/>
      <c r="EO330" s="6"/>
      <c r="EP330" s="6"/>
      <c r="EQ330" s="6"/>
      <c r="ET330" s="4"/>
      <c r="EU330" s="4"/>
      <c r="EV330" s="4"/>
    </row>
    <row r="331" spans="1:152" x14ac:dyDescent="0.15">
      <c r="A331" s="576"/>
      <c r="EO331" s="6"/>
      <c r="EP331" s="6"/>
      <c r="EQ331" s="6"/>
      <c r="ET331" s="4"/>
      <c r="EU331" s="4"/>
      <c r="EV331" s="4"/>
    </row>
    <row r="332" spans="1:152" x14ac:dyDescent="0.15">
      <c r="A332" s="576"/>
      <c r="EO332" s="6"/>
      <c r="EP332" s="6"/>
      <c r="EQ332" s="6"/>
      <c r="ET332" s="4"/>
      <c r="EU332" s="4"/>
      <c r="EV332" s="4"/>
    </row>
    <row r="333" spans="1:152" x14ac:dyDescent="0.15">
      <c r="A333" s="576"/>
      <c r="EO333" s="6"/>
      <c r="EP333" s="6"/>
      <c r="EQ333" s="6"/>
      <c r="ET333" s="4"/>
      <c r="EU333" s="4"/>
      <c r="EV333" s="4"/>
    </row>
    <row r="334" spans="1:152" x14ac:dyDescent="0.15">
      <c r="A334" s="576"/>
      <c r="EO334" s="6"/>
      <c r="EP334" s="6"/>
      <c r="EQ334" s="6"/>
      <c r="ET334" s="4"/>
      <c r="EU334" s="4"/>
      <c r="EV334" s="4"/>
    </row>
    <row r="335" spans="1:152" x14ac:dyDescent="0.15">
      <c r="A335" s="576"/>
      <c r="EO335" s="6"/>
      <c r="EP335" s="6"/>
      <c r="EQ335" s="6"/>
      <c r="ET335" s="4"/>
      <c r="EU335" s="4"/>
      <c r="EV335" s="4"/>
    </row>
    <row r="336" spans="1:152" x14ac:dyDescent="0.15">
      <c r="A336" s="576"/>
      <c r="EO336" s="6"/>
      <c r="EP336" s="6"/>
      <c r="EQ336" s="6"/>
      <c r="ET336" s="4"/>
      <c r="EU336" s="4"/>
      <c r="EV336" s="4"/>
    </row>
    <row r="337" spans="1:152" x14ac:dyDescent="0.15">
      <c r="A337" s="576"/>
      <c r="EO337" s="6"/>
      <c r="EP337" s="6"/>
      <c r="EQ337" s="6"/>
      <c r="ET337" s="4"/>
      <c r="EU337" s="4"/>
      <c r="EV337" s="4"/>
    </row>
    <row r="338" spans="1:152" x14ac:dyDescent="0.15">
      <c r="A338" s="576"/>
      <c r="EO338" s="6"/>
      <c r="EP338" s="6"/>
      <c r="EQ338" s="6"/>
      <c r="ET338" s="4"/>
      <c r="EU338" s="4"/>
      <c r="EV338" s="4"/>
    </row>
    <row r="339" spans="1:152" x14ac:dyDescent="0.15">
      <c r="A339" s="576"/>
      <c r="EO339" s="6"/>
      <c r="EP339" s="6"/>
      <c r="EQ339" s="6"/>
      <c r="ET339" s="4"/>
      <c r="EU339" s="4"/>
      <c r="EV339" s="4"/>
    </row>
    <row r="340" spans="1:152" x14ac:dyDescent="0.15">
      <c r="A340" s="576"/>
      <c r="EO340" s="6"/>
      <c r="EP340" s="6"/>
      <c r="EQ340" s="6"/>
      <c r="ET340" s="4"/>
      <c r="EU340" s="4"/>
      <c r="EV340" s="4"/>
    </row>
    <row r="341" spans="1:152" x14ac:dyDescent="0.15">
      <c r="A341" s="576"/>
      <c r="EO341" s="6"/>
      <c r="EP341" s="6"/>
      <c r="EQ341" s="6"/>
      <c r="ET341" s="4"/>
      <c r="EU341" s="4"/>
      <c r="EV341" s="4"/>
    </row>
    <row r="342" spans="1:152" x14ac:dyDescent="0.15">
      <c r="A342" s="576"/>
      <c r="EO342" s="6"/>
      <c r="EP342" s="6"/>
      <c r="EQ342" s="6"/>
      <c r="ET342" s="4"/>
      <c r="EU342" s="4"/>
      <c r="EV342" s="4"/>
    </row>
    <row r="343" spans="1:152" x14ac:dyDescent="0.15">
      <c r="A343" s="576"/>
      <c r="EO343" s="6"/>
      <c r="EP343" s="6"/>
      <c r="EQ343" s="6"/>
      <c r="ET343" s="4"/>
      <c r="EU343" s="4"/>
      <c r="EV343" s="4"/>
    </row>
    <row r="344" spans="1:152" x14ac:dyDescent="0.15">
      <c r="A344" s="576"/>
      <c r="EO344" s="6"/>
      <c r="EP344" s="6"/>
      <c r="EQ344" s="6"/>
      <c r="ET344" s="4"/>
      <c r="EU344" s="4"/>
      <c r="EV344" s="4"/>
    </row>
    <row r="345" spans="1:152" x14ac:dyDescent="0.15">
      <c r="A345" s="576"/>
      <c r="EO345" s="6"/>
      <c r="EP345" s="6"/>
      <c r="EQ345" s="6"/>
      <c r="ET345" s="4"/>
      <c r="EU345" s="4"/>
      <c r="EV345" s="4"/>
    </row>
    <row r="346" spans="1:152" x14ac:dyDescent="0.15">
      <c r="A346" s="576"/>
      <c r="EO346" s="6"/>
      <c r="EP346" s="6"/>
      <c r="EQ346" s="6"/>
      <c r="ET346" s="4"/>
      <c r="EU346" s="4"/>
      <c r="EV346" s="4"/>
    </row>
    <row r="347" spans="1:152" x14ac:dyDescent="0.15">
      <c r="A347" s="576"/>
      <c r="EO347" s="6"/>
      <c r="EP347" s="6"/>
      <c r="EQ347" s="6"/>
      <c r="ET347" s="4"/>
      <c r="EU347" s="4"/>
      <c r="EV347" s="4"/>
    </row>
    <row r="348" spans="1:152" x14ac:dyDescent="0.15">
      <c r="A348" s="576"/>
      <c r="EO348" s="6"/>
      <c r="EP348" s="6"/>
      <c r="EQ348" s="6"/>
      <c r="ET348" s="4"/>
      <c r="EU348" s="4"/>
      <c r="EV348" s="4"/>
    </row>
    <row r="349" spans="1:152" x14ac:dyDescent="0.15">
      <c r="A349" s="576"/>
      <c r="EO349" s="6"/>
      <c r="EP349" s="6"/>
      <c r="EQ349" s="6"/>
      <c r="ET349" s="4"/>
      <c r="EU349" s="4"/>
      <c r="EV349" s="4"/>
    </row>
    <row r="350" spans="1:152" x14ac:dyDescent="0.15">
      <c r="A350" s="576"/>
      <c r="EO350" s="6"/>
      <c r="EP350" s="6"/>
      <c r="EQ350" s="6"/>
      <c r="ET350" s="4"/>
      <c r="EU350" s="4"/>
      <c r="EV350" s="4"/>
    </row>
    <row r="351" spans="1:152" x14ac:dyDescent="0.15">
      <c r="A351" s="576"/>
      <c r="EO351" s="6"/>
      <c r="EP351" s="6"/>
      <c r="EQ351" s="6"/>
      <c r="ET351" s="4"/>
      <c r="EU351" s="4"/>
      <c r="EV351" s="4"/>
    </row>
    <row r="352" spans="1:152" x14ac:dyDescent="0.15">
      <c r="A352" s="576"/>
      <c r="EO352" s="6"/>
      <c r="EP352" s="6"/>
      <c r="EQ352" s="6"/>
      <c r="ET352" s="4"/>
      <c r="EU352" s="4"/>
      <c r="EV352" s="4"/>
    </row>
    <row r="353" spans="1:152" x14ac:dyDescent="0.15">
      <c r="A353" s="576"/>
      <c r="EO353" s="6"/>
      <c r="EP353" s="6"/>
      <c r="EQ353" s="6"/>
      <c r="ET353" s="4"/>
      <c r="EU353" s="4"/>
      <c r="EV353" s="4"/>
    </row>
    <row r="354" spans="1:152" x14ac:dyDescent="0.15">
      <c r="A354" s="576"/>
      <c r="EO354" s="6"/>
      <c r="EP354" s="6"/>
      <c r="EQ354" s="6"/>
      <c r="ET354" s="4"/>
      <c r="EU354" s="4"/>
      <c r="EV354" s="4"/>
    </row>
    <row r="355" spans="1:152" x14ac:dyDescent="0.15">
      <c r="A355" s="576"/>
      <c r="EO355" s="6"/>
      <c r="EP355" s="6"/>
      <c r="EQ355" s="6"/>
      <c r="ET355" s="4"/>
      <c r="EU355" s="4"/>
      <c r="EV355" s="4"/>
    </row>
    <row r="356" spans="1:152" x14ac:dyDescent="0.15">
      <c r="A356" s="576"/>
      <c r="EO356" s="6"/>
      <c r="EP356" s="6"/>
      <c r="EQ356" s="6"/>
      <c r="ET356" s="4"/>
      <c r="EU356" s="4"/>
      <c r="EV356" s="4"/>
    </row>
    <row r="357" spans="1:152" x14ac:dyDescent="0.15">
      <c r="A357" s="576"/>
      <c r="EO357" s="6"/>
      <c r="EP357" s="6"/>
      <c r="EQ357" s="6"/>
      <c r="ET357" s="4"/>
      <c r="EU357" s="4"/>
      <c r="EV357" s="4"/>
    </row>
    <row r="358" spans="1:152" x14ac:dyDescent="0.15">
      <c r="A358" s="576"/>
      <c r="EO358" s="6"/>
      <c r="EP358" s="6"/>
      <c r="EQ358" s="6"/>
      <c r="ET358" s="4"/>
      <c r="EU358" s="4"/>
      <c r="EV358" s="4"/>
    </row>
    <row r="359" spans="1:152" x14ac:dyDescent="0.15">
      <c r="A359" s="576"/>
      <c r="EO359" s="6"/>
      <c r="EP359" s="6"/>
      <c r="EQ359" s="6"/>
      <c r="ET359" s="4"/>
      <c r="EU359" s="4"/>
      <c r="EV359" s="4"/>
    </row>
    <row r="360" spans="1:152" x14ac:dyDescent="0.15">
      <c r="A360" s="576"/>
      <c r="EO360" s="6"/>
      <c r="EP360" s="6"/>
      <c r="EQ360" s="6"/>
      <c r="ET360" s="4"/>
      <c r="EU360" s="4"/>
      <c r="EV360" s="4"/>
    </row>
    <row r="361" spans="1:152" x14ac:dyDescent="0.15">
      <c r="A361" s="576"/>
      <c r="EO361" s="6"/>
      <c r="EP361" s="6"/>
      <c r="EQ361" s="6"/>
      <c r="ET361" s="4"/>
      <c r="EU361" s="4"/>
      <c r="EV361" s="4"/>
    </row>
    <row r="362" spans="1:152" x14ac:dyDescent="0.15">
      <c r="A362" s="576"/>
      <c r="EO362" s="6"/>
      <c r="EP362" s="6"/>
      <c r="EQ362" s="6"/>
      <c r="ET362" s="4"/>
      <c r="EU362" s="4"/>
      <c r="EV362" s="4"/>
    </row>
    <row r="363" spans="1:152" x14ac:dyDescent="0.15">
      <c r="A363" s="576"/>
      <c r="EO363" s="6"/>
      <c r="EP363" s="6"/>
      <c r="EQ363" s="6"/>
      <c r="ET363" s="4"/>
      <c r="EU363" s="4"/>
      <c r="EV363" s="4"/>
    </row>
    <row r="364" spans="1:152" x14ac:dyDescent="0.15">
      <c r="A364" s="576"/>
      <c r="EO364" s="6"/>
      <c r="EP364" s="6"/>
      <c r="EQ364" s="6"/>
      <c r="ET364" s="4"/>
      <c r="EU364" s="4"/>
      <c r="EV364" s="4"/>
    </row>
    <row r="365" spans="1:152" x14ac:dyDescent="0.15">
      <c r="A365" s="576"/>
      <c r="EO365" s="6"/>
      <c r="EP365" s="6"/>
      <c r="EQ365" s="6"/>
      <c r="ET365" s="4"/>
      <c r="EU365" s="4"/>
      <c r="EV365" s="4"/>
    </row>
    <row r="366" spans="1:152" x14ac:dyDescent="0.15">
      <c r="A366" s="576"/>
      <c r="EO366" s="6"/>
      <c r="EP366" s="6"/>
      <c r="EQ366" s="6"/>
      <c r="ET366" s="4"/>
      <c r="EU366" s="4"/>
      <c r="EV366" s="4"/>
    </row>
    <row r="367" spans="1:152" x14ac:dyDescent="0.15">
      <c r="A367" s="576"/>
      <c r="EO367" s="6"/>
      <c r="EP367" s="6"/>
      <c r="EQ367" s="6"/>
      <c r="ET367" s="4"/>
      <c r="EU367" s="4"/>
      <c r="EV367" s="4"/>
    </row>
    <row r="368" spans="1:152" x14ac:dyDescent="0.15">
      <c r="A368" s="576"/>
      <c r="EO368" s="6"/>
      <c r="EP368" s="6"/>
      <c r="EQ368" s="6"/>
      <c r="ET368" s="4"/>
      <c r="EU368" s="4"/>
      <c r="EV368" s="4"/>
    </row>
    <row r="369" spans="1:152" x14ac:dyDescent="0.15">
      <c r="A369" s="576"/>
      <c r="EO369" s="6"/>
      <c r="EP369" s="6"/>
      <c r="EQ369" s="6"/>
      <c r="ET369" s="4"/>
      <c r="EU369" s="4"/>
      <c r="EV369" s="4"/>
    </row>
    <row r="370" spans="1:152" x14ac:dyDescent="0.15">
      <c r="A370" s="576"/>
      <c r="EO370" s="6"/>
      <c r="EP370" s="6"/>
      <c r="EQ370" s="6"/>
      <c r="ET370" s="4"/>
      <c r="EU370" s="4"/>
      <c r="EV370" s="4"/>
    </row>
    <row r="371" spans="1:152" x14ac:dyDescent="0.15">
      <c r="A371" s="576"/>
      <c r="EO371" s="6"/>
      <c r="EP371" s="6"/>
      <c r="EQ371" s="6"/>
      <c r="ET371" s="4"/>
      <c r="EU371" s="4"/>
      <c r="EV371" s="4"/>
    </row>
    <row r="372" spans="1:152" x14ac:dyDescent="0.15">
      <c r="A372" s="576"/>
      <c r="EO372" s="6"/>
      <c r="EP372" s="6"/>
      <c r="EQ372" s="6"/>
      <c r="ET372" s="4"/>
      <c r="EU372" s="4"/>
      <c r="EV372" s="4"/>
    </row>
    <row r="373" spans="1:152" x14ac:dyDescent="0.15">
      <c r="A373" s="576"/>
      <c r="EO373" s="6"/>
      <c r="EP373" s="6"/>
      <c r="EQ373" s="6"/>
      <c r="ET373" s="4"/>
      <c r="EU373" s="4"/>
      <c r="EV373" s="4"/>
    </row>
    <row r="374" spans="1:152" x14ac:dyDescent="0.15">
      <c r="A374" s="576"/>
      <c r="EO374" s="6"/>
      <c r="EP374" s="6"/>
      <c r="EQ374" s="6"/>
      <c r="ET374" s="4"/>
      <c r="EU374" s="4"/>
      <c r="EV374" s="4"/>
    </row>
    <row r="375" spans="1:152" x14ac:dyDescent="0.15">
      <c r="A375" s="576"/>
      <c r="EO375" s="6"/>
      <c r="EP375" s="6"/>
      <c r="EQ375" s="6"/>
      <c r="ET375" s="4"/>
      <c r="EU375" s="4"/>
      <c r="EV375" s="4"/>
    </row>
    <row r="376" spans="1:152" x14ac:dyDescent="0.15">
      <c r="A376" s="576"/>
      <c r="EO376" s="6"/>
      <c r="EP376" s="6"/>
      <c r="EQ376" s="6"/>
      <c r="ET376" s="4"/>
      <c r="EU376" s="4"/>
      <c r="EV376" s="4"/>
    </row>
    <row r="377" spans="1:152" x14ac:dyDescent="0.15">
      <c r="A377" s="576"/>
      <c r="EO377" s="6"/>
      <c r="EP377" s="6"/>
      <c r="EQ377" s="6"/>
      <c r="ET377" s="4"/>
      <c r="EU377" s="4"/>
      <c r="EV377" s="4"/>
    </row>
    <row r="378" spans="1:152" x14ac:dyDescent="0.15">
      <c r="A378" s="576"/>
      <c r="EO378" s="6"/>
      <c r="EP378" s="6"/>
      <c r="EQ378" s="6"/>
      <c r="ET378" s="4"/>
      <c r="EU378" s="4"/>
      <c r="EV378" s="4"/>
    </row>
    <row r="379" spans="1:152" x14ac:dyDescent="0.15">
      <c r="A379" s="576"/>
      <c r="EO379" s="6"/>
      <c r="EP379" s="6"/>
      <c r="EQ379" s="6"/>
      <c r="ET379" s="4"/>
      <c r="EU379" s="4"/>
      <c r="EV379" s="4"/>
    </row>
    <row r="380" spans="1:152" x14ac:dyDescent="0.15">
      <c r="A380" s="576"/>
      <c r="EO380" s="6"/>
      <c r="EP380" s="6"/>
      <c r="EQ380" s="6"/>
      <c r="ET380" s="4"/>
      <c r="EU380" s="4"/>
      <c r="EV380" s="4"/>
    </row>
    <row r="381" spans="1:152" x14ac:dyDescent="0.15">
      <c r="A381" s="576"/>
      <c r="EO381" s="6"/>
      <c r="EP381" s="6"/>
      <c r="EQ381" s="6"/>
      <c r="ET381" s="4"/>
      <c r="EU381" s="4"/>
      <c r="EV381" s="4"/>
    </row>
    <row r="382" spans="1:152" x14ac:dyDescent="0.15">
      <c r="A382" s="576"/>
      <c r="EO382" s="6"/>
      <c r="EP382" s="6"/>
      <c r="EQ382" s="6"/>
      <c r="ET382" s="4"/>
      <c r="EU382" s="4"/>
      <c r="EV382" s="4"/>
    </row>
    <row r="383" spans="1:152" x14ac:dyDescent="0.15">
      <c r="A383" s="576"/>
      <c r="EO383" s="6"/>
      <c r="EP383" s="6"/>
      <c r="EQ383" s="6"/>
      <c r="ET383" s="4"/>
      <c r="EU383" s="4"/>
      <c r="EV383" s="4"/>
    </row>
    <row r="384" spans="1:152" x14ac:dyDescent="0.15">
      <c r="A384" s="576"/>
      <c r="EO384" s="6"/>
      <c r="EP384" s="6"/>
      <c r="EQ384" s="6"/>
      <c r="ET384" s="4"/>
      <c r="EU384" s="4"/>
      <c r="EV384" s="4"/>
    </row>
    <row r="385" spans="1:152" x14ac:dyDescent="0.15">
      <c r="A385" s="576"/>
      <c r="EO385" s="6"/>
      <c r="EP385" s="6"/>
      <c r="EQ385" s="6"/>
      <c r="ET385" s="4"/>
      <c r="EU385" s="4"/>
      <c r="EV385" s="4"/>
    </row>
    <row r="386" spans="1:152" x14ac:dyDescent="0.15">
      <c r="A386" s="576"/>
      <c r="EO386" s="6"/>
      <c r="EP386" s="6"/>
      <c r="EQ386" s="6"/>
      <c r="ET386" s="4"/>
      <c r="EU386" s="4"/>
      <c r="EV386" s="4"/>
    </row>
    <row r="387" spans="1:152" x14ac:dyDescent="0.15">
      <c r="A387" s="576"/>
      <c r="EO387" s="6"/>
      <c r="EP387" s="6"/>
      <c r="EQ387" s="6"/>
      <c r="ET387" s="4"/>
      <c r="EU387" s="4"/>
      <c r="EV387" s="4"/>
    </row>
    <row r="388" spans="1:152" x14ac:dyDescent="0.15">
      <c r="A388" s="576"/>
      <c r="EO388" s="6"/>
      <c r="EP388" s="6"/>
      <c r="EQ388" s="6"/>
      <c r="ET388" s="4"/>
      <c r="EU388" s="4"/>
      <c r="EV388" s="4"/>
    </row>
    <row r="389" spans="1:152" x14ac:dyDescent="0.15">
      <c r="A389" s="576"/>
      <c r="EO389" s="6"/>
      <c r="EP389" s="6"/>
      <c r="EQ389" s="6"/>
      <c r="ET389" s="4"/>
      <c r="EU389" s="4"/>
      <c r="EV389" s="4"/>
    </row>
    <row r="390" spans="1:152" x14ac:dyDescent="0.15">
      <c r="A390" s="576"/>
      <c r="EO390" s="6"/>
      <c r="EP390" s="6"/>
      <c r="EQ390" s="6"/>
      <c r="ET390" s="4"/>
      <c r="EU390" s="4"/>
      <c r="EV390" s="4"/>
    </row>
    <row r="391" spans="1:152" x14ac:dyDescent="0.15">
      <c r="A391" s="576"/>
      <c r="EO391" s="6"/>
      <c r="EP391" s="6"/>
      <c r="EQ391" s="6"/>
      <c r="ET391" s="4"/>
      <c r="EU391" s="4"/>
      <c r="EV391" s="4"/>
    </row>
    <row r="392" spans="1:152" x14ac:dyDescent="0.15">
      <c r="A392" s="576"/>
      <c r="EO392" s="6"/>
      <c r="EP392" s="6"/>
      <c r="EQ392" s="6"/>
      <c r="ET392" s="4"/>
      <c r="EU392" s="4"/>
      <c r="EV392" s="4"/>
    </row>
    <row r="393" spans="1:152" x14ac:dyDescent="0.15">
      <c r="A393" s="576"/>
      <c r="EO393" s="6"/>
      <c r="EP393" s="6"/>
      <c r="EQ393" s="6"/>
      <c r="ET393" s="4"/>
      <c r="EU393" s="4"/>
      <c r="EV393" s="4"/>
    </row>
    <row r="394" spans="1:152" x14ac:dyDescent="0.15">
      <c r="A394" s="576"/>
      <c r="EO394" s="6"/>
      <c r="EP394" s="6"/>
      <c r="EQ394" s="6"/>
      <c r="ET394" s="4"/>
      <c r="EU394" s="4"/>
      <c r="EV394" s="4"/>
    </row>
    <row r="395" spans="1:152" x14ac:dyDescent="0.15">
      <c r="A395" s="576"/>
      <c r="EO395" s="6"/>
      <c r="EP395" s="6"/>
      <c r="EQ395" s="6"/>
      <c r="ET395" s="4"/>
      <c r="EU395" s="4"/>
      <c r="EV395" s="4"/>
    </row>
    <row r="396" spans="1:152" x14ac:dyDescent="0.15">
      <c r="A396" s="576"/>
      <c r="EO396" s="6"/>
      <c r="EP396" s="6"/>
      <c r="EQ396" s="6"/>
      <c r="ET396" s="4"/>
      <c r="EU396" s="4"/>
      <c r="EV396" s="4"/>
    </row>
    <row r="397" spans="1:152" x14ac:dyDescent="0.15">
      <c r="A397" s="576"/>
      <c r="EO397" s="6"/>
      <c r="EP397" s="6"/>
      <c r="EQ397" s="6"/>
      <c r="ET397" s="4"/>
      <c r="EU397" s="4"/>
      <c r="EV397" s="4"/>
    </row>
    <row r="398" spans="1:152" x14ac:dyDescent="0.15">
      <c r="A398" s="576"/>
      <c r="EO398" s="6"/>
      <c r="EP398" s="6"/>
      <c r="EQ398" s="6"/>
      <c r="ET398" s="4"/>
      <c r="EU398" s="4"/>
      <c r="EV398" s="4"/>
    </row>
    <row r="399" spans="1:152" x14ac:dyDescent="0.15">
      <c r="A399" s="576"/>
      <c r="EO399" s="6"/>
      <c r="EP399" s="6"/>
      <c r="EQ399" s="6"/>
      <c r="ET399" s="4"/>
      <c r="EU399" s="4"/>
      <c r="EV399" s="4"/>
    </row>
    <row r="400" spans="1:152" x14ac:dyDescent="0.15">
      <c r="A400" s="576"/>
      <c r="EO400" s="6"/>
      <c r="EP400" s="6"/>
      <c r="EQ400" s="6"/>
      <c r="ET400" s="4"/>
      <c r="EU400" s="4"/>
      <c r="EV400" s="4"/>
    </row>
    <row r="401" spans="1:152" x14ac:dyDescent="0.15">
      <c r="A401" s="576"/>
      <c r="EO401" s="6"/>
      <c r="EP401" s="6"/>
      <c r="EQ401" s="6"/>
      <c r="ET401" s="4"/>
      <c r="EU401" s="4"/>
      <c r="EV401" s="4"/>
    </row>
    <row r="402" spans="1:152" x14ac:dyDescent="0.15">
      <c r="A402" s="576"/>
      <c r="EO402" s="6"/>
      <c r="EP402" s="6"/>
      <c r="EQ402" s="6"/>
      <c r="ET402" s="4"/>
      <c r="EU402" s="4"/>
      <c r="EV402" s="4"/>
    </row>
    <row r="403" spans="1:152" x14ac:dyDescent="0.15">
      <c r="A403" s="576"/>
      <c r="EO403" s="6"/>
      <c r="EP403" s="6"/>
      <c r="EQ403" s="6"/>
      <c r="ET403" s="4"/>
      <c r="EU403" s="4"/>
      <c r="EV403" s="4"/>
    </row>
    <row r="404" spans="1:152" x14ac:dyDescent="0.15">
      <c r="A404" s="576"/>
      <c r="EO404" s="6"/>
      <c r="EP404" s="6"/>
      <c r="EQ404" s="6"/>
      <c r="ET404" s="4"/>
      <c r="EU404" s="4"/>
      <c r="EV404" s="4"/>
    </row>
    <row r="405" spans="1:152" x14ac:dyDescent="0.15">
      <c r="A405" s="576"/>
      <c r="EO405" s="6"/>
      <c r="EP405" s="6"/>
      <c r="EQ405" s="6"/>
      <c r="ET405" s="4"/>
      <c r="EU405" s="4"/>
      <c r="EV405" s="4"/>
    </row>
    <row r="406" spans="1:152" x14ac:dyDescent="0.15">
      <c r="A406" s="576"/>
      <c r="EO406" s="6"/>
      <c r="EP406" s="6"/>
      <c r="EQ406" s="6"/>
      <c r="ET406" s="4"/>
      <c r="EU406" s="4"/>
      <c r="EV406" s="4"/>
    </row>
    <row r="407" spans="1:152" x14ac:dyDescent="0.15">
      <c r="A407" s="576"/>
      <c r="EO407" s="6"/>
      <c r="EP407" s="6"/>
      <c r="EQ407" s="6"/>
      <c r="ET407" s="4"/>
      <c r="EU407" s="4"/>
      <c r="EV407" s="4"/>
    </row>
    <row r="408" spans="1:152" x14ac:dyDescent="0.15">
      <c r="A408" s="576"/>
      <c r="EO408" s="6"/>
      <c r="EP408" s="6"/>
      <c r="EQ408" s="6"/>
      <c r="ET408" s="4"/>
      <c r="EU408" s="4"/>
      <c r="EV408" s="4"/>
    </row>
    <row r="409" spans="1:152" x14ac:dyDescent="0.15">
      <c r="A409" s="576"/>
      <c r="EO409" s="6"/>
      <c r="EP409" s="6"/>
      <c r="EQ409" s="6"/>
      <c r="ET409" s="4"/>
      <c r="EU409" s="4"/>
      <c r="EV409" s="4"/>
    </row>
    <row r="410" spans="1:152" x14ac:dyDescent="0.15">
      <c r="A410" s="576"/>
      <c r="EO410" s="6"/>
      <c r="EP410" s="6"/>
      <c r="EQ410" s="6"/>
      <c r="ET410" s="4"/>
      <c r="EU410" s="4"/>
      <c r="EV410" s="4"/>
    </row>
    <row r="411" spans="1:152" x14ac:dyDescent="0.15">
      <c r="A411" s="576"/>
      <c r="EO411" s="6"/>
      <c r="EP411" s="6"/>
      <c r="EQ411" s="6"/>
      <c r="ET411" s="4"/>
      <c r="EU411" s="4"/>
      <c r="EV411" s="4"/>
    </row>
    <row r="412" spans="1:152" x14ac:dyDescent="0.15">
      <c r="A412" s="576"/>
      <c r="EO412" s="6"/>
      <c r="EP412" s="6"/>
      <c r="EQ412" s="6"/>
      <c r="ET412" s="4"/>
      <c r="EU412" s="4"/>
      <c r="EV412" s="4"/>
    </row>
    <row r="413" spans="1:152" x14ac:dyDescent="0.15">
      <c r="A413" s="576"/>
      <c r="EO413" s="6"/>
      <c r="EP413" s="6"/>
      <c r="EQ413" s="6"/>
      <c r="ET413" s="4"/>
      <c r="EU413" s="4"/>
      <c r="EV413" s="4"/>
    </row>
    <row r="414" spans="1:152" x14ac:dyDescent="0.15">
      <c r="A414" s="576"/>
      <c r="EO414" s="6"/>
      <c r="EP414" s="6"/>
      <c r="EQ414" s="6"/>
      <c r="ET414" s="4"/>
      <c r="EU414" s="4"/>
      <c r="EV414" s="4"/>
    </row>
    <row r="415" spans="1:152" x14ac:dyDescent="0.15">
      <c r="A415" s="576"/>
      <c r="EO415" s="6"/>
      <c r="EP415" s="6"/>
      <c r="EQ415" s="6"/>
      <c r="ET415" s="4"/>
      <c r="EU415" s="4"/>
      <c r="EV415" s="4"/>
    </row>
    <row r="416" spans="1:152" x14ac:dyDescent="0.15">
      <c r="A416" s="576"/>
      <c r="EO416" s="6"/>
      <c r="EP416" s="6"/>
      <c r="EQ416" s="6"/>
      <c r="ET416" s="4"/>
      <c r="EU416" s="4"/>
      <c r="EV416" s="4"/>
    </row>
    <row r="417" spans="1:152" x14ac:dyDescent="0.15">
      <c r="A417" s="576"/>
      <c r="EO417" s="6"/>
      <c r="EP417" s="6"/>
      <c r="EQ417" s="6"/>
      <c r="ET417" s="4"/>
      <c r="EU417" s="4"/>
      <c r="EV417" s="4"/>
    </row>
    <row r="418" spans="1:152" x14ac:dyDescent="0.15">
      <c r="A418" s="576"/>
      <c r="EO418" s="6"/>
      <c r="EP418" s="6"/>
      <c r="EQ418" s="6"/>
      <c r="ET418" s="4"/>
      <c r="EU418" s="4"/>
      <c r="EV418" s="4"/>
    </row>
    <row r="419" spans="1:152" x14ac:dyDescent="0.15">
      <c r="A419" s="576"/>
      <c r="EO419" s="6"/>
      <c r="EP419" s="6"/>
      <c r="EQ419" s="6"/>
      <c r="ET419" s="4"/>
      <c r="EU419" s="4"/>
      <c r="EV419" s="4"/>
    </row>
    <row r="420" spans="1:152" x14ac:dyDescent="0.15">
      <c r="A420" s="576"/>
      <c r="EO420" s="6"/>
      <c r="EP420" s="6"/>
      <c r="EQ420" s="6"/>
      <c r="ET420" s="4"/>
      <c r="EU420" s="4"/>
      <c r="EV420" s="4"/>
    </row>
    <row r="421" spans="1:152" x14ac:dyDescent="0.15">
      <c r="A421" s="576"/>
      <c r="EO421" s="6"/>
      <c r="EP421" s="6"/>
      <c r="EQ421" s="6"/>
      <c r="ET421" s="4"/>
      <c r="EU421" s="4"/>
      <c r="EV421" s="4"/>
    </row>
    <row r="422" spans="1:152" x14ac:dyDescent="0.15">
      <c r="A422" s="576"/>
      <c r="EO422" s="6"/>
      <c r="EP422" s="6"/>
      <c r="EQ422" s="6"/>
      <c r="ET422" s="4"/>
      <c r="EU422" s="4"/>
      <c r="EV422" s="4"/>
    </row>
    <row r="423" spans="1:152" x14ac:dyDescent="0.15">
      <c r="A423" s="576"/>
      <c r="EO423" s="6"/>
      <c r="EP423" s="6"/>
      <c r="EQ423" s="6"/>
      <c r="ET423" s="4"/>
      <c r="EU423" s="4"/>
      <c r="EV423" s="4"/>
    </row>
    <row r="424" spans="1:152" x14ac:dyDescent="0.15">
      <c r="A424" s="576"/>
      <c r="EO424" s="6"/>
      <c r="EP424" s="6"/>
      <c r="EQ424" s="6"/>
      <c r="ET424" s="4"/>
      <c r="EU424" s="4"/>
      <c r="EV424" s="4"/>
    </row>
    <row r="425" spans="1:152" x14ac:dyDescent="0.15">
      <c r="A425" s="576"/>
      <c r="EO425" s="6"/>
      <c r="EP425" s="6"/>
      <c r="EQ425" s="6"/>
      <c r="ET425" s="4"/>
      <c r="EU425" s="4"/>
      <c r="EV425" s="4"/>
    </row>
    <row r="426" spans="1:152" x14ac:dyDescent="0.15">
      <c r="A426" s="576"/>
      <c r="EO426" s="6"/>
      <c r="EP426" s="6"/>
      <c r="EQ426" s="6"/>
      <c r="ET426" s="4"/>
      <c r="EU426" s="4"/>
      <c r="EV426" s="4"/>
    </row>
    <row r="427" spans="1:152" x14ac:dyDescent="0.15">
      <c r="A427" s="576"/>
      <c r="EO427" s="6"/>
      <c r="EP427" s="6"/>
      <c r="EQ427" s="6"/>
      <c r="ET427" s="4"/>
      <c r="EU427" s="4"/>
      <c r="EV427" s="4"/>
    </row>
    <row r="428" spans="1:152" x14ac:dyDescent="0.15">
      <c r="A428" s="576"/>
      <c r="EO428" s="6"/>
      <c r="EP428" s="6"/>
      <c r="EQ428" s="6"/>
      <c r="ET428" s="4"/>
      <c r="EU428" s="4"/>
      <c r="EV428" s="4"/>
    </row>
    <row r="429" spans="1:152" x14ac:dyDescent="0.15">
      <c r="A429" s="576"/>
      <c r="EO429" s="6"/>
      <c r="EP429" s="6"/>
      <c r="EQ429" s="6"/>
      <c r="ET429" s="4"/>
      <c r="EU429" s="4"/>
      <c r="EV429" s="4"/>
    </row>
    <row r="430" spans="1:152" x14ac:dyDescent="0.15">
      <c r="A430" s="576"/>
      <c r="EO430" s="6"/>
      <c r="EP430" s="6"/>
      <c r="EQ430" s="6"/>
      <c r="ET430" s="4"/>
      <c r="EU430" s="4"/>
      <c r="EV430" s="4"/>
    </row>
    <row r="431" spans="1:152" x14ac:dyDescent="0.15">
      <c r="A431" s="576"/>
      <c r="EO431" s="6"/>
      <c r="EP431" s="6"/>
      <c r="EQ431" s="6"/>
      <c r="ET431" s="4"/>
      <c r="EU431" s="4"/>
      <c r="EV431" s="4"/>
    </row>
    <row r="432" spans="1:152" x14ac:dyDescent="0.15">
      <c r="A432" s="576"/>
      <c r="EO432" s="6"/>
      <c r="EP432" s="6"/>
      <c r="EQ432" s="6"/>
      <c r="ET432" s="4"/>
      <c r="EU432" s="4"/>
      <c r="EV432" s="4"/>
    </row>
    <row r="433" spans="1:152" x14ac:dyDescent="0.15">
      <c r="A433" s="576"/>
      <c r="EO433" s="6"/>
      <c r="EP433" s="6"/>
      <c r="EQ433" s="6"/>
      <c r="ET433" s="4"/>
      <c r="EU433" s="4"/>
      <c r="EV433" s="4"/>
    </row>
    <row r="434" spans="1:152" x14ac:dyDescent="0.15">
      <c r="A434" s="576"/>
      <c r="EO434" s="6"/>
      <c r="EP434" s="6"/>
      <c r="EQ434" s="6"/>
      <c r="ET434" s="4"/>
      <c r="EU434" s="4"/>
      <c r="EV434" s="4"/>
    </row>
    <row r="435" spans="1:152" x14ac:dyDescent="0.15">
      <c r="A435" s="576"/>
      <c r="EO435" s="6"/>
      <c r="EP435" s="6"/>
      <c r="EQ435" s="6"/>
      <c r="ET435" s="4"/>
      <c r="EU435" s="4"/>
      <c r="EV435" s="4"/>
    </row>
    <row r="436" spans="1:152" x14ac:dyDescent="0.15">
      <c r="A436" s="576"/>
      <c r="EO436" s="6"/>
      <c r="EP436" s="6"/>
      <c r="EQ436" s="6"/>
      <c r="ET436" s="4"/>
      <c r="EU436" s="4"/>
      <c r="EV436" s="4"/>
    </row>
    <row r="437" spans="1:152" x14ac:dyDescent="0.15">
      <c r="A437" s="576"/>
      <c r="EO437" s="6"/>
      <c r="EP437" s="6"/>
      <c r="EQ437" s="6"/>
      <c r="ET437" s="4"/>
      <c r="EU437" s="4"/>
      <c r="EV437" s="4"/>
    </row>
    <row r="438" spans="1:152" x14ac:dyDescent="0.15">
      <c r="A438" s="576"/>
      <c r="EO438" s="6"/>
      <c r="EP438" s="6"/>
      <c r="EQ438" s="6"/>
      <c r="ET438" s="4"/>
      <c r="EU438" s="4"/>
      <c r="EV438" s="4"/>
    </row>
    <row r="439" spans="1:152" x14ac:dyDescent="0.15">
      <c r="A439" s="576"/>
      <c r="EO439" s="6"/>
      <c r="EP439" s="6"/>
      <c r="EQ439" s="6"/>
      <c r="ET439" s="4"/>
      <c r="EU439" s="4"/>
      <c r="EV439" s="4"/>
    </row>
    <row r="440" spans="1:152" x14ac:dyDescent="0.15">
      <c r="A440" s="576"/>
      <c r="EO440" s="6"/>
      <c r="EP440" s="6"/>
      <c r="EQ440" s="6"/>
      <c r="ET440" s="4"/>
      <c r="EU440" s="4"/>
      <c r="EV440" s="4"/>
    </row>
    <row r="441" spans="1:152" x14ac:dyDescent="0.15">
      <c r="A441" s="576"/>
      <c r="EO441" s="6"/>
      <c r="EP441" s="6"/>
      <c r="EQ441" s="6"/>
      <c r="ET441" s="4"/>
      <c r="EU441" s="4"/>
      <c r="EV441" s="4"/>
    </row>
    <row r="442" spans="1:152" x14ac:dyDescent="0.15">
      <c r="A442" s="576"/>
      <c r="EO442" s="6"/>
      <c r="EP442" s="6"/>
      <c r="EQ442" s="6"/>
      <c r="ET442" s="4"/>
      <c r="EU442" s="4"/>
      <c r="EV442" s="4"/>
    </row>
    <row r="443" spans="1:152" x14ac:dyDescent="0.15">
      <c r="A443" s="576"/>
      <c r="EO443" s="6"/>
      <c r="EP443" s="6"/>
      <c r="EQ443" s="6"/>
      <c r="ET443" s="4"/>
      <c r="EU443" s="4"/>
      <c r="EV443" s="4"/>
    </row>
    <row r="444" spans="1:152" x14ac:dyDescent="0.15">
      <c r="A444" s="576"/>
      <c r="EO444" s="6"/>
      <c r="EP444" s="6"/>
      <c r="EQ444" s="6"/>
      <c r="ET444" s="4"/>
      <c r="EU444" s="4"/>
      <c r="EV444" s="4"/>
    </row>
    <row r="445" spans="1:152" x14ac:dyDescent="0.15">
      <c r="A445" s="576"/>
      <c r="EO445" s="6"/>
      <c r="EP445" s="6"/>
      <c r="EQ445" s="6"/>
      <c r="ET445" s="4"/>
      <c r="EU445" s="4"/>
      <c r="EV445" s="4"/>
    </row>
    <row r="446" spans="1:152" x14ac:dyDescent="0.15">
      <c r="A446" s="576"/>
      <c r="EO446" s="6"/>
      <c r="EP446" s="6"/>
      <c r="EQ446" s="6"/>
      <c r="ET446" s="4"/>
      <c r="EU446" s="4"/>
      <c r="EV446" s="4"/>
    </row>
    <row r="447" spans="1:152" x14ac:dyDescent="0.15">
      <c r="A447" s="576"/>
      <c r="EO447" s="6"/>
      <c r="EP447" s="6"/>
      <c r="EQ447" s="6"/>
      <c r="ET447" s="4"/>
      <c r="EU447" s="4"/>
      <c r="EV447" s="4"/>
    </row>
    <row r="448" spans="1:152" x14ac:dyDescent="0.15">
      <c r="A448" s="576"/>
      <c r="EO448" s="6"/>
      <c r="EP448" s="6"/>
      <c r="EQ448" s="6"/>
      <c r="ET448" s="4"/>
      <c r="EU448" s="4"/>
      <c r="EV448" s="4"/>
    </row>
    <row r="449" spans="1:152" x14ac:dyDescent="0.15">
      <c r="A449" s="576"/>
      <c r="EO449" s="6"/>
      <c r="EP449" s="6"/>
      <c r="EQ449" s="6"/>
      <c r="ET449" s="4"/>
      <c r="EU449" s="4"/>
      <c r="EV449" s="4"/>
    </row>
    <row r="450" spans="1:152" x14ac:dyDescent="0.15">
      <c r="A450" s="576"/>
      <c r="EO450" s="6"/>
      <c r="EP450" s="6"/>
      <c r="EQ450" s="6"/>
      <c r="ET450" s="4"/>
      <c r="EU450" s="4"/>
      <c r="EV450" s="4"/>
    </row>
    <row r="451" spans="1:152" x14ac:dyDescent="0.15">
      <c r="A451" s="576"/>
      <c r="EO451" s="6"/>
      <c r="EP451" s="6"/>
      <c r="EQ451" s="6"/>
      <c r="ET451" s="4"/>
      <c r="EU451" s="4"/>
      <c r="EV451" s="4"/>
    </row>
    <row r="452" spans="1:152" x14ac:dyDescent="0.15">
      <c r="A452" s="576"/>
      <c r="EO452" s="6"/>
      <c r="EP452" s="6"/>
      <c r="EQ452" s="6"/>
      <c r="ET452" s="4"/>
      <c r="EU452" s="4"/>
      <c r="EV452" s="4"/>
    </row>
    <row r="453" spans="1:152" x14ac:dyDescent="0.15">
      <c r="A453" s="576"/>
      <c r="EO453" s="6"/>
      <c r="EP453" s="6"/>
      <c r="EQ453" s="6"/>
      <c r="ET453" s="4"/>
      <c r="EU453" s="4"/>
      <c r="EV453" s="4"/>
    </row>
    <row r="454" spans="1:152" x14ac:dyDescent="0.15">
      <c r="A454" s="576"/>
      <c r="EO454" s="6"/>
      <c r="EP454" s="6"/>
      <c r="EQ454" s="6"/>
      <c r="ET454" s="4"/>
      <c r="EU454" s="4"/>
      <c r="EV454" s="4"/>
    </row>
    <row r="455" spans="1:152" x14ac:dyDescent="0.15">
      <c r="A455" s="576"/>
      <c r="EO455" s="6"/>
      <c r="EP455" s="6"/>
      <c r="EQ455" s="6"/>
      <c r="ET455" s="4"/>
      <c r="EU455" s="4"/>
      <c r="EV455" s="4"/>
    </row>
    <row r="456" spans="1:152" x14ac:dyDescent="0.15">
      <c r="A456" s="576"/>
      <c r="EO456" s="6"/>
      <c r="EP456" s="6"/>
      <c r="EQ456" s="6"/>
      <c r="ET456" s="4"/>
      <c r="EU456" s="4"/>
      <c r="EV456" s="4"/>
    </row>
    <row r="457" spans="1:152" x14ac:dyDescent="0.15">
      <c r="A457" s="576"/>
      <c r="EO457" s="6"/>
      <c r="EP457" s="6"/>
      <c r="EQ457" s="6"/>
      <c r="ET457" s="4"/>
      <c r="EU457" s="4"/>
      <c r="EV457" s="4"/>
    </row>
    <row r="458" spans="1:152" x14ac:dyDescent="0.15">
      <c r="A458" s="576"/>
      <c r="EO458" s="6"/>
      <c r="EP458" s="6"/>
      <c r="EQ458" s="6"/>
      <c r="ET458" s="4"/>
      <c r="EU458" s="4"/>
      <c r="EV458" s="4"/>
    </row>
    <row r="459" spans="1:152" x14ac:dyDescent="0.15">
      <c r="A459" s="576"/>
      <c r="EO459" s="6"/>
      <c r="EP459" s="6"/>
      <c r="EQ459" s="6"/>
      <c r="ET459" s="4"/>
      <c r="EU459" s="4"/>
      <c r="EV459" s="4"/>
    </row>
    <row r="460" spans="1:152" x14ac:dyDescent="0.15">
      <c r="A460" s="576"/>
      <c r="EO460" s="6"/>
      <c r="EP460" s="6"/>
      <c r="EQ460" s="6"/>
      <c r="ET460" s="4"/>
      <c r="EU460" s="4"/>
      <c r="EV460" s="4"/>
    </row>
    <row r="461" spans="1:152" x14ac:dyDescent="0.15">
      <c r="A461" s="576"/>
      <c r="EO461" s="6"/>
      <c r="EP461" s="6"/>
      <c r="EQ461" s="6"/>
      <c r="ET461" s="4"/>
      <c r="EU461" s="4"/>
      <c r="EV461" s="4"/>
    </row>
    <row r="462" spans="1:152" x14ac:dyDescent="0.15">
      <c r="A462" s="576"/>
      <c r="EO462" s="6"/>
      <c r="EP462" s="6"/>
      <c r="EQ462" s="6"/>
      <c r="ET462" s="4"/>
      <c r="EU462" s="4"/>
      <c r="EV462" s="4"/>
    </row>
    <row r="463" spans="1:152" x14ac:dyDescent="0.15">
      <c r="A463" s="576"/>
      <c r="EO463" s="6"/>
      <c r="EP463" s="6"/>
      <c r="EQ463" s="6"/>
      <c r="ET463" s="4"/>
      <c r="EU463" s="4"/>
      <c r="EV463" s="4"/>
    </row>
    <row r="464" spans="1:152" x14ac:dyDescent="0.15">
      <c r="A464" s="576"/>
      <c r="EO464" s="6"/>
      <c r="EP464" s="6"/>
      <c r="EQ464" s="6"/>
      <c r="ET464" s="4"/>
      <c r="EU464" s="4"/>
      <c r="EV464" s="4"/>
    </row>
    <row r="465" spans="1:152" x14ac:dyDescent="0.15">
      <c r="A465" s="576"/>
      <c r="EO465" s="6"/>
      <c r="EP465" s="6"/>
      <c r="EQ465" s="6"/>
      <c r="ET465" s="4"/>
      <c r="EU465" s="4"/>
      <c r="EV465" s="4"/>
    </row>
    <row r="466" spans="1:152" x14ac:dyDescent="0.15">
      <c r="A466" s="576"/>
      <c r="EO466" s="6"/>
      <c r="EP466" s="6"/>
      <c r="EQ466" s="6"/>
      <c r="ET466" s="4"/>
      <c r="EU466" s="4"/>
      <c r="EV466" s="4"/>
    </row>
    <row r="467" spans="1:152" x14ac:dyDescent="0.15">
      <c r="A467" s="576"/>
      <c r="EO467" s="6"/>
      <c r="EP467" s="6"/>
      <c r="EQ467" s="6"/>
      <c r="ET467" s="4"/>
      <c r="EU467" s="4"/>
      <c r="EV467" s="4"/>
    </row>
    <row r="468" spans="1:152" x14ac:dyDescent="0.15">
      <c r="A468" s="576"/>
      <c r="EO468" s="6"/>
      <c r="EP468" s="6"/>
      <c r="EQ468" s="6"/>
      <c r="ET468" s="4"/>
      <c r="EU468" s="4"/>
      <c r="EV468" s="4"/>
    </row>
    <row r="469" spans="1:152" x14ac:dyDescent="0.15">
      <c r="A469" s="576"/>
      <c r="EO469" s="6"/>
      <c r="EP469" s="6"/>
      <c r="EQ469" s="6"/>
      <c r="ET469" s="4"/>
      <c r="EU469" s="4"/>
      <c r="EV469" s="4"/>
    </row>
    <row r="470" spans="1:152" x14ac:dyDescent="0.15">
      <c r="A470" s="576"/>
      <c r="EO470" s="6"/>
      <c r="EP470" s="6"/>
      <c r="EQ470" s="6"/>
      <c r="ET470" s="4"/>
      <c r="EU470" s="4"/>
      <c r="EV470" s="4"/>
    </row>
    <row r="471" spans="1:152" x14ac:dyDescent="0.15">
      <c r="A471" s="576"/>
      <c r="EO471" s="6"/>
      <c r="EP471" s="6"/>
      <c r="EQ471" s="6"/>
      <c r="ET471" s="4"/>
      <c r="EU471" s="4"/>
      <c r="EV471" s="4"/>
    </row>
    <row r="472" spans="1:152" x14ac:dyDescent="0.15">
      <c r="A472" s="576"/>
      <c r="EO472" s="6"/>
      <c r="EP472" s="6"/>
      <c r="EQ472" s="6"/>
      <c r="ET472" s="4"/>
      <c r="EU472" s="4"/>
      <c r="EV472" s="4"/>
    </row>
    <row r="473" spans="1:152" x14ac:dyDescent="0.15">
      <c r="A473" s="576"/>
      <c r="EO473" s="6"/>
      <c r="EP473" s="6"/>
      <c r="EQ473" s="6"/>
      <c r="ET473" s="4"/>
      <c r="EU473" s="4"/>
      <c r="EV473" s="4"/>
    </row>
    <row r="474" spans="1:152" x14ac:dyDescent="0.15">
      <c r="A474" s="576"/>
      <c r="EO474" s="6"/>
      <c r="EP474" s="6"/>
      <c r="EQ474" s="6"/>
      <c r="ET474" s="4"/>
      <c r="EU474" s="4"/>
      <c r="EV474" s="4"/>
    </row>
    <row r="475" spans="1:152" x14ac:dyDescent="0.15">
      <c r="A475" s="576"/>
      <c r="EO475" s="6"/>
      <c r="EP475" s="6"/>
      <c r="EQ475" s="6"/>
      <c r="ET475" s="4"/>
      <c r="EU475" s="4"/>
      <c r="EV475" s="4"/>
    </row>
    <row r="476" spans="1:152" x14ac:dyDescent="0.15">
      <c r="A476" s="576"/>
      <c r="EO476" s="6"/>
      <c r="EP476" s="6"/>
      <c r="EQ476" s="6"/>
      <c r="ET476" s="4"/>
      <c r="EU476" s="4"/>
      <c r="EV476" s="4"/>
    </row>
    <row r="477" spans="1:152" x14ac:dyDescent="0.15">
      <c r="A477" s="576"/>
      <c r="EO477" s="6"/>
      <c r="EP477" s="6"/>
      <c r="EQ477" s="6"/>
      <c r="ET477" s="4"/>
      <c r="EU477" s="4"/>
      <c r="EV477" s="4"/>
    </row>
    <row r="478" spans="1:152" x14ac:dyDescent="0.15">
      <c r="A478" s="576"/>
      <c r="EO478" s="6"/>
      <c r="EP478" s="6"/>
      <c r="EQ478" s="6"/>
      <c r="ET478" s="4"/>
      <c r="EU478" s="4"/>
      <c r="EV478" s="4"/>
    </row>
    <row r="479" spans="1:152" x14ac:dyDescent="0.15">
      <c r="A479" s="576"/>
      <c r="EO479" s="6"/>
      <c r="EP479" s="6"/>
      <c r="EQ479" s="6"/>
      <c r="ET479" s="4"/>
      <c r="EU479" s="4"/>
      <c r="EV479" s="4"/>
    </row>
    <row r="480" spans="1:152" x14ac:dyDescent="0.15">
      <c r="A480" s="576"/>
      <c r="EO480" s="6"/>
      <c r="EP480" s="6"/>
      <c r="EQ480" s="6"/>
      <c r="ET480" s="4"/>
      <c r="EU480" s="4"/>
      <c r="EV480" s="4"/>
    </row>
    <row r="481" spans="1:152" x14ac:dyDescent="0.15">
      <c r="A481" s="576"/>
      <c r="EO481" s="6"/>
      <c r="EP481" s="6"/>
      <c r="EQ481" s="6"/>
      <c r="ET481" s="4"/>
      <c r="EU481" s="4"/>
      <c r="EV481" s="4"/>
    </row>
    <row r="482" spans="1:152" x14ac:dyDescent="0.15">
      <c r="A482" s="576"/>
      <c r="EO482" s="6"/>
      <c r="EP482" s="6"/>
      <c r="EQ482" s="6"/>
      <c r="ET482" s="4"/>
      <c r="EU482" s="4"/>
      <c r="EV482" s="4"/>
    </row>
    <row r="483" spans="1:152" x14ac:dyDescent="0.15">
      <c r="A483" s="576"/>
      <c r="EO483" s="6"/>
      <c r="EP483" s="6"/>
      <c r="EQ483" s="6"/>
      <c r="ET483" s="4"/>
      <c r="EU483" s="4"/>
      <c r="EV483" s="4"/>
    </row>
    <row r="484" spans="1:152" x14ac:dyDescent="0.15">
      <c r="A484" s="576"/>
      <c r="EO484" s="6"/>
      <c r="EP484" s="6"/>
      <c r="EQ484" s="6"/>
      <c r="ET484" s="4"/>
      <c r="EU484" s="4"/>
      <c r="EV484" s="4"/>
    </row>
    <row r="485" spans="1:152" x14ac:dyDescent="0.15">
      <c r="A485" s="576"/>
      <c r="EO485" s="6"/>
      <c r="EP485" s="6"/>
      <c r="EQ485" s="6"/>
      <c r="ET485" s="4"/>
      <c r="EU485" s="4"/>
      <c r="EV485" s="4"/>
    </row>
    <row r="486" spans="1:152" x14ac:dyDescent="0.15">
      <c r="A486" s="576"/>
      <c r="EO486" s="6"/>
      <c r="EP486" s="6"/>
      <c r="EQ486" s="6"/>
      <c r="ET486" s="4"/>
      <c r="EU486" s="4"/>
      <c r="EV486" s="4"/>
    </row>
    <row r="487" spans="1:152" x14ac:dyDescent="0.15">
      <c r="A487" s="576"/>
      <c r="EO487" s="6"/>
      <c r="EP487" s="6"/>
      <c r="EQ487" s="6"/>
      <c r="ET487" s="4"/>
      <c r="EU487" s="4"/>
      <c r="EV487" s="4"/>
    </row>
    <row r="488" spans="1:152" x14ac:dyDescent="0.15">
      <c r="A488" s="576"/>
      <c r="EO488" s="6"/>
      <c r="EP488" s="6"/>
      <c r="EQ488" s="6"/>
      <c r="ET488" s="4"/>
      <c r="EU488" s="4"/>
      <c r="EV488" s="4"/>
    </row>
    <row r="489" spans="1:152" x14ac:dyDescent="0.15">
      <c r="A489" s="576"/>
      <c r="EO489" s="6"/>
      <c r="EP489" s="6"/>
      <c r="EQ489" s="6"/>
      <c r="ET489" s="4"/>
      <c r="EU489" s="4"/>
      <c r="EV489" s="4"/>
    </row>
    <row r="490" spans="1:152" x14ac:dyDescent="0.15">
      <c r="A490" s="576"/>
      <c r="EO490" s="6"/>
      <c r="EP490" s="6"/>
      <c r="EQ490" s="6"/>
      <c r="ET490" s="4"/>
      <c r="EU490" s="4"/>
      <c r="EV490" s="4"/>
    </row>
    <row r="491" spans="1:152" x14ac:dyDescent="0.15">
      <c r="A491" s="576"/>
      <c r="EO491" s="6"/>
      <c r="EP491" s="6"/>
      <c r="EQ491" s="6"/>
      <c r="ET491" s="4"/>
      <c r="EU491" s="4"/>
      <c r="EV491" s="4"/>
    </row>
    <row r="492" spans="1:152" x14ac:dyDescent="0.15">
      <c r="A492" s="576"/>
      <c r="EO492" s="6"/>
      <c r="EP492" s="6"/>
      <c r="EQ492" s="6"/>
      <c r="ET492" s="4"/>
      <c r="EU492" s="4"/>
      <c r="EV492" s="4"/>
    </row>
    <row r="493" spans="1:152" x14ac:dyDescent="0.15">
      <c r="A493" s="576"/>
      <c r="EO493" s="6"/>
      <c r="EP493" s="6"/>
      <c r="EQ493" s="6"/>
      <c r="ET493" s="4"/>
      <c r="EU493" s="4"/>
      <c r="EV493" s="4"/>
    </row>
    <row r="494" spans="1:152" x14ac:dyDescent="0.15">
      <c r="A494" s="576"/>
      <c r="EO494" s="6"/>
      <c r="EP494" s="6"/>
      <c r="EQ494" s="6"/>
      <c r="ET494" s="4"/>
      <c r="EU494" s="4"/>
      <c r="EV494" s="4"/>
    </row>
    <row r="495" spans="1:152" x14ac:dyDescent="0.15">
      <c r="A495" s="576"/>
      <c r="EO495" s="6"/>
      <c r="EP495" s="6"/>
      <c r="EQ495" s="6"/>
      <c r="ET495" s="4"/>
      <c r="EU495" s="4"/>
      <c r="EV495" s="4"/>
    </row>
    <row r="496" spans="1:152" x14ac:dyDescent="0.15">
      <c r="A496" s="576"/>
      <c r="EO496" s="6"/>
      <c r="EP496" s="6"/>
      <c r="EQ496" s="6"/>
      <c r="ET496" s="4"/>
      <c r="EU496" s="4"/>
      <c r="EV496" s="4"/>
    </row>
    <row r="497" spans="1:152" x14ac:dyDescent="0.15">
      <c r="A497" s="576"/>
      <c r="EO497" s="6"/>
      <c r="EP497" s="6"/>
      <c r="EQ497" s="6"/>
      <c r="ET497" s="4"/>
      <c r="EU497" s="4"/>
      <c r="EV497" s="4"/>
    </row>
    <row r="498" spans="1:152" x14ac:dyDescent="0.15">
      <c r="A498" s="576"/>
      <c r="EO498" s="6"/>
      <c r="EP498" s="6"/>
      <c r="EQ498" s="6"/>
      <c r="ET498" s="4"/>
      <c r="EU498" s="4"/>
      <c r="EV498" s="4"/>
    </row>
    <row r="499" spans="1:152" x14ac:dyDescent="0.15">
      <c r="A499" s="576"/>
      <c r="EO499" s="6"/>
      <c r="EP499" s="6"/>
      <c r="EQ499" s="6"/>
      <c r="ET499" s="4"/>
      <c r="EU499" s="4"/>
      <c r="EV499" s="4"/>
    </row>
    <row r="500" spans="1:152" x14ac:dyDescent="0.15">
      <c r="A500" s="576"/>
      <c r="EO500" s="6"/>
      <c r="EP500" s="6"/>
      <c r="EQ500" s="6"/>
      <c r="ET500" s="4"/>
      <c r="EU500" s="4"/>
      <c r="EV500" s="4"/>
    </row>
    <row r="501" spans="1:152" x14ac:dyDescent="0.15">
      <c r="A501" s="576"/>
      <c r="EO501" s="6"/>
      <c r="EP501" s="6"/>
      <c r="EQ501" s="6"/>
      <c r="ET501" s="4"/>
      <c r="EU501" s="4"/>
      <c r="EV501" s="4"/>
    </row>
    <row r="502" spans="1:152" x14ac:dyDescent="0.15">
      <c r="A502" s="576"/>
      <c r="EO502" s="6"/>
      <c r="EP502" s="6"/>
      <c r="EQ502" s="6"/>
      <c r="ET502" s="4"/>
      <c r="EU502" s="4"/>
      <c r="EV502" s="4"/>
    </row>
    <row r="503" spans="1:152" x14ac:dyDescent="0.15">
      <c r="A503" s="576"/>
      <c r="EO503" s="6"/>
      <c r="EP503" s="6"/>
      <c r="EQ503" s="6"/>
      <c r="ET503" s="4"/>
      <c r="EU503" s="4"/>
      <c r="EV503" s="4"/>
    </row>
    <row r="504" spans="1:152" x14ac:dyDescent="0.15">
      <c r="A504" s="576"/>
      <c r="EO504" s="6"/>
      <c r="EP504" s="6"/>
      <c r="EQ504" s="6"/>
      <c r="ET504" s="4"/>
      <c r="EU504" s="4"/>
      <c r="EV504" s="4"/>
    </row>
    <row r="505" spans="1:152" x14ac:dyDescent="0.15">
      <c r="A505" s="576"/>
      <c r="EO505" s="6"/>
      <c r="EP505" s="6"/>
      <c r="EQ505" s="6"/>
      <c r="ET505" s="4"/>
      <c r="EU505" s="4"/>
      <c r="EV505" s="4"/>
    </row>
    <row r="506" spans="1:152" x14ac:dyDescent="0.15">
      <c r="A506" s="576"/>
      <c r="EO506" s="6"/>
      <c r="EP506" s="6"/>
      <c r="EQ506" s="6"/>
      <c r="ET506" s="4"/>
      <c r="EU506" s="4"/>
      <c r="EV506" s="4"/>
    </row>
    <row r="507" spans="1:152" x14ac:dyDescent="0.15">
      <c r="A507" s="576"/>
      <c r="EO507" s="6"/>
      <c r="EP507" s="6"/>
      <c r="EQ507" s="6"/>
      <c r="ET507" s="4"/>
      <c r="EU507" s="4"/>
      <c r="EV507" s="4"/>
    </row>
    <row r="508" spans="1:152" x14ac:dyDescent="0.15">
      <c r="A508" s="576"/>
      <c r="EO508" s="6"/>
      <c r="EP508" s="6"/>
      <c r="EQ508" s="6"/>
      <c r="ET508" s="4"/>
      <c r="EU508" s="4"/>
      <c r="EV508" s="4"/>
    </row>
    <row r="509" spans="1:152" x14ac:dyDescent="0.15">
      <c r="A509" s="576"/>
      <c r="EO509" s="6"/>
      <c r="EP509" s="6"/>
      <c r="EQ509" s="6"/>
      <c r="ET509" s="4"/>
      <c r="EU509" s="4"/>
      <c r="EV509" s="4"/>
    </row>
    <row r="510" spans="1:152" x14ac:dyDescent="0.15">
      <c r="A510" s="576"/>
      <c r="EO510" s="6"/>
      <c r="EP510" s="6"/>
      <c r="EQ510" s="6"/>
      <c r="ET510" s="4"/>
      <c r="EU510" s="4"/>
      <c r="EV510" s="4"/>
    </row>
    <row r="511" spans="1:152" x14ac:dyDescent="0.15">
      <c r="A511" s="576"/>
      <c r="EO511" s="6"/>
      <c r="EP511" s="6"/>
      <c r="EQ511" s="6"/>
      <c r="ET511" s="4"/>
      <c r="EU511" s="4"/>
      <c r="EV511" s="4"/>
    </row>
    <row r="512" spans="1:152" x14ac:dyDescent="0.15">
      <c r="A512" s="576"/>
      <c r="EO512" s="6"/>
      <c r="EP512" s="6"/>
      <c r="EQ512" s="6"/>
      <c r="ET512" s="4"/>
      <c r="EU512" s="4"/>
      <c r="EV512" s="4"/>
    </row>
    <row r="513" spans="1:152" x14ac:dyDescent="0.15">
      <c r="A513" s="576"/>
      <c r="EO513" s="6"/>
      <c r="EP513" s="6"/>
      <c r="EQ513" s="6"/>
      <c r="ET513" s="4"/>
      <c r="EU513" s="4"/>
      <c r="EV513" s="4"/>
    </row>
    <row r="514" spans="1:152" x14ac:dyDescent="0.15">
      <c r="A514" s="576"/>
      <c r="EO514" s="6"/>
      <c r="EP514" s="6"/>
      <c r="EQ514" s="6"/>
      <c r="ET514" s="4"/>
      <c r="EU514" s="4"/>
      <c r="EV514" s="4"/>
    </row>
    <row r="515" spans="1:152" x14ac:dyDescent="0.15">
      <c r="A515" s="576"/>
      <c r="EO515" s="6"/>
      <c r="EP515" s="6"/>
      <c r="EQ515" s="6"/>
      <c r="ET515" s="4"/>
      <c r="EU515" s="4"/>
      <c r="EV515" s="4"/>
    </row>
    <row r="516" spans="1:152" x14ac:dyDescent="0.15">
      <c r="A516" s="576"/>
      <c r="EO516" s="6"/>
      <c r="EP516" s="6"/>
      <c r="EQ516" s="6"/>
      <c r="ET516" s="4"/>
      <c r="EU516" s="4"/>
      <c r="EV516" s="4"/>
    </row>
    <row r="517" spans="1:152" x14ac:dyDescent="0.15">
      <c r="A517" s="576"/>
      <c r="EO517" s="6"/>
      <c r="EP517" s="6"/>
      <c r="EQ517" s="6"/>
      <c r="ET517" s="4"/>
      <c r="EU517" s="4"/>
      <c r="EV517" s="4"/>
    </row>
    <row r="518" spans="1:152" x14ac:dyDescent="0.15">
      <c r="A518" s="576"/>
      <c r="EO518" s="6"/>
      <c r="EP518" s="6"/>
      <c r="EQ518" s="6"/>
      <c r="ET518" s="4"/>
      <c r="EU518" s="4"/>
      <c r="EV518" s="4"/>
    </row>
    <row r="519" spans="1:152" x14ac:dyDescent="0.15">
      <c r="A519" s="576"/>
      <c r="EO519" s="6"/>
      <c r="EP519" s="6"/>
      <c r="EQ519" s="6"/>
      <c r="ET519" s="4"/>
      <c r="EU519" s="4"/>
      <c r="EV519" s="4"/>
    </row>
    <row r="520" spans="1:152" x14ac:dyDescent="0.15">
      <c r="A520" s="576"/>
      <c r="EO520" s="6"/>
      <c r="EP520" s="6"/>
      <c r="EQ520" s="6"/>
      <c r="ET520" s="4"/>
      <c r="EU520" s="4"/>
      <c r="EV520" s="4"/>
    </row>
    <row r="521" spans="1:152" x14ac:dyDescent="0.15">
      <c r="A521" s="576"/>
      <c r="EO521" s="6"/>
      <c r="EP521" s="6"/>
      <c r="EQ521" s="6"/>
      <c r="ET521" s="4"/>
      <c r="EU521" s="4"/>
      <c r="EV521" s="4"/>
    </row>
    <row r="522" spans="1:152" x14ac:dyDescent="0.15">
      <c r="A522" s="576"/>
      <c r="EO522" s="6"/>
      <c r="EP522" s="6"/>
      <c r="EQ522" s="6"/>
      <c r="ET522" s="4"/>
      <c r="EU522" s="4"/>
      <c r="EV522" s="4"/>
    </row>
    <row r="523" spans="1:152" x14ac:dyDescent="0.15">
      <c r="A523" s="576"/>
      <c r="EO523" s="6"/>
      <c r="EP523" s="6"/>
      <c r="EQ523" s="6"/>
      <c r="ET523" s="4"/>
      <c r="EU523" s="4"/>
      <c r="EV523" s="4"/>
    </row>
    <row r="524" spans="1:152" x14ac:dyDescent="0.15">
      <c r="A524" s="576"/>
      <c r="EO524" s="6"/>
      <c r="EP524" s="6"/>
      <c r="EQ524" s="6"/>
      <c r="ET524" s="4"/>
      <c r="EU524" s="4"/>
      <c r="EV524" s="4"/>
    </row>
    <row r="525" spans="1:152" x14ac:dyDescent="0.15">
      <c r="A525" s="576"/>
      <c r="EO525" s="6"/>
      <c r="EP525" s="6"/>
      <c r="EQ525" s="6"/>
      <c r="ET525" s="4"/>
      <c r="EU525" s="4"/>
      <c r="EV525" s="4"/>
    </row>
    <row r="526" spans="1:152" x14ac:dyDescent="0.15">
      <c r="A526" s="576"/>
      <c r="EO526" s="6"/>
      <c r="EP526" s="6"/>
      <c r="EQ526" s="6"/>
      <c r="ET526" s="4"/>
      <c r="EU526" s="4"/>
      <c r="EV526" s="4"/>
    </row>
    <row r="527" spans="1:152" x14ac:dyDescent="0.15">
      <c r="A527" s="576"/>
      <c r="EO527" s="6"/>
      <c r="EP527" s="6"/>
      <c r="EQ527" s="6"/>
      <c r="ET527" s="4"/>
      <c r="EU527" s="4"/>
      <c r="EV527" s="4"/>
    </row>
    <row r="528" spans="1:152" x14ac:dyDescent="0.15">
      <c r="A528" s="576"/>
      <c r="EO528" s="6"/>
      <c r="EP528" s="6"/>
      <c r="EQ528" s="6"/>
      <c r="ET528" s="4"/>
      <c r="EU528" s="4"/>
      <c r="EV528" s="4"/>
    </row>
    <row r="529" spans="1:152" x14ac:dyDescent="0.15">
      <c r="A529" s="576"/>
      <c r="EO529" s="6"/>
      <c r="EP529" s="6"/>
      <c r="EQ529" s="6"/>
      <c r="ET529" s="4"/>
      <c r="EU529" s="4"/>
      <c r="EV529" s="4"/>
    </row>
    <row r="530" spans="1:152" x14ac:dyDescent="0.15">
      <c r="A530" s="576"/>
      <c r="EO530" s="6"/>
      <c r="EP530" s="6"/>
      <c r="EQ530" s="6"/>
      <c r="ET530" s="4"/>
      <c r="EU530" s="4"/>
      <c r="EV530" s="4"/>
    </row>
    <row r="531" spans="1:152" x14ac:dyDescent="0.15">
      <c r="A531" s="576"/>
      <c r="EO531" s="6"/>
      <c r="EP531" s="6"/>
      <c r="EQ531" s="6"/>
      <c r="ET531" s="4"/>
      <c r="EU531" s="4"/>
      <c r="EV531" s="4"/>
    </row>
    <row r="532" spans="1:152" x14ac:dyDescent="0.15">
      <c r="A532" s="576"/>
      <c r="EO532" s="6"/>
      <c r="EP532" s="6"/>
      <c r="EQ532" s="6"/>
      <c r="ET532" s="4"/>
      <c r="EU532" s="4"/>
      <c r="EV532" s="4"/>
    </row>
    <row r="533" spans="1:152" x14ac:dyDescent="0.15">
      <c r="A533" s="576"/>
      <c r="EO533" s="6"/>
      <c r="EP533" s="6"/>
      <c r="EQ533" s="6"/>
      <c r="ET533" s="4"/>
      <c r="EU533" s="4"/>
      <c r="EV533" s="4"/>
    </row>
    <row r="534" spans="1:152" x14ac:dyDescent="0.15">
      <c r="A534" s="576"/>
      <c r="EO534" s="6"/>
      <c r="EP534" s="6"/>
      <c r="EQ534" s="6"/>
      <c r="ET534" s="4"/>
      <c r="EU534" s="4"/>
      <c r="EV534" s="4"/>
    </row>
    <row r="535" spans="1:152" x14ac:dyDescent="0.15">
      <c r="A535" s="576"/>
      <c r="EO535" s="6"/>
      <c r="EP535" s="6"/>
      <c r="EQ535" s="6"/>
      <c r="ET535" s="4"/>
      <c r="EU535" s="4"/>
      <c r="EV535" s="4"/>
    </row>
    <row r="536" spans="1:152" x14ac:dyDescent="0.15">
      <c r="A536" s="576"/>
      <c r="EO536" s="6"/>
      <c r="EP536" s="6"/>
      <c r="EQ536" s="6"/>
      <c r="ET536" s="4"/>
      <c r="EU536" s="4"/>
      <c r="EV536" s="4"/>
    </row>
    <row r="537" spans="1:152" x14ac:dyDescent="0.15">
      <c r="A537" s="576"/>
      <c r="EO537" s="6"/>
      <c r="EP537" s="6"/>
      <c r="EQ537" s="6"/>
      <c r="ET537" s="4"/>
      <c r="EU537" s="4"/>
      <c r="EV537" s="4"/>
    </row>
    <row r="538" spans="1:152" x14ac:dyDescent="0.15">
      <c r="A538" s="576"/>
      <c r="EO538" s="6"/>
      <c r="EP538" s="6"/>
      <c r="EQ538" s="6"/>
      <c r="ET538" s="4"/>
      <c r="EU538" s="4"/>
      <c r="EV538" s="4"/>
    </row>
    <row r="539" spans="1:152" x14ac:dyDescent="0.15">
      <c r="A539" s="576"/>
      <c r="EO539" s="6"/>
      <c r="EP539" s="6"/>
      <c r="EQ539" s="6"/>
      <c r="ET539" s="4"/>
      <c r="EU539" s="4"/>
      <c r="EV539" s="4"/>
    </row>
    <row r="540" spans="1:152" x14ac:dyDescent="0.15">
      <c r="A540" s="576"/>
      <c r="EO540" s="6"/>
      <c r="EP540" s="6"/>
      <c r="EQ540" s="6"/>
      <c r="ET540" s="4"/>
      <c r="EU540" s="4"/>
      <c r="EV540" s="4"/>
    </row>
    <row r="541" spans="1:152" x14ac:dyDescent="0.15">
      <c r="A541" s="576"/>
      <c r="EO541" s="6"/>
      <c r="EP541" s="6"/>
      <c r="EQ541" s="6"/>
      <c r="ET541" s="4"/>
      <c r="EU541" s="4"/>
      <c r="EV541" s="4"/>
    </row>
    <row r="542" spans="1:152" x14ac:dyDescent="0.15">
      <c r="A542" s="576"/>
      <c r="EO542" s="6"/>
      <c r="EP542" s="6"/>
      <c r="EQ542" s="6"/>
      <c r="ET542" s="4"/>
      <c r="EU542" s="4"/>
      <c r="EV542" s="4"/>
    </row>
    <row r="543" spans="1:152" x14ac:dyDescent="0.15">
      <c r="A543" s="576"/>
      <c r="EO543" s="6"/>
      <c r="EP543" s="6"/>
      <c r="EQ543" s="6"/>
      <c r="ET543" s="4"/>
      <c r="EU543" s="4"/>
      <c r="EV543" s="4"/>
    </row>
    <row r="544" spans="1:152" x14ac:dyDescent="0.15">
      <c r="A544" s="576"/>
      <c r="EO544" s="6"/>
      <c r="EP544" s="6"/>
      <c r="EQ544" s="6"/>
      <c r="ET544" s="4"/>
      <c r="EU544" s="4"/>
      <c r="EV544" s="4"/>
    </row>
    <row r="545" spans="1:152" x14ac:dyDescent="0.15">
      <c r="A545" s="576"/>
      <c r="EO545" s="6"/>
      <c r="EP545" s="6"/>
      <c r="EQ545" s="6"/>
      <c r="ET545" s="4"/>
      <c r="EU545" s="4"/>
      <c r="EV545" s="4"/>
    </row>
    <row r="546" spans="1:152" x14ac:dyDescent="0.15">
      <c r="A546" s="576"/>
      <c r="EO546" s="6"/>
      <c r="EP546" s="6"/>
      <c r="EQ546" s="6"/>
      <c r="ET546" s="4"/>
      <c r="EU546" s="4"/>
      <c r="EV546" s="4"/>
    </row>
    <row r="547" spans="1:152" x14ac:dyDescent="0.15">
      <c r="A547" s="576"/>
      <c r="EO547" s="6"/>
      <c r="EP547" s="6"/>
      <c r="EQ547" s="6"/>
      <c r="ET547" s="4"/>
      <c r="EU547" s="4"/>
      <c r="EV547" s="4"/>
    </row>
    <row r="548" spans="1:152" x14ac:dyDescent="0.15">
      <c r="A548" s="576"/>
      <c r="EO548" s="6"/>
      <c r="EP548" s="6"/>
      <c r="EQ548" s="6"/>
      <c r="ET548" s="4"/>
      <c r="EU548" s="4"/>
      <c r="EV548" s="4"/>
    </row>
    <row r="549" spans="1:152" x14ac:dyDescent="0.15">
      <c r="A549" s="576"/>
      <c r="EO549" s="6"/>
      <c r="EP549" s="6"/>
      <c r="EQ549" s="6"/>
      <c r="ET549" s="4"/>
      <c r="EU549" s="4"/>
      <c r="EV549" s="4"/>
    </row>
    <row r="550" spans="1:152" x14ac:dyDescent="0.15">
      <c r="A550" s="576"/>
      <c r="EO550" s="6"/>
      <c r="EP550" s="6"/>
      <c r="EQ550" s="6"/>
      <c r="ET550" s="4"/>
      <c r="EU550" s="4"/>
      <c r="EV550" s="4"/>
    </row>
    <row r="551" spans="1:152" x14ac:dyDescent="0.15">
      <c r="A551" s="576"/>
      <c r="EO551" s="6"/>
      <c r="EP551" s="6"/>
      <c r="EQ551" s="6"/>
      <c r="ET551" s="4"/>
      <c r="EU551" s="4"/>
      <c r="EV551" s="4"/>
    </row>
    <row r="552" spans="1:152" x14ac:dyDescent="0.15">
      <c r="A552" s="576"/>
      <c r="EO552" s="6"/>
      <c r="EP552" s="6"/>
      <c r="EQ552" s="6"/>
      <c r="ET552" s="4"/>
      <c r="EU552" s="4"/>
      <c r="EV552" s="4"/>
    </row>
    <row r="553" spans="1:152" x14ac:dyDescent="0.15">
      <c r="A553" s="576"/>
      <c r="EO553" s="6"/>
      <c r="EP553" s="6"/>
      <c r="EQ553" s="6"/>
      <c r="ET553" s="4"/>
      <c r="EU553" s="4"/>
      <c r="EV553" s="4"/>
    </row>
    <row r="554" spans="1:152" x14ac:dyDescent="0.15">
      <c r="A554" s="576"/>
      <c r="EO554" s="6"/>
      <c r="EP554" s="6"/>
      <c r="EQ554" s="6"/>
      <c r="ET554" s="4"/>
      <c r="EU554" s="4"/>
      <c r="EV554" s="4"/>
    </row>
    <row r="555" spans="1:152" x14ac:dyDescent="0.15">
      <c r="A555" s="576"/>
      <c r="EO555" s="6"/>
      <c r="EP555" s="6"/>
      <c r="EQ555" s="6"/>
      <c r="ET555" s="4"/>
      <c r="EU555" s="4"/>
      <c r="EV555" s="4"/>
    </row>
    <row r="556" spans="1:152" x14ac:dyDescent="0.15">
      <c r="A556" s="576"/>
      <c r="EO556" s="6"/>
      <c r="EP556" s="6"/>
      <c r="EQ556" s="6"/>
      <c r="ET556" s="4"/>
      <c r="EU556" s="4"/>
      <c r="EV556" s="4"/>
    </row>
    <row r="557" spans="1:152" x14ac:dyDescent="0.15">
      <c r="A557" s="576"/>
      <c r="EO557" s="6"/>
      <c r="EP557" s="6"/>
      <c r="EQ557" s="6"/>
      <c r="ET557" s="4"/>
      <c r="EU557" s="4"/>
      <c r="EV557" s="4"/>
    </row>
    <row r="558" spans="1:152" x14ac:dyDescent="0.15">
      <c r="A558" s="576"/>
      <c r="EO558" s="6"/>
      <c r="EP558" s="6"/>
      <c r="EQ558" s="6"/>
      <c r="ET558" s="4"/>
      <c r="EU558" s="4"/>
      <c r="EV558" s="4"/>
    </row>
    <row r="559" spans="1:152" x14ac:dyDescent="0.15">
      <c r="A559" s="576"/>
      <c r="EO559" s="6"/>
      <c r="EP559" s="6"/>
      <c r="EQ559" s="6"/>
      <c r="ET559" s="4"/>
      <c r="EU559" s="4"/>
      <c r="EV559" s="4"/>
    </row>
    <row r="560" spans="1:152" x14ac:dyDescent="0.15">
      <c r="A560" s="576"/>
      <c r="EO560" s="6"/>
      <c r="EP560" s="6"/>
      <c r="EQ560" s="6"/>
      <c r="ET560" s="4"/>
      <c r="EU560" s="4"/>
      <c r="EV560" s="4"/>
    </row>
    <row r="561" spans="1:152" x14ac:dyDescent="0.15">
      <c r="A561" s="576"/>
      <c r="EO561" s="6"/>
      <c r="EP561" s="6"/>
      <c r="EQ561" s="6"/>
      <c r="ET561" s="4"/>
      <c r="EU561" s="4"/>
      <c r="EV561" s="4"/>
    </row>
    <row r="562" spans="1:152" x14ac:dyDescent="0.15">
      <c r="A562" s="576"/>
      <c r="EO562" s="6"/>
      <c r="EP562" s="6"/>
      <c r="EQ562" s="6"/>
      <c r="ET562" s="4"/>
      <c r="EU562" s="4"/>
      <c r="EV562" s="4"/>
    </row>
    <row r="563" spans="1:152" x14ac:dyDescent="0.15">
      <c r="A563" s="576"/>
      <c r="EO563" s="6"/>
      <c r="EP563" s="6"/>
      <c r="EQ563" s="6"/>
      <c r="ET563" s="4"/>
      <c r="EU563" s="4"/>
      <c r="EV563" s="4"/>
    </row>
    <row r="564" spans="1:152" x14ac:dyDescent="0.15">
      <c r="A564" s="576"/>
      <c r="EO564" s="6"/>
      <c r="EP564" s="6"/>
      <c r="EQ564" s="6"/>
      <c r="ET564" s="4"/>
      <c r="EU564" s="4"/>
      <c r="EV564" s="4"/>
    </row>
    <row r="565" spans="1:152" x14ac:dyDescent="0.15">
      <c r="A565" s="576"/>
      <c r="EO565" s="6"/>
      <c r="EP565" s="6"/>
      <c r="EQ565" s="6"/>
      <c r="ET565" s="4"/>
      <c r="EU565" s="4"/>
      <c r="EV565" s="4"/>
    </row>
    <row r="566" spans="1:152" x14ac:dyDescent="0.15">
      <c r="A566" s="576"/>
      <c r="EO566" s="6"/>
      <c r="EP566" s="6"/>
      <c r="EQ566" s="6"/>
      <c r="ET566" s="4"/>
      <c r="EU566" s="4"/>
      <c r="EV566" s="4"/>
    </row>
    <row r="567" spans="1:152" x14ac:dyDescent="0.15">
      <c r="A567" s="576"/>
      <c r="EO567" s="6"/>
      <c r="EP567" s="6"/>
      <c r="EQ567" s="6"/>
      <c r="ET567" s="4"/>
      <c r="EU567" s="4"/>
      <c r="EV567" s="4"/>
    </row>
    <row r="568" spans="1:152" x14ac:dyDescent="0.15">
      <c r="A568" s="576"/>
      <c r="EO568" s="6"/>
      <c r="EP568" s="6"/>
      <c r="EQ568" s="6"/>
      <c r="ET568" s="4"/>
      <c r="EU568" s="4"/>
      <c r="EV568" s="4"/>
    </row>
    <row r="569" spans="1:152" x14ac:dyDescent="0.15">
      <c r="A569" s="576"/>
      <c r="EO569" s="6"/>
      <c r="EP569" s="6"/>
      <c r="EQ569" s="6"/>
      <c r="ET569" s="4"/>
      <c r="EU569" s="4"/>
      <c r="EV569" s="4"/>
    </row>
    <row r="570" spans="1:152" x14ac:dyDescent="0.15">
      <c r="A570" s="576"/>
      <c r="EO570" s="6"/>
      <c r="EP570" s="6"/>
      <c r="EQ570" s="6"/>
      <c r="ET570" s="4"/>
      <c r="EU570" s="4"/>
      <c r="EV570" s="4"/>
    </row>
    <row r="571" spans="1:152" x14ac:dyDescent="0.15">
      <c r="A571" s="576"/>
      <c r="EO571" s="6"/>
      <c r="EP571" s="6"/>
      <c r="EQ571" s="6"/>
      <c r="ET571" s="4"/>
      <c r="EU571" s="4"/>
      <c r="EV571" s="4"/>
    </row>
    <row r="572" spans="1:152" x14ac:dyDescent="0.15">
      <c r="A572" s="576"/>
      <c r="EO572" s="6"/>
      <c r="EP572" s="6"/>
      <c r="EQ572" s="6"/>
      <c r="ET572" s="4"/>
      <c r="EU572" s="4"/>
      <c r="EV572" s="4"/>
    </row>
    <row r="573" spans="1:152" x14ac:dyDescent="0.15">
      <c r="A573" s="576"/>
      <c r="EO573" s="6"/>
      <c r="EP573" s="6"/>
      <c r="EQ573" s="6"/>
      <c r="ET573" s="4"/>
      <c r="EU573" s="4"/>
      <c r="EV573" s="4"/>
    </row>
    <row r="574" spans="1:152" x14ac:dyDescent="0.15">
      <c r="A574" s="576"/>
      <c r="EO574" s="6"/>
      <c r="EP574" s="6"/>
      <c r="EQ574" s="6"/>
      <c r="ET574" s="4"/>
      <c r="EU574" s="4"/>
      <c r="EV574" s="4"/>
    </row>
    <row r="575" spans="1:152" x14ac:dyDescent="0.15">
      <c r="A575" s="576"/>
      <c r="EO575" s="6"/>
      <c r="EP575" s="6"/>
      <c r="EQ575" s="6"/>
      <c r="ET575" s="4"/>
      <c r="EU575" s="4"/>
      <c r="EV575" s="4"/>
    </row>
    <row r="576" spans="1:152" x14ac:dyDescent="0.15">
      <c r="A576" s="576"/>
      <c r="EO576" s="6"/>
      <c r="EP576" s="6"/>
      <c r="EQ576" s="6"/>
      <c r="ET576" s="4"/>
      <c r="EU576" s="4"/>
      <c r="EV576" s="4"/>
    </row>
    <row r="577" spans="1:152" x14ac:dyDescent="0.15">
      <c r="A577" s="576"/>
      <c r="EO577" s="6"/>
      <c r="EP577" s="6"/>
      <c r="EQ577" s="6"/>
      <c r="ET577" s="4"/>
      <c r="EU577" s="4"/>
      <c r="EV577" s="4"/>
    </row>
    <row r="578" spans="1:152" x14ac:dyDescent="0.15">
      <c r="A578" s="576"/>
      <c r="EO578" s="6"/>
      <c r="EP578" s="6"/>
      <c r="EQ578" s="6"/>
      <c r="ET578" s="4"/>
      <c r="EU578" s="4"/>
      <c r="EV578" s="4"/>
    </row>
    <row r="579" spans="1:152" x14ac:dyDescent="0.15">
      <c r="A579" s="576"/>
      <c r="EO579" s="6"/>
      <c r="EP579" s="6"/>
      <c r="EQ579" s="6"/>
      <c r="ET579" s="4"/>
      <c r="EU579" s="4"/>
      <c r="EV579" s="4"/>
    </row>
    <row r="580" spans="1:152" x14ac:dyDescent="0.15">
      <c r="A580" s="576"/>
      <c r="EO580" s="6"/>
      <c r="EP580" s="6"/>
      <c r="EQ580" s="6"/>
      <c r="ET580" s="4"/>
      <c r="EU580" s="4"/>
      <c r="EV580" s="4"/>
    </row>
    <row r="581" spans="1:152" x14ac:dyDescent="0.15">
      <c r="A581" s="576"/>
      <c r="EO581" s="6"/>
      <c r="EP581" s="6"/>
      <c r="EQ581" s="6"/>
      <c r="ET581" s="4"/>
      <c r="EU581" s="4"/>
      <c r="EV581" s="4"/>
    </row>
    <row r="582" spans="1:152" x14ac:dyDescent="0.15">
      <c r="A582" s="576"/>
      <c r="EO582" s="6"/>
      <c r="EP582" s="6"/>
      <c r="EQ582" s="6"/>
      <c r="ET582" s="4"/>
      <c r="EU582" s="4"/>
      <c r="EV582" s="4"/>
    </row>
    <row r="583" spans="1:152" x14ac:dyDescent="0.15">
      <c r="A583" s="576"/>
      <c r="EO583" s="6"/>
      <c r="EP583" s="6"/>
      <c r="EQ583" s="6"/>
      <c r="ET583" s="4"/>
      <c r="EU583" s="4"/>
      <c r="EV583" s="4"/>
    </row>
    <row r="584" spans="1:152" x14ac:dyDescent="0.15">
      <c r="A584" s="576"/>
      <c r="EO584" s="6"/>
      <c r="EP584" s="6"/>
      <c r="EQ584" s="6"/>
      <c r="ET584" s="4"/>
      <c r="EU584" s="4"/>
      <c r="EV584" s="4"/>
    </row>
    <row r="585" spans="1:152" x14ac:dyDescent="0.15">
      <c r="A585" s="576"/>
      <c r="EO585" s="6"/>
      <c r="EP585" s="6"/>
      <c r="EQ585" s="6"/>
      <c r="ET585" s="4"/>
      <c r="EU585" s="4"/>
      <c r="EV585" s="4"/>
    </row>
    <row r="586" spans="1:152" x14ac:dyDescent="0.15">
      <c r="A586" s="576"/>
      <c r="EO586" s="6"/>
      <c r="EP586" s="6"/>
      <c r="EQ586" s="6"/>
      <c r="ET586" s="4"/>
      <c r="EU586" s="4"/>
      <c r="EV586" s="4"/>
    </row>
    <row r="587" spans="1:152" x14ac:dyDescent="0.15">
      <c r="A587" s="576"/>
      <c r="EO587" s="6"/>
      <c r="EP587" s="6"/>
      <c r="EQ587" s="6"/>
      <c r="ET587" s="4"/>
      <c r="EU587" s="4"/>
      <c r="EV587" s="4"/>
    </row>
    <row r="588" spans="1:152" x14ac:dyDescent="0.15">
      <c r="A588" s="576"/>
      <c r="EO588" s="6"/>
      <c r="EP588" s="6"/>
      <c r="EQ588" s="6"/>
      <c r="ET588" s="4"/>
      <c r="EU588" s="4"/>
      <c r="EV588" s="4"/>
    </row>
    <row r="589" spans="1:152" x14ac:dyDescent="0.15">
      <c r="A589" s="576"/>
      <c r="EO589" s="6"/>
      <c r="EP589" s="6"/>
      <c r="EQ589" s="6"/>
      <c r="ET589" s="4"/>
      <c r="EU589" s="4"/>
      <c r="EV589" s="4"/>
    </row>
    <row r="590" spans="1:152" x14ac:dyDescent="0.15">
      <c r="A590" s="576"/>
      <c r="EO590" s="6"/>
      <c r="EP590" s="6"/>
      <c r="EQ590" s="6"/>
      <c r="ET590" s="4"/>
      <c r="EU590" s="4"/>
      <c r="EV590" s="4"/>
    </row>
    <row r="591" spans="1:152" x14ac:dyDescent="0.15">
      <c r="A591" s="576"/>
      <c r="EO591" s="6"/>
      <c r="EP591" s="6"/>
      <c r="EQ591" s="6"/>
      <c r="ET591" s="4"/>
      <c r="EU591" s="4"/>
      <c r="EV591" s="4"/>
    </row>
    <row r="592" spans="1:152" x14ac:dyDescent="0.15">
      <c r="A592" s="576"/>
      <c r="EO592" s="6"/>
      <c r="EP592" s="6"/>
      <c r="EQ592" s="6"/>
      <c r="ET592" s="4"/>
      <c r="EU592" s="4"/>
      <c r="EV592" s="4"/>
    </row>
    <row r="593" spans="1:152" x14ac:dyDescent="0.15">
      <c r="A593" s="576"/>
      <c r="EO593" s="6"/>
      <c r="EP593" s="6"/>
      <c r="EQ593" s="6"/>
      <c r="ET593" s="4"/>
      <c r="EU593" s="4"/>
      <c r="EV593" s="4"/>
    </row>
    <row r="594" spans="1:152" x14ac:dyDescent="0.15">
      <c r="A594" s="576"/>
      <c r="EO594" s="6"/>
      <c r="EP594" s="6"/>
      <c r="EQ594" s="6"/>
      <c r="ET594" s="4"/>
      <c r="EU594" s="4"/>
      <c r="EV594" s="4"/>
    </row>
    <row r="595" spans="1:152" x14ac:dyDescent="0.15">
      <c r="A595" s="576"/>
      <c r="EO595" s="6"/>
      <c r="EP595" s="6"/>
      <c r="EQ595" s="6"/>
      <c r="ET595" s="4"/>
      <c r="EU595" s="4"/>
      <c r="EV595" s="4"/>
    </row>
    <row r="596" spans="1:152" x14ac:dyDescent="0.15">
      <c r="A596" s="576"/>
      <c r="EO596" s="6"/>
      <c r="EP596" s="6"/>
      <c r="EQ596" s="6"/>
      <c r="ET596" s="4"/>
      <c r="EU596" s="4"/>
      <c r="EV596" s="4"/>
    </row>
    <row r="597" spans="1:152" x14ac:dyDescent="0.15">
      <c r="A597" s="576"/>
      <c r="EO597" s="6"/>
      <c r="EP597" s="6"/>
      <c r="EQ597" s="6"/>
      <c r="ET597" s="4"/>
      <c r="EU597" s="4"/>
      <c r="EV597" s="4"/>
    </row>
    <row r="598" spans="1:152" x14ac:dyDescent="0.15">
      <c r="A598" s="576"/>
      <c r="EO598" s="6"/>
      <c r="EP598" s="6"/>
      <c r="EQ598" s="6"/>
      <c r="ET598" s="4"/>
      <c r="EU598" s="4"/>
      <c r="EV598" s="4"/>
    </row>
    <row r="599" spans="1:152" x14ac:dyDescent="0.15">
      <c r="A599" s="576"/>
      <c r="EO599" s="6"/>
      <c r="EP599" s="6"/>
      <c r="EQ599" s="6"/>
      <c r="ET599" s="4"/>
      <c r="EU599" s="4"/>
      <c r="EV599" s="4"/>
    </row>
    <row r="600" spans="1:152" x14ac:dyDescent="0.15">
      <c r="A600" s="576"/>
      <c r="EO600" s="6"/>
      <c r="EP600" s="6"/>
      <c r="EQ600" s="6"/>
      <c r="ET600" s="4"/>
      <c r="EU600" s="4"/>
      <c r="EV600" s="4"/>
    </row>
    <row r="601" spans="1:152" x14ac:dyDescent="0.15">
      <c r="A601" s="576"/>
      <c r="EO601" s="6"/>
      <c r="EP601" s="6"/>
      <c r="EQ601" s="6"/>
      <c r="ET601" s="4"/>
      <c r="EU601" s="4"/>
      <c r="EV601" s="4"/>
    </row>
    <row r="602" spans="1:152" x14ac:dyDescent="0.15">
      <c r="A602" s="576"/>
      <c r="EO602" s="6"/>
      <c r="EP602" s="6"/>
      <c r="EQ602" s="6"/>
      <c r="ET602" s="4"/>
      <c r="EU602" s="4"/>
      <c r="EV602" s="4"/>
    </row>
    <row r="603" spans="1:152" x14ac:dyDescent="0.15">
      <c r="A603" s="576"/>
      <c r="EO603" s="6"/>
      <c r="EP603" s="6"/>
      <c r="EQ603" s="6"/>
      <c r="ET603" s="4"/>
      <c r="EU603" s="4"/>
      <c r="EV603" s="4"/>
    </row>
    <row r="604" spans="1:152" x14ac:dyDescent="0.15">
      <c r="A604" s="576"/>
      <c r="EO604" s="6"/>
      <c r="EP604" s="6"/>
      <c r="EQ604" s="6"/>
      <c r="ET604" s="4"/>
      <c r="EU604" s="4"/>
      <c r="EV604" s="4"/>
    </row>
    <row r="605" spans="1:152" x14ac:dyDescent="0.15">
      <c r="A605" s="576"/>
      <c r="EO605" s="6"/>
      <c r="EP605" s="6"/>
      <c r="EQ605" s="6"/>
      <c r="ET605" s="4"/>
      <c r="EU605" s="4"/>
      <c r="EV605" s="4"/>
    </row>
    <row r="606" spans="1:152" x14ac:dyDescent="0.15">
      <c r="A606" s="576"/>
      <c r="EO606" s="6"/>
      <c r="EP606" s="6"/>
      <c r="EQ606" s="6"/>
      <c r="ET606" s="4"/>
      <c r="EU606" s="4"/>
      <c r="EV606" s="4"/>
    </row>
    <row r="607" spans="1:152" x14ac:dyDescent="0.15">
      <c r="A607" s="576"/>
      <c r="EO607" s="6"/>
      <c r="EP607" s="6"/>
      <c r="EQ607" s="6"/>
      <c r="ET607" s="4"/>
      <c r="EU607" s="4"/>
      <c r="EV607" s="4"/>
    </row>
    <row r="608" spans="1:152" x14ac:dyDescent="0.15">
      <c r="A608" s="576"/>
      <c r="EO608" s="6"/>
      <c r="EP608" s="6"/>
      <c r="EQ608" s="6"/>
      <c r="ET608" s="4"/>
      <c r="EU608" s="4"/>
      <c r="EV608" s="4"/>
    </row>
    <row r="609" spans="1:152" x14ac:dyDescent="0.15">
      <c r="A609" s="576"/>
      <c r="EO609" s="6"/>
      <c r="EP609" s="6"/>
      <c r="EQ609" s="6"/>
      <c r="ET609" s="4"/>
      <c r="EU609" s="4"/>
      <c r="EV609" s="4"/>
    </row>
    <row r="610" spans="1:152" x14ac:dyDescent="0.15">
      <c r="A610" s="576"/>
      <c r="EO610" s="6"/>
      <c r="EP610" s="6"/>
      <c r="EQ610" s="6"/>
      <c r="ET610" s="4"/>
      <c r="EU610" s="4"/>
      <c r="EV610" s="4"/>
    </row>
    <row r="611" spans="1:152" x14ac:dyDescent="0.15">
      <c r="A611" s="576"/>
      <c r="EO611" s="6"/>
      <c r="EP611" s="6"/>
      <c r="EQ611" s="6"/>
      <c r="ET611" s="4"/>
      <c r="EU611" s="4"/>
      <c r="EV611" s="4"/>
    </row>
    <row r="612" spans="1:152" x14ac:dyDescent="0.15">
      <c r="A612" s="576"/>
      <c r="EO612" s="6"/>
      <c r="EP612" s="6"/>
      <c r="EQ612" s="6"/>
      <c r="ET612" s="4"/>
      <c r="EU612" s="4"/>
      <c r="EV612" s="4"/>
    </row>
    <row r="613" spans="1:152" x14ac:dyDescent="0.15">
      <c r="A613" s="576"/>
      <c r="EO613" s="6"/>
      <c r="EP613" s="6"/>
      <c r="EQ613" s="6"/>
      <c r="ET613" s="4"/>
      <c r="EU613" s="4"/>
      <c r="EV613" s="4"/>
    </row>
    <row r="614" spans="1:152" x14ac:dyDescent="0.15">
      <c r="A614" s="576"/>
      <c r="EO614" s="6"/>
      <c r="EP614" s="6"/>
      <c r="EQ614" s="6"/>
      <c r="ET614" s="4"/>
      <c r="EU614" s="4"/>
      <c r="EV614" s="4"/>
    </row>
    <row r="615" spans="1:152" x14ac:dyDescent="0.15">
      <c r="A615" s="576"/>
      <c r="EO615" s="6"/>
      <c r="EP615" s="6"/>
      <c r="EQ615" s="6"/>
      <c r="ET615" s="4"/>
      <c r="EU615" s="4"/>
      <c r="EV615" s="4"/>
    </row>
    <row r="616" spans="1:152" x14ac:dyDescent="0.15">
      <c r="A616" s="576"/>
      <c r="EO616" s="6"/>
      <c r="EP616" s="6"/>
      <c r="EQ616" s="6"/>
      <c r="ET616" s="4"/>
      <c r="EU616" s="4"/>
      <c r="EV616" s="4"/>
    </row>
    <row r="617" spans="1:152" x14ac:dyDescent="0.15">
      <c r="A617" s="576"/>
      <c r="EO617" s="6"/>
      <c r="EP617" s="6"/>
      <c r="EQ617" s="6"/>
      <c r="ET617" s="4"/>
      <c r="EU617" s="4"/>
      <c r="EV617" s="4"/>
    </row>
    <row r="618" spans="1:152" x14ac:dyDescent="0.15">
      <c r="A618" s="576"/>
      <c r="EO618" s="6"/>
      <c r="EP618" s="6"/>
      <c r="EQ618" s="6"/>
      <c r="ET618" s="4"/>
      <c r="EU618" s="4"/>
      <c r="EV618" s="4"/>
    </row>
    <row r="619" spans="1:152" x14ac:dyDescent="0.15">
      <c r="A619" s="576"/>
      <c r="EO619" s="6"/>
      <c r="EP619" s="6"/>
      <c r="EQ619" s="6"/>
      <c r="ET619" s="4"/>
      <c r="EU619" s="4"/>
      <c r="EV619" s="4"/>
    </row>
    <row r="620" spans="1:152" x14ac:dyDescent="0.15">
      <c r="A620" s="576"/>
      <c r="EO620" s="6"/>
      <c r="EP620" s="6"/>
      <c r="EQ620" s="6"/>
      <c r="ET620" s="4"/>
      <c r="EU620" s="4"/>
      <c r="EV620" s="4"/>
    </row>
    <row r="621" spans="1:152" x14ac:dyDescent="0.15">
      <c r="A621" s="576"/>
      <c r="EO621" s="6"/>
      <c r="EP621" s="6"/>
      <c r="EQ621" s="6"/>
      <c r="ET621" s="4"/>
      <c r="EU621" s="4"/>
      <c r="EV621" s="4"/>
    </row>
    <row r="622" spans="1:152" x14ac:dyDescent="0.15">
      <c r="A622" s="576"/>
      <c r="EO622" s="6"/>
      <c r="EP622" s="6"/>
      <c r="EQ622" s="6"/>
      <c r="ET622" s="4"/>
      <c r="EU622" s="4"/>
      <c r="EV622" s="4"/>
    </row>
    <row r="623" spans="1:152" x14ac:dyDescent="0.15">
      <c r="A623" s="576"/>
      <c r="EO623" s="6"/>
      <c r="EP623" s="6"/>
      <c r="EQ623" s="6"/>
      <c r="ET623" s="4"/>
      <c r="EU623" s="4"/>
      <c r="EV623" s="4"/>
    </row>
    <row r="624" spans="1:152" x14ac:dyDescent="0.15">
      <c r="A624" s="576"/>
      <c r="EO624" s="6"/>
      <c r="EP624" s="6"/>
      <c r="EQ624" s="6"/>
      <c r="ET624" s="4"/>
      <c r="EU624" s="4"/>
      <c r="EV624" s="4"/>
    </row>
    <row r="625" spans="1:152" x14ac:dyDescent="0.15">
      <c r="A625" s="576"/>
      <c r="EO625" s="6"/>
      <c r="EP625" s="6"/>
      <c r="EQ625" s="6"/>
      <c r="ET625" s="4"/>
      <c r="EU625" s="4"/>
      <c r="EV625" s="4"/>
    </row>
    <row r="626" spans="1:152" x14ac:dyDescent="0.15">
      <c r="A626" s="576"/>
      <c r="EO626" s="6"/>
      <c r="EP626" s="6"/>
      <c r="EQ626" s="6"/>
      <c r="ET626" s="4"/>
      <c r="EU626" s="4"/>
      <c r="EV626" s="4"/>
    </row>
    <row r="627" spans="1:152" x14ac:dyDescent="0.15">
      <c r="A627" s="576"/>
      <c r="EO627" s="6"/>
      <c r="EP627" s="6"/>
      <c r="EQ627" s="6"/>
      <c r="ET627" s="4"/>
      <c r="EU627" s="4"/>
      <c r="EV627" s="4"/>
    </row>
    <row r="628" spans="1:152" x14ac:dyDescent="0.15">
      <c r="A628" s="576"/>
      <c r="EO628" s="6"/>
      <c r="EP628" s="6"/>
      <c r="EQ628" s="6"/>
      <c r="ET628" s="4"/>
      <c r="EU628" s="4"/>
      <c r="EV628" s="4"/>
    </row>
    <row r="629" spans="1:152" x14ac:dyDescent="0.15">
      <c r="A629" s="576"/>
      <c r="EO629" s="6"/>
      <c r="EP629" s="6"/>
      <c r="EQ629" s="6"/>
      <c r="ET629" s="4"/>
      <c r="EU629" s="4"/>
      <c r="EV629" s="4"/>
    </row>
    <row r="630" spans="1:152" x14ac:dyDescent="0.15">
      <c r="A630" s="576"/>
      <c r="EO630" s="6"/>
      <c r="EP630" s="6"/>
      <c r="EQ630" s="6"/>
      <c r="ET630" s="4"/>
      <c r="EU630" s="4"/>
      <c r="EV630" s="4"/>
    </row>
    <row r="631" spans="1:152" x14ac:dyDescent="0.15">
      <c r="A631" s="576"/>
      <c r="EO631" s="6"/>
      <c r="EP631" s="6"/>
      <c r="EQ631" s="6"/>
      <c r="ET631" s="4"/>
      <c r="EU631" s="4"/>
      <c r="EV631" s="4"/>
    </row>
    <row r="632" spans="1:152" x14ac:dyDescent="0.15">
      <c r="A632" s="576"/>
      <c r="EO632" s="6"/>
      <c r="EP632" s="6"/>
      <c r="EQ632" s="6"/>
      <c r="ET632" s="4"/>
      <c r="EU632" s="4"/>
      <c r="EV632" s="4"/>
    </row>
    <row r="633" spans="1:152" x14ac:dyDescent="0.15">
      <c r="A633" s="576"/>
      <c r="EO633" s="6"/>
      <c r="EP633" s="6"/>
      <c r="EQ633" s="6"/>
      <c r="ET633" s="4"/>
      <c r="EU633" s="4"/>
      <c r="EV633" s="4"/>
    </row>
    <row r="634" spans="1:152" x14ac:dyDescent="0.15">
      <c r="A634" s="576"/>
      <c r="EO634" s="6"/>
      <c r="EP634" s="6"/>
      <c r="EQ634" s="6"/>
      <c r="ET634" s="4"/>
      <c r="EU634" s="4"/>
      <c r="EV634" s="4"/>
    </row>
    <row r="635" spans="1:152" x14ac:dyDescent="0.15">
      <c r="A635" s="576"/>
      <c r="EO635" s="6"/>
      <c r="EP635" s="6"/>
      <c r="EQ635" s="6"/>
      <c r="ET635" s="4"/>
      <c r="EU635" s="4"/>
      <c r="EV635" s="4"/>
    </row>
    <row r="636" spans="1:152" x14ac:dyDescent="0.15">
      <c r="A636" s="576"/>
      <c r="EO636" s="6"/>
      <c r="EP636" s="6"/>
      <c r="EQ636" s="6"/>
      <c r="ET636" s="4"/>
      <c r="EU636" s="4"/>
      <c r="EV636" s="4"/>
    </row>
    <row r="637" spans="1:152" x14ac:dyDescent="0.15">
      <c r="A637" s="576"/>
      <c r="EO637" s="6"/>
      <c r="EP637" s="6"/>
      <c r="EQ637" s="6"/>
      <c r="ET637" s="4"/>
      <c r="EU637" s="4"/>
      <c r="EV637" s="4"/>
    </row>
    <row r="638" spans="1:152" x14ac:dyDescent="0.15">
      <c r="A638" s="576"/>
      <c r="EO638" s="6"/>
      <c r="EP638" s="6"/>
      <c r="EQ638" s="6"/>
      <c r="ET638" s="4"/>
      <c r="EU638" s="4"/>
      <c r="EV638" s="4"/>
    </row>
    <row r="639" spans="1:152" x14ac:dyDescent="0.15">
      <c r="A639" s="576"/>
      <c r="EO639" s="6"/>
      <c r="EP639" s="6"/>
      <c r="EQ639" s="6"/>
      <c r="ET639" s="4"/>
      <c r="EU639" s="4"/>
      <c r="EV639" s="4"/>
    </row>
    <row r="640" spans="1:152" x14ac:dyDescent="0.15">
      <c r="A640" s="576"/>
      <c r="EO640" s="6"/>
      <c r="EP640" s="6"/>
      <c r="EQ640" s="6"/>
      <c r="ET640" s="4"/>
      <c r="EU640" s="4"/>
      <c r="EV640" s="4"/>
    </row>
    <row r="641" spans="1:152" x14ac:dyDescent="0.15">
      <c r="A641" s="576"/>
      <c r="EO641" s="6"/>
      <c r="EP641" s="6"/>
      <c r="EQ641" s="6"/>
      <c r="ET641" s="4"/>
      <c r="EU641" s="4"/>
      <c r="EV641" s="4"/>
    </row>
    <row r="642" spans="1:152" x14ac:dyDescent="0.15">
      <c r="A642" s="576"/>
      <c r="EO642" s="6"/>
      <c r="EP642" s="6"/>
      <c r="EQ642" s="6"/>
      <c r="ET642" s="4"/>
      <c r="EU642" s="4"/>
      <c r="EV642" s="4"/>
    </row>
    <row r="643" spans="1:152" x14ac:dyDescent="0.15">
      <c r="A643" s="576"/>
      <c r="EO643" s="6"/>
      <c r="EP643" s="6"/>
      <c r="EQ643" s="6"/>
      <c r="ET643" s="4"/>
      <c r="EU643" s="4"/>
      <c r="EV643" s="4"/>
    </row>
    <row r="644" spans="1:152" x14ac:dyDescent="0.15">
      <c r="A644" s="576"/>
      <c r="EO644" s="6"/>
      <c r="EP644" s="6"/>
      <c r="EQ644" s="6"/>
      <c r="ET644" s="4"/>
      <c r="EU644" s="4"/>
      <c r="EV644" s="4"/>
    </row>
    <row r="645" spans="1:152" x14ac:dyDescent="0.15">
      <c r="A645" s="576"/>
      <c r="EO645" s="6"/>
      <c r="EP645" s="6"/>
      <c r="EQ645" s="6"/>
      <c r="ET645" s="4"/>
      <c r="EU645" s="4"/>
      <c r="EV645" s="4"/>
    </row>
    <row r="646" spans="1:152" x14ac:dyDescent="0.15">
      <c r="A646" s="576"/>
      <c r="EO646" s="6"/>
      <c r="EP646" s="6"/>
      <c r="EQ646" s="6"/>
      <c r="ET646" s="4"/>
      <c r="EU646" s="4"/>
      <c r="EV646" s="4"/>
    </row>
    <row r="647" spans="1:152" x14ac:dyDescent="0.15">
      <c r="A647" s="576"/>
      <c r="EO647" s="6"/>
      <c r="EP647" s="6"/>
      <c r="EQ647" s="6"/>
      <c r="ET647" s="4"/>
      <c r="EU647" s="4"/>
      <c r="EV647" s="4"/>
    </row>
    <row r="648" spans="1:152" x14ac:dyDescent="0.15">
      <c r="A648" s="576"/>
      <c r="EO648" s="6"/>
      <c r="EP648" s="6"/>
      <c r="EQ648" s="6"/>
      <c r="ET648" s="4"/>
      <c r="EU648" s="4"/>
      <c r="EV648" s="4"/>
    </row>
    <row r="649" spans="1:152" x14ac:dyDescent="0.15">
      <c r="A649" s="576"/>
      <c r="EO649" s="6"/>
      <c r="EP649" s="6"/>
      <c r="EQ649" s="6"/>
      <c r="ET649" s="4"/>
      <c r="EU649" s="4"/>
      <c r="EV649" s="4"/>
    </row>
    <row r="650" spans="1:152" x14ac:dyDescent="0.15">
      <c r="A650" s="576"/>
      <c r="EO650" s="6"/>
      <c r="EP650" s="6"/>
      <c r="EQ650" s="6"/>
      <c r="ET650" s="4"/>
      <c r="EU650" s="4"/>
      <c r="EV650" s="4"/>
    </row>
    <row r="651" spans="1:152" x14ac:dyDescent="0.15">
      <c r="A651" s="576"/>
      <c r="EO651" s="6"/>
      <c r="EP651" s="6"/>
      <c r="EQ651" s="6"/>
      <c r="ET651" s="4"/>
      <c r="EU651" s="4"/>
      <c r="EV651" s="4"/>
    </row>
    <row r="652" spans="1:152" x14ac:dyDescent="0.15">
      <c r="A652" s="576"/>
      <c r="EO652" s="6"/>
      <c r="EP652" s="6"/>
      <c r="EQ652" s="6"/>
      <c r="ET652" s="4"/>
      <c r="EU652" s="4"/>
      <c r="EV652" s="4"/>
    </row>
    <row r="653" spans="1:152" x14ac:dyDescent="0.15">
      <c r="A653" s="576"/>
      <c r="EO653" s="6"/>
      <c r="EP653" s="6"/>
      <c r="EQ653" s="6"/>
      <c r="ET653" s="4"/>
      <c r="EU653" s="4"/>
      <c r="EV653" s="4"/>
    </row>
    <row r="654" spans="1:152" x14ac:dyDescent="0.15">
      <c r="A654" s="576"/>
      <c r="EO654" s="6"/>
      <c r="EP654" s="6"/>
      <c r="EQ654" s="6"/>
      <c r="ET654" s="4"/>
      <c r="EU654" s="4"/>
      <c r="EV654" s="4"/>
    </row>
    <row r="655" spans="1:152" x14ac:dyDescent="0.15">
      <c r="A655" s="576"/>
      <c r="EO655" s="6"/>
      <c r="EP655" s="6"/>
      <c r="EQ655" s="6"/>
      <c r="ET655" s="4"/>
      <c r="EU655" s="4"/>
      <c r="EV655" s="4"/>
    </row>
    <row r="656" spans="1:152" x14ac:dyDescent="0.15">
      <c r="A656" s="576"/>
      <c r="EO656" s="6"/>
      <c r="EP656" s="6"/>
      <c r="EQ656" s="6"/>
      <c r="ET656" s="4"/>
      <c r="EU656" s="4"/>
      <c r="EV656" s="4"/>
    </row>
    <row r="657" spans="1:152" x14ac:dyDescent="0.15">
      <c r="A657" s="576"/>
      <c r="EO657" s="6"/>
      <c r="EP657" s="6"/>
      <c r="EQ657" s="6"/>
      <c r="ET657" s="4"/>
      <c r="EU657" s="4"/>
      <c r="EV657" s="4"/>
    </row>
    <row r="658" spans="1:152" x14ac:dyDescent="0.15">
      <c r="A658" s="576"/>
      <c r="EO658" s="6"/>
      <c r="EP658" s="6"/>
      <c r="EQ658" s="6"/>
      <c r="ET658" s="4"/>
      <c r="EU658" s="4"/>
      <c r="EV658" s="4"/>
    </row>
    <row r="659" spans="1:152" x14ac:dyDescent="0.15">
      <c r="A659" s="576"/>
      <c r="EO659" s="6"/>
      <c r="EP659" s="6"/>
      <c r="EQ659" s="6"/>
      <c r="ET659" s="4"/>
      <c r="EU659" s="4"/>
      <c r="EV659" s="4"/>
    </row>
    <row r="660" spans="1:152" x14ac:dyDescent="0.15">
      <c r="A660" s="576"/>
      <c r="EO660" s="6"/>
      <c r="EP660" s="6"/>
      <c r="EQ660" s="6"/>
      <c r="ET660" s="4"/>
      <c r="EU660" s="4"/>
      <c r="EV660" s="4"/>
    </row>
    <row r="661" spans="1:152" x14ac:dyDescent="0.15">
      <c r="A661" s="576"/>
      <c r="EO661" s="6"/>
      <c r="EP661" s="6"/>
      <c r="EQ661" s="6"/>
      <c r="ET661" s="4"/>
      <c r="EU661" s="4"/>
      <c r="EV661" s="4"/>
    </row>
    <row r="662" spans="1:152" x14ac:dyDescent="0.15">
      <c r="A662" s="576"/>
      <c r="EO662" s="6"/>
      <c r="EP662" s="6"/>
      <c r="EQ662" s="6"/>
      <c r="ET662" s="4"/>
      <c r="EU662" s="4"/>
      <c r="EV662" s="4"/>
    </row>
    <row r="663" spans="1:152" x14ac:dyDescent="0.15">
      <c r="A663" s="576"/>
      <c r="EO663" s="6"/>
      <c r="EP663" s="6"/>
      <c r="EQ663" s="6"/>
      <c r="ET663" s="4"/>
      <c r="EU663" s="4"/>
      <c r="EV663" s="4"/>
    </row>
    <row r="664" spans="1:152" x14ac:dyDescent="0.15">
      <c r="A664" s="576"/>
      <c r="EO664" s="6"/>
      <c r="EP664" s="6"/>
      <c r="EQ664" s="6"/>
      <c r="ET664" s="4"/>
      <c r="EU664" s="4"/>
      <c r="EV664" s="4"/>
    </row>
    <row r="665" spans="1:152" x14ac:dyDescent="0.15">
      <c r="A665" s="576"/>
      <c r="EO665" s="6"/>
      <c r="EP665" s="6"/>
      <c r="EQ665" s="6"/>
      <c r="ET665" s="4"/>
      <c r="EU665" s="4"/>
      <c r="EV665" s="4"/>
    </row>
    <row r="666" spans="1:152" x14ac:dyDescent="0.15">
      <c r="A666" s="576"/>
      <c r="EO666" s="6"/>
      <c r="EP666" s="6"/>
      <c r="EQ666" s="6"/>
      <c r="ET666" s="4"/>
      <c r="EU666" s="4"/>
      <c r="EV666" s="4"/>
    </row>
    <row r="667" spans="1:152" x14ac:dyDescent="0.15">
      <c r="A667" s="576"/>
      <c r="EO667" s="6"/>
      <c r="EP667" s="6"/>
      <c r="EQ667" s="6"/>
      <c r="ET667" s="4"/>
      <c r="EU667" s="4"/>
      <c r="EV667" s="4"/>
    </row>
    <row r="668" spans="1:152" x14ac:dyDescent="0.15">
      <c r="A668" s="576"/>
      <c r="EO668" s="6"/>
      <c r="EP668" s="6"/>
      <c r="EQ668" s="6"/>
      <c r="ET668" s="4"/>
      <c r="EU668" s="4"/>
      <c r="EV668" s="4"/>
    </row>
    <row r="669" spans="1:152" x14ac:dyDescent="0.15">
      <c r="A669" s="576"/>
      <c r="EO669" s="6"/>
      <c r="EP669" s="6"/>
      <c r="EQ669" s="6"/>
      <c r="ET669" s="4"/>
      <c r="EU669" s="4"/>
      <c r="EV669" s="4"/>
    </row>
    <row r="670" spans="1:152" x14ac:dyDescent="0.15">
      <c r="A670" s="576"/>
      <c r="EO670" s="6"/>
      <c r="EP670" s="6"/>
      <c r="EQ670" s="6"/>
      <c r="ET670" s="4"/>
      <c r="EU670" s="4"/>
      <c r="EV670" s="4"/>
    </row>
    <row r="671" spans="1:152" x14ac:dyDescent="0.15">
      <c r="A671" s="576"/>
      <c r="EO671" s="6"/>
      <c r="EP671" s="6"/>
      <c r="EQ671" s="6"/>
      <c r="ET671" s="4"/>
      <c r="EU671" s="4"/>
      <c r="EV671" s="4"/>
    </row>
    <row r="672" spans="1:152" x14ac:dyDescent="0.15">
      <c r="A672" s="576"/>
      <c r="EO672" s="6"/>
      <c r="EP672" s="6"/>
      <c r="EQ672" s="6"/>
      <c r="ET672" s="4"/>
      <c r="EU672" s="4"/>
      <c r="EV672" s="4"/>
    </row>
    <row r="673" spans="1:152" x14ac:dyDescent="0.15">
      <c r="A673" s="576"/>
      <c r="EO673" s="6"/>
      <c r="EP673" s="6"/>
      <c r="EQ673" s="6"/>
      <c r="ET673" s="4"/>
      <c r="EU673" s="4"/>
      <c r="EV673" s="4"/>
    </row>
    <row r="674" spans="1:152" x14ac:dyDescent="0.15">
      <c r="A674" s="576"/>
      <c r="EO674" s="6"/>
      <c r="EP674" s="6"/>
      <c r="EQ674" s="6"/>
      <c r="ET674" s="4"/>
      <c r="EU674" s="4"/>
      <c r="EV674" s="4"/>
    </row>
    <row r="675" spans="1:152" x14ac:dyDescent="0.15">
      <c r="A675" s="576"/>
      <c r="EO675" s="6"/>
      <c r="EP675" s="6"/>
      <c r="EQ675" s="6"/>
      <c r="ET675" s="4"/>
      <c r="EU675" s="4"/>
      <c r="EV675" s="4"/>
    </row>
    <row r="676" spans="1:152" x14ac:dyDescent="0.15">
      <c r="A676" s="576"/>
      <c r="EO676" s="6"/>
      <c r="EP676" s="6"/>
      <c r="EQ676" s="6"/>
      <c r="ET676" s="4"/>
      <c r="EU676" s="4"/>
      <c r="EV676" s="4"/>
    </row>
    <row r="677" spans="1:152" x14ac:dyDescent="0.15">
      <c r="A677" s="576"/>
      <c r="EO677" s="6"/>
      <c r="EP677" s="6"/>
      <c r="EQ677" s="6"/>
      <c r="ET677" s="4"/>
      <c r="EU677" s="4"/>
      <c r="EV677" s="4"/>
    </row>
    <row r="678" spans="1:152" x14ac:dyDescent="0.15">
      <c r="A678" s="576"/>
      <c r="EO678" s="6"/>
      <c r="EP678" s="6"/>
      <c r="EQ678" s="6"/>
      <c r="ET678" s="4"/>
      <c r="EU678" s="4"/>
      <c r="EV678" s="4"/>
    </row>
    <row r="679" spans="1:152" x14ac:dyDescent="0.15">
      <c r="A679" s="576"/>
      <c r="EO679" s="6"/>
      <c r="EP679" s="6"/>
      <c r="EQ679" s="6"/>
      <c r="ET679" s="4"/>
      <c r="EU679" s="4"/>
      <c r="EV679" s="4"/>
    </row>
    <row r="680" spans="1:152" x14ac:dyDescent="0.15">
      <c r="A680" s="576"/>
      <c r="EO680" s="6"/>
      <c r="EP680" s="6"/>
      <c r="EQ680" s="6"/>
      <c r="ET680" s="4"/>
      <c r="EU680" s="4"/>
      <c r="EV680" s="4"/>
    </row>
    <row r="681" spans="1:152" x14ac:dyDescent="0.15">
      <c r="A681" s="576"/>
      <c r="EO681" s="6"/>
      <c r="EP681" s="6"/>
      <c r="EQ681" s="6"/>
      <c r="ET681" s="4"/>
      <c r="EU681" s="4"/>
      <c r="EV681" s="4"/>
    </row>
    <row r="682" spans="1:152" x14ac:dyDescent="0.15">
      <c r="A682" s="576"/>
      <c r="EO682" s="6"/>
      <c r="EP682" s="6"/>
      <c r="EQ682" s="6"/>
      <c r="ET682" s="4"/>
      <c r="EU682" s="4"/>
      <c r="EV682" s="4"/>
    </row>
    <row r="683" spans="1:152" x14ac:dyDescent="0.15">
      <c r="A683" s="576"/>
      <c r="EO683" s="6"/>
      <c r="EP683" s="6"/>
      <c r="EQ683" s="6"/>
      <c r="ET683" s="4"/>
      <c r="EU683" s="4"/>
      <c r="EV683" s="4"/>
    </row>
    <row r="684" spans="1:152" x14ac:dyDescent="0.15">
      <c r="A684" s="576"/>
      <c r="EO684" s="6"/>
      <c r="EP684" s="6"/>
      <c r="EQ684" s="6"/>
      <c r="ET684" s="4"/>
      <c r="EU684" s="4"/>
      <c r="EV684" s="4"/>
    </row>
    <row r="685" spans="1:152" x14ac:dyDescent="0.15">
      <c r="A685" s="576"/>
      <c r="EO685" s="6"/>
      <c r="EP685" s="6"/>
      <c r="EQ685" s="6"/>
      <c r="ET685" s="4"/>
      <c r="EU685" s="4"/>
      <c r="EV685" s="4"/>
    </row>
    <row r="686" spans="1:152" x14ac:dyDescent="0.15">
      <c r="A686" s="576"/>
      <c r="EO686" s="6"/>
      <c r="EP686" s="6"/>
      <c r="EQ686" s="6"/>
      <c r="ET686" s="4"/>
      <c r="EU686" s="4"/>
      <c r="EV686" s="4"/>
    </row>
    <row r="687" spans="1:152" x14ac:dyDescent="0.15">
      <c r="A687" s="576"/>
      <c r="EO687" s="6"/>
      <c r="EP687" s="6"/>
      <c r="EQ687" s="6"/>
      <c r="ET687" s="4"/>
      <c r="EU687" s="4"/>
      <c r="EV687" s="4"/>
    </row>
    <row r="688" spans="1:152" x14ac:dyDescent="0.15">
      <c r="A688" s="576"/>
      <c r="EO688" s="6"/>
      <c r="EP688" s="6"/>
      <c r="EQ688" s="6"/>
      <c r="ET688" s="4"/>
      <c r="EU688" s="4"/>
      <c r="EV688" s="4"/>
    </row>
    <row r="689" spans="1:152" x14ac:dyDescent="0.15">
      <c r="A689" s="576"/>
      <c r="EO689" s="6"/>
      <c r="EP689" s="6"/>
      <c r="EQ689" s="6"/>
      <c r="ET689" s="4"/>
      <c r="EU689" s="4"/>
      <c r="EV689" s="4"/>
    </row>
    <row r="690" spans="1:152" x14ac:dyDescent="0.15">
      <c r="A690" s="576"/>
      <c r="EO690" s="6"/>
      <c r="EP690" s="6"/>
      <c r="EQ690" s="6"/>
      <c r="ET690" s="4"/>
      <c r="EU690" s="4"/>
      <c r="EV690" s="4"/>
    </row>
    <row r="691" spans="1:152" x14ac:dyDescent="0.15">
      <c r="A691" s="576"/>
      <c r="EO691" s="6"/>
      <c r="EP691" s="6"/>
      <c r="EQ691" s="6"/>
      <c r="ET691" s="4"/>
      <c r="EU691" s="4"/>
      <c r="EV691" s="4"/>
    </row>
    <row r="692" spans="1:152" x14ac:dyDescent="0.15">
      <c r="A692" s="576"/>
      <c r="EO692" s="6"/>
      <c r="EP692" s="6"/>
      <c r="EQ692" s="6"/>
      <c r="ET692" s="4"/>
      <c r="EU692" s="4"/>
      <c r="EV692" s="4"/>
    </row>
    <row r="693" spans="1:152" x14ac:dyDescent="0.15">
      <c r="A693" s="576"/>
      <c r="EO693" s="6"/>
      <c r="EP693" s="6"/>
      <c r="EQ693" s="6"/>
      <c r="ET693" s="4"/>
      <c r="EU693" s="4"/>
      <c r="EV693" s="4"/>
    </row>
    <row r="694" spans="1:152" x14ac:dyDescent="0.15">
      <c r="A694" s="576"/>
      <c r="EO694" s="6"/>
      <c r="EP694" s="6"/>
      <c r="EQ694" s="6"/>
      <c r="ET694" s="4"/>
      <c r="EU694" s="4"/>
      <c r="EV694" s="4"/>
    </row>
    <row r="695" spans="1:152" x14ac:dyDescent="0.15">
      <c r="A695" s="576"/>
      <c r="EO695" s="6"/>
      <c r="EP695" s="6"/>
      <c r="EQ695" s="6"/>
      <c r="ET695" s="4"/>
      <c r="EU695" s="4"/>
      <c r="EV695" s="4"/>
    </row>
    <row r="696" spans="1:152" x14ac:dyDescent="0.15">
      <c r="A696" s="576"/>
      <c r="EO696" s="6"/>
      <c r="EP696" s="6"/>
      <c r="EQ696" s="6"/>
      <c r="ET696" s="4"/>
      <c r="EU696" s="4"/>
      <c r="EV696" s="4"/>
    </row>
    <row r="697" spans="1:152" x14ac:dyDescent="0.15">
      <c r="A697" s="576"/>
      <c r="EO697" s="6"/>
      <c r="EP697" s="6"/>
      <c r="EQ697" s="6"/>
      <c r="ET697" s="4"/>
      <c r="EU697" s="4"/>
      <c r="EV697" s="4"/>
    </row>
    <row r="698" spans="1:152" x14ac:dyDescent="0.15">
      <c r="A698" s="576"/>
      <c r="EO698" s="6"/>
      <c r="EP698" s="6"/>
      <c r="EQ698" s="6"/>
      <c r="ET698" s="4"/>
      <c r="EU698" s="4"/>
      <c r="EV698" s="4"/>
    </row>
    <row r="699" spans="1:152" x14ac:dyDescent="0.15">
      <c r="A699" s="576"/>
      <c r="EO699" s="6"/>
      <c r="EP699" s="6"/>
      <c r="EQ699" s="6"/>
      <c r="ET699" s="4"/>
      <c r="EU699" s="4"/>
      <c r="EV699" s="4"/>
    </row>
    <row r="700" spans="1:152" x14ac:dyDescent="0.15">
      <c r="A700" s="576"/>
      <c r="EO700" s="6"/>
      <c r="EP700" s="6"/>
      <c r="EQ700" s="6"/>
      <c r="ET700" s="4"/>
      <c r="EU700" s="4"/>
      <c r="EV700" s="4"/>
    </row>
    <row r="701" spans="1:152" x14ac:dyDescent="0.15">
      <c r="A701" s="576"/>
      <c r="EO701" s="6"/>
      <c r="EP701" s="6"/>
      <c r="EQ701" s="6"/>
      <c r="ET701" s="4"/>
      <c r="EU701" s="4"/>
      <c r="EV701" s="4"/>
    </row>
    <row r="702" spans="1:152" x14ac:dyDescent="0.15">
      <c r="A702" s="576"/>
      <c r="EO702" s="6"/>
      <c r="EP702" s="6"/>
      <c r="EQ702" s="6"/>
      <c r="ET702" s="4"/>
      <c r="EU702" s="4"/>
      <c r="EV702" s="4"/>
    </row>
    <row r="703" spans="1:152" x14ac:dyDescent="0.15">
      <c r="A703" s="576"/>
      <c r="EO703" s="6"/>
      <c r="EP703" s="6"/>
      <c r="EQ703" s="6"/>
      <c r="ET703" s="4"/>
      <c r="EU703" s="4"/>
      <c r="EV703" s="4"/>
    </row>
    <row r="704" spans="1:152" x14ac:dyDescent="0.15">
      <c r="A704" s="576"/>
      <c r="EO704" s="6"/>
      <c r="EP704" s="6"/>
      <c r="EQ704" s="6"/>
      <c r="ET704" s="4"/>
      <c r="EU704" s="4"/>
      <c r="EV704" s="4"/>
    </row>
    <row r="705" spans="1:152" x14ac:dyDescent="0.15">
      <c r="A705" s="576"/>
      <c r="EO705" s="6"/>
      <c r="EP705" s="6"/>
      <c r="EQ705" s="6"/>
      <c r="ET705" s="4"/>
      <c r="EU705" s="4"/>
      <c r="EV705" s="4"/>
    </row>
    <row r="706" spans="1:152" x14ac:dyDescent="0.15">
      <c r="A706" s="576"/>
      <c r="EO706" s="6"/>
      <c r="EP706" s="6"/>
      <c r="EQ706" s="6"/>
      <c r="ET706" s="4"/>
      <c r="EU706" s="4"/>
      <c r="EV706" s="4"/>
    </row>
    <row r="707" spans="1:152" x14ac:dyDescent="0.15">
      <c r="A707" s="576"/>
      <c r="EO707" s="6"/>
      <c r="EP707" s="6"/>
      <c r="EQ707" s="6"/>
      <c r="ET707" s="4"/>
      <c r="EU707" s="4"/>
      <c r="EV707" s="4"/>
    </row>
    <row r="708" spans="1:152" x14ac:dyDescent="0.15">
      <c r="A708" s="576"/>
      <c r="EO708" s="6"/>
      <c r="EP708" s="6"/>
      <c r="EQ708" s="6"/>
      <c r="ET708" s="4"/>
      <c r="EU708" s="4"/>
      <c r="EV708" s="4"/>
    </row>
    <row r="709" spans="1:152" x14ac:dyDescent="0.15">
      <c r="A709" s="576"/>
      <c r="EO709" s="6"/>
      <c r="EP709" s="6"/>
      <c r="EQ709" s="6"/>
      <c r="ET709" s="4"/>
      <c r="EU709" s="4"/>
      <c r="EV709" s="4"/>
    </row>
    <row r="710" spans="1:152" x14ac:dyDescent="0.15">
      <c r="A710" s="576"/>
      <c r="EO710" s="6"/>
      <c r="EP710" s="6"/>
      <c r="EQ710" s="6"/>
      <c r="ET710" s="4"/>
      <c r="EU710" s="4"/>
      <c r="EV710" s="4"/>
    </row>
    <row r="711" spans="1:152" x14ac:dyDescent="0.15">
      <c r="A711" s="576"/>
      <c r="EO711" s="6"/>
      <c r="EP711" s="6"/>
      <c r="EQ711" s="6"/>
      <c r="ET711" s="4"/>
      <c r="EU711" s="4"/>
      <c r="EV711" s="4"/>
    </row>
    <row r="712" spans="1:152" x14ac:dyDescent="0.15">
      <c r="A712" s="576"/>
      <c r="EO712" s="6"/>
      <c r="EP712" s="6"/>
      <c r="EQ712" s="6"/>
      <c r="ET712" s="4"/>
      <c r="EU712" s="4"/>
      <c r="EV712" s="4"/>
    </row>
    <row r="713" spans="1:152" x14ac:dyDescent="0.15">
      <c r="A713" s="576"/>
      <c r="EO713" s="6"/>
      <c r="EP713" s="6"/>
      <c r="EQ713" s="6"/>
      <c r="ET713" s="4"/>
      <c r="EU713" s="4"/>
      <c r="EV713" s="4"/>
    </row>
    <row r="714" spans="1:152" x14ac:dyDescent="0.15">
      <c r="A714" s="576"/>
      <c r="EO714" s="6"/>
      <c r="EP714" s="6"/>
      <c r="EQ714" s="6"/>
      <c r="ET714" s="4"/>
      <c r="EU714" s="4"/>
      <c r="EV714" s="4"/>
    </row>
    <row r="715" spans="1:152" x14ac:dyDescent="0.15">
      <c r="A715" s="576"/>
      <c r="EO715" s="6"/>
      <c r="EP715" s="6"/>
      <c r="EQ715" s="6"/>
      <c r="ET715" s="4"/>
      <c r="EU715" s="4"/>
      <c r="EV715" s="4"/>
    </row>
    <row r="716" spans="1:152" x14ac:dyDescent="0.15">
      <c r="A716" s="576"/>
      <c r="EO716" s="6"/>
      <c r="EP716" s="6"/>
      <c r="EQ716" s="6"/>
      <c r="ET716" s="4"/>
      <c r="EU716" s="4"/>
      <c r="EV716" s="4"/>
    </row>
    <row r="717" spans="1:152" x14ac:dyDescent="0.15">
      <c r="A717" s="576"/>
      <c r="EO717" s="6"/>
      <c r="EP717" s="6"/>
      <c r="EQ717" s="6"/>
      <c r="ET717" s="4"/>
      <c r="EU717" s="4"/>
      <c r="EV717" s="4"/>
    </row>
    <row r="718" spans="1:152" x14ac:dyDescent="0.15">
      <c r="A718" s="576"/>
      <c r="EO718" s="6"/>
      <c r="EP718" s="6"/>
      <c r="EQ718" s="6"/>
      <c r="ET718" s="4"/>
      <c r="EU718" s="4"/>
      <c r="EV718" s="4"/>
    </row>
    <row r="719" spans="1:152" x14ac:dyDescent="0.15">
      <c r="A719" s="576"/>
      <c r="EO719" s="6"/>
      <c r="EP719" s="6"/>
      <c r="EQ719" s="6"/>
      <c r="ET719" s="4"/>
      <c r="EU719" s="4"/>
      <c r="EV719" s="4"/>
    </row>
    <row r="720" spans="1:152" x14ac:dyDescent="0.15">
      <c r="A720" s="576"/>
      <c r="EO720" s="6"/>
      <c r="EP720" s="6"/>
      <c r="EQ720" s="6"/>
      <c r="ET720" s="4"/>
      <c r="EU720" s="4"/>
      <c r="EV720" s="4"/>
    </row>
    <row r="721" spans="1:152" x14ac:dyDescent="0.15">
      <c r="A721" s="576"/>
      <c r="EO721" s="6"/>
      <c r="EP721" s="6"/>
      <c r="EQ721" s="6"/>
      <c r="ET721" s="4"/>
      <c r="EU721" s="4"/>
      <c r="EV721" s="4"/>
    </row>
    <row r="722" spans="1:152" x14ac:dyDescent="0.15">
      <c r="A722" s="576"/>
      <c r="EO722" s="6"/>
      <c r="EP722" s="6"/>
      <c r="EQ722" s="6"/>
      <c r="ET722" s="4"/>
      <c r="EU722" s="4"/>
      <c r="EV722" s="4"/>
    </row>
    <row r="723" spans="1:152" x14ac:dyDescent="0.15">
      <c r="A723" s="576"/>
      <c r="EO723" s="6"/>
      <c r="EP723" s="6"/>
      <c r="EQ723" s="6"/>
      <c r="ET723" s="4"/>
      <c r="EU723" s="4"/>
      <c r="EV723" s="4"/>
    </row>
    <row r="724" spans="1:152" x14ac:dyDescent="0.15">
      <c r="A724" s="576"/>
      <c r="EO724" s="6"/>
      <c r="EP724" s="6"/>
      <c r="EQ724" s="6"/>
      <c r="ET724" s="4"/>
      <c r="EU724" s="4"/>
      <c r="EV724" s="4"/>
    </row>
    <row r="725" spans="1:152" x14ac:dyDescent="0.15">
      <c r="A725" s="576"/>
      <c r="EO725" s="6"/>
      <c r="EP725" s="6"/>
      <c r="EQ725" s="6"/>
      <c r="ET725" s="4"/>
      <c r="EU725" s="4"/>
      <c r="EV725" s="4"/>
    </row>
    <row r="726" spans="1:152" x14ac:dyDescent="0.15">
      <c r="A726" s="576"/>
      <c r="EO726" s="6"/>
      <c r="EP726" s="6"/>
      <c r="EQ726" s="6"/>
      <c r="ET726" s="4"/>
      <c r="EU726" s="4"/>
      <c r="EV726" s="4"/>
    </row>
    <row r="727" spans="1:152" x14ac:dyDescent="0.15">
      <c r="A727" s="576"/>
      <c r="EO727" s="6"/>
      <c r="EP727" s="6"/>
      <c r="EQ727" s="6"/>
      <c r="ET727" s="4"/>
      <c r="EU727" s="4"/>
      <c r="EV727" s="4"/>
    </row>
    <row r="728" spans="1:152" x14ac:dyDescent="0.15">
      <c r="A728" s="576"/>
      <c r="EO728" s="6"/>
      <c r="EP728" s="6"/>
      <c r="EQ728" s="6"/>
      <c r="ET728" s="4"/>
      <c r="EU728" s="4"/>
      <c r="EV728" s="4"/>
    </row>
    <row r="729" spans="1:152" x14ac:dyDescent="0.15">
      <c r="A729" s="576"/>
      <c r="EO729" s="6"/>
      <c r="EP729" s="6"/>
      <c r="EQ729" s="6"/>
      <c r="ET729" s="4"/>
      <c r="EU729" s="4"/>
      <c r="EV729" s="4"/>
    </row>
    <row r="730" spans="1:152" x14ac:dyDescent="0.15">
      <c r="A730" s="576"/>
      <c r="EO730" s="6"/>
      <c r="EP730" s="6"/>
      <c r="EQ730" s="6"/>
      <c r="ET730" s="4"/>
      <c r="EU730" s="4"/>
      <c r="EV730" s="4"/>
    </row>
    <row r="731" spans="1:152" x14ac:dyDescent="0.15">
      <c r="A731" s="576"/>
      <c r="EO731" s="6"/>
      <c r="EP731" s="6"/>
      <c r="EQ731" s="6"/>
      <c r="ET731" s="4"/>
      <c r="EU731" s="4"/>
      <c r="EV731" s="4"/>
    </row>
    <row r="732" spans="1:152" x14ac:dyDescent="0.15">
      <c r="A732" s="576"/>
      <c r="EO732" s="6"/>
      <c r="EP732" s="6"/>
      <c r="EQ732" s="6"/>
      <c r="ET732" s="4"/>
      <c r="EU732" s="4"/>
      <c r="EV732" s="4"/>
    </row>
    <row r="733" spans="1:152" x14ac:dyDescent="0.15">
      <c r="A733" s="576"/>
      <c r="EO733" s="6"/>
      <c r="EP733" s="6"/>
      <c r="EQ733" s="6"/>
      <c r="ET733" s="4"/>
      <c r="EU733" s="4"/>
      <c r="EV733" s="4"/>
    </row>
    <row r="734" spans="1:152" x14ac:dyDescent="0.15">
      <c r="A734" s="576"/>
      <c r="EO734" s="6"/>
      <c r="EP734" s="6"/>
      <c r="EQ734" s="6"/>
      <c r="ET734" s="4"/>
      <c r="EU734" s="4"/>
      <c r="EV734" s="4"/>
    </row>
    <row r="735" spans="1:152" x14ac:dyDescent="0.15">
      <c r="A735" s="576"/>
      <c r="EO735" s="6"/>
      <c r="EP735" s="6"/>
      <c r="EQ735" s="6"/>
      <c r="ET735" s="4"/>
      <c r="EU735" s="4"/>
      <c r="EV735" s="4"/>
    </row>
    <row r="736" spans="1:152" x14ac:dyDescent="0.15">
      <c r="A736" s="576"/>
      <c r="EO736" s="6"/>
      <c r="EP736" s="6"/>
      <c r="EQ736" s="6"/>
      <c r="ET736" s="4"/>
      <c r="EU736" s="4"/>
      <c r="EV736" s="4"/>
    </row>
    <row r="737" spans="1:152" x14ac:dyDescent="0.15">
      <c r="A737" s="576"/>
      <c r="EO737" s="6"/>
      <c r="EP737" s="6"/>
      <c r="EQ737" s="6"/>
      <c r="ET737" s="4"/>
      <c r="EU737" s="4"/>
      <c r="EV737" s="4"/>
    </row>
    <row r="738" spans="1:152" x14ac:dyDescent="0.15">
      <c r="A738" s="576"/>
      <c r="EO738" s="6"/>
      <c r="EP738" s="6"/>
      <c r="EQ738" s="6"/>
      <c r="ET738" s="4"/>
      <c r="EU738" s="4"/>
      <c r="EV738" s="4"/>
    </row>
    <row r="739" spans="1:152" x14ac:dyDescent="0.15">
      <c r="A739" s="576"/>
      <c r="EO739" s="6"/>
      <c r="EP739" s="6"/>
      <c r="EQ739" s="6"/>
      <c r="ET739" s="4"/>
      <c r="EU739" s="4"/>
      <c r="EV739" s="4"/>
    </row>
    <row r="740" spans="1:152" x14ac:dyDescent="0.15">
      <c r="A740" s="576"/>
      <c r="EO740" s="6"/>
      <c r="EP740" s="6"/>
      <c r="EQ740" s="6"/>
      <c r="ET740" s="4"/>
      <c r="EU740" s="4"/>
      <c r="EV740" s="4"/>
    </row>
    <row r="741" spans="1:152" x14ac:dyDescent="0.15">
      <c r="A741" s="576"/>
      <c r="EO741" s="6"/>
      <c r="EP741" s="6"/>
      <c r="EQ741" s="6"/>
      <c r="ET741" s="4"/>
      <c r="EU741" s="4"/>
      <c r="EV741" s="4"/>
    </row>
    <row r="742" spans="1:152" x14ac:dyDescent="0.15">
      <c r="A742" s="576"/>
      <c r="EO742" s="6"/>
      <c r="EP742" s="6"/>
      <c r="EQ742" s="6"/>
      <c r="ET742" s="4"/>
      <c r="EU742" s="4"/>
      <c r="EV742" s="4"/>
    </row>
    <row r="743" spans="1:152" x14ac:dyDescent="0.15">
      <c r="A743" s="576"/>
      <c r="EO743" s="6"/>
      <c r="EP743" s="6"/>
      <c r="EQ743" s="6"/>
      <c r="ET743" s="4"/>
      <c r="EU743" s="4"/>
      <c r="EV743" s="4"/>
    </row>
    <row r="744" spans="1:152" x14ac:dyDescent="0.15">
      <c r="A744" s="576"/>
      <c r="EO744" s="6"/>
      <c r="EP744" s="6"/>
      <c r="EQ744" s="6"/>
      <c r="ET744" s="4"/>
      <c r="EU744" s="4"/>
      <c r="EV744" s="4"/>
    </row>
    <row r="745" spans="1:152" x14ac:dyDescent="0.15">
      <c r="A745" s="576"/>
      <c r="EO745" s="6"/>
      <c r="EP745" s="6"/>
      <c r="EQ745" s="6"/>
      <c r="ET745" s="4"/>
      <c r="EU745" s="4"/>
      <c r="EV745" s="4"/>
    </row>
    <row r="746" spans="1:152" x14ac:dyDescent="0.15">
      <c r="A746" s="576"/>
      <c r="EO746" s="6"/>
      <c r="EP746" s="6"/>
      <c r="EQ746" s="6"/>
      <c r="ET746" s="4"/>
      <c r="EU746" s="4"/>
      <c r="EV746" s="4"/>
    </row>
    <row r="747" spans="1:152" x14ac:dyDescent="0.15">
      <c r="A747" s="576"/>
      <c r="EO747" s="6"/>
      <c r="EP747" s="6"/>
      <c r="EQ747" s="6"/>
      <c r="ET747" s="4"/>
      <c r="EU747" s="4"/>
      <c r="EV747" s="4"/>
    </row>
    <row r="748" spans="1:152" x14ac:dyDescent="0.15">
      <c r="A748" s="576"/>
      <c r="EO748" s="6"/>
      <c r="EP748" s="6"/>
      <c r="EQ748" s="6"/>
      <c r="ET748" s="4"/>
      <c r="EU748" s="4"/>
      <c r="EV748" s="4"/>
    </row>
    <row r="749" spans="1:152" x14ac:dyDescent="0.15">
      <c r="A749" s="576"/>
      <c r="EO749" s="6"/>
      <c r="EP749" s="6"/>
      <c r="EQ749" s="6"/>
      <c r="ET749" s="4"/>
      <c r="EU749" s="4"/>
      <c r="EV749" s="4"/>
    </row>
    <row r="750" spans="1:152" x14ac:dyDescent="0.15">
      <c r="A750" s="576"/>
      <c r="EO750" s="6"/>
      <c r="EP750" s="6"/>
      <c r="EQ750" s="6"/>
      <c r="ET750" s="4"/>
      <c r="EU750" s="4"/>
      <c r="EV750" s="4"/>
    </row>
    <row r="751" spans="1:152" x14ac:dyDescent="0.15">
      <c r="A751" s="576"/>
      <c r="EO751" s="6"/>
      <c r="EP751" s="6"/>
      <c r="EQ751" s="6"/>
      <c r="ET751" s="4"/>
      <c r="EU751" s="4"/>
      <c r="EV751" s="4"/>
    </row>
    <row r="752" spans="1:152" x14ac:dyDescent="0.15">
      <c r="A752" s="576"/>
      <c r="EO752" s="6"/>
      <c r="EP752" s="6"/>
      <c r="EQ752" s="6"/>
      <c r="ET752" s="4"/>
      <c r="EU752" s="4"/>
      <c r="EV752" s="4"/>
    </row>
    <row r="753" spans="1:152" x14ac:dyDescent="0.15">
      <c r="A753" s="576"/>
      <c r="EO753" s="6"/>
      <c r="EP753" s="6"/>
      <c r="EQ753" s="6"/>
      <c r="ET753" s="4"/>
      <c r="EU753" s="4"/>
      <c r="EV753" s="4"/>
    </row>
    <row r="754" spans="1:152" x14ac:dyDescent="0.15">
      <c r="A754" s="576"/>
      <c r="EO754" s="6"/>
      <c r="EP754" s="6"/>
      <c r="EQ754" s="6"/>
      <c r="ET754" s="4"/>
      <c r="EU754" s="4"/>
      <c r="EV754" s="4"/>
    </row>
    <row r="755" spans="1:152" x14ac:dyDescent="0.15">
      <c r="A755" s="576"/>
      <c r="EO755" s="6"/>
      <c r="EP755" s="6"/>
      <c r="EQ755" s="6"/>
      <c r="ET755" s="4"/>
      <c r="EU755" s="4"/>
      <c r="EV755" s="4"/>
    </row>
    <row r="756" spans="1:152" x14ac:dyDescent="0.15">
      <c r="A756" s="576"/>
      <c r="EO756" s="6"/>
      <c r="EP756" s="6"/>
      <c r="EQ756" s="6"/>
      <c r="ET756" s="4"/>
      <c r="EU756" s="4"/>
      <c r="EV756" s="4"/>
    </row>
    <row r="757" spans="1:152" x14ac:dyDescent="0.15">
      <c r="A757" s="576"/>
      <c r="EO757" s="6"/>
      <c r="EP757" s="6"/>
      <c r="EQ757" s="6"/>
      <c r="ET757" s="4"/>
      <c r="EU757" s="4"/>
      <c r="EV757" s="4"/>
    </row>
    <row r="758" spans="1:152" x14ac:dyDescent="0.15">
      <c r="A758" s="576"/>
      <c r="EO758" s="6"/>
      <c r="EP758" s="6"/>
      <c r="EQ758" s="6"/>
      <c r="ET758" s="4"/>
      <c r="EU758" s="4"/>
      <c r="EV758" s="4"/>
    </row>
    <row r="759" spans="1:152" x14ac:dyDescent="0.15">
      <c r="A759" s="576"/>
      <c r="EO759" s="6"/>
      <c r="EP759" s="6"/>
      <c r="EQ759" s="6"/>
      <c r="ET759" s="4"/>
      <c r="EU759" s="4"/>
      <c r="EV759" s="4"/>
    </row>
    <row r="760" spans="1:152" x14ac:dyDescent="0.15">
      <c r="A760" s="576"/>
      <c r="EO760" s="6"/>
      <c r="EP760" s="6"/>
      <c r="EQ760" s="6"/>
      <c r="ET760" s="4"/>
      <c r="EU760" s="4"/>
      <c r="EV760" s="4"/>
    </row>
    <row r="761" spans="1:152" x14ac:dyDescent="0.15">
      <c r="A761" s="576"/>
      <c r="EO761" s="6"/>
      <c r="EP761" s="6"/>
      <c r="EQ761" s="6"/>
      <c r="ET761" s="4"/>
      <c r="EU761" s="4"/>
      <c r="EV761" s="4"/>
    </row>
    <row r="762" spans="1:152" x14ac:dyDescent="0.15">
      <c r="A762" s="576"/>
      <c r="EO762" s="6"/>
      <c r="EP762" s="6"/>
      <c r="EQ762" s="6"/>
      <c r="ET762" s="4"/>
      <c r="EU762" s="4"/>
      <c r="EV762" s="4"/>
    </row>
    <row r="763" spans="1:152" x14ac:dyDescent="0.15">
      <c r="A763" s="576"/>
      <c r="EO763" s="6"/>
      <c r="EP763" s="6"/>
      <c r="EQ763" s="6"/>
      <c r="ET763" s="4"/>
      <c r="EU763" s="4"/>
      <c r="EV763" s="4"/>
    </row>
    <row r="764" spans="1:152" x14ac:dyDescent="0.15">
      <c r="A764" s="576"/>
      <c r="EO764" s="6"/>
      <c r="EP764" s="6"/>
      <c r="EQ764" s="6"/>
      <c r="ET764" s="4"/>
      <c r="EU764" s="4"/>
      <c r="EV764" s="4"/>
    </row>
    <row r="765" spans="1:152" x14ac:dyDescent="0.15">
      <c r="A765" s="576"/>
      <c r="EO765" s="6"/>
      <c r="EP765" s="6"/>
      <c r="EQ765" s="6"/>
      <c r="ET765" s="4"/>
      <c r="EU765" s="4"/>
      <c r="EV765" s="4"/>
    </row>
    <row r="766" spans="1:152" x14ac:dyDescent="0.15">
      <c r="A766" s="576"/>
      <c r="EO766" s="6"/>
      <c r="EP766" s="6"/>
      <c r="EQ766" s="6"/>
      <c r="ET766" s="4"/>
      <c r="EU766" s="4"/>
      <c r="EV766" s="4"/>
    </row>
    <row r="767" spans="1:152" x14ac:dyDescent="0.15">
      <c r="A767" s="576"/>
      <c r="EO767" s="6"/>
      <c r="EP767" s="6"/>
      <c r="EQ767" s="6"/>
      <c r="ET767" s="4"/>
      <c r="EU767" s="4"/>
      <c r="EV767" s="4"/>
    </row>
    <row r="768" spans="1:152" x14ac:dyDescent="0.15">
      <c r="A768" s="576"/>
      <c r="EO768" s="6"/>
      <c r="EP768" s="6"/>
      <c r="EQ768" s="6"/>
      <c r="ET768" s="4"/>
      <c r="EU768" s="4"/>
      <c r="EV768" s="4"/>
    </row>
    <row r="769" spans="1:152" x14ac:dyDescent="0.15">
      <c r="A769" s="576"/>
      <c r="EO769" s="6"/>
      <c r="EP769" s="6"/>
      <c r="EQ769" s="6"/>
      <c r="ET769" s="4"/>
      <c r="EU769" s="4"/>
      <c r="EV769" s="4"/>
    </row>
    <row r="770" spans="1:152" x14ac:dyDescent="0.15">
      <c r="A770" s="576"/>
      <c r="EO770" s="6"/>
      <c r="EP770" s="6"/>
      <c r="EQ770" s="6"/>
      <c r="ET770" s="4"/>
      <c r="EU770" s="4"/>
      <c r="EV770" s="4"/>
    </row>
    <row r="771" spans="1:152" x14ac:dyDescent="0.15">
      <c r="A771" s="576"/>
      <c r="EO771" s="6"/>
      <c r="EP771" s="6"/>
      <c r="EQ771" s="6"/>
      <c r="ET771" s="4"/>
      <c r="EU771" s="4"/>
      <c r="EV771" s="4"/>
    </row>
    <row r="772" spans="1:152" x14ac:dyDescent="0.15">
      <c r="A772" s="576"/>
      <c r="EO772" s="6"/>
      <c r="EP772" s="6"/>
      <c r="EQ772" s="6"/>
      <c r="ET772" s="4"/>
      <c r="EU772" s="4"/>
      <c r="EV772" s="4"/>
    </row>
    <row r="773" spans="1:152" x14ac:dyDescent="0.15">
      <c r="A773" s="576"/>
      <c r="EO773" s="6"/>
      <c r="EP773" s="6"/>
      <c r="EQ773" s="6"/>
      <c r="ET773" s="4"/>
      <c r="EU773" s="4"/>
      <c r="EV773" s="4"/>
    </row>
    <row r="774" spans="1:152" x14ac:dyDescent="0.15">
      <c r="A774" s="576"/>
      <c r="EO774" s="6"/>
      <c r="EP774" s="6"/>
      <c r="EQ774" s="6"/>
      <c r="ET774" s="4"/>
      <c r="EU774" s="4"/>
      <c r="EV774" s="4"/>
    </row>
    <row r="775" spans="1:152" x14ac:dyDescent="0.15">
      <c r="A775" s="576"/>
      <c r="EO775" s="6"/>
      <c r="EP775" s="6"/>
      <c r="EQ775" s="6"/>
      <c r="ET775" s="4"/>
      <c r="EU775" s="4"/>
      <c r="EV775" s="4"/>
    </row>
    <row r="776" spans="1:152" x14ac:dyDescent="0.15">
      <c r="A776" s="576"/>
      <c r="EO776" s="6"/>
      <c r="EP776" s="6"/>
      <c r="EQ776" s="6"/>
      <c r="ET776" s="4"/>
      <c r="EU776" s="4"/>
      <c r="EV776" s="4"/>
    </row>
    <row r="777" spans="1:152" x14ac:dyDescent="0.15">
      <c r="A777" s="576"/>
      <c r="EO777" s="6"/>
      <c r="EP777" s="6"/>
      <c r="EQ777" s="6"/>
      <c r="ET777" s="4"/>
      <c r="EU777" s="4"/>
      <c r="EV777" s="4"/>
    </row>
    <row r="778" spans="1:152" x14ac:dyDescent="0.15">
      <c r="A778" s="576"/>
      <c r="EO778" s="6"/>
      <c r="EP778" s="6"/>
      <c r="EQ778" s="6"/>
      <c r="ET778" s="4"/>
      <c r="EU778" s="4"/>
      <c r="EV778" s="4"/>
    </row>
    <row r="779" spans="1:152" x14ac:dyDescent="0.15">
      <c r="A779" s="576"/>
      <c r="EO779" s="6"/>
      <c r="EP779" s="6"/>
      <c r="EQ779" s="6"/>
      <c r="ET779" s="4"/>
      <c r="EU779" s="4"/>
      <c r="EV779" s="4"/>
    </row>
    <row r="780" spans="1:152" x14ac:dyDescent="0.15">
      <c r="A780" s="576"/>
      <c r="EO780" s="6"/>
      <c r="EP780" s="6"/>
      <c r="EQ780" s="6"/>
      <c r="ET780" s="4"/>
      <c r="EU780" s="4"/>
      <c r="EV780" s="4"/>
    </row>
    <row r="781" spans="1:152" x14ac:dyDescent="0.15">
      <c r="A781" s="576"/>
      <c r="EO781" s="6"/>
      <c r="EP781" s="6"/>
      <c r="EQ781" s="6"/>
      <c r="ET781" s="4"/>
      <c r="EU781" s="4"/>
      <c r="EV781" s="4"/>
    </row>
    <row r="782" spans="1:152" x14ac:dyDescent="0.15">
      <c r="A782" s="576"/>
      <c r="EO782" s="6"/>
      <c r="EP782" s="6"/>
      <c r="EQ782" s="6"/>
      <c r="ET782" s="4"/>
      <c r="EU782" s="4"/>
      <c r="EV782" s="4"/>
    </row>
    <row r="783" spans="1:152" x14ac:dyDescent="0.15">
      <c r="A783" s="576"/>
      <c r="EO783" s="6"/>
      <c r="EP783" s="6"/>
      <c r="EQ783" s="6"/>
      <c r="ET783" s="4"/>
      <c r="EU783" s="4"/>
      <c r="EV783" s="4"/>
    </row>
    <row r="784" spans="1:152" x14ac:dyDescent="0.15">
      <c r="A784" s="576"/>
      <c r="EO784" s="6"/>
      <c r="EP784" s="6"/>
      <c r="EQ784" s="6"/>
      <c r="ET784" s="4"/>
      <c r="EU784" s="4"/>
      <c r="EV784" s="4"/>
    </row>
    <row r="785" spans="1:152" x14ac:dyDescent="0.15">
      <c r="A785" s="576"/>
      <c r="EO785" s="6"/>
      <c r="EP785" s="6"/>
      <c r="EQ785" s="6"/>
      <c r="ET785" s="4"/>
      <c r="EU785" s="4"/>
      <c r="EV785" s="4"/>
    </row>
    <row r="786" spans="1:152" x14ac:dyDescent="0.15">
      <c r="A786" s="576"/>
      <c r="EO786" s="6"/>
      <c r="EP786" s="6"/>
      <c r="EQ786" s="6"/>
      <c r="ET786" s="4"/>
      <c r="EU786" s="4"/>
      <c r="EV786" s="4"/>
    </row>
    <row r="787" spans="1:152" x14ac:dyDescent="0.15">
      <c r="A787" s="576"/>
      <c r="EO787" s="6"/>
      <c r="EP787" s="6"/>
      <c r="EQ787" s="6"/>
      <c r="ET787" s="4"/>
      <c r="EU787" s="4"/>
      <c r="EV787" s="4"/>
    </row>
    <row r="788" spans="1:152" x14ac:dyDescent="0.15">
      <c r="A788" s="576"/>
      <c r="EO788" s="6"/>
      <c r="EP788" s="6"/>
      <c r="EQ788" s="6"/>
      <c r="ET788" s="4"/>
      <c r="EU788" s="4"/>
      <c r="EV788" s="4"/>
    </row>
    <row r="789" spans="1:152" x14ac:dyDescent="0.15">
      <c r="A789" s="576"/>
      <c r="EO789" s="6"/>
      <c r="EP789" s="6"/>
      <c r="EQ789" s="6"/>
      <c r="ET789" s="4"/>
      <c r="EU789" s="4"/>
      <c r="EV789" s="4"/>
    </row>
    <row r="790" spans="1:152" x14ac:dyDescent="0.15">
      <c r="A790" s="576"/>
      <c r="EO790" s="6"/>
      <c r="EP790" s="6"/>
      <c r="EQ790" s="6"/>
      <c r="ET790" s="4"/>
      <c r="EU790" s="4"/>
      <c r="EV790" s="4"/>
    </row>
    <row r="791" spans="1:152" x14ac:dyDescent="0.15">
      <c r="A791" s="576"/>
      <c r="EO791" s="6"/>
      <c r="EP791" s="6"/>
      <c r="EQ791" s="6"/>
      <c r="ET791" s="4"/>
      <c r="EU791" s="4"/>
      <c r="EV791" s="4"/>
    </row>
    <row r="792" spans="1:152" x14ac:dyDescent="0.15">
      <c r="A792" s="576"/>
      <c r="EO792" s="6"/>
      <c r="EP792" s="6"/>
      <c r="EQ792" s="6"/>
      <c r="ET792" s="4"/>
      <c r="EU792" s="4"/>
      <c r="EV792" s="4"/>
    </row>
    <row r="793" spans="1:152" x14ac:dyDescent="0.15">
      <c r="A793" s="576"/>
      <c r="EO793" s="6"/>
      <c r="EP793" s="6"/>
      <c r="EQ793" s="6"/>
      <c r="ET793" s="4"/>
      <c r="EU793" s="4"/>
      <c r="EV793" s="4"/>
    </row>
    <row r="794" spans="1:152" x14ac:dyDescent="0.15">
      <c r="A794" s="576"/>
      <c r="EO794" s="6"/>
      <c r="EP794" s="6"/>
      <c r="EQ794" s="6"/>
      <c r="ET794" s="4"/>
      <c r="EU794" s="4"/>
      <c r="EV794" s="4"/>
    </row>
    <row r="795" spans="1:152" x14ac:dyDescent="0.15">
      <c r="A795" s="576"/>
      <c r="EO795" s="6"/>
      <c r="EP795" s="6"/>
      <c r="EQ795" s="6"/>
      <c r="ET795" s="4"/>
      <c r="EU795" s="4"/>
      <c r="EV795" s="4"/>
    </row>
    <row r="796" spans="1:152" x14ac:dyDescent="0.15">
      <c r="A796" s="576"/>
      <c r="EO796" s="6"/>
      <c r="EP796" s="6"/>
      <c r="EQ796" s="6"/>
      <c r="ET796" s="4"/>
      <c r="EU796" s="4"/>
      <c r="EV796" s="4"/>
    </row>
    <row r="797" spans="1:152" x14ac:dyDescent="0.15">
      <c r="A797" s="576"/>
      <c r="EO797" s="6"/>
      <c r="EP797" s="6"/>
      <c r="EQ797" s="6"/>
      <c r="ET797" s="4"/>
      <c r="EU797" s="4"/>
      <c r="EV797" s="4"/>
    </row>
    <row r="798" spans="1:152" x14ac:dyDescent="0.15">
      <c r="A798" s="576"/>
      <c r="EO798" s="6"/>
      <c r="EP798" s="6"/>
      <c r="EQ798" s="6"/>
      <c r="ET798" s="4"/>
      <c r="EU798" s="4"/>
      <c r="EV798" s="4"/>
    </row>
    <row r="799" spans="1:152" x14ac:dyDescent="0.15">
      <c r="A799" s="576"/>
      <c r="EO799" s="6"/>
      <c r="EP799" s="6"/>
      <c r="EQ799" s="6"/>
      <c r="ET799" s="4"/>
      <c r="EU799" s="4"/>
      <c r="EV799" s="4"/>
    </row>
    <row r="800" spans="1:152" x14ac:dyDescent="0.15">
      <c r="A800" s="576"/>
      <c r="EO800" s="6"/>
      <c r="EP800" s="6"/>
      <c r="EQ800" s="6"/>
      <c r="ET800" s="4"/>
      <c r="EU800" s="4"/>
      <c r="EV800" s="4"/>
    </row>
    <row r="801" spans="1:152" x14ac:dyDescent="0.15">
      <c r="A801" s="576"/>
      <c r="EO801" s="6"/>
      <c r="EP801" s="6"/>
      <c r="EQ801" s="6"/>
      <c r="ET801" s="4"/>
      <c r="EU801" s="4"/>
      <c r="EV801" s="4"/>
    </row>
    <row r="802" spans="1:152" x14ac:dyDescent="0.15">
      <c r="A802" s="576"/>
      <c r="EO802" s="6"/>
      <c r="EP802" s="6"/>
      <c r="EQ802" s="6"/>
      <c r="ET802" s="4"/>
      <c r="EU802" s="4"/>
      <c r="EV802" s="4"/>
    </row>
    <row r="803" spans="1:152" x14ac:dyDescent="0.15">
      <c r="A803" s="576"/>
      <c r="EO803" s="6"/>
      <c r="EP803" s="6"/>
      <c r="EQ803" s="6"/>
      <c r="ET803" s="4"/>
      <c r="EU803" s="4"/>
      <c r="EV803" s="4"/>
    </row>
    <row r="804" spans="1:152" x14ac:dyDescent="0.15">
      <c r="A804" s="576"/>
      <c r="EO804" s="6"/>
      <c r="EP804" s="6"/>
      <c r="EQ804" s="6"/>
      <c r="ET804" s="4"/>
      <c r="EU804" s="4"/>
      <c r="EV804" s="4"/>
    </row>
    <row r="805" spans="1:152" x14ac:dyDescent="0.15">
      <c r="A805" s="576"/>
      <c r="EO805" s="6"/>
      <c r="EP805" s="6"/>
      <c r="EQ805" s="6"/>
      <c r="ET805" s="4"/>
      <c r="EU805" s="4"/>
      <c r="EV805" s="4"/>
    </row>
    <row r="806" spans="1:152" x14ac:dyDescent="0.15">
      <c r="A806" s="576"/>
      <c r="EO806" s="6"/>
      <c r="EP806" s="6"/>
      <c r="EQ806" s="6"/>
      <c r="ET806" s="4"/>
      <c r="EU806" s="4"/>
      <c r="EV806" s="4"/>
    </row>
    <row r="807" spans="1:152" x14ac:dyDescent="0.15">
      <c r="A807" s="576"/>
      <c r="EO807" s="6"/>
      <c r="EP807" s="6"/>
      <c r="EQ807" s="6"/>
      <c r="ET807" s="4"/>
      <c r="EU807" s="4"/>
      <c r="EV807" s="4"/>
    </row>
    <row r="808" spans="1:152" x14ac:dyDescent="0.15">
      <c r="A808" s="576"/>
      <c r="EO808" s="6"/>
      <c r="EP808" s="6"/>
      <c r="EQ808" s="6"/>
      <c r="ET808" s="4"/>
      <c r="EU808" s="4"/>
      <c r="EV808" s="4"/>
    </row>
    <row r="809" spans="1:152" x14ac:dyDescent="0.15">
      <c r="A809" s="576"/>
      <c r="EO809" s="6"/>
      <c r="EP809" s="6"/>
      <c r="EQ809" s="6"/>
      <c r="ET809" s="4"/>
      <c r="EU809" s="4"/>
      <c r="EV809" s="4"/>
    </row>
    <row r="810" spans="1:152" x14ac:dyDescent="0.15">
      <c r="A810" s="576"/>
      <c r="EO810" s="6"/>
      <c r="EP810" s="6"/>
      <c r="EQ810" s="6"/>
      <c r="ET810" s="4"/>
      <c r="EU810" s="4"/>
      <c r="EV810" s="4"/>
    </row>
    <row r="811" spans="1:152" x14ac:dyDescent="0.15">
      <c r="A811" s="576"/>
      <c r="EO811" s="6"/>
      <c r="EP811" s="6"/>
      <c r="EQ811" s="6"/>
      <c r="ET811" s="4"/>
      <c r="EU811" s="4"/>
      <c r="EV811" s="4"/>
    </row>
    <row r="812" spans="1:152" x14ac:dyDescent="0.15">
      <c r="A812" s="576"/>
      <c r="EO812" s="6"/>
      <c r="EP812" s="6"/>
      <c r="EQ812" s="6"/>
      <c r="ET812" s="4"/>
      <c r="EU812" s="4"/>
      <c r="EV812" s="4"/>
    </row>
    <row r="813" spans="1:152" x14ac:dyDescent="0.15">
      <c r="A813" s="576"/>
      <c r="EO813" s="6"/>
      <c r="EP813" s="6"/>
      <c r="EQ813" s="6"/>
      <c r="ET813" s="4"/>
      <c r="EU813" s="4"/>
      <c r="EV813" s="4"/>
    </row>
    <row r="814" spans="1:152" x14ac:dyDescent="0.15">
      <c r="A814" s="576"/>
      <c r="EO814" s="6"/>
      <c r="EP814" s="6"/>
      <c r="EQ814" s="6"/>
      <c r="ET814" s="4"/>
      <c r="EU814" s="4"/>
      <c r="EV814" s="4"/>
    </row>
    <row r="815" spans="1:152" x14ac:dyDescent="0.15">
      <c r="A815" s="576"/>
      <c r="EO815" s="6"/>
      <c r="EP815" s="6"/>
      <c r="EQ815" s="6"/>
      <c r="ET815" s="4"/>
      <c r="EU815" s="4"/>
      <c r="EV815" s="4"/>
    </row>
    <row r="816" spans="1:152" x14ac:dyDescent="0.15">
      <c r="A816" s="576"/>
      <c r="EO816" s="6"/>
      <c r="EP816" s="6"/>
      <c r="EQ816" s="6"/>
      <c r="ET816" s="4"/>
      <c r="EU816" s="4"/>
      <c r="EV816" s="4"/>
    </row>
    <row r="817" spans="1:152" x14ac:dyDescent="0.15">
      <c r="A817" s="576"/>
      <c r="EO817" s="6"/>
      <c r="EP817" s="6"/>
      <c r="EQ817" s="6"/>
      <c r="ET817" s="4"/>
      <c r="EU817" s="4"/>
      <c r="EV817" s="4"/>
    </row>
    <row r="818" spans="1:152" x14ac:dyDescent="0.15">
      <c r="A818" s="576"/>
      <c r="EO818" s="6"/>
      <c r="EP818" s="6"/>
      <c r="EQ818" s="6"/>
      <c r="ET818" s="4"/>
      <c r="EU818" s="4"/>
      <c r="EV818" s="4"/>
    </row>
    <row r="819" spans="1:152" x14ac:dyDescent="0.15">
      <c r="A819" s="576"/>
      <c r="EO819" s="6"/>
      <c r="EP819" s="6"/>
      <c r="EQ819" s="6"/>
      <c r="ET819" s="4"/>
      <c r="EU819" s="4"/>
      <c r="EV819" s="4"/>
    </row>
    <row r="820" spans="1:152" x14ac:dyDescent="0.15">
      <c r="A820" s="576"/>
      <c r="EO820" s="6"/>
      <c r="EP820" s="6"/>
      <c r="EQ820" s="6"/>
      <c r="ET820" s="4"/>
      <c r="EU820" s="4"/>
      <c r="EV820" s="4"/>
    </row>
    <row r="821" spans="1:152" x14ac:dyDescent="0.15">
      <c r="A821" s="576"/>
      <c r="EO821" s="6"/>
      <c r="EP821" s="6"/>
      <c r="EQ821" s="6"/>
      <c r="ET821" s="4"/>
      <c r="EU821" s="4"/>
      <c r="EV821" s="4"/>
    </row>
    <row r="822" spans="1:152" x14ac:dyDescent="0.15">
      <c r="A822" s="576"/>
      <c r="EO822" s="6"/>
      <c r="EP822" s="6"/>
      <c r="EQ822" s="6"/>
      <c r="ET822" s="4"/>
      <c r="EU822" s="4"/>
      <c r="EV822" s="4"/>
    </row>
    <row r="823" spans="1:152" x14ac:dyDescent="0.15">
      <c r="A823" s="576"/>
      <c r="EO823" s="6"/>
      <c r="EP823" s="6"/>
      <c r="EQ823" s="6"/>
      <c r="ET823" s="4"/>
      <c r="EU823" s="4"/>
      <c r="EV823" s="4"/>
    </row>
    <row r="824" spans="1:152" x14ac:dyDescent="0.15">
      <c r="A824" s="576"/>
      <c r="EO824" s="6"/>
      <c r="EP824" s="6"/>
      <c r="EQ824" s="6"/>
      <c r="ET824" s="4"/>
      <c r="EU824" s="4"/>
      <c r="EV824" s="4"/>
    </row>
    <row r="825" spans="1:152" x14ac:dyDescent="0.15">
      <c r="A825" s="576"/>
      <c r="EO825" s="6"/>
      <c r="EP825" s="6"/>
      <c r="EQ825" s="6"/>
      <c r="ET825" s="4"/>
      <c r="EU825" s="4"/>
      <c r="EV825" s="4"/>
    </row>
    <row r="826" spans="1:152" x14ac:dyDescent="0.15">
      <c r="A826" s="576"/>
      <c r="EO826" s="6"/>
      <c r="EP826" s="6"/>
      <c r="EQ826" s="6"/>
      <c r="ET826" s="4"/>
      <c r="EU826" s="4"/>
      <c r="EV826" s="4"/>
    </row>
    <row r="827" spans="1:152" x14ac:dyDescent="0.15">
      <c r="A827" s="576"/>
      <c r="EO827" s="6"/>
      <c r="EP827" s="6"/>
      <c r="EQ827" s="6"/>
      <c r="ET827" s="4"/>
      <c r="EU827" s="4"/>
      <c r="EV827" s="4"/>
    </row>
    <row r="828" spans="1:152" x14ac:dyDescent="0.15">
      <c r="A828" s="576"/>
      <c r="EO828" s="6"/>
      <c r="EP828" s="6"/>
      <c r="EQ828" s="6"/>
      <c r="ET828" s="4"/>
      <c r="EU828" s="4"/>
      <c r="EV828" s="4"/>
    </row>
    <row r="829" spans="1:152" x14ac:dyDescent="0.15">
      <c r="A829" s="576"/>
      <c r="EO829" s="6"/>
      <c r="EP829" s="6"/>
      <c r="EQ829" s="6"/>
      <c r="ET829" s="4"/>
      <c r="EU829" s="4"/>
      <c r="EV829" s="4"/>
    </row>
    <row r="830" spans="1:152" x14ac:dyDescent="0.15">
      <c r="A830" s="576"/>
      <c r="EO830" s="6"/>
      <c r="EP830" s="6"/>
      <c r="EQ830" s="6"/>
      <c r="ET830" s="4"/>
      <c r="EU830" s="4"/>
      <c r="EV830" s="4"/>
    </row>
    <row r="831" spans="1:152" x14ac:dyDescent="0.15">
      <c r="A831" s="576"/>
      <c r="EO831" s="6"/>
      <c r="EP831" s="6"/>
      <c r="EQ831" s="6"/>
      <c r="ET831" s="4"/>
      <c r="EU831" s="4"/>
      <c r="EV831" s="4"/>
    </row>
    <row r="832" spans="1:152" x14ac:dyDescent="0.15">
      <c r="A832" s="576"/>
      <c r="EO832" s="6"/>
      <c r="EP832" s="6"/>
      <c r="EQ832" s="6"/>
      <c r="ET832" s="4"/>
      <c r="EU832" s="4"/>
      <c r="EV832" s="4"/>
    </row>
    <row r="833" spans="1:152" x14ac:dyDescent="0.15">
      <c r="A833" s="576"/>
      <c r="EO833" s="6"/>
      <c r="EP833" s="6"/>
      <c r="EQ833" s="6"/>
      <c r="ET833" s="4"/>
      <c r="EU833" s="4"/>
      <c r="EV833" s="4"/>
    </row>
    <row r="834" spans="1:152" x14ac:dyDescent="0.15">
      <c r="A834" s="576"/>
      <c r="EO834" s="6"/>
      <c r="EP834" s="6"/>
      <c r="EQ834" s="6"/>
      <c r="ET834" s="4"/>
      <c r="EU834" s="4"/>
      <c r="EV834" s="4"/>
    </row>
    <row r="835" spans="1:152" x14ac:dyDescent="0.15">
      <c r="A835" s="576"/>
      <c r="EO835" s="6"/>
      <c r="EP835" s="6"/>
      <c r="EQ835" s="6"/>
      <c r="ET835" s="4"/>
      <c r="EU835" s="4"/>
      <c r="EV835" s="4"/>
    </row>
    <row r="836" spans="1:152" x14ac:dyDescent="0.15">
      <c r="A836" s="576"/>
      <c r="EO836" s="6"/>
      <c r="EP836" s="6"/>
      <c r="EQ836" s="6"/>
      <c r="ET836" s="4"/>
      <c r="EU836" s="4"/>
      <c r="EV836" s="4"/>
    </row>
    <row r="837" spans="1:152" x14ac:dyDescent="0.15">
      <c r="A837" s="576"/>
      <c r="EO837" s="6"/>
      <c r="EP837" s="6"/>
      <c r="EQ837" s="6"/>
      <c r="ET837" s="4"/>
      <c r="EU837" s="4"/>
      <c r="EV837" s="4"/>
    </row>
    <row r="838" spans="1:152" x14ac:dyDescent="0.15">
      <c r="A838" s="576"/>
      <c r="EO838" s="6"/>
      <c r="EP838" s="6"/>
      <c r="EQ838" s="6"/>
      <c r="ET838" s="4"/>
      <c r="EU838" s="4"/>
      <c r="EV838" s="4"/>
    </row>
    <row r="839" spans="1:152" x14ac:dyDescent="0.15">
      <c r="A839" s="576"/>
      <c r="EO839" s="6"/>
      <c r="EP839" s="6"/>
      <c r="EQ839" s="6"/>
      <c r="ET839" s="4"/>
      <c r="EU839" s="4"/>
      <c r="EV839" s="4"/>
    </row>
    <row r="840" spans="1:152" x14ac:dyDescent="0.15">
      <c r="A840" s="576"/>
      <c r="EO840" s="6"/>
      <c r="EP840" s="6"/>
      <c r="EQ840" s="6"/>
      <c r="ET840" s="4"/>
      <c r="EU840" s="4"/>
      <c r="EV840" s="4"/>
    </row>
    <row r="841" spans="1:152" x14ac:dyDescent="0.15">
      <c r="A841" s="576"/>
      <c r="EO841" s="6"/>
      <c r="EP841" s="6"/>
      <c r="EQ841" s="6"/>
      <c r="ET841" s="4"/>
      <c r="EU841" s="4"/>
      <c r="EV841" s="4"/>
    </row>
    <row r="842" spans="1:152" x14ac:dyDescent="0.15">
      <c r="A842" s="576"/>
      <c r="EO842" s="6"/>
      <c r="EP842" s="6"/>
      <c r="EQ842" s="6"/>
      <c r="ET842" s="4"/>
      <c r="EU842" s="4"/>
      <c r="EV842" s="4"/>
    </row>
    <row r="843" spans="1:152" x14ac:dyDescent="0.15">
      <c r="A843" s="576"/>
      <c r="EO843" s="6"/>
      <c r="EP843" s="6"/>
      <c r="EQ843" s="6"/>
      <c r="ET843" s="4"/>
      <c r="EU843" s="4"/>
      <c r="EV843" s="4"/>
    </row>
    <row r="844" spans="1:152" x14ac:dyDescent="0.15">
      <c r="A844" s="576"/>
      <c r="EO844" s="6"/>
      <c r="EP844" s="6"/>
      <c r="EQ844" s="6"/>
      <c r="ET844" s="4"/>
      <c r="EU844" s="4"/>
      <c r="EV844" s="4"/>
    </row>
    <row r="845" spans="1:152" x14ac:dyDescent="0.15">
      <c r="A845" s="576"/>
      <c r="EO845" s="6"/>
      <c r="EP845" s="6"/>
      <c r="EQ845" s="6"/>
      <c r="ET845" s="4"/>
      <c r="EU845" s="4"/>
      <c r="EV845" s="4"/>
    </row>
    <row r="846" spans="1:152" x14ac:dyDescent="0.15">
      <c r="A846" s="576"/>
      <c r="EO846" s="6"/>
      <c r="EP846" s="6"/>
      <c r="EQ846" s="6"/>
      <c r="ET846" s="4"/>
      <c r="EU846" s="4"/>
      <c r="EV846" s="4"/>
    </row>
    <row r="847" spans="1:152" x14ac:dyDescent="0.15">
      <c r="A847" s="576"/>
      <c r="EO847" s="6"/>
      <c r="EP847" s="6"/>
      <c r="EQ847" s="6"/>
      <c r="ET847" s="4"/>
      <c r="EU847" s="4"/>
      <c r="EV847" s="4"/>
    </row>
    <row r="848" spans="1:152" x14ac:dyDescent="0.15">
      <c r="A848" s="576"/>
      <c r="EO848" s="6"/>
      <c r="EP848" s="6"/>
      <c r="EQ848" s="6"/>
      <c r="ET848" s="4"/>
      <c r="EU848" s="4"/>
      <c r="EV848" s="4"/>
    </row>
    <row r="849" spans="1:152" x14ac:dyDescent="0.15">
      <c r="A849" s="576"/>
      <c r="EO849" s="6"/>
      <c r="EP849" s="6"/>
      <c r="EQ849" s="6"/>
      <c r="ET849" s="4"/>
      <c r="EU849" s="4"/>
      <c r="EV849" s="4"/>
    </row>
    <row r="850" spans="1:152" x14ac:dyDescent="0.15">
      <c r="A850" s="576"/>
      <c r="EO850" s="6"/>
      <c r="EP850" s="6"/>
      <c r="EQ850" s="6"/>
      <c r="ET850" s="4"/>
      <c r="EU850" s="4"/>
      <c r="EV850" s="4"/>
    </row>
    <row r="851" spans="1:152" x14ac:dyDescent="0.15">
      <c r="A851" s="576"/>
      <c r="EO851" s="6"/>
      <c r="EP851" s="6"/>
      <c r="EQ851" s="6"/>
      <c r="ET851" s="4"/>
      <c r="EU851" s="4"/>
      <c r="EV851" s="4"/>
    </row>
    <row r="852" spans="1:152" x14ac:dyDescent="0.15">
      <c r="A852" s="576"/>
      <c r="EO852" s="6"/>
      <c r="EP852" s="6"/>
      <c r="EQ852" s="6"/>
      <c r="ET852" s="4"/>
      <c r="EU852" s="4"/>
      <c r="EV852" s="4"/>
    </row>
    <row r="853" spans="1:152" x14ac:dyDescent="0.15">
      <c r="A853" s="576"/>
      <c r="EO853" s="6"/>
      <c r="EP853" s="6"/>
      <c r="EQ853" s="6"/>
      <c r="ET853" s="4"/>
      <c r="EU853" s="4"/>
      <c r="EV853" s="4"/>
    </row>
    <row r="854" spans="1:152" x14ac:dyDescent="0.15">
      <c r="A854" s="576"/>
      <c r="EO854" s="6"/>
      <c r="EP854" s="6"/>
      <c r="EQ854" s="6"/>
      <c r="ET854" s="4"/>
      <c r="EU854" s="4"/>
      <c r="EV854" s="4"/>
    </row>
    <row r="855" spans="1:152" x14ac:dyDescent="0.15">
      <c r="A855" s="576"/>
      <c r="EO855" s="6"/>
      <c r="EP855" s="6"/>
      <c r="EQ855" s="6"/>
      <c r="ET855" s="4"/>
      <c r="EU855" s="4"/>
      <c r="EV855" s="4"/>
    </row>
    <row r="856" spans="1:152" x14ac:dyDescent="0.15">
      <c r="A856" s="576"/>
      <c r="EO856" s="6"/>
      <c r="EP856" s="6"/>
      <c r="EQ856" s="6"/>
      <c r="ET856" s="4"/>
      <c r="EU856" s="4"/>
      <c r="EV856" s="4"/>
    </row>
    <row r="857" spans="1:152" x14ac:dyDescent="0.15">
      <c r="A857" s="576"/>
      <c r="EO857" s="6"/>
      <c r="EP857" s="6"/>
      <c r="EQ857" s="6"/>
      <c r="ET857" s="4"/>
      <c r="EU857" s="4"/>
      <c r="EV857" s="4"/>
    </row>
    <row r="858" spans="1:152" x14ac:dyDescent="0.15">
      <c r="A858" s="576"/>
      <c r="EO858" s="6"/>
      <c r="EP858" s="6"/>
      <c r="EQ858" s="6"/>
      <c r="ET858" s="4"/>
      <c r="EU858" s="4"/>
      <c r="EV858" s="4"/>
    </row>
    <row r="859" spans="1:152" x14ac:dyDescent="0.15">
      <c r="A859" s="576"/>
      <c r="EO859" s="6"/>
      <c r="EP859" s="6"/>
      <c r="EQ859" s="6"/>
      <c r="ET859" s="4"/>
      <c r="EU859" s="4"/>
      <c r="EV859" s="4"/>
    </row>
    <row r="860" spans="1:152" x14ac:dyDescent="0.15">
      <c r="A860" s="576"/>
      <c r="EO860" s="6"/>
      <c r="EP860" s="6"/>
      <c r="EQ860" s="6"/>
      <c r="ET860" s="4"/>
      <c r="EU860" s="4"/>
      <c r="EV860" s="4"/>
    </row>
    <row r="861" spans="1:152" x14ac:dyDescent="0.15">
      <c r="A861" s="576"/>
      <c r="EO861" s="6"/>
      <c r="EP861" s="6"/>
      <c r="EQ861" s="6"/>
      <c r="ET861" s="4"/>
      <c r="EU861" s="4"/>
      <c r="EV861" s="4"/>
    </row>
    <row r="862" spans="1:152" x14ac:dyDescent="0.15">
      <c r="A862" s="576"/>
      <c r="EO862" s="6"/>
      <c r="EP862" s="6"/>
      <c r="EQ862" s="6"/>
      <c r="ET862" s="4"/>
      <c r="EU862" s="4"/>
      <c r="EV862" s="4"/>
    </row>
    <row r="863" spans="1:152" x14ac:dyDescent="0.15">
      <c r="A863" s="576"/>
      <c r="EO863" s="6"/>
      <c r="EP863" s="6"/>
      <c r="EQ863" s="6"/>
      <c r="ET863" s="4"/>
      <c r="EU863" s="4"/>
      <c r="EV863" s="4"/>
    </row>
    <row r="864" spans="1:152" x14ac:dyDescent="0.15">
      <c r="A864" s="576"/>
      <c r="EO864" s="6"/>
      <c r="EP864" s="6"/>
      <c r="EQ864" s="6"/>
      <c r="ET864" s="4"/>
      <c r="EU864" s="4"/>
      <c r="EV864" s="4"/>
    </row>
    <row r="865" spans="1:152" x14ac:dyDescent="0.15">
      <c r="A865" s="576"/>
      <c r="EO865" s="6"/>
      <c r="EP865" s="6"/>
      <c r="EQ865" s="6"/>
      <c r="ET865" s="4"/>
      <c r="EU865" s="4"/>
      <c r="EV865" s="4"/>
    </row>
    <row r="866" spans="1:152" x14ac:dyDescent="0.15">
      <c r="A866" s="576"/>
      <c r="EO866" s="6"/>
      <c r="EP866" s="6"/>
      <c r="EQ866" s="6"/>
      <c r="ET866" s="4"/>
      <c r="EU866" s="4"/>
      <c r="EV866" s="4"/>
    </row>
    <row r="867" spans="1:152" x14ac:dyDescent="0.15">
      <c r="A867" s="576"/>
      <c r="EO867" s="6"/>
      <c r="EP867" s="6"/>
      <c r="EQ867" s="6"/>
      <c r="ET867" s="4"/>
      <c r="EU867" s="4"/>
      <c r="EV867" s="4"/>
    </row>
    <row r="868" spans="1:152" x14ac:dyDescent="0.15">
      <c r="A868" s="576"/>
      <c r="EO868" s="6"/>
      <c r="EP868" s="6"/>
      <c r="EQ868" s="6"/>
      <c r="ET868" s="4"/>
      <c r="EU868" s="4"/>
      <c r="EV868" s="4"/>
    </row>
    <row r="869" spans="1:152" x14ac:dyDescent="0.15">
      <c r="A869" s="576"/>
      <c r="EO869" s="6"/>
      <c r="EP869" s="6"/>
      <c r="EQ869" s="6"/>
      <c r="ET869" s="4"/>
      <c r="EU869" s="4"/>
      <c r="EV869" s="4"/>
    </row>
    <row r="870" spans="1:152" x14ac:dyDescent="0.15">
      <c r="A870" s="576"/>
      <c r="EO870" s="6"/>
      <c r="EP870" s="6"/>
      <c r="EQ870" s="6"/>
      <c r="ET870" s="4"/>
      <c r="EU870" s="4"/>
      <c r="EV870" s="4"/>
    </row>
    <row r="871" spans="1:152" x14ac:dyDescent="0.15">
      <c r="A871" s="576"/>
      <c r="EO871" s="6"/>
      <c r="EP871" s="6"/>
      <c r="EQ871" s="6"/>
      <c r="ET871" s="4"/>
      <c r="EU871" s="4"/>
      <c r="EV871" s="4"/>
    </row>
    <row r="872" spans="1:152" x14ac:dyDescent="0.15">
      <c r="A872" s="576"/>
      <c r="EO872" s="6"/>
      <c r="EP872" s="6"/>
      <c r="EQ872" s="6"/>
      <c r="ET872" s="4"/>
      <c r="EU872" s="4"/>
      <c r="EV872" s="4"/>
    </row>
    <row r="873" spans="1:152" x14ac:dyDescent="0.15">
      <c r="A873" s="576"/>
      <c r="EO873" s="6"/>
      <c r="EP873" s="6"/>
      <c r="EQ873" s="6"/>
      <c r="ET873" s="4"/>
      <c r="EU873" s="4"/>
      <c r="EV873" s="4"/>
    </row>
    <row r="874" spans="1:152" x14ac:dyDescent="0.15">
      <c r="A874" s="576"/>
      <c r="EO874" s="6"/>
      <c r="EP874" s="6"/>
      <c r="EQ874" s="6"/>
      <c r="ET874" s="4"/>
      <c r="EU874" s="4"/>
      <c r="EV874" s="4"/>
    </row>
    <row r="875" spans="1:152" x14ac:dyDescent="0.15">
      <c r="A875" s="576"/>
      <c r="EO875" s="6"/>
      <c r="EP875" s="6"/>
      <c r="EQ875" s="6"/>
      <c r="ET875" s="4"/>
      <c r="EU875" s="4"/>
      <c r="EV875" s="4"/>
    </row>
    <row r="876" spans="1:152" x14ac:dyDescent="0.15">
      <c r="A876" s="576"/>
      <c r="EO876" s="6"/>
      <c r="EP876" s="6"/>
      <c r="EQ876" s="6"/>
      <c r="ET876" s="4"/>
      <c r="EU876" s="4"/>
      <c r="EV876" s="4"/>
    </row>
    <row r="877" spans="1:152" x14ac:dyDescent="0.15">
      <c r="A877" s="576"/>
      <c r="EO877" s="6"/>
      <c r="EP877" s="6"/>
      <c r="EQ877" s="6"/>
      <c r="ET877" s="4"/>
      <c r="EU877" s="4"/>
      <c r="EV877" s="4"/>
    </row>
    <row r="878" spans="1:152" x14ac:dyDescent="0.15">
      <c r="A878" s="576"/>
      <c r="EO878" s="6"/>
      <c r="EP878" s="6"/>
      <c r="EQ878" s="6"/>
      <c r="ET878" s="4"/>
      <c r="EU878" s="4"/>
      <c r="EV878" s="4"/>
    </row>
    <row r="879" spans="1:152" x14ac:dyDescent="0.15">
      <c r="A879" s="576"/>
      <c r="EO879" s="6"/>
      <c r="EP879" s="6"/>
      <c r="EQ879" s="6"/>
      <c r="ET879" s="4"/>
      <c r="EU879" s="4"/>
      <c r="EV879" s="4"/>
    </row>
    <row r="880" spans="1:152" x14ac:dyDescent="0.15">
      <c r="A880" s="576"/>
      <c r="EO880" s="6"/>
      <c r="EP880" s="6"/>
      <c r="EQ880" s="6"/>
      <c r="ET880" s="4"/>
      <c r="EU880" s="4"/>
      <c r="EV880" s="4"/>
    </row>
    <row r="881" spans="1:152" x14ac:dyDescent="0.15">
      <c r="A881" s="576"/>
      <c r="EO881" s="6"/>
      <c r="EP881" s="6"/>
      <c r="EQ881" s="6"/>
      <c r="ET881" s="4"/>
      <c r="EU881" s="4"/>
      <c r="EV881" s="4"/>
    </row>
    <row r="882" spans="1:152" x14ac:dyDescent="0.15">
      <c r="A882" s="576"/>
      <c r="EO882" s="6"/>
      <c r="EP882" s="6"/>
      <c r="EQ882" s="6"/>
      <c r="ET882" s="4"/>
      <c r="EU882" s="4"/>
      <c r="EV882" s="4"/>
    </row>
    <row r="883" spans="1:152" x14ac:dyDescent="0.15">
      <c r="A883" s="576"/>
      <c r="EO883" s="6"/>
      <c r="EP883" s="6"/>
      <c r="EQ883" s="6"/>
      <c r="ET883" s="4"/>
      <c r="EU883" s="4"/>
      <c r="EV883" s="4"/>
    </row>
    <row r="884" spans="1:152" x14ac:dyDescent="0.15">
      <c r="A884" s="576"/>
      <c r="EO884" s="6"/>
      <c r="EP884" s="6"/>
      <c r="EQ884" s="6"/>
      <c r="ET884" s="4"/>
      <c r="EU884" s="4"/>
      <c r="EV884" s="4"/>
    </row>
    <row r="885" spans="1:152" x14ac:dyDescent="0.15">
      <c r="A885" s="576"/>
      <c r="EO885" s="6"/>
      <c r="EP885" s="6"/>
      <c r="EQ885" s="6"/>
      <c r="ET885" s="4"/>
      <c r="EU885" s="4"/>
      <c r="EV885" s="4"/>
    </row>
    <row r="886" spans="1:152" x14ac:dyDescent="0.15">
      <c r="A886" s="576"/>
      <c r="EO886" s="6"/>
      <c r="EP886" s="6"/>
      <c r="EQ886" s="6"/>
      <c r="ET886" s="4"/>
      <c r="EU886" s="4"/>
      <c r="EV886" s="4"/>
    </row>
    <row r="887" spans="1:152" x14ac:dyDescent="0.15">
      <c r="A887" s="576"/>
      <c r="EO887" s="6"/>
      <c r="EP887" s="6"/>
      <c r="EQ887" s="6"/>
      <c r="ET887" s="4"/>
      <c r="EU887" s="4"/>
      <c r="EV887" s="4"/>
    </row>
    <row r="888" spans="1:152" x14ac:dyDescent="0.15">
      <c r="A888" s="576"/>
      <c r="EO888" s="6"/>
      <c r="EP888" s="6"/>
      <c r="EQ888" s="6"/>
      <c r="ET888" s="4"/>
      <c r="EU888" s="4"/>
      <c r="EV888" s="4"/>
    </row>
    <row r="889" spans="1:152" x14ac:dyDescent="0.15">
      <c r="A889" s="576"/>
      <c r="EO889" s="6"/>
      <c r="EP889" s="6"/>
      <c r="EQ889" s="6"/>
      <c r="ET889" s="4"/>
      <c r="EU889" s="4"/>
      <c r="EV889" s="4"/>
    </row>
    <row r="890" spans="1:152" x14ac:dyDescent="0.15">
      <c r="A890" s="576"/>
      <c r="EO890" s="6"/>
      <c r="EP890" s="6"/>
      <c r="EQ890" s="6"/>
      <c r="ET890" s="4"/>
      <c r="EU890" s="4"/>
      <c r="EV890" s="4"/>
    </row>
    <row r="891" spans="1:152" x14ac:dyDescent="0.15">
      <c r="A891" s="576"/>
      <c r="EO891" s="6"/>
      <c r="EP891" s="6"/>
      <c r="EQ891" s="6"/>
      <c r="ET891" s="4"/>
      <c r="EU891" s="4"/>
      <c r="EV891" s="4"/>
    </row>
    <row r="892" spans="1:152" x14ac:dyDescent="0.15">
      <c r="A892" s="576"/>
      <c r="EO892" s="6"/>
      <c r="EP892" s="6"/>
      <c r="EQ892" s="6"/>
      <c r="ET892" s="4"/>
      <c r="EU892" s="4"/>
      <c r="EV892" s="4"/>
    </row>
    <row r="893" spans="1:152" x14ac:dyDescent="0.15">
      <c r="A893" s="576"/>
      <c r="EO893" s="6"/>
      <c r="EP893" s="6"/>
      <c r="EQ893" s="6"/>
      <c r="ET893" s="4"/>
      <c r="EU893" s="4"/>
      <c r="EV893" s="4"/>
    </row>
    <row r="894" spans="1:152" x14ac:dyDescent="0.15">
      <c r="A894" s="576"/>
      <c r="EO894" s="6"/>
      <c r="EP894" s="6"/>
      <c r="EQ894" s="6"/>
      <c r="ET894" s="4"/>
      <c r="EU894" s="4"/>
      <c r="EV894" s="4"/>
    </row>
    <row r="895" spans="1:152" x14ac:dyDescent="0.15">
      <c r="A895" s="576"/>
      <c r="EO895" s="6"/>
      <c r="EP895" s="6"/>
      <c r="EQ895" s="6"/>
      <c r="ET895" s="4"/>
      <c r="EU895" s="4"/>
      <c r="EV895" s="4"/>
    </row>
    <row r="896" spans="1:152" x14ac:dyDescent="0.15">
      <c r="A896" s="576"/>
      <c r="EO896" s="6"/>
      <c r="EP896" s="6"/>
      <c r="EQ896" s="6"/>
      <c r="ET896" s="4"/>
      <c r="EU896" s="4"/>
      <c r="EV896" s="4"/>
    </row>
    <row r="897" spans="1:152" x14ac:dyDescent="0.15">
      <c r="A897" s="576"/>
      <c r="EO897" s="6"/>
      <c r="EP897" s="6"/>
      <c r="EQ897" s="6"/>
      <c r="ET897" s="4"/>
      <c r="EU897" s="4"/>
      <c r="EV897" s="4"/>
    </row>
    <row r="898" spans="1:152" x14ac:dyDescent="0.15">
      <c r="A898" s="576"/>
      <c r="EO898" s="6"/>
      <c r="EP898" s="6"/>
      <c r="EQ898" s="6"/>
      <c r="ET898" s="4"/>
      <c r="EU898" s="4"/>
      <c r="EV898" s="4"/>
    </row>
    <row r="899" spans="1:152" x14ac:dyDescent="0.15">
      <c r="A899" s="576"/>
      <c r="EO899" s="6"/>
      <c r="EP899" s="6"/>
      <c r="EQ899" s="6"/>
      <c r="ET899" s="4"/>
      <c r="EU899" s="4"/>
      <c r="EV899" s="4"/>
    </row>
    <row r="900" spans="1:152" x14ac:dyDescent="0.15">
      <c r="A900" s="576"/>
      <c r="EO900" s="6"/>
      <c r="EP900" s="6"/>
      <c r="EQ900" s="6"/>
      <c r="ET900" s="4"/>
      <c r="EU900" s="4"/>
      <c r="EV900" s="4"/>
    </row>
    <row r="901" spans="1:152" x14ac:dyDescent="0.15">
      <c r="A901" s="576"/>
      <c r="EO901" s="6"/>
      <c r="EP901" s="6"/>
      <c r="EQ901" s="6"/>
      <c r="ET901" s="4"/>
      <c r="EU901" s="4"/>
      <c r="EV901" s="4"/>
    </row>
    <row r="902" spans="1:152" x14ac:dyDescent="0.15">
      <c r="A902" s="576"/>
      <c r="EO902" s="6"/>
      <c r="EP902" s="6"/>
      <c r="EQ902" s="6"/>
      <c r="ET902" s="4"/>
      <c r="EU902" s="4"/>
      <c r="EV902" s="4"/>
    </row>
    <row r="903" spans="1:152" x14ac:dyDescent="0.15">
      <c r="A903" s="576"/>
      <c r="EO903" s="6"/>
      <c r="EP903" s="6"/>
      <c r="EQ903" s="6"/>
      <c r="ET903" s="4"/>
      <c r="EU903" s="4"/>
      <c r="EV903" s="4"/>
    </row>
    <row r="904" spans="1:152" x14ac:dyDescent="0.15">
      <c r="A904" s="576"/>
      <c r="EO904" s="6"/>
      <c r="EP904" s="6"/>
      <c r="EQ904" s="6"/>
      <c r="ET904" s="4"/>
      <c r="EU904" s="4"/>
      <c r="EV904" s="4"/>
    </row>
    <row r="905" spans="1:152" x14ac:dyDescent="0.15">
      <c r="A905" s="576"/>
      <c r="EO905" s="6"/>
      <c r="EP905" s="6"/>
      <c r="EQ905" s="6"/>
      <c r="ET905" s="4"/>
      <c r="EU905" s="4"/>
      <c r="EV905" s="4"/>
    </row>
    <row r="906" spans="1:152" x14ac:dyDescent="0.15">
      <c r="A906" s="576"/>
      <c r="EO906" s="6"/>
      <c r="EP906" s="6"/>
      <c r="EQ906" s="6"/>
      <c r="ET906" s="4"/>
      <c r="EU906" s="4"/>
      <c r="EV906" s="4"/>
    </row>
    <row r="907" spans="1:152" x14ac:dyDescent="0.15">
      <c r="A907" s="576"/>
      <c r="EO907" s="6"/>
      <c r="EP907" s="6"/>
      <c r="EQ907" s="6"/>
      <c r="ET907" s="4"/>
      <c r="EU907" s="4"/>
      <c r="EV907" s="4"/>
    </row>
    <row r="908" spans="1:152" x14ac:dyDescent="0.15">
      <c r="A908" s="576"/>
      <c r="EO908" s="6"/>
      <c r="EP908" s="6"/>
      <c r="EQ908" s="6"/>
      <c r="ET908" s="4"/>
      <c r="EU908" s="4"/>
      <c r="EV908" s="4"/>
    </row>
    <row r="909" spans="1:152" x14ac:dyDescent="0.15">
      <c r="A909" s="576"/>
      <c r="EO909" s="6"/>
      <c r="EP909" s="6"/>
      <c r="EQ909" s="6"/>
      <c r="ET909" s="4"/>
      <c r="EU909" s="4"/>
      <c r="EV909" s="4"/>
    </row>
    <row r="910" spans="1:152" x14ac:dyDescent="0.15">
      <c r="A910" s="576"/>
      <c r="EO910" s="6"/>
      <c r="EP910" s="6"/>
      <c r="EQ910" s="6"/>
      <c r="ET910" s="4"/>
      <c r="EU910" s="4"/>
      <c r="EV910" s="4"/>
    </row>
    <row r="911" spans="1:152" x14ac:dyDescent="0.15">
      <c r="A911" s="576"/>
      <c r="EO911" s="6"/>
      <c r="EP911" s="6"/>
      <c r="EQ911" s="6"/>
      <c r="ET911" s="4"/>
      <c r="EU911" s="4"/>
      <c r="EV911" s="4"/>
    </row>
    <row r="912" spans="1:152" x14ac:dyDescent="0.15">
      <c r="A912" s="576"/>
      <c r="EO912" s="6"/>
      <c r="EP912" s="6"/>
      <c r="EQ912" s="6"/>
      <c r="ET912" s="4"/>
      <c r="EU912" s="4"/>
      <c r="EV912" s="4"/>
    </row>
    <row r="913" spans="1:152" x14ac:dyDescent="0.15">
      <c r="A913" s="576"/>
      <c r="EO913" s="6"/>
      <c r="EP913" s="6"/>
      <c r="EQ913" s="6"/>
      <c r="ET913" s="4"/>
      <c r="EU913" s="4"/>
      <c r="EV913" s="4"/>
    </row>
    <row r="914" spans="1:152" x14ac:dyDescent="0.15">
      <c r="A914" s="576"/>
      <c r="EO914" s="6"/>
      <c r="EP914" s="6"/>
      <c r="EQ914" s="6"/>
      <c r="ET914" s="4"/>
      <c r="EU914" s="4"/>
      <c r="EV914" s="4"/>
    </row>
    <row r="915" spans="1:152" x14ac:dyDescent="0.15">
      <c r="A915" s="576"/>
      <c r="EO915" s="6"/>
      <c r="EP915" s="6"/>
      <c r="EQ915" s="6"/>
      <c r="ET915" s="4"/>
      <c r="EU915" s="4"/>
      <c r="EV915" s="4"/>
    </row>
    <row r="916" spans="1:152" x14ac:dyDescent="0.15">
      <c r="A916" s="576"/>
      <c r="EO916" s="6"/>
      <c r="EP916" s="6"/>
      <c r="EQ916" s="6"/>
      <c r="ET916" s="4"/>
      <c r="EU916" s="4"/>
      <c r="EV916" s="4"/>
    </row>
    <row r="917" spans="1:152" x14ac:dyDescent="0.15">
      <c r="A917" s="576"/>
      <c r="EO917" s="6"/>
      <c r="EP917" s="6"/>
      <c r="EQ917" s="6"/>
      <c r="ET917" s="4"/>
      <c r="EU917" s="4"/>
      <c r="EV917" s="4"/>
    </row>
    <row r="918" spans="1:152" x14ac:dyDescent="0.15">
      <c r="A918" s="576"/>
      <c r="EO918" s="6"/>
      <c r="EP918" s="6"/>
      <c r="EQ918" s="6"/>
      <c r="ET918" s="4"/>
      <c r="EU918" s="4"/>
      <c r="EV918" s="4"/>
    </row>
    <row r="919" spans="1:152" x14ac:dyDescent="0.15">
      <c r="A919" s="576"/>
      <c r="EO919" s="6"/>
      <c r="EP919" s="6"/>
      <c r="EQ919" s="6"/>
      <c r="ET919" s="4"/>
      <c r="EU919" s="4"/>
      <c r="EV919" s="4"/>
    </row>
    <row r="920" spans="1:152" x14ac:dyDescent="0.15">
      <c r="A920" s="576"/>
      <c r="EO920" s="6"/>
      <c r="EP920" s="6"/>
      <c r="EQ920" s="6"/>
      <c r="ET920" s="4"/>
      <c r="EU920" s="4"/>
      <c r="EV920" s="4"/>
    </row>
    <row r="921" spans="1:152" x14ac:dyDescent="0.15">
      <c r="A921" s="576"/>
      <c r="EO921" s="6"/>
      <c r="EP921" s="6"/>
      <c r="EQ921" s="6"/>
      <c r="ET921" s="4"/>
      <c r="EU921" s="4"/>
      <c r="EV921" s="4"/>
    </row>
    <row r="922" spans="1:152" x14ac:dyDescent="0.15">
      <c r="A922" s="576"/>
      <c r="EO922" s="6"/>
      <c r="EP922" s="6"/>
      <c r="EQ922" s="6"/>
      <c r="ET922" s="4"/>
      <c r="EU922" s="4"/>
      <c r="EV922" s="4"/>
    </row>
    <row r="923" spans="1:152" x14ac:dyDescent="0.15">
      <c r="A923" s="576"/>
      <c r="EO923" s="6"/>
      <c r="EP923" s="6"/>
      <c r="EQ923" s="6"/>
      <c r="ET923" s="4"/>
      <c r="EU923" s="4"/>
      <c r="EV923" s="4"/>
    </row>
    <row r="924" spans="1:152" x14ac:dyDescent="0.15">
      <c r="A924" s="576"/>
      <c r="EO924" s="6"/>
      <c r="EP924" s="6"/>
      <c r="EQ924" s="6"/>
      <c r="ET924" s="4"/>
      <c r="EU924" s="4"/>
      <c r="EV924" s="4"/>
    </row>
    <row r="925" spans="1:152" x14ac:dyDescent="0.15">
      <c r="A925" s="576"/>
      <c r="EO925" s="6"/>
      <c r="EP925" s="6"/>
      <c r="EQ925" s="6"/>
      <c r="ET925" s="4"/>
      <c r="EU925" s="4"/>
      <c r="EV925" s="4"/>
    </row>
    <row r="926" spans="1:152" x14ac:dyDescent="0.15">
      <c r="A926" s="576"/>
      <c r="EO926" s="6"/>
      <c r="EP926" s="6"/>
      <c r="EQ926" s="6"/>
      <c r="ET926" s="4"/>
      <c r="EU926" s="4"/>
      <c r="EV926" s="4"/>
    </row>
    <row r="927" spans="1:152" x14ac:dyDescent="0.15">
      <c r="A927" s="576"/>
      <c r="EO927" s="6"/>
      <c r="EP927" s="6"/>
      <c r="EQ927" s="6"/>
      <c r="ET927" s="4"/>
      <c r="EU927" s="4"/>
      <c r="EV927" s="4"/>
    </row>
    <row r="928" spans="1:152" x14ac:dyDescent="0.15">
      <c r="A928" s="576"/>
      <c r="EO928" s="6"/>
      <c r="EP928" s="6"/>
      <c r="EQ928" s="6"/>
      <c r="ET928" s="4"/>
      <c r="EU928" s="4"/>
      <c r="EV928" s="4"/>
    </row>
    <row r="929" spans="1:152" x14ac:dyDescent="0.15">
      <c r="A929" s="576"/>
      <c r="EO929" s="6"/>
      <c r="EP929" s="6"/>
      <c r="EQ929" s="6"/>
      <c r="ET929" s="4"/>
      <c r="EU929" s="4"/>
      <c r="EV929" s="4"/>
    </row>
    <row r="930" spans="1:152" x14ac:dyDescent="0.15">
      <c r="A930" s="576"/>
      <c r="EO930" s="6"/>
      <c r="EP930" s="6"/>
      <c r="EQ930" s="6"/>
      <c r="ET930" s="4"/>
      <c r="EU930" s="4"/>
      <c r="EV930" s="4"/>
    </row>
    <row r="931" spans="1:152" x14ac:dyDescent="0.15">
      <c r="A931" s="576"/>
      <c r="EO931" s="6"/>
      <c r="EP931" s="6"/>
      <c r="EQ931" s="6"/>
      <c r="ET931" s="4"/>
      <c r="EU931" s="4"/>
      <c r="EV931" s="4"/>
    </row>
    <row r="932" spans="1:152" x14ac:dyDescent="0.15">
      <c r="A932" s="576"/>
      <c r="EO932" s="6"/>
      <c r="EP932" s="6"/>
      <c r="EQ932" s="6"/>
      <c r="ET932" s="4"/>
      <c r="EU932" s="4"/>
      <c r="EV932" s="4"/>
    </row>
    <row r="933" spans="1:152" x14ac:dyDescent="0.15">
      <c r="A933" s="576"/>
      <c r="EO933" s="6"/>
      <c r="EP933" s="6"/>
      <c r="EQ933" s="6"/>
      <c r="ET933" s="4"/>
      <c r="EU933" s="4"/>
      <c r="EV933" s="4"/>
    </row>
    <row r="934" spans="1:152" x14ac:dyDescent="0.15">
      <c r="A934" s="576"/>
      <c r="EO934" s="6"/>
      <c r="EP934" s="6"/>
      <c r="EQ934" s="6"/>
      <c r="ET934" s="4"/>
      <c r="EU934" s="4"/>
      <c r="EV934" s="4"/>
    </row>
    <row r="935" spans="1:152" x14ac:dyDescent="0.15">
      <c r="A935" s="576"/>
      <c r="EO935" s="6"/>
      <c r="EP935" s="6"/>
      <c r="EQ935" s="6"/>
      <c r="ET935" s="4"/>
      <c r="EU935" s="4"/>
      <c r="EV935" s="4"/>
    </row>
    <row r="936" spans="1:152" x14ac:dyDescent="0.15">
      <c r="A936" s="576"/>
      <c r="EO936" s="6"/>
      <c r="EP936" s="6"/>
      <c r="EQ936" s="6"/>
      <c r="ET936" s="4"/>
      <c r="EU936" s="4"/>
      <c r="EV936" s="4"/>
    </row>
    <row r="937" spans="1:152" x14ac:dyDescent="0.15">
      <c r="A937" s="576"/>
      <c r="EO937" s="6"/>
      <c r="EP937" s="6"/>
      <c r="EQ937" s="6"/>
      <c r="ET937" s="4"/>
      <c r="EU937" s="4"/>
      <c r="EV937" s="4"/>
    </row>
    <row r="938" spans="1:152" x14ac:dyDescent="0.15">
      <c r="A938" s="576"/>
      <c r="EO938" s="6"/>
      <c r="EP938" s="6"/>
      <c r="EQ938" s="6"/>
      <c r="ET938" s="4"/>
      <c r="EU938" s="4"/>
      <c r="EV938" s="4"/>
    </row>
    <row r="939" spans="1:152" x14ac:dyDescent="0.15">
      <c r="A939" s="576"/>
      <c r="EO939" s="6"/>
      <c r="EP939" s="6"/>
      <c r="EQ939" s="6"/>
      <c r="ET939" s="4"/>
      <c r="EU939" s="4"/>
      <c r="EV939" s="4"/>
    </row>
    <row r="940" spans="1:152" x14ac:dyDescent="0.15">
      <c r="A940" s="576"/>
      <c r="EO940" s="6"/>
      <c r="EP940" s="6"/>
      <c r="EQ940" s="6"/>
      <c r="ET940" s="4"/>
      <c r="EU940" s="4"/>
      <c r="EV940" s="4"/>
    </row>
    <row r="941" spans="1:152" x14ac:dyDescent="0.15">
      <c r="A941" s="576"/>
      <c r="EO941" s="6"/>
      <c r="EP941" s="6"/>
      <c r="EQ941" s="6"/>
      <c r="ET941" s="4"/>
      <c r="EU941" s="4"/>
      <c r="EV941" s="4"/>
    </row>
    <row r="942" spans="1:152" x14ac:dyDescent="0.15">
      <c r="A942" s="576"/>
      <c r="EO942" s="6"/>
      <c r="EP942" s="6"/>
      <c r="EQ942" s="6"/>
      <c r="ET942" s="4"/>
      <c r="EU942" s="4"/>
      <c r="EV942" s="4"/>
    </row>
    <row r="943" spans="1:152" x14ac:dyDescent="0.15">
      <c r="A943" s="576"/>
      <c r="EO943" s="6"/>
      <c r="EP943" s="6"/>
      <c r="EQ943" s="6"/>
      <c r="ET943" s="4"/>
      <c r="EU943" s="4"/>
      <c r="EV943" s="4"/>
    </row>
    <row r="944" spans="1:152" x14ac:dyDescent="0.15">
      <c r="A944" s="576"/>
      <c r="EO944" s="6"/>
      <c r="EP944" s="6"/>
      <c r="EQ944" s="6"/>
      <c r="ET944" s="4"/>
      <c r="EU944" s="4"/>
      <c r="EV944" s="4"/>
    </row>
    <row r="945" spans="1:152" x14ac:dyDescent="0.15">
      <c r="A945" s="576"/>
      <c r="EO945" s="6"/>
      <c r="EP945" s="6"/>
      <c r="EQ945" s="6"/>
      <c r="ET945" s="4"/>
      <c r="EU945" s="4"/>
      <c r="EV945" s="4"/>
    </row>
    <row r="946" spans="1:152" x14ac:dyDescent="0.15">
      <c r="A946" s="576"/>
      <c r="EO946" s="6"/>
      <c r="EP946" s="6"/>
      <c r="EQ946" s="6"/>
      <c r="ET946" s="4"/>
      <c r="EU946" s="4"/>
      <c r="EV946" s="4"/>
    </row>
    <row r="947" spans="1:152" x14ac:dyDescent="0.15">
      <c r="A947" s="576"/>
      <c r="EO947" s="6"/>
      <c r="EP947" s="6"/>
      <c r="EQ947" s="6"/>
      <c r="ET947" s="4"/>
      <c r="EU947" s="4"/>
      <c r="EV947" s="4"/>
    </row>
    <row r="948" spans="1:152" x14ac:dyDescent="0.15">
      <c r="A948" s="576"/>
      <c r="EO948" s="6"/>
      <c r="EP948" s="6"/>
      <c r="EQ948" s="6"/>
      <c r="ET948" s="4"/>
      <c r="EU948" s="4"/>
      <c r="EV948" s="4"/>
    </row>
    <row r="949" spans="1:152" x14ac:dyDescent="0.15">
      <c r="A949" s="576"/>
      <c r="EO949" s="6"/>
      <c r="EP949" s="6"/>
      <c r="EQ949" s="6"/>
      <c r="ET949" s="4"/>
      <c r="EU949" s="4"/>
      <c r="EV949" s="4"/>
    </row>
    <row r="950" spans="1:152" x14ac:dyDescent="0.15">
      <c r="A950" s="576"/>
      <c r="EO950" s="6"/>
      <c r="EP950" s="6"/>
      <c r="EQ950" s="6"/>
      <c r="ET950" s="4"/>
      <c r="EU950" s="4"/>
      <c r="EV950" s="4"/>
    </row>
    <row r="951" spans="1:152" x14ac:dyDescent="0.15">
      <c r="A951" s="576"/>
      <c r="EO951" s="6"/>
      <c r="EP951" s="6"/>
      <c r="EQ951" s="6"/>
      <c r="ET951" s="4"/>
      <c r="EU951" s="4"/>
      <c r="EV951" s="4"/>
    </row>
    <row r="952" spans="1:152" x14ac:dyDescent="0.15">
      <c r="A952" s="576"/>
      <c r="EO952" s="6"/>
      <c r="EP952" s="6"/>
      <c r="EQ952" s="6"/>
      <c r="ET952" s="4"/>
      <c r="EU952" s="4"/>
      <c r="EV952" s="4"/>
    </row>
    <row r="953" spans="1:152" x14ac:dyDescent="0.15">
      <c r="A953" s="576"/>
      <c r="EO953" s="6"/>
      <c r="EP953" s="6"/>
      <c r="EQ953" s="6"/>
      <c r="ET953" s="4"/>
      <c r="EU953" s="4"/>
      <c r="EV953" s="4"/>
    </row>
    <row r="954" spans="1:152" x14ac:dyDescent="0.15">
      <c r="A954" s="576"/>
      <c r="EO954" s="6"/>
      <c r="EP954" s="6"/>
      <c r="EQ954" s="6"/>
      <c r="ET954" s="4"/>
      <c r="EU954" s="4"/>
      <c r="EV954" s="4"/>
    </row>
    <row r="955" spans="1:152" x14ac:dyDescent="0.15">
      <c r="A955" s="576"/>
      <c r="EO955" s="6"/>
      <c r="EP955" s="6"/>
      <c r="EQ955" s="6"/>
      <c r="ET955" s="4"/>
      <c r="EU955" s="4"/>
      <c r="EV955" s="4"/>
    </row>
    <row r="956" spans="1:152" x14ac:dyDescent="0.15">
      <c r="A956" s="576"/>
      <c r="EO956" s="6"/>
      <c r="EP956" s="6"/>
      <c r="EQ956" s="6"/>
      <c r="ET956" s="4"/>
      <c r="EU956" s="4"/>
      <c r="EV956" s="4"/>
    </row>
    <row r="957" spans="1:152" x14ac:dyDescent="0.15">
      <c r="A957" s="576"/>
      <c r="EO957" s="6"/>
      <c r="EP957" s="6"/>
      <c r="EQ957" s="6"/>
      <c r="ET957" s="4"/>
      <c r="EU957" s="4"/>
      <c r="EV957" s="4"/>
    </row>
    <row r="958" spans="1:152" x14ac:dyDescent="0.15">
      <c r="A958" s="576"/>
      <c r="EO958" s="6"/>
      <c r="EP958" s="6"/>
      <c r="EQ958" s="6"/>
      <c r="ET958" s="4"/>
      <c r="EU958" s="4"/>
      <c r="EV958" s="4"/>
    </row>
    <row r="959" spans="1:152" x14ac:dyDescent="0.15">
      <c r="A959" s="576"/>
      <c r="EO959" s="6"/>
      <c r="EP959" s="6"/>
      <c r="EQ959" s="6"/>
      <c r="ET959" s="4"/>
      <c r="EU959" s="4"/>
      <c r="EV959" s="4"/>
    </row>
    <row r="960" spans="1:152" x14ac:dyDescent="0.15">
      <c r="A960" s="576"/>
      <c r="EO960" s="6"/>
      <c r="EP960" s="6"/>
      <c r="EQ960" s="6"/>
      <c r="ET960" s="4"/>
      <c r="EU960" s="4"/>
      <c r="EV960" s="4"/>
    </row>
    <row r="961" spans="1:152" x14ac:dyDescent="0.15">
      <c r="A961" s="576"/>
      <c r="EO961" s="6"/>
      <c r="EP961" s="6"/>
      <c r="EQ961" s="6"/>
      <c r="ET961" s="4"/>
      <c r="EU961" s="4"/>
      <c r="EV961" s="4"/>
    </row>
    <row r="962" spans="1:152" x14ac:dyDescent="0.15">
      <c r="A962" s="576"/>
      <c r="EO962" s="6"/>
      <c r="EP962" s="6"/>
      <c r="EQ962" s="6"/>
      <c r="ET962" s="4"/>
      <c r="EU962" s="4"/>
      <c r="EV962" s="4"/>
    </row>
    <row r="963" spans="1:152" x14ac:dyDescent="0.15">
      <c r="A963" s="576"/>
      <c r="EO963" s="6"/>
      <c r="EP963" s="6"/>
      <c r="EQ963" s="6"/>
      <c r="ET963" s="4"/>
      <c r="EU963" s="4"/>
      <c r="EV963" s="4"/>
    </row>
    <row r="964" spans="1:152" x14ac:dyDescent="0.15">
      <c r="A964" s="576"/>
      <c r="EO964" s="6"/>
      <c r="EP964" s="6"/>
      <c r="EQ964" s="6"/>
      <c r="ET964" s="4"/>
      <c r="EU964" s="4"/>
      <c r="EV964" s="4"/>
    </row>
    <row r="965" spans="1:152" x14ac:dyDescent="0.15">
      <c r="A965" s="576"/>
      <c r="EO965" s="6"/>
      <c r="EP965" s="6"/>
      <c r="EQ965" s="6"/>
      <c r="ET965" s="4"/>
      <c r="EU965" s="4"/>
      <c r="EV965" s="4"/>
    </row>
    <row r="966" spans="1:152" x14ac:dyDescent="0.15">
      <c r="A966" s="576"/>
      <c r="EO966" s="6"/>
      <c r="EP966" s="6"/>
      <c r="EQ966" s="6"/>
      <c r="ET966" s="4"/>
      <c r="EU966" s="4"/>
      <c r="EV966" s="4"/>
    </row>
    <row r="967" spans="1:152" x14ac:dyDescent="0.15">
      <c r="A967" s="576"/>
      <c r="EO967" s="6"/>
      <c r="EP967" s="6"/>
      <c r="EQ967" s="6"/>
      <c r="ET967" s="4"/>
      <c r="EU967" s="4"/>
      <c r="EV967" s="4"/>
    </row>
    <row r="968" spans="1:152" x14ac:dyDescent="0.15">
      <c r="A968" s="576"/>
      <c r="EO968" s="6"/>
      <c r="EP968" s="6"/>
      <c r="EQ968" s="6"/>
      <c r="ET968" s="4"/>
      <c r="EU968" s="4"/>
      <c r="EV968" s="4"/>
    </row>
    <row r="969" spans="1:152" x14ac:dyDescent="0.15">
      <c r="A969" s="576"/>
      <c r="EO969" s="6"/>
      <c r="EP969" s="6"/>
      <c r="EQ969" s="6"/>
      <c r="ET969" s="4"/>
      <c r="EU969" s="4"/>
      <c r="EV969" s="4"/>
    </row>
    <row r="970" spans="1:152" x14ac:dyDescent="0.15">
      <c r="A970" s="576"/>
      <c r="EO970" s="6"/>
      <c r="EP970" s="6"/>
      <c r="EQ970" s="6"/>
      <c r="ET970" s="4"/>
      <c r="EU970" s="4"/>
      <c r="EV970" s="4"/>
    </row>
    <row r="971" spans="1:152" x14ac:dyDescent="0.15">
      <c r="A971" s="576"/>
      <c r="EO971" s="6"/>
      <c r="EP971" s="6"/>
      <c r="EQ971" s="6"/>
      <c r="ET971" s="4"/>
      <c r="EU971" s="4"/>
      <c r="EV971" s="4"/>
    </row>
    <row r="972" spans="1:152" x14ac:dyDescent="0.15">
      <c r="A972" s="576"/>
      <c r="EO972" s="6"/>
      <c r="EP972" s="6"/>
      <c r="EQ972" s="6"/>
      <c r="ET972" s="4"/>
      <c r="EU972" s="4"/>
      <c r="EV972" s="4"/>
    </row>
    <row r="973" spans="1:152" x14ac:dyDescent="0.15">
      <c r="A973" s="576"/>
      <c r="EO973" s="6"/>
      <c r="EP973" s="6"/>
      <c r="EQ973" s="6"/>
      <c r="ET973" s="4"/>
      <c r="EU973" s="4"/>
      <c r="EV973" s="4"/>
    </row>
    <row r="974" spans="1:152" x14ac:dyDescent="0.15">
      <c r="A974" s="576"/>
      <c r="EO974" s="6"/>
      <c r="EP974" s="6"/>
      <c r="EQ974" s="6"/>
      <c r="ET974" s="4"/>
      <c r="EU974" s="4"/>
      <c r="EV974" s="4"/>
    </row>
    <row r="975" spans="1:152" x14ac:dyDescent="0.15">
      <c r="A975" s="576"/>
      <c r="EO975" s="6"/>
      <c r="EP975" s="6"/>
      <c r="EQ975" s="6"/>
      <c r="ET975" s="4"/>
      <c r="EU975" s="4"/>
      <c r="EV975" s="4"/>
    </row>
    <row r="976" spans="1:152" x14ac:dyDescent="0.15">
      <c r="A976" s="576"/>
      <c r="EO976" s="6"/>
      <c r="EP976" s="6"/>
      <c r="EQ976" s="6"/>
      <c r="ET976" s="4"/>
      <c r="EU976" s="4"/>
      <c r="EV976" s="4"/>
    </row>
    <row r="977" spans="1:152" x14ac:dyDescent="0.15">
      <c r="A977" s="576"/>
      <c r="EO977" s="6"/>
      <c r="EP977" s="6"/>
      <c r="EQ977" s="6"/>
      <c r="ET977" s="4"/>
      <c r="EU977" s="4"/>
      <c r="EV977" s="4"/>
    </row>
    <row r="978" spans="1:152" x14ac:dyDescent="0.15">
      <c r="A978" s="576"/>
      <c r="EO978" s="6"/>
      <c r="EP978" s="6"/>
      <c r="EQ978" s="6"/>
      <c r="ET978" s="4"/>
      <c r="EU978" s="4"/>
      <c r="EV978" s="4"/>
    </row>
    <row r="979" spans="1:152" x14ac:dyDescent="0.15">
      <c r="A979" s="576"/>
      <c r="EO979" s="6"/>
      <c r="EP979" s="6"/>
      <c r="EQ979" s="6"/>
      <c r="ET979" s="4"/>
      <c r="EU979" s="4"/>
      <c r="EV979" s="4"/>
    </row>
    <row r="980" spans="1:152" x14ac:dyDescent="0.15">
      <c r="A980" s="576"/>
      <c r="EO980" s="6"/>
      <c r="EP980" s="6"/>
      <c r="EQ980" s="6"/>
      <c r="ET980" s="4"/>
      <c r="EU980" s="4"/>
      <c r="EV980" s="4"/>
    </row>
    <row r="981" spans="1:152" x14ac:dyDescent="0.15">
      <c r="A981" s="576"/>
      <c r="EO981" s="6"/>
      <c r="EP981" s="6"/>
      <c r="EQ981" s="6"/>
      <c r="ET981" s="4"/>
      <c r="EU981" s="4"/>
      <c r="EV981" s="4"/>
    </row>
    <row r="982" spans="1:152" x14ac:dyDescent="0.15">
      <c r="A982" s="576"/>
      <c r="EO982" s="6"/>
      <c r="EP982" s="6"/>
      <c r="EQ982" s="6"/>
      <c r="ET982" s="4"/>
      <c r="EU982" s="4"/>
      <c r="EV982" s="4"/>
    </row>
    <row r="983" spans="1:152" x14ac:dyDescent="0.15">
      <c r="A983" s="576"/>
      <c r="EO983" s="6"/>
      <c r="EP983" s="6"/>
      <c r="EQ983" s="6"/>
      <c r="ET983" s="4"/>
      <c r="EU983" s="4"/>
      <c r="EV983" s="4"/>
    </row>
    <row r="984" spans="1:152" x14ac:dyDescent="0.15">
      <c r="A984" s="576"/>
      <c r="EO984" s="6"/>
      <c r="EP984" s="6"/>
      <c r="EQ984" s="6"/>
      <c r="ET984" s="4"/>
      <c r="EU984" s="4"/>
      <c r="EV984" s="4"/>
    </row>
    <row r="985" spans="1:152" x14ac:dyDescent="0.15">
      <c r="A985" s="576"/>
      <c r="EO985" s="6"/>
      <c r="EP985" s="6"/>
      <c r="EQ985" s="6"/>
      <c r="ET985" s="4"/>
      <c r="EU985" s="4"/>
      <c r="EV985" s="4"/>
    </row>
    <row r="986" spans="1:152" x14ac:dyDescent="0.15">
      <c r="A986" s="576"/>
      <c r="EO986" s="6"/>
      <c r="EP986" s="6"/>
      <c r="EQ986" s="6"/>
      <c r="ET986" s="4"/>
      <c r="EU986" s="4"/>
      <c r="EV986" s="4"/>
    </row>
    <row r="987" spans="1:152" x14ac:dyDescent="0.15">
      <c r="A987" s="576"/>
      <c r="EO987" s="6"/>
      <c r="EP987" s="6"/>
      <c r="EQ987" s="6"/>
      <c r="ET987" s="4"/>
      <c r="EU987" s="4"/>
      <c r="EV987" s="4"/>
    </row>
    <row r="988" spans="1:152" x14ac:dyDescent="0.15">
      <c r="A988" s="576"/>
      <c r="EO988" s="6"/>
      <c r="EP988" s="6"/>
      <c r="EQ988" s="6"/>
      <c r="ET988" s="4"/>
      <c r="EU988" s="4"/>
      <c r="EV988" s="4"/>
    </row>
    <row r="989" spans="1:152" x14ac:dyDescent="0.15">
      <c r="A989" s="576"/>
      <c r="EO989" s="6"/>
      <c r="EP989" s="6"/>
      <c r="EQ989" s="6"/>
      <c r="ET989" s="4"/>
      <c r="EU989" s="4"/>
      <c r="EV989" s="4"/>
    </row>
    <row r="990" spans="1:152" x14ac:dyDescent="0.15">
      <c r="A990" s="576"/>
      <c r="EO990" s="6"/>
      <c r="EP990" s="6"/>
      <c r="EQ990" s="6"/>
      <c r="ET990" s="4"/>
      <c r="EU990" s="4"/>
      <c r="EV990" s="4"/>
    </row>
    <row r="991" spans="1:152" x14ac:dyDescent="0.15">
      <c r="A991" s="576"/>
      <c r="EO991" s="6"/>
      <c r="EP991" s="6"/>
      <c r="EQ991" s="6"/>
      <c r="ET991" s="4"/>
      <c r="EU991" s="4"/>
      <c r="EV991" s="4"/>
    </row>
    <row r="992" spans="1:152" x14ac:dyDescent="0.15">
      <c r="A992" s="576"/>
      <c r="EO992" s="6"/>
      <c r="EP992" s="6"/>
      <c r="EQ992" s="6"/>
      <c r="ET992" s="4"/>
      <c r="EU992" s="4"/>
      <c r="EV992" s="4"/>
    </row>
    <row r="993" spans="1:152" x14ac:dyDescent="0.15">
      <c r="A993" s="576"/>
      <c r="EO993" s="6"/>
      <c r="EP993" s="6"/>
      <c r="EQ993" s="6"/>
      <c r="ET993" s="4"/>
      <c r="EU993" s="4"/>
      <c r="EV993" s="4"/>
    </row>
    <row r="994" spans="1:152" x14ac:dyDescent="0.15">
      <c r="A994" s="576"/>
      <c r="EO994" s="6"/>
      <c r="EP994" s="6"/>
      <c r="EQ994" s="6"/>
      <c r="ET994" s="4"/>
      <c r="EU994" s="4"/>
      <c r="EV994" s="4"/>
    </row>
    <row r="995" spans="1:152" x14ac:dyDescent="0.15">
      <c r="A995" s="576"/>
      <c r="EO995" s="6"/>
      <c r="EP995" s="6"/>
      <c r="EQ995" s="6"/>
      <c r="ET995" s="4"/>
      <c r="EU995" s="4"/>
      <c r="EV995" s="4"/>
    </row>
    <row r="996" spans="1:152" x14ac:dyDescent="0.15">
      <c r="A996" s="576"/>
      <c r="EO996" s="6"/>
      <c r="EP996" s="6"/>
      <c r="EQ996" s="6"/>
      <c r="ET996" s="4"/>
      <c r="EU996" s="4"/>
      <c r="EV996" s="4"/>
    </row>
    <row r="997" spans="1:152" x14ac:dyDescent="0.15">
      <c r="A997" s="576"/>
      <c r="EO997" s="6"/>
      <c r="EP997" s="6"/>
      <c r="EQ997" s="6"/>
      <c r="ET997" s="4"/>
      <c r="EU997" s="4"/>
      <c r="EV997" s="4"/>
    </row>
    <row r="998" spans="1:152" x14ac:dyDescent="0.15">
      <c r="A998" s="576"/>
      <c r="EO998" s="6"/>
      <c r="EP998" s="6"/>
      <c r="EQ998" s="6"/>
      <c r="ET998" s="4"/>
      <c r="EU998" s="4"/>
      <c r="EV998" s="4"/>
    </row>
    <row r="999" spans="1:152" x14ac:dyDescent="0.15">
      <c r="A999" s="576"/>
      <c r="EO999" s="6"/>
      <c r="EP999" s="6"/>
      <c r="EQ999" s="6"/>
      <c r="ET999" s="4"/>
      <c r="EU999" s="4"/>
      <c r="EV999" s="4"/>
    </row>
    <row r="1000" spans="1:152" x14ac:dyDescent="0.15">
      <c r="A1000" s="576"/>
      <c r="EO1000" s="6"/>
      <c r="EP1000" s="6"/>
      <c r="EQ1000" s="6"/>
      <c r="ET1000" s="4"/>
      <c r="EU1000" s="4"/>
      <c r="EV1000" s="4"/>
    </row>
    <row r="1001" spans="1:152" x14ac:dyDescent="0.15">
      <c r="A1001" s="576"/>
      <c r="EO1001" s="6"/>
      <c r="EP1001" s="6"/>
      <c r="EQ1001" s="6"/>
      <c r="ET1001" s="4"/>
      <c r="EU1001" s="4"/>
      <c r="EV1001" s="4"/>
    </row>
    <row r="1002" spans="1:152" x14ac:dyDescent="0.15">
      <c r="A1002" s="576"/>
      <c r="EO1002" s="6"/>
      <c r="EP1002" s="6"/>
      <c r="EQ1002" s="6"/>
      <c r="ET1002" s="4"/>
      <c r="EU1002" s="4"/>
      <c r="EV1002" s="4"/>
    </row>
    <row r="1003" spans="1:152" x14ac:dyDescent="0.15">
      <c r="A1003" s="576"/>
      <c r="EO1003" s="6"/>
      <c r="EP1003" s="6"/>
      <c r="EQ1003" s="6"/>
      <c r="ET1003" s="4"/>
      <c r="EU1003" s="4"/>
      <c r="EV1003" s="4"/>
    </row>
    <row r="1004" spans="1:152" x14ac:dyDescent="0.15">
      <c r="A1004" s="576"/>
      <c r="EO1004" s="6"/>
      <c r="EP1004" s="6"/>
      <c r="EQ1004" s="6"/>
      <c r="ET1004" s="4"/>
      <c r="EU1004" s="4"/>
      <c r="EV1004" s="4"/>
    </row>
    <row r="1005" spans="1:152" x14ac:dyDescent="0.15">
      <c r="A1005" s="576"/>
      <c r="EO1005" s="6"/>
      <c r="EP1005" s="6"/>
      <c r="EQ1005" s="6"/>
      <c r="ET1005" s="4"/>
      <c r="EU1005" s="4"/>
      <c r="EV1005" s="4"/>
    </row>
    <row r="1006" spans="1:152" x14ac:dyDescent="0.15">
      <c r="A1006" s="576"/>
      <c r="EO1006" s="6"/>
      <c r="EP1006" s="6"/>
      <c r="EQ1006" s="6"/>
      <c r="ET1006" s="4"/>
      <c r="EU1006" s="4"/>
      <c r="EV1006" s="4"/>
    </row>
    <row r="1007" spans="1:152" x14ac:dyDescent="0.15">
      <c r="A1007" s="576"/>
      <c r="EO1007" s="6"/>
      <c r="EP1007" s="6"/>
      <c r="EQ1007" s="6"/>
      <c r="ET1007" s="4"/>
      <c r="EU1007" s="4"/>
      <c r="EV1007" s="4"/>
    </row>
    <row r="1008" spans="1:152" x14ac:dyDescent="0.15">
      <c r="A1008" s="576"/>
      <c r="EO1008" s="6"/>
      <c r="EP1008" s="6"/>
      <c r="EQ1008" s="6"/>
      <c r="ET1008" s="4"/>
      <c r="EU1008" s="4"/>
      <c r="EV1008" s="4"/>
    </row>
    <row r="1009" spans="1:152" x14ac:dyDescent="0.15">
      <c r="A1009" s="576"/>
      <c r="EO1009" s="6"/>
      <c r="EP1009" s="6"/>
      <c r="EQ1009" s="6"/>
      <c r="ET1009" s="4"/>
      <c r="EU1009" s="4"/>
      <c r="EV1009" s="4"/>
    </row>
    <row r="1010" spans="1:152" x14ac:dyDescent="0.15">
      <c r="A1010" s="576"/>
      <c r="EO1010" s="6"/>
      <c r="EP1010" s="6"/>
      <c r="EQ1010" s="6"/>
      <c r="ET1010" s="4"/>
      <c r="EU1010" s="4"/>
      <c r="EV1010" s="4"/>
    </row>
    <row r="1011" spans="1:152" x14ac:dyDescent="0.15">
      <c r="A1011" s="576"/>
      <c r="EO1011" s="6"/>
      <c r="EP1011" s="6"/>
      <c r="EQ1011" s="6"/>
      <c r="ET1011" s="4"/>
      <c r="EU1011" s="4"/>
      <c r="EV1011" s="4"/>
    </row>
    <row r="1012" spans="1:152" x14ac:dyDescent="0.15">
      <c r="A1012" s="576"/>
      <c r="EO1012" s="6"/>
      <c r="EP1012" s="6"/>
      <c r="EQ1012" s="6"/>
      <c r="ET1012" s="4"/>
      <c r="EU1012" s="4"/>
      <c r="EV1012" s="4"/>
    </row>
    <row r="1013" spans="1:152" x14ac:dyDescent="0.15">
      <c r="A1013" s="576"/>
      <c r="EO1013" s="6"/>
      <c r="EP1013" s="6"/>
      <c r="EQ1013" s="6"/>
      <c r="ET1013" s="4"/>
      <c r="EU1013" s="4"/>
      <c r="EV1013" s="4"/>
    </row>
    <row r="1014" spans="1:152" x14ac:dyDescent="0.15">
      <c r="A1014" s="576"/>
      <c r="EO1014" s="6"/>
      <c r="EP1014" s="6"/>
      <c r="EQ1014" s="6"/>
      <c r="ET1014" s="4"/>
      <c r="EU1014" s="4"/>
      <c r="EV1014" s="4"/>
    </row>
    <row r="1015" spans="1:152" x14ac:dyDescent="0.15">
      <c r="A1015" s="576"/>
      <c r="EO1015" s="6"/>
      <c r="EP1015" s="6"/>
      <c r="EQ1015" s="6"/>
      <c r="ET1015" s="4"/>
      <c r="EU1015" s="4"/>
      <c r="EV1015" s="4"/>
    </row>
    <row r="1016" spans="1:152" x14ac:dyDescent="0.15">
      <c r="A1016" s="576"/>
      <c r="EO1016" s="6"/>
      <c r="EP1016" s="6"/>
      <c r="EQ1016" s="6"/>
      <c r="ET1016" s="4"/>
      <c r="EU1016" s="4"/>
      <c r="EV1016" s="4"/>
    </row>
    <row r="1017" spans="1:152" x14ac:dyDescent="0.15">
      <c r="A1017" s="576"/>
      <c r="EO1017" s="6"/>
      <c r="EP1017" s="6"/>
      <c r="EQ1017" s="6"/>
      <c r="ET1017" s="4"/>
      <c r="EU1017" s="4"/>
      <c r="EV1017" s="4"/>
    </row>
    <row r="1018" spans="1:152" x14ac:dyDescent="0.15">
      <c r="A1018" s="576"/>
      <c r="EO1018" s="6"/>
      <c r="EP1018" s="6"/>
      <c r="EQ1018" s="6"/>
      <c r="ET1018" s="4"/>
      <c r="EU1018" s="4"/>
      <c r="EV1018" s="4"/>
    </row>
    <row r="1019" spans="1:152" x14ac:dyDescent="0.15">
      <c r="A1019" s="576"/>
      <c r="EO1019" s="6"/>
      <c r="EP1019" s="6"/>
      <c r="EQ1019" s="6"/>
      <c r="ET1019" s="4"/>
      <c r="EU1019" s="4"/>
      <c r="EV1019" s="4"/>
    </row>
    <row r="1020" spans="1:152" x14ac:dyDescent="0.15">
      <c r="A1020" s="576"/>
      <c r="EO1020" s="6"/>
      <c r="EP1020" s="6"/>
      <c r="EQ1020" s="6"/>
      <c r="ET1020" s="4"/>
      <c r="EU1020" s="4"/>
      <c r="EV1020" s="4"/>
    </row>
    <row r="1021" spans="1:152" x14ac:dyDescent="0.15">
      <c r="A1021" s="576"/>
      <c r="EO1021" s="6"/>
      <c r="EP1021" s="6"/>
      <c r="EQ1021" s="6"/>
      <c r="ET1021" s="4"/>
      <c r="EU1021" s="4"/>
      <c r="EV1021" s="4"/>
    </row>
    <row r="1022" spans="1:152" x14ac:dyDescent="0.15">
      <c r="A1022" s="576"/>
      <c r="EO1022" s="6"/>
      <c r="EP1022" s="6"/>
      <c r="EQ1022" s="6"/>
      <c r="ET1022" s="4"/>
      <c r="EU1022" s="4"/>
      <c r="EV1022" s="4"/>
    </row>
    <row r="1023" spans="1:152" x14ac:dyDescent="0.15">
      <c r="A1023" s="576"/>
      <c r="EO1023" s="6"/>
      <c r="EP1023" s="6"/>
      <c r="EQ1023" s="6"/>
      <c r="ET1023" s="4"/>
      <c r="EU1023" s="4"/>
      <c r="EV1023" s="4"/>
    </row>
    <row r="1024" spans="1:152" x14ac:dyDescent="0.15">
      <c r="A1024" s="576"/>
      <c r="EO1024" s="6"/>
      <c r="EP1024" s="6"/>
      <c r="EQ1024" s="6"/>
      <c r="ET1024" s="4"/>
      <c r="EU1024" s="4"/>
      <c r="EV1024" s="4"/>
    </row>
    <row r="1025" spans="1:152" x14ac:dyDescent="0.15">
      <c r="A1025" s="576"/>
      <c r="EO1025" s="6"/>
      <c r="EP1025" s="6"/>
      <c r="EQ1025" s="6"/>
      <c r="ET1025" s="4"/>
      <c r="EU1025" s="4"/>
      <c r="EV1025" s="4"/>
    </row>
    <row r="1026" spans="1:152" x14ac:dyDescent="0.15">
      <c r="A1026" s="576"/>
      <c r="EO1026" s="6"/>
      <c r="EP1026" s="6"/>
      <c r="EQ1026" s="6"/>
      <c r="ET1026" s="4"/>
      <c r="EU1026" s="4"/>
      <c r="EV1026" s="4"/>
    </row>
    <row r="1027" spans="1:152" x14ac:dyDescent="0.15">
      <c r="A1027" s="576"/>
      <c r="EO1027" s="6"/>
      <c r="EP1027" s="6"/>
      <c r="EQ1027" s="6"/>
      <c r="ET1027" s="4"/>
      <c r="EU1027" s="4"/>
      <c r="EV1027" s="4"/>
    </row>
    <row r="1028" spans="1:152" x14ac:dyDescent="0.15">
      <c r="A1028" s="576"/>
      <c r="EO1028" s="6"/>
      <c r="EP1028" s="6"/>
      <c r="EQ1028" s="6"/>
      <c r="ET1028" s="4"/>
      <c r="EU1028" s="4"/>
      <c r="EV1028" s="4"/>
    </row>
    <row r="1029" spans="1:152" x14ac:dyDescent="0.15">
      <c r="A1029" s="576"/>
      <c r="EO1029" s="6"/>
      <c r="EP1029" s="6"/>
      <c r="EQ1029" s="6"/>
      <c r="ET1029" s="4"/>
      <c r="EU1029" s="4"/>
      <c r="EV1029" s="4"/>
    </row>
    <row r="1030" spans="1:152" x14ac:dyDescent="0.15">
      <c r="A1030" s="576"/>
      <c r="EO1030" s="6"/>
      <c r="EP1030" s="6"/>
      <c r="EQ1030" s="6"/>
      <c r="ET1030" s="4"/>
      <c r="EU1030" s="4"/>
      <c r="EV1030" s="4"/>
    </row>
    <row r="1031" spans="1:152" x14ac:dyDescent="0.15">
      <c r="A1031" s="576"/>
      <c r="EO1031" s="6"/>
      <c r="EP1031" s="6"/>
      <c r="EQ1031" s="6"/>
      <c r="ET1031" s="4"/>
      <c r="EU1031" s="4"/>
      <c r="EV1031" s="4"/>
    </row>
    <row r="1032" spans="1:152" x14ac:dyDescent="0.15">
      <c r="A1032" s="576"/>
      <c r="EO1032" s="6"/>
      <c r="EP1032" s="6"/>
      <c r="EQ1032" s="6"/>
      <c r="ET1032" s="4"/>
      <c r="EU1032" s="4"/>
      <c r="EV1032" s="4"/>
    </row>
    <row r="1033" spans="1:152" x14ac:dyDescent="0.15">
      <c r="A1033" s="576"/>
      <c r="EO1033" s="6"/>
      <c r="EP1033" s="6"/>
      <c r="EQ1033" s="6"/>
      <c r="ET1033" s="4"/>
      <c r="EU1033" s="4"/>
      <c r="EV1033" s="4"/>
    </row>
    <row r="1034" spans="1:152" x14ac:dyDescent="0.15">
      <c r="A1034" s="576"/>
      <c r="EO1034" s="6"/>
      <c r="EP1034" s="6"/>
      <c r="EQ1034" s="6"/>
      <c r="ET1034" s="4"/>
      <c r="EU1034" s="4"/>
      <c r="EV1034" s="4"/>
    </row>
    <row r="1035" spans="1:152" x14ac:dyDescent="0.15">
      <c r="A1035" s="576"/>
      <c r="EO1035" s="6"/>
      <c r="EP1035" s="6"/>
      <c r="EQ1035" s="6"/>
      <c r="ET1035" s="4"/>
      <c r="EU1035" s="4"/>
      <c r="EV1035" s="4"/>
    </row>
    <row r="1036" spans="1:152" x14ac:dyDescent="0.15">
      <c r="A1036" s="576"/>
      <c r="EO1036" s="6"/>
      <c r="EP1036" s="6"/>
      <c r="EQ1036" s="6"/>
      <c r="ET1036" s="4"/>
      <c r="EU1036" s="4"/>
      <c r="EV1036" s="4"/>
    </row>
    <row r="1037" spans="1:152" x14ac:dyDescent="0.15">
      <c r="A1037" s="576"/>
      <c r="EO1037" s="6"/>
      <c r="EP1037" s="6"/>
      <c r="EQ1037" s="6"/>
      <c r="ET1037" s="4"/>
      <c r="EU1037" s="4"/>
      <c r="EV1037" s="4"/>
    </row>
    <row r="1038" spans="1:152" x14ac:dyDescent="0.15">
      <c r="A1038" s="576"/>
      <c r="EO1038" s="6"/>
      <c r="EP1038" s="6"/>
      <c r="EQ1038" s="6"/>
      <c r="ET1038" s="4"/>
      <c r="EU1038" s="4"/>
      <c r="EV1038" s="4"/>
    </row>
    <row r="1039" spans="1:152" x14ac:dyDescent="0.15">
      <c r="A1039" s="576"/>
      <c r="EO1039" s="6"/>
      <c r="EP1039" s="6"/>
      <c r="EQ1039" s="6"/>
      <c r="ET1039" s="4"/>
      <c r="EU1039" s="4"/>
      <c r="EV1039" s="4"/>
    </row>
    <row r="1040" spans="1:152" x14ac:dyDescent="0.15">
      <c r="A1040" s="576"/>
      <c r="EO1040" s="6"/>
      <c r="EP1040" s="6"/>
      <c r="EQ1040" s="6"/>
      <c r="ET1040" s="4"/>
      <c r="EU1040" s="4"/>
      <c r="EV1040" s="4"/>
    </row>
    <row r="1041" spans="1:152" x14ac:dyDescent="0.15">
      <c r="A1041" s="576"/>
      <c r="EO1041" s="6"/>
      <c r="EP1041" s="6"/>
      <c r="EQ1041" s="6"/>
      <c r="ET1041" s="4"/>
      <c r="EU1041" s="4"/>
      <c r="EV1041" s="4"/>
    </row>
    <row r="1042" spans="1:152" x14ac:dyDescent="0.15">
      <c r="A1042" s="576"/>
      <c r="EO1042" s="6"/>
      <c r="EP1042" s="6"/>
      <c r="EQ1042" s="6"/>
      <c r="ET1042" s="4"/>
      <c r="EU1042" s="4"/>
      <c r="EV1042" s="4"/>
    </row>
    <row r="1043" spans="1:152" x14ac:dyDescent="0.15">
      <c r="A1043" s="576"/>
      <c r="EO1043" s="6"/>
      <c r="EP1043" s="6"/>
      <c r="EQ1043" s="6"/>
      <c r="ET1043" s="4"/>
      <c r="EU1043" s="4"/>
      <c r="EV1043" s="4"/>
    </row>
    <row r="1044" spans="1:152" x14ac:dyDescent="0.15">
      <c r="A1044" s="576"/>
      <c r="EO1044" s="6"/>
      <c r="EP1044" s="6"/>
      <c r="EQ1044" s="6"/>
      <c r="ET1044" s="4"/>
      <c r="EU1044" s="4"/>
      <c r="EV1044" s="4"/>
    </row>
    <row r="1045" spans="1:152" x14ac:dyDescent="0.15">
      <c r="A1045" s="576"/>
      <c r="EO1045" s="6"/>
      <c r="EP1045" s="6"/>
      <c r="EQ1045" s="6"/>
      <c r="ET1045" s="4"/>
      <c r="EU1045" s="4"/>
      <c r="EV1045" s="4"/>
    </row>
    <row r="1046" spans="1:152" x14ac:dyDescent="0.15">
      <c r="A1046" s="576"/>
      <c r="EO1046" s="6"/>
      <c r="EP1046" s="6"/>
      <c r="EQ1046" s="6"/>
      <c r="ET1046" s="4"/>
      <c r="EU1046" s="4"/>
      <c r="EV1046" s="4"/>
    </row>
    <row r="1047" spans="1:152" x14ac:dyDescent="0.15">
      <c r="A1047" s="576"/>
      <c r="EO1047" s="6"/>
      <c r="EP1047" s="6"/>
      <c r="EQ1047" s="6"/>
      <c r="ET1047" s="4"/>
      <c r="EU1047" s="4"/>
      <c r="EV1047" s="4"/>
    </row>
    <row r="1048" spans="1:152" x14ac:dyDescent="0.15">
      <c r="A1048" s="576"/>
      <c r="EO1048" s="6"/>
      <c r="EP1048" s="6"/>
      <c r="EQ1048" s="6"/>
      <c r="ET1048" s="4"/>
      <c r="EU1048" s="4"/>
      <c r="EV1048" s="4"/>
    </row>
    <row r="1049" spans="1:152" x14ac:dyDescent="0.15">
      <c r="A1049" s="576"/>
      <c r="EO1049" s="6"/>
      <c r="EP1049" s="6"/>
      <c r="EQ1049" s="6"/>
      <c r="ET1049" s="4"/>
      <c r="EU1049" s="4"/>
      <c r="EV1049" s="4"/>
    </row>
    <row r="1050" spans="1:152" x14ac:dyDescent="0.15">
      <c r="A1050" s="576"/>
      <c r="EO1050" s="6"/>
      <c r="EP1050" s="6"/>
      <c r="EQ1050" s="6"/>
      <c r="ET1050" s="4"/>
      <c r="EU1050" s="4"/>
      <c r="EV1050" s="4"/>
    </row>
    <row r="1051" spans="1:152" x14ac:dyDescent="0.15">
      <c r="A1051" s="576"/>
      <c r="EO1051" s="6"/>
      <c r="EP1051" s="6"/>
      <c r="EQ1051" s="6"/>
      <c r="ET1051" s="4"/>
      <c r="EU1051" s="4"/>
      <c r="EV1051" s="4"/>
    </row>
    <row r="1052" spans="1:152" x14ac:dyDescent="0.15">
      <c r="A1052" s="576"/>
      <c r="EO1052" s="6"/>
      <c r="EP1052" s="6"/>
      <c r="EQ1052" s="6"/>
      <c r="ET1052" s="4"/>
      <c r="EU1052" s="4"/>
      <c r="EV1052" s="4"/>
    </row>
    <row r="1053" spans="1:152" x14ac:dyDescent="0.15">
      <c r="A1053" s="576"/>
      <c r="EO1053" s="6"/>
      <c r="EP1053" s="6"/>
      <c r="EQ1053" s="6"/>
      <c r="ET1053" s="4"/>
      <c r="EU1053" s="4"/>
      <c r="EV1053" s="4"/>
    </row>
    <row r="1054" spans="1:152" x14ac:dyDescent="0.15">
      <c r="A1054" s="576"/>
      <c r="EO1054" s="6"/>
      <c r="EP1054" s="6"/>
      <c r="EQ1054" s="6"/>
      <c r="ET1054" s="4"/>
      <c r="EU1054" s="4"/>
      <c r="EV1054" s="4"/>
    </row>
    <row r="1055" spans="1:152" x14ac:dyDescent="0.15">
      <c r="A1055" s="576"/>
      <c r="EO1055" s="6"/>
      <c r="EP1055" s="6"/>
      <c r="EQ1055" s="6"/>
      <c r="ET1055" s="4"/>
      <c r="EU1055" s="4"/>
      <c r="EV1055" s="4"/>
    </row>
    <row r="1056" spans="1:152" x14ac:dyDescent="0.15">
      <c r="A1056" s="576"/>
      <c r="EO1056" s="6"/>
      <c r="EP1056" s="6"/>
      <c r="EQ1056" s="6"/>
      <c r="ET1056" s="4"/>
      <c r="EU1056" s="4"/>
      <c r="EV1056" s="4"/>
    </row>
    <row r="1057" spans="1:152" x14ac:dyDescent="0.15">
      <c r="A1057" s="576"/>
      <c r="EO1057" s="6"/>
      <c r="EP1057" s="6"/>
      <c r="EQ1057" s="6"/>
      <c r="ET1057" s="4"/>
      <c r="EU1057" s="4"/>
      <c r="EV1057" s="4"/>
    </row>
    <row r="1058" spans="1:152" x14ac:dyDescent="0.15">
      <c r="A1058" s="576"/>
      <c r="EO1058" s="6"/>
      <c r="EP1058" s="6"/>
      <c r="EQ1058" s="6"/>
      <c r="ET1058" s="4"/>
      <c r="EU1058" s="4"/>
      <c r="EV1058" s="4"/>
    </row>
    <row r="1059" spans="1:152" x14ac:dyDescent="0.15">
      <c r="A1059" s="576"/>
      <c r="EO1059" s="6"/>
      <c r="EP1059" s="6"/>
      <c r="EQ1059" s="6"/>
      <c r="ET1059" s="4"/>
      <c r="EU1059" s="4"/>
      <c r="EV1059" s="4"/>
    </row>
    <row r="1060" spans="1:152" x14ac:dyDescent="0.15">
      <c r="A1060" s="576"/>
      <c r="EO1060" s="6"/>
      <c r="EP1060" s="6"/>
      <c r="EQ1060" s="6"/>
      <c r="ET1060" s="4"/>
      <c r="EU1060" s="4"/>
      <c r="EV1060" s="4"/>
    </row>
    <row r="1061" spans="1:152" x14ac:dyDescent="0.15">
      <c r="A1061" s="576"/>
      <c r="EO1061" s="6"/>
      <c r="EP1061" s="6"/>
      <c r="EQ1061" s="6"/>
      <c r="ET1061" s="4"/>
      <c r="EU1061" s="4"/>
      <c r="EV1061" s="4"/>
    </row>
    <row r="1062" spans="1:152" x14ac:dyDescent="0.15">
      <c r="A1062" s="576"/>
      <c r="EO1062" s="6"/>
      <c r="EP1062" s="6"/>
      <c r="EQ1062" s="6"/>
      <c r="ET1062" s="4"/>
      <c r="EU1062" s="4"/>
      <c r="EV1062" s="4"/>
    </row>
    <row r="1063" spans="1:152" x14ac:dyDescent="0.15">
      <c r="A1063" s="576"/>
      <c r="EO1063" s="6"/>
      <c r="EP1063" s="6"/>
      <c r="EQ1063" s="6"/>
      <c r="ET1063" s="4"/>
      <c r="EU1063" s="4"/>
      <c r="EV1063" s="4"/>
    </row>
    <row r="1064" spans="1:152" x14ac:dyDescent="0.15">
      <c r="A1064" s="576"/>
      <c r="EO1064" s="6"/>
      <c r="EP1064" s="6"/>
      <c r="EQ1064" s="6"/>
      <c r="ET1064" s="4"/>
      <c r="EU1064" s="4"/>
      <c r="EV1064" s="4"/>
    </row>
    <row r="1065" spans="1:152" x14ac:dyDescent="0.15">
      <c r="A1065" s="576"/>
      <c r="EO1065" s="6"/>
      <c r="EP1065" s="6"/>
      <c r="EQ1065" s="6"/>
      <c r="ET1065" s="4"/>
      <c r="EU1065" s="4"/>
      <c r="EV1065" s="4"/>
    </row>
    <row r="1066" spans="1:152" x14ac:dyDescent="0.15">
      <c r="A1066" s="576"/>
      <c r="EO1066" s="6"/>
      <c r="EP1066" s="6"/>
      <c r="EQ1066" s="6"/>
      <c r="ET1066" s="4"/>
      <c r="EU1066" s="4"/>
      <c r="EV1066" s="4"/>
    </row>
    <row r="1067" spans="1:152" x14ac:dyDescent="0.15">
      <c r="A1067" s="576"/>
      <c r="EO1067" s="6"/>
      <c r="EP1067" s="6"/>
      <c r="EQ1067" s="6"/>
      <c r="ET1067" s="4"/>
      <c r="EU1067" s="4"/>
      <c r="EV1067" s="4"/>
    </row>
    <row r="1068" spans="1:152" x14ac:dyDescent="0.15">
      <c r="A1068" s="576"/>
      <c r="EO1068" s="6"/>
      <c r="EP1068" s="6"/>
      <c r="EQ1068" s="6"/>
      <c r="ET1068" s="4"/>
      <c r="EU1068" s="4"/>
      <c r="EV1068" s="4"/>
    </row>
    <row r="1069" spans="1:152" x14ac:dyDescent="0.15">
      <c r="A1069" s="576"/>
      <c r="EO1069" s="6"/>
      <c r="EP1069" s="6"/>
      <c r="EQ1069" s="6"/>
      <c r="ET1069" s="4"/>
      <c r="EU1069" s="4"/>
      <c r="EV1069" s="4"/>
    </row>
    <row r="1070" spans="1:152" x14ac:dyDescent="0.15">
      <c r="A1070" s="576"/>
      <c r="EO1070" s="6"/>
      <c r="EP1070" s="6"/>
      <c r="EQ1070" s="6"/>
      <c r="ET1070" s="4"/>
      <c r="EU1070" s="4"/>
      <c r="EV1070" s="4"/>
    </row>
    <row r="1071" spans="1:152" x14ac:dyDescent="0.15">
      <c r="A1071" s="576"/>
      <c r="EO1071" s="6"/>
      <c r="EP1071" s="6"/>
      <c r="EQ1071" s="6"/>
      <c r="ET1071" s="4"/>
      <c r="EU1071" s="4"/>
      <c r="EV1071" s="4"/>
    </row>
    <row r="1072" spans="1:152" x14ac:dyDescent="0.15">
      <c r="A1072" s="576"/>
      <c r="EO1072" s="6"/>
      <c r="EP1072" s="6"/>
      <c r="EQ1072" s="6"/>
      <c r="ET1072" s="4"/>
      <c r="EU1072" s="4"/>
      <c r="EV1072" s="4"/>
    </row>
    <row r="1073" spans="1:152" x14ac:dyDescent="0.15">
      <c r="A1073" s="576"/>
      <c r="EO1073" s="6"/>
      <c r="EP1073" s="6"/>
      <c r="EQ1073" s="6"/>
      <c r="ET1073" s="4"/>
      <c r="EU1073" s="4"/>
      <c r="EV1073" s="4"/>
    </row>
    <row r="1074" spans="1:152" x14ac:dyDescent="0.15">
      <c r="A1074" s="576"/>
      <c r="EO1074" s="6"/>
      <c r="EP1074" s="6"/>
      <c r="EQ1074" s="6"/>
      <c r="ET1074" s="4"/>
      <c r="EU1074" s="4"/>
      <c r="EV1074" s="4"/>
    </row>
    <row r="1075" spans="1:152" x14ac:dyDescent="0.15">
      <c r="A1075" s="576"/>
      <c r="EO1075" s="6"/>
      <c r="EP1075" s="6"/>
      <c r="EQ1075" s="6"/>
      <c r="ET1075" s="4"/>
      <c r="EU1075" s="4"/>
      <c r="EV1075" s="4"/>
    </row>
    <row r="1076" spans="1:152" x14ac:dyDescent="0.15">
      <c r="A1076" s="576"/>
      <c r="EO1076" s="6"/>
      <c r="EP1076" s="6"/>
      <c r="EQ1076" s="6"/>
      <c r="ET1076" s="4"/>
      <c r="EU1076" s="4"/>
      <c r="EV1076" s="4"/>
    </row>
    <row r="1077" spans="1:152" x14ac:dyDescent="0.15">
      <c r="A1077" s="576"/>
      <c r="EO1077" s="6"/>
      <c r="EP1077" s="6"/>
      <c r="EQ1077" s="6"/>
      <c r="ET1077" s="4"/>
      <c r="EU1077" s="4"/>
      <c r="EV1077" s="4"/>
    </row>
    <row r="1078" spans="1:152" x14ac:dyDescent="0.15">
      <c r="A1078" s="576"/>
      <c r="EO1078" s="6"/>
      <c r="EP1078" s="6"/>
      <c r="EQ1078" s="6"/>
      <c r="ET1078" s="4"/>
      <c r="EU1078" s="4"/>
      <c r="EV1078" s="4"/>
    </row>
    <row r="1079" spans="1:152" x14ac:dyDescent="0.15">
      <c r="A1079" s="576"/>
      <c r="EO1079" s="6"/>
      <c r="EP1079" s="6"/>
      <c r="EQ1079" s="6"/>
      <c r="ET1079" s="4"/>
      <c r="EU1079" s="4"/>
      <c r="EV1079" s="4"/>
    </row>
    <row r="1080" spans="1:152" x14ac:dyDescent="0.15">
      <c r="A1080" s="576"/>
      <c r="EO1080" s="6"/>
      <c r="EP1080" s="6"/>
      <c r="EQ1080" s="6"/>
      <c r="ET1080" s="4"/>
      <c r="EU1080" s="4"/>
      <c r="EV1080" s="4"/>
    </row>
    <row r="1081" spans="1:152" x14ac:dyDescent="0.15">
      <c r="A1081" s="576"/>
      <c r="EO1081" s="6"/>
      <c r="EP1081" s="6"/>
      <c r="EQ1081" s="6"/>
      <c r="ET1081" s="4"/>
      <c r="EU1081" s="4"/>
      <c r="EV1081" s="4"/>
    </row>
    <row r="1082" spans="1:152" x14ac:dyDescent="0.15">
      <c r="A1082" s="576"/>
      <c r="EO1082" s="6"/>
      <c r="EP1082" s="6"/>
      <c r="EQ1082" s="6"/>
      <c r="ET1082" s="4"/>
      <c r="EU1082" s="4"/>
      <c r="EV1082" s="4"/>
    </row>
    <row r="1083" spans="1:152" x14ac:dyDescent="0.15">
      <c r="A1083" s="576"/>
      <c r="EO1083" s="6"/>
      <c r="EP1083" s="6"/>
      <c r="EQ1083" s="6"/>
      <c r="ET1083" s="4"/>
      <c r="EU1083" s="4"/>
      <c r="EV1083" s="4"/>
    </row>
    <row r="1084" spans="1:152" x14ac:dyDescent="0.15">
      <c r="A1084" s="576"/>
      <c r="EO1084" s="6"/>
      <c r="EP1084" s="6"/>
      <c r="EQ1084" s="6"/>
      <c r="ET1084" s="4"/>
      <c r="EU1084" s="4"/>
      <c r="EV1084" s="4"/>
    </row>
    <row r="1085" spans="1:152" x14ac:dyDescent="0.15">
      <c r="A1085" s="576"/>
      <c r="EO1085" s="6"/>
      <c r="EP1085" s="6"/>
      <c r="EQ1085" s="6"/>
      <c r="ET1085" s="4"/>
      <c r="EU1085" s="4"/>
      <c r="EV1085" s="4"/>
    </row>
    <row r="1086" spans="1:152" x14ac:dyDescent="0.15">
      <c r="A1086" s="576"/>
      <c r="EO1086" s="6"/>
      <c r="EP1086" s="6"/>
      <c r="EQ1086" s="6"/>
      <c r="ET1086" s="4"/>
      <c r="EU1086" s="4"/>
      <c r="EV1086" s="4"/>
    </row>
    <row r="1087" spans="1:152" x14ac:dyDescent="0.15">
      <c r="A1087" s="576"/>
      <c r="EO1087" s="6"/>
      <c r="EP1087" s="6"/>
      <c r="EQ1087" s="6"/>
      <c r="ET1087" s="4"/>
      <c r="EU1087" s="4"/>
      <c r="EV1087" s="4"/>
    </row>
    <row r="1088" spans="1:152" x14ac:dyDescent="0.15">
      <c r="A1088" s="576"/>
      <c r="EO1088" s="6"/>
      <c r="EP1088" s="6"/>
      <c r="EQ1088" s="6"/>
      <c r="ET1088" s="4"/>
      <c r="EU1088" s="4"/>
      <c r="EV1088" s="4"/>
    </row>
    <row r="1089" spans="1:152" x14ac:dyDescent="0.15">
      <c r="A1089" s="576"/>
      <c r="EO1089" s="6"/>
      <c r="EP1089" s="6"/>
      <c r="EQ1089" s="6"/>
      <c r="ET1089" s="4"/>
      <c r="EU1089" s="4"/>
      <c r="EV1089" s="4"/>
    </row>
    <row r="1090" spans="1:152" x14ac:dyDescent="0.15">
      <c r="A1090" s="576"/>
      <c r="EO1090" s="6"/>
      <c r="EP1090" s="6"/>
      <c r="EQ1090" s="6"/>
      <c r="ET1090" s="4"/>
      <c r="EU1090" s="4"/>
      <c r="EV1090" s="4"/>
    </row>
    <row r="1091" spans="1:152" x14ac:dyDescent="0.15">
      <c r="A1091" s="576"/>
      <c r="EO1091" s="6"/>
      <c r="EP1091" s="6"/>
      <c r="EQ1091" s="6"/>
      <c r="ET1091" s="4"/>
      <c r="EU1091" s="4"/>
      <c r="EV1091" s="4"/>
    </row>
    <row r="1092" spans="1:152" x14ac:dyDescent="0.15">
      <c r="A1092" s="576"/>
      <c r="EO1092" s="6"/>
      <c r="EP1092" s="6"/>
      <c r="EQ1092" s="6"/>
      <c r="ET1092" s="4"/>
      <c r="EU1092" s="4"/>
      <c r="EV1092" s="4"/>
    </row>
    <row r="1093" spans="1:152" x14ac:dyDescent="0.15">
      <c r="A1093" s="576"/>
      <c r="EO1093" s="6"/>
      <c r="EP1093" s="6"/>
      <c r="EQ1093" s="6"/>
      <c r="ET1093" s="4"/>
      <c r="EU1093" s="4"/>
      <c r="EV1093" s="4"/>
    </row>
    <row r="1094" spans="1:152" x14ac:dyDescent="0.15">
      <c r="A1094" s="576"/>
      <c r="EO1094" s="6"/>
      <c r="EP1094" s="6"/>
      <c r="EQ1094" s="6"/>
      <c r="ET1094" s="4"/>
      <c r="EU1094" s="4"/>
      <c r="EV1094" s="4"/>
    </row>
    <row r="1095" spans="1:152" x14ac:dyDescent="0.15">
      <c r="A1095" s="576"/>
      <c r="EO1095" s="6"/>
      <c r="EP1095" s="6"/>
      <c r="EQ1095" s="6"/>
      <c r="ET1095" s="4"/>
      <c r="EU1095" s="4"/>
      <c r="EV1095" s="4"/>
    </row>
    <row r="1096" spans="1:152" x14ac:dyDescent="0.15">
      <c r="A1096" s="576"/>
      <c r="EO1096" s="6"/>
      <c r="EP1096" s="6"/>
      <c r="EQ1096" s="6"/>
      <c r="ET1096" s="4"/>
      <c r="EU1096" s="4"/>
      <c r="EV1096" s="4"/>
    </row>
    <row r="1097" spans="1:152" x14ac:dyDescent="0.15">
      <c r="A1097" s="576"/>
      <c r="EO1097" s="6"/>
      <c r="EP1097" s="6"/>
      <c r="EQ1097" s="6"/>
      <c r="ET1097" s="4"/>
      <c r="EU1097" s="4"/>
      <c r="EV1097" s="4"/>
    </row>
    <row r="1098" spans="1:152" x14ac:dyDescent="0.15">
      <c r="A1098" s="576"/>
      <c r="EO1098" s="6"/>
      <c r="EP1098" s="6"/>
      <c r="EQ1098" s="6"/>
      <c r="ET1098" s="4"/>
      <c r="EU1098" s="4"/>
      <c r="EV1098" s="4"/>
    </row>
    <row r="1099" spans="1:152" x14ac:dyDescent="0.15">
      <c r="A1099" s="576"/>
      <c r="EO1099" s="6"/>
      <c r="EP1099" s="6"/>
      <c r="EQ1099" s="6"/>
      <c r="ET1099" s="4"/>
      <c r="EU1099" s="4"/>
      <c r="EV1099" s="4"/>
    </row>
    <row r="1100" spans="1:152" x14ac:dyDescent="0.15">
      <c r="A1100" s="576"/>
      <c r="EO1100" s="6"/>
      <c r="EP1100" s="6"/>
      <c r="EQ1100" s="6"/>
      <c r="ET1100" s="4"/>
      <c r="EU1100" s="4"/>
      <c r="EV1100" s="4"/>
    </row>
    <row r="1101" spans="1:152" x14ac:dyDescent="0.15">
      <c r="A1101" s="576"/>
      <c r="EO1101" s="6"/>
      <c r="EP1101" s="6"/>
      <c r="EQ1101" s="6"/>
      <c r="ET1101" s="4"/>
      <c r="EU1101" s="4"/>
      <c r="EV1101" s="4"/>
    </row>
    <row r="1102" spans="1:152" x14ac:dyDescent="0.15">
      <c r="A1102" s="576"/>
      <c r="EO1102" s="6"/>
      <c r="EP1102" s="6"/>
      <c r="EQ1102" s="6"/>
      <c r="ET1102" s="4"/>
      <c r="EU1102" s="4"/>
      <c r="EV1102" s="4"/>
    </row>
    <row r="1103" spans="1:152" x14ac:dyDescent="0.15">
      <c r="A1103" s="576"/>
      <c r="EO1103" s="6"/>
      <c r="EP1103" s="6"/>
      <c r="EQ1103" s="6"/>
      <c r="ET1103" s="4"/>
      <c r="EU1103" s="4"/>
      <c r="EV1103" s="4"/>
    </row>
    <row r="1104" spans="1:152" x14ac:dyDescent="0.15">
      <c r="A1104" s="576"/>
      <c r="EO1104" s="6"/>
      <c r="EP1104" s="6"/>
      <c r="EQ1104" s="6"/>
      <c r="ET1104" s="4"/>
      <c r="EU1104" s="4"/>
      <c r="EV1104" s="4"/>
    </row>
    <row r="1105" spans="1:152" x14ac:dyDescent="0.15">
      <c r="A1105" s="576"/>
      <c r="EO1105" s="6"/>
      <c r="EP1105" s="6"/>
      <c r="EQ1105" s="6"/>
      <c r="ET1105" s="4"/>
      <c r="EU1105" s="4"/>
      <c r="EV1105" s="4"/>
    </row>
    <row r="1106" spans="1:152" x14ac:dyDescent="0.15">
      <c r="A1106" s="576"/>
      <c r="EO1106" s="6"/>
      <c r="EP1106" s="6"/>
      <c r="EQ1106" s="6"/>
      <c r="ET1106" s="4"/>
      <c r="EU1106" s="4"/>
      <c r="EV1106" s="4"/>
    </row>
    <row r="1107" spans="1:152" x14ac:dyDescent="0.15">
      <c r="A1107" s="576"/>
      <c r="EO1107" s="6"/>
      <c r="EP1107" s="6"/>
      <c r="EQ1107" s="6"/>
      <c r="ET1107" s="4"/>
      <c r="EU1107" s="4"/>
      <c r="EV1107" s="4"/>
    </row>
    <row r="1108" spans="1:152" x14ac:dyDescent="0.15">
      <c r="A1108" s="576"/>
      <c r="EO1108" s="6"/>
      <c r="EP1108" s="6"/>
      <c r="EQ1108" s="6"/>
      <c r="ET1108" s="4"/>
      <c r="EU1108" s="4"/>
      <c r="EV1108" s="4"/>
    </row>
    <row r="1109" spans="1:152" x14ac:dyDescent="0.15">
      <c r="A1109" s="576"/>
      <c r="EO1109" s="6"/>
      <c r="EP1109" s="6"/>
      <c r="EQ1109" s="6"/>
      <c r="ET1109" s="4"/>
      <c r="EU1109" s="4"/>
      <c r="EV1109" s="4"/>
    </row>
    <row r="1110" spans="1:152" x14ac:dyDescent="0.15">
      <c r="A1110" s="576"/>
      <c r="EO1110" s="6"/>
      <c r="EP1110" s="6"/>
      <c r="EQ1110" s="6"/>
      <c r="ET1110" s="4"/>
      <c r="EU1110" s="4"/>
      <c r="EV1110" s="4"/>
    </row>
    <row r="1111" spans="1:152" x14ac:dyDescent="0.15">
      <c r="A1111" s="576"/>
      <c r="EO1111" s="6"/>
      <c r="EP1111" s="6"/>
      <c r="EQ1111" s="6"/>
      <c r="ET1111" s="4"/>
      <c r="EU1111" s="4"/>
      <c r="EV1111" s="4"/>
    </row>
    <row r="1112" spans="1:152" x14ac:dyDescent="0.15">
      <c r="A1112" s="576"/>
      <c r="EO1112" s="6"/>
      <c r="EP1112" s="6"/>
      <c r="EQ1112" s="6"/>
      <c r="ET1112" s="4"/>
      <c r="EU1112" s="4"/>
      <c r="EV1112" s="4"/>
    </row>
    <row r="1113" spans="1:152" x14ac:dyDescent="0.15">
      <c r="A1113" s="576"/>
      <c r="EO1113" s="6"/>
      <c r="EP1113" s="6"/>
      <c r="EQ1113" s="6"/>
      <c r="ET1113" s="4"/>
      <c r="EU1113" s="4"/>
      <c r="EV1113" s="4"/>
    </row>
    <row r="1114" spans="1:152" x14ac:dyDescent="0.15">
      <c r="A1114" s="576"/>
      <c r="EO1114" s="6"/>
      <c r="EP1114" s="6"/>
      <c r="EQ1114" s="6"/>
      <c r="ET1114" s="4"/>
      <c r="EU1114" s="4"/>
      <c r="EV1114" s="4"/>
    </row>
    <row r="1115" spans="1:152" x14ac:dyDescent="0.15">
      <c r="A1115" s="576"/>
      <c r="EO1115" s="6"/>
      <c r="EP1115" s="6"/>
      <c r="EQ1115" s="6"/>
      <c r="ET1115" s="4"/>
      <c r="EU1115" s="4"/>
      <c r="EV1115" s="4"/>
    </row>
    <row r="1116" spans="1:152" x14ac:dyDescent="0.15">
      <c r="A1116" s="576"/>
      <c r="EO1116" s="6"/>
      <c r="EP1116" s="6"/>
      <c r="EQ1116" s="6"/>
      <c r="ET1116" s="4"/>
      <c r="EU1116" s="4"/>
      <c r="EV1116" s="4"/>
    </row>
    <row r="1117" spans="1:152" x14ac:dyDescent="0.15">
      <c r="A1117" s="576"/>
      <c r="EO1117" s="6"/>
      <c r="EP1117" s="6"/>
      <c r="EQ1117" s="6"/>
      <c r="ET1117" s="4"/>
      <c r="EU1117" s="4"/>
      <c r="EV1117" s="4"/>
    </row>
    <row r="1118" spans="1:152" x14ac:dyDescent="0.15">
      <c r="A1118" s="576"/>
      <c r="EO1118" s="6"/>
      <c r="EP1118" s="6"/>
      <c r="EQ1118" s="6"/>
      <c r="ET1118" s="4"/>
      <c r="EU1118" s="4"/>
      <c r="EV1118" s="4"/>
    </row>
    <row r="1119" spans="1:152" x14ac:dyDescent="0.15">
      <c r="A1119" s="576"/>
      <c r="EO1119" s="6"/>
      <c r="EP1119" s="6"/>
      <c r="EQ1119" s="6"/>
      <c r="ET1119" s="4"/>
      <c r="EU1119" s="4"/>
      <c r="EV1119" s="4"/>
    </row>
    <row r="1120" spans="1:152" x14ac:dyDescent="0.15">
      <c r="A1120" s="576"/>
      <c r="EO1120" s="6"/>
      <c r="EP1120" s="6"/>
      <c r="EQ1120" s="6"/>
      <c r="ET1120" s="4"/>
      <c r="EU1120" s="4"/>
      <c r="EV1120" s="4"/>
    </row>
    <row r="1121" spans="1:152" x14ac:dyDescent="0.15">
      <c r="A1121" s="576"/>
      <c r="EO1121" s="6"/>
      <c r="EP1121" s="6"/>
      <c r="EQ1121" s="6"/>
      <c r="ET1121" s="4"/>
      <c r="EU1121" s="4"/>
      <c r="EV1121" s="4"/>
    </row>
    <row r="1122" spans="1:152" x14ac:dyDescent="0.15">
      <c r="A1122" s="576"/>
      <c r="EO1122" s="6"/>
      <c r="EP1122" s="6"/>
      <c r="EQ1122" s="6"/>
      <c r="ET1122" s="4"/>
      <c r="EU1122" s="4"/>
      <c r="EV1122" s="4"/>
    </row>
    <row r="1123" spans="1:152" x14ac:dyDescent="0.15">
      <c r="A1123" s="576"/>
      <c r="EO1123" s="6"/>
      <c r="EP1123" s="6"/>
      <c r="EQ1123" s="6"/>
      <c r="ET1123" s="4"/>
      <c r="EU1123" s="4"/>
      <c r="EV1123" s="4"/>
    </row>
    <row r="1124" spans="1:152" x14ac:dyDescent="0.15">
      <c r="A1124" s="576"/>
      <c r="EO1124" s="6"/>
      <c r="EP1124" s="6"/>
      <c r="EQ1124" s="6"/>
      <c r="ET1124" s="4"/>
      <c r="EU1124" s="4"/>
      <c r="EV1124" s="4"/>
    </row>
    <row r="1125" spans="1:152" x14ac:dyDescent="0.15">
      <c r="A1125" s="576"/>
      <c r="EO1125" s="6"/>
      <c r="EP1125" s="6"/>
      <c r="EQ1125" s="6"/>
      <c r="ET1125" s="4"/>
      <c r="EU1125" s="4"/>
      <c r="EV1125" s="4"/>
    </row>
    <row r="1126" spans="1:152" x14ac:dyDescent="0.15">
      <c r="A1126" s="576"/>
      <c r="EO1126" s="6"/>
      <c r="EP1126" s="6"/>
      <c r="EQ1126" s="6"/>
      <c r="ET1126" s="4"/>
      <c r="EU1126" s="4"/>
      <c r="EV1126" s="4"/>
    </row>
    <row r="1127" spans="1:152" x14ac:dyDescent="0.15">
      <c r="A1127" s="576"/>
      <c r="EO1127" s="6"/>
      <c r="EP1127" s="6"/>
      <c r="EQ1127" s="6"/>
      <c r="ET1127" s="4"/>
      <c r="EU1127" s="4"/>
      <c r="EV1127" s="4"/>
    </row>
    <row r="1128" spans="1:152" x14ac:dyDescent="0.15">
      <c r="A1128" s="576"/>
      <c r="EO1128" s="6"/>
      <c r="EP1128" s="6"/>
      <c r="EQ1128" s="6"/>
      <c r="ET1128" s="4"/>
      <c r="EU1128" s="4"/>
      <c r="EV1128" s="4"/>
    </row>
    <row r="1129" spans="1:152" x14ac:dyDescent="0.15">
      <c r="A1129" s="576"/>
      <c r="EO1129" s="6"/>
      <c r="EP1129" s="6"/>
      <c r="EQ1129" s="6"/>
      <c r="ET1129" s="4"/>
      <c r="EU1129" s="4"/>
      <c r="EV1129" s="4"/>
    </row>
    <row r="1130" spans="1:152" x14ac:dyDescent="0.15">
      <c r="A1130" s="576"/>
      <c r="EO1130" s="6"/>
      <c r="EP1130" s="6"/>
      <c r="EQ1130" s="6"/>
      <c r="ET1130" s="4"/>
      <c r="EU1130" s="4"/>
      <c r="EV1130" s="4"/>
    </row>
    <row r="1131" spans="1:152" x14ac:dyDescent="0.15">
      <c r="A1131" s="576"/>
      <c r="EO1131" s="6"/>
      <c r="EP1131" s="6"/>
      <c r="EQ1131" s="6"/>
      <c r="ET1131" s="4"/>
      <c r="EU1131" s="4"/>
      <c r="EV1131" s="4"/>
    </row>
    <row r="1132" spans="1:152" x14ac:dyDescent="0.15">
      <c r="A1132" s="576"/>
      <c r="EO1132" s="6"/>
      <c r="EP1132" s="6"/>
      <c r="EQ1132" s="6"/>
      <c r="ET1132" s="4"/>
      <c r="EU1132" s="4"/>
      <c r="EV1132" s="4"/>
    </row>
    <row r="1133" spans="1:152" x14ac:dyDescent="0.15">
      <c r="A1133" s="576"/>
      <c r="EO1133" s="6"/>
      <c r="EP1133" s="6"/>
      <c r="EQ1133" s="6"/>
      <c r="ET1133" s="4"/>
      <c r="EU1133" s="4"/>
      <c r="EV1133" s="4"/>
    </row>
    <row r="1134" spans="1:152" x14ac:dyDescent="0.15">
      <c r="A1134" s="576"/>
      <c r="EO1134" s="6"/>
      <c r="EP1134" s="6"/>
      <c r="EQ1134" s="6"/>
      <c r="ET1134" s="4"/>
      <c r="EU1134" s="4"/>
      <c r="EV1134" s="4"/>
    </row>
    <row r="1135" spans="1:152" x14ac:dyDescent="0.15">
      <c r="A1135" s="576"/>
      <c r="EO1135" s="6"/>
      <c r="EP1135" s="6"/>
      <c r="EQ1135" s="6"/>
      <c r="ET1135" s="4"/>
      <c r="EU1135" s="4"/>
      <c r="EV1135" s="4"/>
    </row>
    <row r="1136" spans="1:152" x14ac:dyDescent="0.15">
      <c r="A1136" s="576"/>
      <c r="EO1136" s="6"/>
      <c r="EP1136" s="6"/>
      <c r="EQ1136" s="6"/>
      <c r="ET1136" s="4"/>
      <c r="EU1136" s="4"/>
      <c r="EV1136" s="4"/>
    </row>
    <row r="1137" spans="1:152" x14ac:dyDescent="0.15">
      <c r="A1137" s="576"/>
      <c r="EO1137" s="6"/>
      <c r="EP1137" s="6"/>
      <c r="EQ1137" s="6"/>
      <c r="ET1137" s="4"/>
      <c r="EU1137" s="4"/>
      <c r="EV1137" s="4"/>
    </row>
    <row r="1138" spans="1:152" x14ac:dyDescent="0.15">
      <c r="A1138" s="576"/>
      <c r="EO1138" s="6"/>
      <c r="EP1138" s="6"/>
      <c r="EQ1138" s="6"/>
      <c r="ET1138" s="4"/>
      <c r="EU1138" s="4"/>
      <c r="EV1138" s="4"/>
    </row>
    <row r="1139" spans="1:152" x14ac:dyDescent="0.15">
      <c r="A1139" s="576"/>
      <c r="EO1139" s="6"/>
      <c r="EP1139" s="6"/>
      <c r="EQ1139" s="6"/>
      <c r="ET1139" s="4"/>
      <c r="EU1139" s="4"/>
      <c r="EV1139" s="4"/>
    </row>
    <row r="1140" spans="1:152" x14ac:dyDescent="0.15">
      <c r="A1140" s="576"/>
      <c r="EO1140" s="6"/>
      <c r="EP1140" s="6"/>
      <c r="EQ1140" s="6"/>
      <c r="ET1140" s="4"/>
      <c r="EU1140" s="4"/>
      <c r="EV1140" s="4"/>
    </row>
    <row r="1141" spans="1:152" x14ac:dyDescent="0.15">
      <c r="A1141" s="576"/>
      <c r="EO1141" s="6"/>
      <c r="EP1141" s="6"/>
      <c r="EQ1141" s="6"/>
      <c r="ET1141" s="4"/>
      <c r="EU1141" s="4"/>
      <c r="EV1141" s="4"/>
    </row>
    <row r="1142" spans="1:152" x14ac:dyDescent="0.15">
      <c r="A1142" s="576"/>
      <c r="EO1142" s="6"/>
      <c r="EP1142" s="6"/>
      <c r="EQ1142" s="6"/>
      <c r="ET1142" s="4"/>
      <c r="EU1142" s="4"/>
      <c r="EV1142" s="4"/>
    </row>
    <row r="1143" spans="1:152" x14ac:dyDescent="0.15">
      <c r="A1143" s="576"/>
      <c r="EO1143" s="6"/>
      <c r="EP1143" s="6"/>
      <c r="EQ1143" s="6"/>
      <c r="ET1143" s="4"/>
      <c r="EU1143" s="4"/>
      <c r="EV1143" s="4"/>
    </row>
    <row r="1144" spans="1:152" x14ac:dyDescent="0.15">
      <c r="A1144" s="576"/>
      <c r="EO1144" s="6"/>
      <c r="EP1144" s="6"/>
      <c r="EQ1144" s="6"/>
      <c r="ET1144" s="4"/>
      <c r="EU1144" s="4"/>
      <c r="EV1144" s="4"/>
    </row>
    <row r="1145" spans="1:152" x14ac:dyDescent="0.15">
      <c r="A1145" s="576"/>
      <c r="EO1145" s="6"/>
      <c r="EP1145" s="6"/>
      <c r="EQ1145" s="6"/>
      <c r="ET1145" s="4"/>
      <c r="EU1145" s="4"/>
      <c r="EV1145" s="4"/>
    </row>
    <row r="1146" spans="1:152" x14ac:dyDescent="0.15">
      <c r="A1146" s="576"/>
      <c r="EO1146" s="6"/>
      <c r="EP1146" s="6"/>
      <c r="EQ1146" s="6"/>
      <c r="ET1146" s="4"/>
      <c r="EU1146" s="4"/>
      <c r="EV1146" s="4"/>
    </row>
    <row r="1147" spans="1:152" x14ac:dyDescent="0.15">
      <c r="A1147" s="576"/>
      <c r="EO1147" s="6"/>
      <c r="EP1147" s="6"/>
      <c r="EQ1147" s="6"/>
      <c r="ET1147" s="4"/>
      <c r="EU1147" s="4"/>
      <c r="EV1147" s="4"/>
    </row>
    <row r="1148" spans="1:152" x14ac:dyDescent="0.15">
      <c r="A1148" s="576"/>
      <c r="EO1148" s="6"/>
      <c r="EP1148" s="6"/>
      <c r="EQ1148" s="6"/>
      <c r="ET1148" s="4"/>
      <c r="EU1148" s="4"/>
      <c r="EV1148" s="4"/>
    </row>
    <row r="1149" spans="1:152" x14ac:dyDescent="0.15">
      <c r="A1149" s="576"/>
      <c r="EO1149" s="6"/>
      <c r="EP1149" s="6"/>
      <c r="EQ1149" s="6"/>
      <c r="ET1149" s="4"/>
      <c r="EU1149" s="4"/>
      <c r="EV1149" s="4"/>
    </row>
    <row r="1150" spans="1:152" x14ac:dyDescent="0.15">
      <c r="A1150" s="576"/>
      <c r="EO1150" s="6"/>
      <c r="EP1150" s="6"/>
      <c r="EQ1150" s="6"/>
      <c r="ET1150" s="4"/>
      <c r="EU1150" s="4"/>
      <c r="EV1150" s="4"/>
    </row>
    <row r="1151" spans="1:152" x14ac:dyDescent="0.15">
      <c r="A1151" s="576"/>
      <c r="EO1151" s="6"/>
      <c r="EP1151" s="6"/>
      <c r="EQ1151" s="6"/>
      <c r="ET1151" s="4"/>
      <c r="EU1151" s="4"/>
      <c r="EV1151" s="4"/>
    </row>
    <row r="1152" spans="1:152" x14ac:dyDescent="0.15">
      <c r="A1152" s="576"/>
      <c r="EO1152" s="6"/>
      <c r="EP1152" s="6"/>
      <c r="EQ1152" s="6"/>
      <c r="ET1152" s="4"/>
      <c r="EU1152" s="4"/>
      <c r="EV1152" s="4"/>
    </row>
    <row r="1153" spans="1:152" x14ac:dyDescent="0.15">
      <c r="A1153" s="576"/>
      <c r="EO1153" s="6"/>
      <c r="EP1153" s="6"/>
      <c r="EQ1153" s="6"/>
      <c r="ET1153" s="4"/>
      <c r="EU1153" s="4"/>
      <c r="EV1153" s="4"/>
    </row>
    <row r="1154" spans="1:152" x14ac:dyDescent="0.15">
      <c r="A1154" s="576"/>
      <c r="EO1154" s="6"/>
      <c r="EP1154" s="6"/>
      <c r="EQ1154" s="6"/>
      <c r="ET1154" s="4"/>
      <c r="EU1154" s="4"/>
      <c r="EV1154" s="4"/>
    </row>
    <row r="1155" spans="1:152" x14ac:dyDescent="0.15">
      <c r="A1155" s="576"/>
      <c r="EO1155" s="6"/>
      <c r="EP1155" s="6"/>
      <c r="EQ1155" s="6"/>
      <c r="ET1155" s="4"/>
      <c r="EU1155" s="4"/>
      <c r="EV1155" s="4"/>
    </row>
    <row r="1156" spans="1:152" x14ac:dyDescent="0.15">
      <c r="A1156" s="576"/>
      <c r="EO1156" s="6"/>
      <c r="EP1156" s="6"/>
      <c r="EQ1156" s="6"/>
      <c r="ET1156" s="4"/>
      <c r="EU1156" s="4"/>
      <c r="EV1156" s="4"/>
    </row>
    <row r="1157" spans="1:152" x14ac:dyDescent="0.15">
      <c r="A1157" s="576"/>
      <c r="EO1157" s="6"/>
      <c r="EP1157" s="6"/>
      <c r="EQ1157" s="6"/>
      <c r="ET1157" s="4"/>
      <c r="EU1157" s="4"/>
      <c r="EV1157" s="4"/>
    </row>
    <row r="1158" spans="1:152" x14ac:dyDescent="0.15">
      <c r="A1158" s="576"/>
      <c r="EO1158" s="6"/>
      <c r="EP1158" s="6"/>
      <c r="EQ1158" s="6"/>
      <c r="ET1158" s="4"/>
      <c r="EU1158" s="4"/>
      <c r="EV1158" s="4"/>
    </row>
    <row r="1159" spans="1:152" x14ac:dyDescent="0.15">
      <c r="A1159" s="576"/>
      <c r="EO1159" s="6"/>
      <c r="EP1159" s="6"/>
      <c r="EQ1159" s="6"/>
      <c r="ET1159" s="4"/>
      <c r="EU1159" s="4"/>
      <c r="EV1159" s="4"/>
    </row>
    <row r="1160" spans="1:152" x14ac:dyDescent="0.15">
      <c r="A1160" s="576"/>
      <c r="EO1160" s="6"/>
      <c r="EP1160" s="6"/>
      <c r="EQ1160" s="6"/>
      <c r="ET1160" s="4"/>
      <c r="EU1160" s="4"/>
      <c r="EV1160" s="4"/>
    </row>
    <row r="1161" spans="1:152" x14ac:dyDescent="0.15">
      <c r="A1161" s="576"/>
      <c r="EO1161" s="6"/>
      <c r="EP1161" s="6"/>
      <c r="EQ1161" s="6"/>
      <c r="ET1161" s="4"/>
      <c r="EU1161" s="4"/>
      <c r="EV1161" s="4"/>
    </row>
    <row r="1162" spans="1:152" x14ac:dyDescent="0.15">
      <c r="A1162" s="576"/>
      <c r="EO1162" s="6"/>
      <c r="EP1162" s="6"/>
      <c r="EQ1162" s="6"/>
      <c r="ET1162" s="4"/>
      <c r="EU1162" s="4"/>
      <c r="EV1162" s="4"/>
    </row>
    <row r="1163" spans="1:152" x14ac:dyDescent="0.15">
      <c r="A1163" s="576"/>
      <c r="EO1163" s="6"/>
      <c r="EP1163" s="6"/>
      <c r="EQ1163" s="6"/>
      <c r="ET1163" s="4"/>
      <c r="EU1163" s="4"/>
      <c r="EV1163" s="4"/>
    </row>
    <row r="1164" spans="1:152" x14ac:dyDescent="0.15">
      <c r="A1164" s="576"/>
      <c r="EO1164" s="6"/>
      <c r="EP1164" s="6"/>
      <c r="EQ1164" s="6"/>
      <c r="ET1164" s="4"/>
      <c r="EU1164" s="4"/>
      <c r="EV1164" s="4"/>
    </row>
    <row r="1165" spans="1:152" x14ac:dyDescent="0.15">
      <c r="A1165" s="576"/>
      <c r="EO1165" s="6"/>
      <c r="EP1165" s="6"/>
      <c r="EQ1165" s="6"/>
      <c r="ET1165" s="4"/>
      <c r="EU1165" s="4"/>
      <c r="EV1165" s="4"/>
    </row>
    <row r="1166" spans="1:152" x14ac:dyDescent="0.15">
      <c r="A1166" s="576"/>
      <c r="EO1166" s="6"/>
      <c r="EP1166" s="6"/>
      <c r="EQ1166" s="6"/>
      <c r="ET1166" s="4"/>
      <c r="EU1166" s="4"/>
      <c r="EV1166" s="4"/>
    </row>
    <row r="1167" spans="1:152" x14ac:dyDescent="0.15">
      <c r="A1167" s="576"/>
      <c r="EO1167" s="6"/>
      <c r="EP1167" s="6"/>
      <c r="EQ1167" s="6"/>
      <c r="ET1167" s="4"/>
      <c r="EU1167" s="4"/>
      <c r="EV1167" s="4"/>
    </row>
    <row r="1168" spans="1:152" x14ac:dyDescent="0.15">
      <c r="A1168" s="576"/>
      <c r="EO1168" s="6"/>
      <c r="EP1168" s="6"/>
      <c r="EQ1168" s="6"/>
      <c r="ET1168" s="4"/>
      <c r="EU1168" s="4"/>
      <c r="EV1168" s="4"/>
    </row>
    <row r="1169" spans="1:152" x14ac:dyDescent="0.15">
      <c r="A1169" s="576"/>
      <c r="EO1169" s="6"/>
      <c r="EP1169" s="6"/>
      <c r="EQ1169" s="6"/>
      <c r="ET1169" s="4"/>
      <c r="EU1169" s="4"/>
      <c r="EV1169" s="4"/>
    </row>
    <row r="1170" spans="1:152" x14ac:dyDescent="0.15">
      <c r="A1170" s="576"/>
      <c r="EO1170" s="6"/>
      <c r="EP1170" s="6"/>
      <c r="EQ1170" s="6"/>
      <c r="ET1170" s="4"/>
      <c r="EU1170" s="4"/>
      <c r="EV1170" s="4"/>
    </row>
    <row r="1171" spans="1:152" x14ac:dyDescent="0.15">
      <c r="A1171" s="576"/>
      <c r="EO1171" s="6"/>
      <c r="EP1171" s="6"/>
      <c r="EQ1171" s="6"/>
      <c r="ET1171" s="4"/>
      <c r="EU1171" s="4"/>
      <c r="EV1171" s="4"/>
    </row>
    <row r="1172" spans="1:152" x14ac:dyDescent="0.15">
      <c r="A1172" s="576"/>
      <c r="EO1172" s="6"/>
      <c r="EP1172" s="6"/>
      <c r="EQ1172" s="6"/>
      <c r="ET1172" s="4"/>
      <c r="EU1172" s="4"/>
      <c r="EV1172" s="4"/>
    </row>
    <row r="1173" spans="1:152" x14ac:dyDescent="0.15">
      <c r="A1173" s="576"/>
      <c r="EO1173" s="6"/>
      <c r="EP1173" s="6"/>
      <c r="EQ1173" s="6"/>
      <c r="ET1173" s="4"/>
      <c r="EU1173" s="4"/>
      <c r="EV1173" s="4"/>
    </row>
    <row r="1174" spans="1:152" x14ac:dyDescent="0.15">
      <c r="A1174" s="576"/>
      <c r="EO1174" s="6"/>
      <c r="EP1174" s="6"/>
      <c r="EQ1174" s="6"/>
      <c r="ET1174" s="4"/>
      <c r="EU1174" s="4"/>
      <c r="EV1174" s="4"/>
    </row>
    <row r="1175" spans="1:152" x14ac:dyDescent="0.15">
      <c r="A1175" s="576"/>
      <c r="EO1175" s="6"/>
      <c r="EP1175" s="6"/>
      <c r="EQ1175" s="6"/>
      <c r="ET1175" s="4"/>
      <c r="EU1175" s="4"/>
      <c r="EV1175" s="4"/>
    </row>
    <row r="1176" spans="1:152" x14ac:dyDescent="0.15">
      <c r="A1176" s="576"/>
      <c r="EO1176" s="6"/>
      <c r="EP1176" s="6"/>
      <c r="EQ1176" s="6"/>
      <c r="ET1176" s="4"/>
      <c r="EU1176" s="4"/>
      <c r="EV1176" s="4"/>
    </row>
    <row r="1177" spans="1:152" x14ac:dyDescent="0.15">
      <c r="A1177" s="576"/>
      <c r="EO1177" s="6"/>
      <c r="EP1177" s="6"/>
      <c r="EQ1177" s="6"/>
      <c r="ET1177" s="4"/>
      <c r="EU1177" s="4"/>
      <c r="EV1177" s="4"/>
    </row>
    <row r="1178" spans="1:152" x14ac:dyDescent="0.15">
      <c r="A1178" s="576"/>
      <c r="EO1178" s="6"/>
      <c r="EP1178" s="6"/>
      <c r="EQ1178" s="6"/>
      <c r="ET1178" s="4"/>
      <c r="EU1178" s="4"/>
      <c r="EV1178" s="4"/>
    </row>
    <row r="1179" spans="1:152" x14ac:dyDescent="0.15">
      <c r="A1179" s="576"/>
      <c r="EO1179" s="6"/>
      <c r="EP1179" s="6"/>
      <c r="EQ1179" s="6"/>
      <c r="ET1179" s="4"/>
      <c r="EU1179" s="4"/>
      <c r="EV1179" s="4"/>
    </row>
    <row r="1180" spans="1:152" x14ac:dyDescent="0.15">
      <c r="A1180" s="576"/>
      <c r="EO1180" s="6"/>
      <c r="EP1180" s="6"/>
      <c r="EQ1180" s="6"/>
      <c r="ET1180" s="4"/>
      <c r="EU1180" s="4"/>
      <c r="EV1180" s="4"/>
    </row>
    <row r="1181" spans="1:152" x14ac:dyDescent="0.15">
      <c r="A1181" s="576"/>
      <c r="EO1181" s="6"/>
      <c r="EP1181" s="6"/>
      <c r="EQ1181" s="6"/>
      <c r="ET1181" s="4"/>
      <c r="EU1181" s="4"/>
      <c r="EV1181" s="4"/>
    </row>
    <row r="1182" spans="1:152" x14ac:dyDescent="0.15">
      <c r="A1182" s="576"/>
      <c r="EO1182" s="6"/>
      <c r="EP1182" s="6"/>
      <c r="EQ1182" s="6"/>
      <c r="ET1182" s="4"/>
      <c r="EU1182" s="4"/>
      <c r="EV1182" s="4"/>
    </row>
    <row r="1183" spans="1:152" x14ac:dyDescent="0.15">
      <c r="A1183" s="576"/>
      <c r="EO1183" s="6"/>
      <c r="EP1183" s="6"/>
      <c r="EQ1183" s="6"/>
      <c r="ET1183" s="4"/>
      <c r="EU1183" s="4"/>
      <c r="EV1183" s="4"/>
    </row>
    <row r="1184" spans="1:152" x14ac:dyDescent="0.15">
      <c r="A1184" s="576"/>
      <c r="EO1184" s="6"/>
      <c r="EP1184" s="6"/>
      <c r="EQ1184" s="6"/>
      <c r="ET1184" s="4"/>
      <c r="EU1184" s="4"/>
      <c r="EV1184" s="4"/>
    </row>
    <row r="1185" spans="1:152" x14ac:dyDescent="0.15">
      <c r="A1185" s="576"/>
      <c r="EO1185" s="6"/>
      <c r="EP1185" s="6"/>
      <c r="EQ1185" s="6"/>
      <c r="ET1185" s="4"/>
      <c r="EU1185" s="4"/>
      <c r="EV1185" s="4"/>
    </row>
    <row r="1186" spans="1:152" x14ac:dyDescent="0.15">
      <c r="A1186" s="576"/>
      <c r="EO1186" s="6"/>
      <c r="EP1186" s="6"/>
      <c r="EQ1186" s="6"/>
      <c r="ET1186" s="4"/>
      <c r="EU1186" s="4"/>
      <c r="EV1186" s="4"/>
    </row>
    <row r="1187" spans="1:152" x14ac:dyDescent="0.15">
      <c r="A1187" s="576"/>
      <c r="EO1187" s="6"/>
      <c r="EP1187" s="6"/>
      <c r="EQ1187" s="6"/>
      <c r="ET1187" s="4"/>
      <c r="EU1187" s="4"/>
      <c r="EV1187" s="4"/>
    </row>
    <row r="1188" spans="1:152" x14ac:dyDescent="0.15">
      <c r="A1188" s="576"/>
      <c r="EO1188" s="6"/>
      <c r="EP1188" s="6"/>
      <c r="EQ1188" s="6"/>
      <c r="ET1188" s="4"/>
      <c r="EU1188" s="4"/>
      <c r="EV1188" s="4"/>
    </row>
    <row r="1189" spans="1:152" x14ac:dyDescent="0.15">
      <c r="A1189" s="576"/>
      <c r="EO1189" s="6"/>
      <c r="EP1189" s="6"/>
      <c r="EQ1189" s="6"/>
      <c r="ET1189" s="4"/>
      <c r="EU1189" s="4"/>
      <c r="EV1189" s="4"/>
    </row>
    <row r="1190" spans="1:152" x14ac:dyDescent="0.15">
      <c r="A1190" s="576"/>
      <c r="EO1190" s="6"/>
      <c r="EP1190" s="6"/>
      <c r="EQ1190" s="6"/>
      <c r="ET1190" s="4"/>
      <c r="EU1190" s="4"/>
      <c r="EV1190" s="4"/>
    </row>
    <row r="1191" spans="1:152" x14ac:dyDescent="0.15">
      <c r="A1191" s="576"/>
      <c r="EO1191" s="6"/>
      <c r="EP1191" s="6"/>
      <c r="EQ1191" s="6"/>
      <c r="ET1191" s="4"/>
      <c r="EU1191" s="4"/>
      <c r="EV1191" s="4"/>
    </row>
    <row r="1192" spans="1:152" x14ac:dyDescent="0.15">
      <c r="A1192" s="576"/>
      <c r="EO1192" s="6"/>
      <c r="EP1192" s="6"/>
      <c r="EQ1192" s="6"/>
      <c r="ET1192" s="4"/>
      <c r="EU1192" s="4"/>
      <c r="EV1192" s="4"/>
    </row>
    <row r="1193" spans="1:152" x14ac:dyDescent="0.15">
      <c r="A1193" s="576"/>
      <c r="EO1193" s="6"/>
      <c r="EP1193" s="6"/>
      <c r="EQ1193" s="6"/>
      <c r="ET1193" s="4"/>
      <c r="EU1193" s="4"/>
      <c r="EV1193" s="4"/>
    </row>
    <row r="1194" spans="1:152" x14ac:dyDescent="0.15">
      <c r="A1194" s="576"/>
      <c r="EO1194" s="6"/>
      <c r="EP1194" s="6"/>
      <c r="EQ1194" s="6"/>
      <c r="ET1194" s="4"/>
      <c r="EU1194" s="4"/>
      <c r="EV1194" s="4"/>
    </row>
    <row r="1195" spans="1:152" x14ac:dyDescent="0.15">
      <c r="A1195" s="576"/>
      <c r="EO1195" s="6"/>
      <c r="EP1195" s="6"/>
      <c r="EQ1195" s="6"/>
      <c r="ET1195" s="4"/>
      <c r="EU1195" s="4"/>
      <c r="EV1195" s="4"/>
    </row>
    <row r="1196" spans="1:152" x14ac:dyDescent="0.15">
      <c r="A1196" s="576"/>
      <c r="EO1196" s="6"/>
      <c r="EP1196" s="6"/>
      <c r="EQ1196" s="6"/>
      <c r="ET1196" s="4"/>
      <c r="EU1196" s="4"/>
      <c r="EV1196" s="4"/>
    </row>
    <row r="1197" spans="1:152" x14ac:dyDescent="0.15">
      <c r="A1197" s="576"/>
      <c r="EO1197" s="6"/>
      <c r="EP1197" s="6"/>
      <c r="EQ1197" s="6"/>
      <c r="ET1197" s="4"/>
      <c r="EU1197" s="4"/>
      <c r="EV1197" s="4"/>
    </row>
    <row r="1198" spans="1:152" x14ac:dyDescent="0.15">
      <c r="A1198" s="576"/>
      <c r="EO1198" s="6"/>
      <c r="EP1198" s="6"/>
      <c r="EQ1198" s="6"/>
      <c r="ET1198" s="4"/>
      <c r="EU1198" s="4"/>
      <c r="EV1198" s="4"/>
    </row>
    <row r="1199" spans="1:152" x14ac:dyDescent="0.15">
      <c r="A1199" s="576"/>
      <c r="EO1199" s="6"/>
      <c r="EP1199" s="6"/>
      <c r="EQ1199" s="6"/>
      <c r="ET1199" s="4"/>
      <c r="EU1199" s="4"/>
      <c r="EV1199" s="4"/>
    </row>
    <row r="1200" spans="1:152" x14ac:dyDescent="0.15">
      <c r="A1200" s="576"/>
      <c r="EO1200" s="6"/>
      <c r="EP1200" s="6"/>
      <c r="EQ1200" s="6"/>
      <c r="ET1200" s="4"/>
      <c r="EU1200" s="4"/>
      <c r="EV1200" s="4"/>
    </row>
    <row r="1201" spans="1:152" x14ac:dyDescent="0.15">
      <c r="A1201" s="576"/>
      <c r="EO1201" s="6"/>
      <c r="EP1201" s="6"/>
      <c r="EQ1201" s="6"/>
      <c r="ET1201" s="4"/>
      <c r="EU1201" s="4"/>
      <c r="EV1201" s="4"/>
    </row>
    <row r="1202" spans="1:152" x14ac:dyDescent="0.15">
      <c r="A1202" s="576"/>
      <c r="EO1202" s="6"/>
      <c r="EP1202" s="6"/>
      <c r="EQ1202" s="6"/>
      <c r="ET1202" s="4"/>
      <c r="EU1202" s="4"/>
      <c r="EV1202" s="4"/>
    </row>
    <row r="1203" spans="1:152" x14ac:dyDescent="0.15">
      <c r="A1203" s="576"/>
      <c r="EO1203" s="6"/>
      <c r="EP1203" s="6"/>
      <c r="EQ1203" s="6"/>
      <c r="ET1203" s="4"/>
      <c r="EU1203" s="4"/>
      <c r="EV1203" s="4"/>
    </row>
    <row r="1204" spans="1:152" x14ac:dyDescent="0.15">
      <c r="A1204" s="576"/>
      <c r="EO1204" s="6"/>
      <c r="EP1204" s="6"/>
      <c r="EQ1204" s="6"/>
      <c r="ET1204" s="4"/>
      <c r="EU1204" s="4"/>
      <c r="EV1204" s="4"/>
    </row>
    <row r="1205" spans="1:152" x14ac:dyDescent="0.15">
      <c r="A1205" s="576"/>
      <c r="EO1205" s="6"/>
      <c r="EP1205" s="6"/>
      <c r="EQ1205" s="6"/>
      <c r="ET1205" s="4"/>
      <c r="EU1205" s="4"/>
      <c r="EV1205" s="4"/>
    </row>
    <row r="1206" spans="1:152" x14ac:dyDescent="0.15">
      <c r="A1206" s="576"/>
      <c r="EO1206" s="6"/>
      <c r="EP1206" s="6"/>
      <c r="EQ1206" s="6"/>
      <c r="ET1206" s="4"/>
      <c r="EU1206" s="4"/>
      <c r="EV1206" s="4"/>
    </row>
    <row r="1207" spans="1:152" x14ac:dyDescent="0.15">
      <c r="A1207" s="576"/>
      <c r="EO1207" s="6"/>
      <c r="EP1207" s="6"/>
      <c r="EQ1207" s="6"/>
      <c r="ET1207" s="4"/>
      <c r="EU1207" s="4"/>
      <c r="EV1207" s="4"/>
    </row>
    <row r="1208" spans="1:152" x14ac:dyDescent="0.15">
      <c r="A1208" s="576"/>
      <c r="EO1208" s="6"/>
      <c r="EP1208" s="6"/>
      <c r="EQ1208" s="6"/>
      <c r="ET1208" s="4"/>
      <c r="EU1208" s="4"/>
      <c r="EV1208" s="4"/>
    </row>
    <row r="1209" spans="1:152" x14ac:dyDescent="0.15">
      <c r="A1209" s="576"/>
      <c r="EO1209" s="6"/>
      <c r="EP1209" s="6"/>
      <c r="EQ1209" s="6"/>
      <c r="ET1209" s="4"/>
      <c r="EU1209" s="4"/>
      <c r="EV1209" s="4"/>
    </row>
    <row r="1210" spans="1:152" x14ac:dyDescent="0.15">
      <c r="A1210" s="576"/>
      <c r="EO1210" s="6"/>
      <c r="EP1210" s="6"/>
      <c r="EQ1210" s="6"/>
      <c r="ET1210" s="4"/>
      <c r="EU1210" s="4"/>
      <c r="EV1210" s="4"/>
    </row>
    <row r="1211" spans="1:152" x14ac:dyDescent="0.15">
      <c r="A1211" s="576"/>
      <c r="EO1211" s="6"/>
      <c r="EP1211" s="6"/>
      <c r="EQ1211" s="6"/>
      <c r="ET1211" s="4"/>
      <c r="EU1211" s="4"/>
      <c r="EV1211" s="4"/>
    </row>
    <row r="1212" spans="1:152" x14ac:dyDescent="0.15">
      <c r="A1212" s="576"/>
      <c r="EO1212" s="6"/>
      <c r="EP1212" s="6"/>
      <c r="EQ1212" s="6"/>
      <c r="ET1212" s="4"/>
      <c r="EU1212" s="4"/>
      <c r="EV1212" s="4"/>
    </row>
    <row r="1213" spans="1:152" x14ac:dyDescent="0.15">
      <c r="A1213" s="576"/>
      <c r="EO1213" s="6"/>
      <c r="EP1213" s="6"/>
      <c r="EQ1213" s="6"/>
      <c r="ET1213" s="4"/>
      <c r="EU1213" s="4"/>
      <c r="EV1213" s="4"/>
    </row>
    <row r="1214" spans="1:152" x14ac:dyDescent="0.15">
      <c r="A1214" s="576"/>
      <c r="EO1214" s="6"/>
      <c r="EP1214" s="6"/>
      <c r="EQ1214" s="6"/>
      <c r="ET1214" s="4"/>
      <c r="EU1214" s="4"/>
      <c r="EV1214" s="4"/>
    </row>
    <row r="1215" spans="1:152" x14ac:dyDescent="0.15">
      <c r="A1215" s="576"/>
      <c r="EO1215" s="6"/>
      <c r="EP1215" s="6"/>
      <c r="EQ1215" s="6"/>
      <c r="ET1215" s="4"/>
      <c r="EU1215" s="4"/>
      <c r="EV1215" s="4"/>
    </row>
    <row r="1216" spans="1:152" x14ac:dyDescent="0.15">
      <c r="A1216" s="576"/>
      <c r="EO1216" s="6"/>
      <c r="EP1216" s="6"/>
      <c r="EQ1216" s="6"/>
      <c r="ET1216" s="4"/>
      <c r="EU1216" s="4"/>
      <c r="EV1216" s="4"/>
    </row>
    <row r="1217" spans="1:152" x14ac:dyDescent="0.15">
      <c r="A1217" s="576"/>
      <c r="EO1217" s="6"/>
      <c r="EP1217" s="6"/>
      <c r="EQ1217" s="6"/>
      <c r="ET1217" s="4"/>
      <c r="EU1217" s="4"/>
      <c r="EV1217" s="4"/>
    </row>
    <row r="1218" spans="1:152" x14ac:dyDescent="0.15">
      <c r="A1218" s="576"/>
      <c r="EO1218" s="6"/>
      <c r="EP1218" s="6"/>
      <c r="EQ1218" s="6"/>
      <c r="ET1218" s="4"/>
      <c r="EU1218" s="4"/>
      <c r="EV1218" s="4"/>
    </row>
    <row r="1219" spans="1:152" x14ac:dyDescent="0.15">
      <c r="A1219" s="576"/>
      <c r="EO1219" s="6"/>
      <c r="EP1219" s="6"/>
      <c r="EQ1219" s="6"/>
      <c r="ET1219" s="4"/>
      <c r="EU1219" s="4"/>
      <c r="EV1219" s="4"/>
    </row>
    <row r="1220" spans="1:152" x14ac:dyDescent="0.15">
      <c r="A1220" s="576"/>
      <c r="EO1220" s="6"/>
      <c r="EP1220" s="6"/>
      <c r="EQ1220" s="6"/>
      <c r="ET1220" s="4"/>
      <c r="EU1220" s="4"/>
      <c r="EV1220" s="4"/>
    </row>
    <row r="1221" spans="1:152" x14ac:dyDescent="0.15">
      <c r="A1221" s="576"/>
      <c r="EO1221" s="6"/>
      <c r="EP1221" s="6"/>
      <c r="EQ1221" s="6"/>
      <c r="ET1221" s="4"/>
      <c r="EU1221" s="4"/>
      <c r="EV1221" s="4"/>
    </row>
    <row r="1222" spans="1:152" x14ac:dyDescent="0.15">
      <c r="A1222" s="576"/>
      <c r="EO1222" s="6"/>
      <c r="EP1222" s="6"/>
      <c r="EQ1222" s="6"/>
      <c r="ET1222" s="4"/>
      <c r="EU1222" s="4"/>
      <c r="EV1222" s="4"/>
    </row>
    <row r="1223" spans="1:152" x14ac:dyDescent="0.15">
      <c r="A1223" s="576"/>
      <c r="EO1223" s="6"/>
      <c r="EP1223" s="6"/>
      <c r="EQ1223" s="6"/>
      <c r="ET1223" s="4"/>
      <c r="EU1223" s="4"/>
      <c r="EV1223" s="4"/>
    </row>
    <row r="1224" spans="1:152" x14ac:dyDescent="0.15">
      <c r="A1224" s="576"/>
      <c r="EO1224" s="6"/>
      <c r="EP1224" s="6"/>
      <c r="EQ1224" s="6"/>
      <c r="ET1224" s="4"/>
      <c r="EU1224" s="4"/>
      <c r="EV1224" s="4"/>
    </row>
    <row r="1225" spans="1:152" x14ac:dyDescent="0.15">
      <c r="A1225" s="576"/>
      <c r="EO1225" s="6"/>
      <c r="EP1225" s="6"/>
      <c r="EQ1225" s="6"/>
      <c r="ET1225" s="4"/>
      <c r="EU1225" s="4"/>
      <c r="EV1225" s="4"/>
    </row>
    <row r="1226" spans="1:152" x14ac:dyDescent="0.15">
      <c r="A1226" s="576"/>
      <c r="EO1226" s="6"/>
      <c r="EP1226" s="6"/>
      <c r="EQ1226" s="6"/>
      <c r="ET1226" s="4"/>
      <c r="EU1226" s="4"/>
      <c r="EV1226" s="4"/>
    </row>
    <row r="1227" spans="1:152" x14ac:dyDescent="0.15">
      <c r="A1227" s="576"/>
      <c r="EO1227" s="6"/>
      <c r="EP1227" s="6"/>
      <c r="EQ1227" s="6"/>
      <c r="ET1227" s="4"/>
      <c r="EU1227" s="4"/>
      <c r="EV1227" s="4"/>
    </row>
    <row r="1228" spans="1:152" x14ac:dyDescent="0.15">
      <c r="A1228" s="576"/>
      <c r="EO1228" s="6"/>
      <c r="EP1228" s="6"/>
      <c r="EQ1228" s="6"/>
      <c r="ET1228" s="4"/>
      <c r="EU1228" s="4"/>
      <c r="EV1228" s="4"/>
    </row>
    <row r="1229" spans="1:152" x14ac:dyDescent="0.15">
      <c r="A1229" s="576"/>
      <c r="EO1229" s="6"/>
      <c r="EP1229" s="6"/>
      <c r="EQ1229" s="6"/>
      <c r="ET1229" s="4"/>
      <c r="EU1229" s="4"/>
      <c r="EV1229" s="4"/>
    </row>
    <row r="1230" spans="1:152" x14ac:dyDescent="0.15">
      <c r="A1230" s="576"/>
      <c r="EO1230" s="6"/>
      <c r="EP1230" s="6"/>
      <c r="EQ1230" s="6"/>
      <c r="ET1230" s="4"/>
      <c r="EU1230" s="4"/>
      <c r="EV1230" s="4"/>
    </row>
    <row r="1231" spans="1:152" x14ac:dyDescent="0.15">
      <c r="A1231" s="576"/>
      <c r="EO1231" s="6"/>
      <c r="EP1231" s="6"/>
      <c r="EQ1231" s="6"/>
      <c r="ET1231" s="4"/>
      <c r="EU1231" s="4"/>
      <c r="EV1231" s="4"/>
    </row>
    <row r="1232" spans="1:152" x14ac:dyDescent="0.15">
      <c r="A1232" s="576"/>
      <c r="EO1232" s="6"/>
      <c r="EP1232" s="6"/>
      <c r="EQ1232" s="6"/>
      <c r="ET1232" s="4"/>
      <c r="EU1232" s="4"/>
      <c r="EV1232" s="4"/>
    </row>
    <row r="1233" spans="1:152" x14ac:dyDescent="0.15">
      <c r="A1233" s="576"/>
      <c r="EO1233" s="6"/>
      <c r="EP1233" s="6"/>
      <c r="EQ1233" s="6"/>
      <c r="ET1233" s="4"/>
      <c r="EU1233" s="4"/>
      <c r="EV1233" s="4"/>
    </row>
    <row r="1234" spans="1:152" x14ac:dyDescent="0.15">
      <c r="A1234" s="576"/>
      <c r="EO1234" s="6"/>
      <c r="EP1234" s="6"/>
      <c r="EQ1234" s="6"/>
      <c r="ET1234" s="4"/>
      <c r="EU1234" s="4"/>
      <c r="EV1234" s="4"/>
    </row>
    <row r="1235" spans="1:152" x14ac:dyDescent="0.15">
      <c r="A1235" s="576"/>
      <c r="EO1235" s="6"/>
      <c r="EP1235" s="6"/>
      <c r="EQ1235" s="6"/>
      <c r="ET1235" s="4"/>
      <c r="EU1235" s="4"/>
      <c r="EV1235" s="4"/>
    </row>
    <row r="1236" spans="1:152" x14ac:dyDescent="0.15">
      <c r="A1236" s="576"/>
      <c r="EO1236" s="6"/>
      <c r="EP1236" s="6"/>
      <c r="EQ1236" s="6"/>
      <c r="ET1236" s="4"/>
      <c r="EU1236" s="4"/>
      <c r="EV1236" s="4"/>
    </row>
    <row r="1237" spans="1:152" x14ac:dyDescent="0.15">
      <c r="A1237" s="576"/>
      <c r="EO1237" s="6"/>
      <c r="EP1237" s="6"/>
      <c r="EQ1237" s="6"/>
      <c r="ET1237" s="4"/>
      <c r="EU1237" s="4"/>
      <c r="EV1237" s="4"/>
    </row>
    <row r="1238" spans="1:152" x14ac:dyDescent="0.15">
      <c r="A1238" s="576"/>
      <c r="EO1238" s="6"/>
      <c r="EP1238" s="6"/>
      <c r="EQ1238" s="6"/>
      <c r="ET1238" s="4"/>
      <c r="EU1238" s="4"/>
      <c r="EV1238" s="4"/>
    </row>
    <row r="1239" spans="1:152" x14ac:dyDescent="0.15">
      <c r="A1239" s="576"/>
      <c r="EO1239" s="6"/>
      <c r="EP1239" s="6"/>
      <c r="EQ1239" s="6"/>
      <c r="ET1239" s="4"/>
      <c r="EU1239" s="4"/>
      <c r="EV1239" s="4"/>
    </row>
    <row r="1240" spans="1:152" x14ac:dyDescent="0.15">
      <c r="A1240" s="576"/>
      <c r="EO1240" s="6"/>
      <c r="EP1240" s="6"/>
      <c r="EQ1240" s="6"/>
      <c r="ET1240" s="4"/>
      <c r="EU1240" s="4"/>
      <c r="EV1240" s="4"/>
    </row>
    <row r="1241" spans="1:152" x14ac:dyDescent="0.15">
      <c r="A1241" s="576"/>
      <c r="EO1241" s="6"/>
      <c r="EP1241" s="6"/>
      <c r="EQ1241" s="6"/>
      <c r="ET1241" s="4"/>
      <c r="EU1241" s="4"/>
      <c r="EV1241" s="4"/>
    </row>
    <row r="1242" spans="1:152" x14ac:dyDescent="0.15">
      <c r="A1242" s="576"/>
      <c r="EO1242" s="6"/>
      <c r="EP1242" s="6"/>
      <c r="EQ1242" s="6"/>
      <c r="ET1242" s="4"/>
      <c r="EU1242" s="4"/>
      <c r="EV1242" s="4"/>
    </row>
    <row r="1243" spans="1:152" x14ac:dyDescent="0.15">
      <c r="A1243" s="576"/>
      <c r="EO1243" s="6"/>
      <c r="EP1243" s="6"/>
      <c r="EQ1243" s="6"/>
      <c r="ET1243" s="4"/>
      <c r="EU1243" s="4"/>
      <c r="EV1243" s="4"/>
    </row>
    <row r="1244" spans="1:152" x14ac:dyDescent="0.15">
      <c r="A1244" s="576"/>
      <c r="EO1244" s="6"/>
      <c r="EP1244" s="6"/>
      <c r="EQ1244" s="6"/>
      <c r="ET1244" s="4"/>
      <c r="EU1244" s="4"/>
      <c r="EV1244" s="4"/>
    </row>
    <row r="1245" spans="1:152" x14ac:dyDescent="0.15">
      <c r="A1245" s="576"/>
      <c r="EO1245" s="6"/>
      <c r="EP1245" s="6"/>
      <c r="EQ1245" s="6"/>
      <c r="ET1245" s="4"/>
      <c r="EU1245" s="4"/>
      <c r="EV1245" s="4"/>
    </row>
    <row r="1246" spans="1:152" x14ac:dyDescent="0.15">
      <c r="A1246" s="576"/>
      <c r="EO1246" s="6"/>
      <c r="EP1246" s="6"/>
      <c r="EQ1246" s="6"/>
      <c r="ET1246" s="4"/>
      <c r="EU1246" s="4"/>
      <c r="EV1246" s="4"/>
    </row>
    <row r="1247" spans="1:152" x14ac:dyDescent="0.15">
      <c r="A1247" s="576"/>
      <c r="EO1247" s="6"/>
      <c r="EP1247" s="6"/>
      <c r="EQ1247" s="6"/>
      <c r="ET1247" s="4"/>
      <c r="EU1247" s="4"/>
      <c r="EV1247" s="4"/>
    </row>
    <row r="1248" spans="1:152" x14ac:dyDescent="0.15">
      <c r="A1248" s="576"/>
      <c r="EO1248" s="6"/>
      <c r="EP1248" s="6"/>
      <c r="EQ1248" s="6"/>
      <c r="ET1248" s="4"/>
      <c r="EU1248" s="4"/>
      <c r="EV1248" s="4"/>
    </row>
    <row r="1249" spans="1:152" x14ac:dyDescent="0.15">
      <c r="A1249" s="576"/>
      <c r="EO1249" s="6"/>
      <c r="EP1249" s="6"/>
      <c r="EQ1249" s="6"/>
      <c r="ET1249" s="4"/>
      <c r="EU1249" s="4"/>
      <c r="EV1249" s="4"/>
    </row>
    <row r="1250" spans="1:152" x14ac:dyDescent="0.15">
      <c r="A1250" s="576"/>
      <c r="EO1250" s="6"/>
      <c r="EP1250" s="6"/>
      <c r="EQ1250" s="6"/>
      <c r="ET1250" s="4"/>
      <c r="EU1250" s="4"/>
      <c r="EV1250" s="4"/>
    </row>
    <row r="1251" spans="1:152" x14ac:dyDescent="0.15">
      <c r="A1251" s="576"/>
      <c r="EO1251" s="6"/>
      <c r="EP1251" s="6"/>
      <c r="EQ1251" s="6"/>
      <c r="ET1251" s="4"/>
      <c r="EU1251" s="4"/>
      <c r="EV1251" s="4"/>
    </row>
    <row r="1252" spans="1:152" x14ac:dyDescent="0.15">
      <c r="A1252" s="576"/>
      <c r="EO1252" s="6"/>
      <c r="EP1252" s="6"/>
      <c r="EQ1252" s="6"/>
      <c r="ET1252" s="4"/>
      <c r="EU1252" s="4"/>
      <c r="EV1252" s="4"/>
    </row>
    <row r="1253" spans="1:152" x14ac:dyDescent="0.15">
      <c r="A1253" s="576"/>
      <c r="EO1253" s="6"/>
      <c r="EP1253" s="6"/>
      <c r="EQ1253" s="6"/>
      <c r="ET1253" s="4"/>
      <c r="EU1253" s="4"/>
      <c r="EV1253" s="4"/>
    </row>
    <row r="1254" spans="1:152" x14ac:dyDescent="0.15">
      <c r="A1254" s="576"/>
      <c r="EO1254" s="6"/>
      <c r="EP1254" s="6"/>
      <c r="EQ1254" s="6"/>
      <c r="ET1254" s="4"/>
      <c r="EU1254" s="4"/>
      <c r="EV1254" s="4"/>
    </row>
    <row r="1255" spans="1:152" x14ac:dyDescent="0.15">
      <c r="A1255" s="576"/>
      <c r="EO1255" s="6"/>
      <c r="EP1255" s="6"/>
      <c r="EQ1255" s="6"/>
      <c r="ET1255" s="4"/>
      <c r="EU1255" s="4"/>
      <c r="EV1255" s="4"/>
    </row>
    <row r="1256" spans="1:152" x14ac:dyDescent="0.15">
      <c r="A1256" s="576"/>
      <c r="EO1256" s="6"/>
      <c r="EP1256" s="6"/>
      <c r="EQ1256" s="6"/>
      <c r="ET1256" s="4"/>
      <c r="EU1256" s="4"/>
      <c r="EV1256" s="4"/>
    </row>
    <row r="1257" spans="1:152" x14ac:dyDescent="0.15">
      <c r="A1257" s="576"/>
      <c r="EO1257" s="6"/>
      <c r="EP1257" s="6"/>
      <c r="EQ1257" s="6"/>
      <c r="ET1257" s="4"/>
      <c r="EU1257" s="4"/>
      <c r="EV1257" s="4"/>
    </row>
    <row r="1258" spans="1:152" x14ac:dyDescent="0.15">
      <c r="A1258" s="576"/>
      <c r="EO1258" s="6"/>
      <c r="EP1258" s="6"/>
      <c r="EQ1258" s="6"/>
      <c r="ET1258" s="4"/>
      <c r="EU1258" s="4"/>
      <c r="EV1258" s="4"/>
    </row>
    <row r="1259" spans="1:152" x14ac:dyDescent="0.15">
      <c r="A1259" s="576"/>
      <c r="EO1259" s="6"/>
      <c r="EP1259" s="6"/>
      <c r="EQ1259" s="6"/>
      <c r="ET1259" s="4"/>
      <c r="EU1259" s="4"/>
      <c r="EV1259" s="4"/>
    </row>
    <row r="1260" spans="1:152" x14ac:dyDescent="0.15">
      <c r="A1260" s="576"/>
      <c r="EO1260" s="6"/>
      <c r="EP1260" s="6"/>
      <c r="EQ1260" s="6"/>
      <c r="ET1260" s="4"/>
      <c r="EU1260" s="4"/>
      <c r="EV1260" s="4"/>
    </row>
    <row r="1261" spans="1:152" x14ac:dyDescent="0.15">
      <c r="A1261" s="576"/>
      <c r="EO1261" s="6"/>
      <c r="EP1261" s="6"/>
      <c r="EQ1261" s="6"/>
      <c r="ET1261" s="4"/>
      <c r="EU1261" s="4"/>
      <c r="EV1261" s="4"/>
    </row>
    <row r="1262" spans="1:152" x14ac:dyDescent="0.15">
      <c r="A1262" s="576"/>
      <c r="EO1262" s="6"/>
      <c r="EP1262" s="6"/>
      <c r="EQ1262" s="6"/>
      <c r="ET1262" s="4"/>
      <c r="EU1262" s="4"/>
      <c r="EV1262" s="4"/>
    </row>
    <row r="1263" spans="1:152" x14ac:dyDescent="0.15">
      <c r="A1263" s="576"/>
      <c r="EO1263" s="6"/>
      <c r="EP1263" s="6"/>
      <c r="EQ1263" s="6"/>
      <c r="ET1263" s="4"/>
      <c r="EU1263" s="4"/>
      <c r="EV1263" s="4"/>
    </row>
    <row r="1264" spans="1:152" x14ac:dyDescent="0.15">
      <c r="A1264" s="576"/>
      <c r="EO1264" s="6"/>
      <c r="EP1264" s="6"/>
      <c r="EQ1264" s="6"/>
      <c r="ET1264" s="4"/>
      <c r="EU1264" s="4"/>
      <c r="EV1264" s="4"/>
    </row>
    <row r="1265" spans="1:152" x14ac:dyDescent="0.15">
      <c r="A1265" s="576"/>
      <c r="EO1265" s="6"/>
      <c r="EP1265" s="6"/>
      <c r="EQ1265" s="6"/>
      <c r="ET1265" s="4"/>
      <c r="EU1265" s="4"/>
      <c r="EV1265" s="4"/>
    </row>
    <row r="1266" spans="1:152" x14ac:dyDescent="0.15">
      <c r="A1266" s="576"/>
      <c r="EO1266" s="6"/>
      <c r="EP1266" s="6"/>
      <c r="EQ1266" s="6"/>
      <c r="ET1266" s="4"/>
      <c r="EU1266" s="4"/>
      <c r="EV1266" s="4"/>
    </row>
    <row r="1267" spans="1:152" x14ac:dyDescent="0.15">
      <c r="A1267" s="576"/>
      <c r="EO1267" s="6"/>
      <c r="EP1267" s="6"/>
      <c r="EQ1267" s="6"/>
      <c r="ET1267" s="4"/>
      <c r="EU1267" s="4"/>
      <c r="EV1267" s="4"/>
    </row>
    <row r="1268" spans="1:152" x14ac:dyDescent="0.15">
      <c r="A1268" s="576"/>
      <c r="EO1268" s="6"/>
      <c r="EP1268" s="6"/>
      <c r="EQ1268" s="6"/>
      <c r="ET1268" s="4"/>
      <c r="EU1268" s="4"/>
      <c r="EV1268" s="4"/>
    </row>
    <row r="1269" spans="1:152" x14ac:dyDescent="0.15">
      <c r="A1269" s="576"/>
      <c r="EO1269" s="6"/>
      <c r="EP1269" s="6"/>
      <c r="EQ1269" s="6"/>
      <c r="ET1269" s="4"/>
      <c r="EU1269" s="4"/>
      <c r="EV1269" s="4"/>
    </row>
    <row r="1270" spans="1:152" x14ac:dyDescent="0.15">
      <c r="A1270" s="576"/>
      <c r="EO1270" s="6"/>
      <c r="EP1270" s="6"/>
      <c r="EQ1270" s="6"/>
      <c r="ET1270" s="4"/>
      <c r="EU1270" s="4"/>
      <c r="EV1270" s="4"/>
    </row>
    <row r="1271" spans="1:152" x14ac:dyDescent="0.15">
      <c r="A1271" s="576"/>
      <c r="EO1271" s="6"/>
      <c r="EP1271" s="6"/>
      <c r="EQ1271" s="6"/>
      <c r="ET1271" s="4"/>
      <c r="EU1271" s="4"/>
      <c r="EV1271" s="4"/>
    </row>
    <row r="1272" spans="1:152" x14ac:dyDescent="0.15">
      <c r="A1272" s="576"/>
      <c r="EO1272" s="6"/>
      <c r="EP1272" s="6"/>
      <c r="EQ1272" s="6"/>
      <c r="ET1272" s="4"/>
      <c r="EU1272" s="4"/>
      <c r="EV1272" s="4"/>
    </row>
    <row r="1273" spans="1:152" x14ac:dyDescent="0.15">
      <c r="A1273" s="576"/>
      <c r="EO1273" s="6"/>
      <c r="EP1273" s="6"/>
      <c r="EQ1273" s="6"/>
      <c r="ET1273" s="4"/>
      <c r="EU1273" s="4"/>
      <c r="EV1273" s="4"/>
    </row>
    <row r="1274" spans="1:152" x14ac:dyDescent="0.15">
      <c r="A1274" s="576"/>
      <c r="EO1274" s="6"/>
      <c r="EP1274" s="6"/>
      <c r="EQ1274" s="6"/>
      <c r="ET1274" s="4"/>
      <c r="EU1274" s="4"/>
      <c r="EV1274" s="4"/>
    </row>
    <row r="1275" spans="1:152" x14ac:dyDescent="0.15">
      <c r="A1275" s="576"/>
      <c r="EO1275" s="6"/>
      <c r="EP1275" s="6"/>
      <c r="EQ1275" s="6"/>
      <c r="ET1275" s="4"/>
      <c r="EU1275" s="4"/>
      <c r="EV1275" s="4"/>
    </row>
    <row r="1276" spans="1:152" x14ac:dyDescent="0.15">
      <c r="A1276" s="576"/>
      <c r="EO1276" s="6"/>
      <c r="EP1276" s="6"/>
      <c r="EQ1276" s="6"/>
      <c r="ET1276" s="4"/>
      <c r="EU1276" s="4"/>
      <c r="EV1276" s="4"/>
    </row>
    <row r="1277" spans="1:152" x14ac:dyDescent="0.15">
      <c r="A1277" s="576"/>
      <c r="EO1277" s="6"/>
      <c r="EP1277" s="6"/>
      <c r="EQ1277" s="6"/>
      <c r="ET1277" s="4"/>
      <c r="EU1277" s="4"/>
      <c r="EV1277" s="4"/>
    </row>
    <row r="1278" spans="1:152" x14ac:dyDescent="0.15">
      <c r="A1278" s="576"/>
      <c r="EO1278" s="6"/>
      <c r="EP1278" s="6"/>
      <c r="EQ1278" s="6"/>
      <c r="ET1278" s="4"/>
      <c r="EU1278" s="4"/>
      <c r="EV1278" s="4"/>
    </row>
    <row r="1279" spans="1:152" x14ac:dyDescent="0.15">
      <c r="A1279" s="576"/>
      <c r="EO1279" s="6"/>
      <c r="EP1279" s="6"/>
      <c r="EQ1279" s="6"/>
      <c r="ET1279" s="4"/>
      <c r="EU1279" s="4"/>
      <c r="EV1279" s="4"/>
    </row>
    <row r="1280" spans="1:152" x14ac:dyDescent="0.15">
      <c r="A1280" s="576"/>
      <c r="EO1280" s="6"/>
      <c r="EP1280" s="6"/>
      <c r="EQ1280" s="6"/>
      <c r="ET1280" s="4"/>
      <c r="EU1280" s="4"/>
      <c r="EV1280" s="4"/>
    </row>
    <row r="1281" spans="1:152" x14ac:dyDescent="0.15">
      <c r="A1281" s="576"/>
      <c r="EO1281" s="6"/>
      <c r="EP1281" s="6"/>
      <c r="EQ1281" s="6"/>
      <c r="ET1281" s="4"/>
      <c r="EU1281" s="4"/>
      <c r="EV1281" s="4"/>
    </row>
    <row r="1282" spans="1:152" x14ac:dyDescent="0.15">
      <c r="A1282" s="576"/>
      <c r="EO1282" s="6"/>
      <c r="EP1282" s="6"/>
      <c r="EQ1282" s="6"/>
      <c r="ET1282" s="4"/>
      <c r="EU1282" s="4"/>
      <c r="EV1282" s="4"/>
    </row>
    <row r="1283" spans="1:152" x14ac:dyDescent="0.15">
      <c r="A1283" s="576"/>
      <c r="EO1283" s="6"/>
      <c r="EP1283" s="6"/>
      <c r="EQ1283" s="6"/>
      <c r="ET1283" s="4"/>
      <c r="EU1283" s="4"/>
      <c r="EV1283" s="4"/>
    </row>
    <row r="1284" spans="1:152" x14ac:dyDescent="0.15">
      <c r="A1284" s="576"/>
      <c r="EO1284" s="6"/>
      <c r="EP1284" s="6"/>
      <c r="EQ1284" s="6"/>
      <c r="ET1284" s="4"/>
      <c r="EU1284" s="4"/>
      <c r="EV1284" s="4"/>
    </row>
    <row r="1285" spans="1:152" x14ac:dyDescent="0.15">
      <c r="A1285" s="576"/>
      <c r="EO1285" s="6"/>
      <c r="EP1285" s="6"/>
      <c r="EQ1285" s="6"/>
      <c r="ET1285" s="4"/>
      <c r="EU1285" s="4"/>
      <c r="EV1285" s="4"/>
    </row>
    <row r="1286" spans="1:152" x14ac:dyDescent="0.15">
      <c r="A1286" s="576"/>
      <c r="EO1286" s="6"/>
      <c r="EP1286" s="6"/>
      <c r="EQ1286" s="6"/>
      <c r="ET1286" s="4"/>
      <c r="EU1286" s="4"/>
      <c r="EV1286" s="4"/>
    </row>
    <row r="1287" spans="1:152" x14ac:dyDescent="0.15">
      <c r="A1287" s="576"/>
      <c r="EO1287" s="6"/>
      <c r="EP1287" s="6"/>
      <c r="EQ1287" s="6"/>
      <c r="ET1287" s="4"/>
      <c r="EU1287" s="4"/>
      <c r="EV1287" s="4"/>
    </row>
    <row r="1288" spans="1:152" x14ac:dyDescent="0.15">
      <c r="A1288" s="576"/>
      <c r="EO1288" s="6"/>
      <c r="EP1288" s="6"/>
      <c r="EQ1288" s="6"/>
      <c r="ET1288" s="4"/>
      <c r="EU1288" s="4"/>
      <c r="EV1288" s="4"/>
    </row>
    <row r="1289" spans="1:152" x14ac:dyDescent="0.15">
      <c r="A1289" s="576"/>
      <c r="EO1289" s="6"/>
      <c r="EP1289" s="6"/>
      <c r="EQ1289" s="6"/>
      <c r="ET1289" s="4"/>
      <c r="EU1289" s="4"/>
      <c r="EV1289" s="4"/>
    </row>
    <row r="1290" spans="1:152" x14ac:dyDescent="0.15">
      <c r="A1290" s="576"/>
      <c r="EO1290" s="6"/>
      <c r="EP1290" s="6"/>
      <c r="EQ1290" s="6"/>
      <c r="ET1290" s="4"/>
      <c r="EU1290" s="4"/>
      <c r="EV1290" s="4"/>
    </row>
    <row r="1291" spans="1:152" x14ac:dyDescent="0.15">
      <c r="A1291" s="576"/>
      <c r="EO1291" s="6"/>
      <c r="EP1291" s="6"/>
      <c r="EQ1291" s="6"/>
      <c r="ET1291" s="4"/>
      <c r="EU1291" s="4"/>
      <c r="EV1291" s="4"/>
    </row>
    <row r="1292" spans="1:152" x14ac:dyDescent="0.15">
      <c r="A1292" s="576"/>
      <c r="EO1292" s="6"/>
      <c r="EP1292" s="6"/>
      <c r="EQ1292" s="6"/>
      <c r="ET1292" s="4"/>
      <c r="EU1292" s="4"/>
      <c r="EV1292" s="4"/>
    </row>
    <row r="1293" spans="1:152" x14ac:dyDescent="0.15">
      <c r="A1293" s="576"/>
      <c r="EO1293" s="6"/>
      <c r="EP1293" s="6"/>
      <c r="EQ1293" s="6"/>
      <c r="ET1293" s="4"/>
      <c r="EU1293" s="4"/>
      <c r="EV1293" s="4"/>
    </row>
    <row r="1294" spans="1:152" x14ac:dyDescent="0.15">
      <c r="A1294" s="576"/>
      <c r="EO1294" s="6"/>
      <c r="EP1294" s="6"/>
      <c r="EQ1294" s="6"/>
      <c r="ET1294" s="4"/>
      <c r="EU1294" s="4"/>
      <c r="EV1294" s="4"/>
    </row>
    <row r="1295" spans="1:152" x14ac:dyDescent="0.15">
      <c r="A1295" s="576"/>
      <c r="EO1295" s="6"/>
      <c r="EP1295" s="6"/>
      <c r="EQ1295" s="6"/>
      <c r="ET1295" s="4"/>
      <c r="EU1295" s="4"/>
      <c r="EV1295" s="4"/>
    </row>
    <row r="1296" spans="1:152" x14ac:dyDescent="0.15">
      <c r="A1296" s="576"/>
      <c r="EO1296" s="6"/>
      <c r="EP1296" s="6"/>
      <c r="EQ1296" s="6"/>
      <c r="ET1296" s="4"/>
      <c r="EU1296" s="4"/>
      <c r="EV1296" s="4"/>
    </row>
    <row r="1297" spans="1:152" x14ac:dyDescent="0.15">
      <c r="A1297" s="576"/>
      <c r="EO1297" s="6"/>
      <c r="EP1297" s="6"/>
      <c r="EQ1297" s="6"/>
      <c r="ET1297" s="4"/>
      <c r="EU1297" s="4"/>
      <c r="EV1297" s="4"/>
    </row>
    <row r="1298" spans="1:152" x14ac:dyDescent="0.15">
      <c r="A1298" s="576"/>
      <c r="EO1298" s="6"/>
      <c r="EP1298" s="6"/>
      <c r="EQ1298" s="6"/>
      <c r="ET1298" s="4"/>
      <c r="EU1298" s="4"/>
      <c r="EV1298" s="4"/>
    </row>
    <row r="1299" spans="1:152" x14ac:dyDescent="0.15">
      <c r="A1299" s="576"/>
      <c r="EO1299" s="6"/>
      <c r="EP1299" s="6"/>
      <c r="EQ1299" s="6"/>
      <c r="ET1299" s="4"/>
      <c r="EU1299" s="4"/>
      <c r="EV1299" s="4"/>
    </row>
    <row r="1300" spans="1:152" x14ac:dyDescent="0.15">
      <c r="A1300" s="576"/>
      <c r="EO1300" s="6"/>
      <c r="EP1300" s="6"/>
      <c r="EQ1300" s="6"/>
      <c r="ET1300" s="4"/>
      <c r="EU1300" s="4"/>
      <c r="EV1300" s="4"/>
    </row>
    <row r="1301" spans="1:152" x14ac:dyDescent="0.15">
      <c r="A1301" s="576"/>
      <c r="EO1301" s="6"/>
      <c r="EP1301" s="6"/>
      <c r="EQ1301" s="6"/>
      <c r="ET1301" s="4"/>
      <c r="EU1301" s="4"/>
      <c r="EV1301" s="4"/>
    </row>
    <row r="1302" spans="1:152" x14ac:dyDescent="0.15">
      <c r="A1302" s="576"/>
      <c r="EO1302" s="6"/>
      <c r="EP1302" s="6"/>
      <c r="EQ1302" s="6"/>
      <c r="ET1302" s="4"/>
      <c r="EU1302" s="4"/>
      <c r="EV1302" s="4"/>
    </row>
    <row r="1303" spans="1:152" x14ac:dyDescent="0.15">
      <c r="A1303" s="576"/>
      <c r="EO1303" s="6"/>
      <c r="EP1303" s="6"/>
      <c r="EQ1303" s="6"/>
      <c r="ET1303" s="4"/>
      <c r="EU1303" s="4"/>
      <c r="EV1303" s="4"/>
    </row>
    <row r="1304" spans="1:152" x14ac:dyDescent="0.15">
      <c r="A1304" s="576"/>
      <c r="EO1304" s="6"/>
      <c r="EP1304" s="6"/>
      <c r="EQ1304" s="6"/>
      <c r="ET1304" s="4"/>
      <c r="EU1304" s="4"/>
      <c r="EV1304" s="4"/>
    </row>
    <row r="1305" spans="1:152" x14ac:dyDescent="0.15">
      <c r="A1305" s="576"/>
      <c r="EO1305" s="6"/>
      <c r="EP1305" s="6"/>
      <c r="EQ1305" s="6"/>
      <c r="ET1305" s="4"/>
      <c r="EU1305" s="4"/>
      <c r="EV1305" s="4"/>
    </row>
    <row r="1306" spans="1:152" x14ac:dyDescent="0.15">
      <c r="A1306" s="576"/>
      <c r="EO1306" s="6"/>
      <c r="EP1306" s="6"/>
      <c r="EQ1306" s="6"/>
      <c r="ET1306" s="4"/>
      <c r="EU1306" s="4"/>
      <c r="EV1306" s="4"/>
    </row>
    <row r="1307" spans="1:152" x14ac:dyDescent="0.15">
      <c r="A1307" s="576"/>
      <c r="EO1307" s="6"/>
      <c r="EP1307" s="6"/>
      <c r="EQ1307" s="6"/>
      <c r="ET1307" s="4"/>
      <c r="EU1307" s="4"/>
      <c r="EV1307" s="4"/>
    </row>
    <row r="1308" spans="1:152" x14ac:dyDescent="0.15">
      <c r="A1308" s="576"/>
      <c r="EO1308" s="6"/>
      <c r="EP1308" s="6"/>
      <c r="EQ1308" s="6"/>
      <c r="ET1308" s="4"/>
      <c r="EU1308" s="4"/>
      <c r="EV1308" s="4"/>
    </row>
    <row r="1309" spans="1:152" x14ac:dyDescent="0.15">
      <c r="A1309" s="576"/>
      <c r="EO1309" s="6"/>
      <c r="EP1309" s="6"/>
      <c r="EQ1309" s="6"/>
      <c r="ET1309" s="4"/>
      <c r="EU1309" s="4"/>
      <c r="EV1309" s="4"/>
    </row>
    <row r="1310" spans="1:152" x14ac:dyDescent="0.15">
      <c r="A1310" s="576"/>
      <c r="EO1310" s="6"/>
      <c r="EP1310" s="6"/>
      <c r="EQ1310" s="6"/>
      <c r="ET1310" s="4"/>
      <c r="EU1310" s="4"/>
      <c r="EV1310" s="4"/>
    </row>
    <row r="1311" spans="1:152" x14ac:dyDescent="0.15">
      <c r="A1311" s="576"/>
      <c r="EO1311" s="6"/>
      <c r="EP1311" s="6"/>
      <c r="EQ1311" s="6"/>
      <c r="ET1311" s="4"/>
      <c r="EU1311" s="4"/>
      <c r="EV1311" s="4"/>
    </row>
    <row r="1312" spans="1:152" x14ac:dyDescent="0.15">
      <c r="A1312" s="576"/>
      <c r="EO1312" s="6"/>
      <c r="EP1312" s="6"/>
      <c r="EQ1312" s="6"/>
      <c r="ET1312" s="4"/>
      <c r="EU1312" s="4"/>
      <c r="EV1312" s="4"/>
    </row>
    <row r="1313" spans="1:152" x14ac:dyDescent="0.15">
      <c r="A1313" s="576"/>
      <c r="EO1313" s="6"/>
      <c r="EP1313" s="6"/>
      <c r="EQ1313" s="6"/>
      <c r="ET1313" s="4"/>
      <c r="EU1313" s="4"/>
      <c r="EV1313" s="4"/>
    </row>
    <row r="1314" spans="1:152" x14ac:dyDescent="0.15">
      <c r="A1314" s="576"/>
      <c r="EO1314" s="6"/>
      <c r="EP1314" s="6"/>
      <c r="EQ1314" s="6"/>
      <c r="ET1314" s="4"/>
      <c r="EU1314" s="4"/>
      <c r="EV1314" s="4"/>
    </row>
    <row r="1315" spans="1:152" x14ac:dyDescent="0.15">
      <c r="A1315" s="576"/>
      <c r="EO1315" s="6"/>
      <c r="EP1315" s="6"/>
      <c r="EQ1315" s="6"/>
      <c r="ET1315" s="4"/>
      <c r="EU1315" s="4"/>
      <c r="EV1315" s="4"/>
    </row>
    <row r="1316" spans="1:152" x14ac:dyDescent="0.15">
      <c r="A1316" s="576"/>
      <c r="EO1316" s="6"/>
      <c r="EP1316" s="6"/>
      <c r="EQ1316" s="6"/>
      <c r="ET1316" s="4"/>
      <c r="EU1316" s="4"/>
      <c r="EV1316" s="4"/>
    </row>
    <row r="1317" spans="1:152" x14ac:dyDescent="0.15">
      <c r="A1317" s="576"/>
      <c r="EO1317" s="6"/>
      <c r="EP1317" s="6"/>
      <c r="EQ1317" s="6"/>
      <c r="ET1317" s="4"/>
      <c r="EU1317" s="4"/>
      <c r="EV1317" s="4"/>
    </row>
    <row r="1318" spans="1:152" x14ac:dyDescent="0.15">
      <c r="A1318" s="576"/>
      <c r="EO1318" s="6"/>
      <c r="EP1318" s="6"/>
      <c r="EQ1318" s="6"/>
      <c r="ET1318" s="4"/>
      <c r="EU1318" s="4"/>
      <c r="EV1318" s="4"/>
    </row>
    <row r="1319" spans="1:152" x14ac:dyDescent="0.15">
      <c r="A1319" s="576"/>
      <c r="EO1319" s="6"/>
      <c r="EP1319" s="6"/>
      <c r="EQ1319" s="6"/>
      <c r="ET1319" s="4"/>
      <c r="EU1319" s="4"/>
      <c r="EV1319" s="4"/>
    </row>
    <row r="1320" spans="1:152" x14ac:dyDescent="0.15">
      <c r="A1320" s="576"/>
      <c r="EO1320" s="6"/>
      <c r="EP1320" s="6"/>
      <c r="EQ1320" s="6"/>
      <c r="ET1320" s="4"/>
      <c r="EU1320" s="4"/>
      <c r="EV1320" s="4"/>
    </row>
    <row r="1321" spans="1:152" x14ac:dyDescent="0.15">
      <c r="A1321" s="576"/>
      <c r="EO1321" s="6"/>
      <c r="EP1321" s="6"/>
      <c r="EQ1321" s="6"/>
      <c r="ET1321" s="4"/>
      <c r="EU1321" s="4"/>
      <c r="EV1321" s="4"/>
    </row>
    <row r="1322" spans="1:152" x14ac:dyDescent="0.15">
      <c r="A1322" s="576"/>
      <c r="EO1322" s="6"/>
      <c r="EP1322" s="6"/>
      <c r="EQ1322" s="6"/>
      <c r="ET1322" s="4"/>
      <c r="EU1322" s="4"/>
      <c r="EV1322" s="4"/>
    </row>
    <row r="1323" spans="1:152" x14ac:dyDescent="0.15">
      <c r="A1323" s="576"/>
      <c r="EO1323" s="6"/>
      <c r="EP1323" s="6"/>
      <c r="EQ1323" s="6"/>
      <c r="ET1323" s="4"/>
      <c r="EU1323" s="4"/>
      <c r="EV1323" s="4"/>
    </row>
    <row r="1324" spans="1:152" x14ac:dyDescent="0.15">
      <c r="A1324" s="576"/>
      <c r="EO1324" s="6"/>
      <c r="EP1324" s="6"/>
      <c r="EQ1324" s="6"/>
      <c r="ET1324" s="4"/>
      <c r="EU1324" s="4"/>
      <c r="EV1324" s="4"/>
    </row>
    <row r="1325" spans="1:152" x14ac:dyDescent="0.15">
      <c r="A1325" s="576"/>
      <c r="EO1325" s="6"/>
      <c r="EP1325" s="6"/>
      <c r="EQ1325" s="6"/>
      <c r="ET1325" s="4"/>
      <c r="EU1325" s="4"/>
      <c r="EV1325" s="4"/>
    </row>
    <row r="1326" spans="1:152" x14ac:dyDescent="0.15">
      <c r="A1326" s="576"/>
      <c r="EO1326" s="6"/>
      <c r="EP1326" s="6"/>
      <c r="EQ1326" s="6"/>
      <c r="ET1326" s="4"/>
      <c r="EU1326" s="4"/>
      <c r="EV1326" s="4"/>
    </row>
    <row r="1327" spans="1:152" x14ac:dyDescent="0.15">
      <c r="A1327" s="576"/>
      <c r="EO1327" s="6"/>
      <c r="EP1327" s="6"/>
      <c r="EQ1327" s="6"/>
      <c r="ET1327" s="4"/>
      <c r="EU1327" s="4"/>
      <c r="EV1327" s="4"/>
    </row>
    <row r="1328" spans="1:152" x14ac:dyDescent="0.15">
      <c r="A1328" s="576"/>
      <c r="EO1328" s="6"/>
      <c r="EP1328" s="6"/>
      <c r="EQ1328" s="6"/>
      <c r="ET1328" s="4"/>
      <c r="EU1328" s="4"/>
      <c r="EV1328" s="4"/>
    </row>
    <row r="1329" spans="1:152" x14ac:dyDescent="0.15">
      <c r="A1329" s="576"/>
      <c r="EO1329" s="6"/>
      <c r="EP1329" s="6"/>
      <c r="EQ1329" s="6"/>
      <c r="ET1329" s="4"/>
      <c r="EU1329" s="4"/>
      <c r="EV1329" s="4"/>
    </row>
    <row r="1330" spans="1:152" x14ac:dyDescent="0.15">
      <c r="A1330" s="576"/>
      <c r="EO1330" s="6"/>
      <c r="EP1330" s="6"/>
      <c r="EQ1330" s="6"/>
      <c r="ET1330" s="4"/>
      <c r="EU1330" s="4"/>
      <c r="EV1330" s="4"/>
    </row>
    <row r="1331" spans="1:152" x14ac:dyDescent="0.15">
      <c r="A1331" s="576"/>
      <c r="EO1331" s="6"/>
      <c r="EP1331" s="6"/>
      <c r="EQ1331" s="6"/>
      <c r="ET1331" s="4"/>
      <c r="EU1331" s="4"/>
      <c r="EV1331" s="4"/>
    </row>
    <row r="1332" spans="1:152" x14ac:dyDescent="0.15">
      <c r="A1332" s="576"/>
      <c r="EO1332" s="6"/>
      <c r="EP1332" s="6"/>
      <c r="EQ1332" s="6"/>
      <c r="ET1332" s="4"/>
      <c r="EU1332" s="4"/>
      <c r="EV1332" s="4"/>
    </row>
    <row r="1333" spans="1:152" x14ac:dyDescent="0.15">
      <c r="A1333" s="576"/>
      <c r="EO1333" s="6"/>
      <c r="EP1333" s="6"/>
      <c r="EQ1333" s="6"/>
      <c r="ET1333" s="4"/>
      <c r="EU1333" s="4"/>
      <c r="EV1333" s="4"/>
    </row>
    <row r="1334" spans="1:152" x14ac:dyDescent="0.15">
      <c r="A1334" s="576"/>
      <c r="EO1334" s="6"/>
      <c r="EP1334" s="6"/>
      <c r="EQ1334" s="6"/>
      <c r="ET1334" s="4"/>
      <c r="EU1334" s="4"/>
      <c r="EV1334" s="4"/>
    </row>
    <row r="1335" spans="1:152" x14ac:dyDescent="0.15">
      <c r="A1335" s="576"/>
      <c r="EO1335" s="6"/>
      <c r="EP1335" s="6"/>
      <c r="EQ1335" s="6"/>
      <c r="ET1335" s="4"/>
      <c r="EU1335" s="4"/>
      <c r="EV1335" s="4"/>
    </row>
    <row r="1336" spans="1:152" x14ac:dyDescent="0.15">
      <c r="A1336" s="576"/>
      <c r="EO1336" s="6"/>
      <c r="EP1336" s="6"/>
      <c r="EQ1336" s="6"/>
      <c r="ET1336" s="4"/>
      <c r="EU1336" s="4"/>
      <c r="EV1336" s="4"/>
    </row>
    <row r="1337" spans="1:152" x14ac:dyDescent="0.15">
      <c r="A1337" s="576"/>
      <c r="EO1337" s="6"/>
      <c r="EP1337" s="6"/>
      <c r="EQ1337" s="6"/>
      <c r="ET1337" s="4"/>
      <c r="EU1337" s="4"/>
      <c r="EV1337" s="4"/>
    </row>
    <row r="1338" spans="1:152" x14ac:dyDescent="0.15">
      <c r="A1338" s="576"/>
      <c r="EO1338" s="6"/>
      <c r="EP1338" s="6"/>
      <c r="EQ1338" s="6"/>
      <c r="ET1338" s="4"/>
      <c r="EU1338" s="4"/>
      <c r="EV1338" s="4"/>
    </row>
    <row r="1339" spans="1:152" x14ac:dyDescent="0.15">
      <c r="A1339" s="576"/>
      <c r="EO1339" s="6"/>
      <c r="EP1339" s="6"/>
      <c r="EQ1339" s="6"/>
      <c r="ET1339" s="4"/>
      <c r="EU1339" s="4"/>
      <c r="EV1339" s="4"/>
    </row>
    <row r="1340" spans="1:152" x14ac:dyDescent="0.15">
      <c r="A1340" s="576"/>
      <c r="EO1340" s="6"/>
      <c r="EP1340" s="6"/>
      <c r="EQ1340" s="6"/>
      <c r="ET1340" s="4"/>
      <c r="EU1340" s="4"/>
      <c r="EV1340" s="4"/>
    </row>
    <row r="1341" spans="1:152" x14ac:dyDescent="0.15">
      <c r="A1341" s="576"/>
      <c r="EO1341" s="6"/>
      <c r="EP1341" s="6"/>
      <c r="EQ1341" s="6"/>
      <c r="ET1341" s="4"/>
      <c r="EU1341" s="4"/>
      <c r="EV1341" s="4"/>
    </row>
    <row r="1342" spans="1:152" x14ac:dyDescent="0.15">
      <c r="A1342" s="576"/>
      <c r="EO1342" s="6"/>
      <c r="EP1342" s="6"/>
      <c r="EQ1342" s="6"/>
      <c r="ET1342" s="4"/>
      <c r="EU1342" s="4"/>
      <c r="EV1342" s="4"/>
    </row>
    <row r="1343" spans="1:152" x14ac:dyDescent="0.15">
      <c r="A1343" s="576"/>
      <c r="EO1343" s="6"/>
      <c r="EP1343" s="6"/>
      <c r="EQ1343" s="6"/>
      <c r="ET1343" s="4"/>
      <c r="EU1343" s="4"/>
      <c r="EV1343" s="4"/>
    </row>
    <row r="1344" spans="1:152" x14ac:dyDescent="0.15">
      <c r="A1344" s="576"/>
      <c r="EO1344" s="6"/>
      <c r="EP1344" s="6"/>
      <c r="EQ1344" s="6"/>
      <c r="ET1344" s="4"/>
      <c r="EU1344" s="4"/>
      <c r="EV1344" s="4"/>
    </row>
    <row r="1345" spans="1:152" x14ac:dyDescent="0.15">
      <c r="A1345" s="576"/>
      <c r="EO1345" s="6"/>
      <c r="EP1345" s="6"/>
      <c r="EQ1345" s="6"/>
      <c r="ET1345" s="4"/>
      <c r="EU1345" s="4"/>
      <c r="EV1345" s="4"/>
    </row>
    <row r="1346" spans="1:152" x14ac:dyDescent="0.15">
      <c r="A1346" s="576"/>
      <c r="EO1346" s="6"/>
      <c r="EP1346" s="6"/>
      <c r="EQ1346" s="6"/>
      <c r="ET1346" s="4"/>
      <c r="EU1346" s="4"/>
      <c r="EV1346" s="4"/>
    </row>
    <row r="1347" spans="1:152" x14ac:dyDescent="0.15">
      <c r="A1347" s="576"/>
      <c r="EO1347" s="6"/>
      <c r="EP1347" s="6"/>
      <c r="EQ1347" s="6"/>
      <c r="ET1347" s="4"/>
      <c r="EU1347" s="4"/>
      <c r="EV1347" s="4"/>
    </row>
    <row r="1348" spans="1:152" x14ac:dyDescent="0.15">
      <c r="A1348" s="576"/>
      <c r="EO1348" s="6"/>
      <c r="EP1348" s="6"/>
      <c r="EQ1348" s="6"/>
      <c r="ET1348" s="4"/>
      <c r="EU1348" s="4"/>
      <c r="EV1348" s="4"/>
    </row>
    <row r="1349" spans="1:152" x14ac:dyDescent="0.15">
      <c r="A1349" s="576"/>
      <c r="EO1349" s="6"/>
      <c r="EP1349" s="6"/>
      <c r="EQ1349" s="6"/>
      <c r="ET1349" s="4"/>
      <c r="EU1349" s="4"/>
      <c r="EV1349" s="4"/>
    </row>
    <row r="1350" spans="1:152" x14ac:dyDescent="0.15">
      <c r="A1350" s="576"/>
      <c r="EO1350" s="6"/>
      <c r="EP1350" s="6"/>
      <c r="EQ1350" s="6"/>
      <c r="ET1350" s="4"/>
      <c r="EU1350" s="4"/>
      <c r="EV1350" s="4"/>
    </row>
    <row r="1351" spans="1:152" x14ac:dyDescent="0.15">
      <c r="A1351" s="576"/>
      <c r="EO1351" s="6"/>
      <c r="EP1351" s="6"/>
      <c r="EQ1351" s="6"/>
      <c r="ET1351" s="4"/>
      <c r="EU1351" s="4"/>
      <c r="EV1351" s="4"/>
    </row>
    <row r="1352" spans="1:152" x14ac:dyDescent="0.15">
      <c r="A1352" s="576"/>
      <c r="EO1352" s="6"/>
      <c r="EP1352" s="6"/>
      <c r="EQ1352" s="6"/>
      <c r="ET1352" s="4"/>
      <c r="EU1352" s="4"/>
      <c r="EV1352" s="4"/>
    </row>
    <row r="1353" spans="1:152" x14ac:dyDescent="0.15">
      <c r="A1353" s="576"/>
      <c r="EO1353" s="6"/>
      <c r="EP1353" s="6"/>
      <c r="EQ1353" s="6"/>
      <c r="ET1353" s="4"/>
      <c r="EU1353" s="4"/>
      <c r="EV1353" s="4"/>
    </row>
    <row r="1354" spans="1:152" x14ac:dyDescent="0.15">
      <c r="A1354" s="576"/>
      <c r="EO1354" s="6"/>
      <c r="EP1354" s="6"/>
      <c r="EQ1354" s="6"/>
      <c r="ET1354" s="4"/>
      <c r="EU1354" s="4"/>
      <c r="EV1354" s="4"/>
    </row>
    <row r="1355" spans="1:152" x14ac:dyDescent="0.15">
      <c r="A1355" s="576"/>
      <c r="EO1355" s="6"/>
      <c r="EP1355" s="6"/>
      <c r="EQ1355" s="6"/>
      <c r="ET1355" s="4"/>
      <c r="EU1355" s="4"/>
      <c r="EV1355" s="4"/>
    </row>
    <row r="1356" spans="1:152" x14ac:dyDescent="0.15">
      <c r="A1356" s="576"/>
      <c r="EO1356" s="6"/>
      <c r="EP1356" s="6"/>
      <c r="EQ1356" s="6"/>
      <c r="ET1356" s="4"/>
      <c r="EU1356" s="4"/>
      <c r="EV1356" s="4"/>
    </row>
    <row r="1357" spans="1:152" x14ac:dyDescent="0.15">
      <c r="A1357" s="576"/>
      <c r="EO1357" s="6"/>
      <c r="EP1357" s="6"/>
      <c r="EQ1357" s="6"/>
      <c r="ET1357" s="4"/>
      <c r="EU1357" s="4"/>
      <c r="EV1357" s="4"/>
    </row>
    <row r="1358" spans="1:152" x14ac:dyDescent="0.15">
      <c r="A1358" s="576"/>
      <c r="EO1358" s="6"/>
      <c r="EP1358" s="6"/>
      <c r="EQ1358" s="6"/>
      <c r="ET1358" s="4"/>
      <c r="EU1358" s="4"/>
      <c r="EV1358" s="4"/>
    </row>
    <row r="1359" spans="1:152" x14ac:dyDescent="0.15">
      <c r="A1359" s="576"/>
      <c r="EO1359" s="6"/>
      <c r="EP1359" s="6"/>
      <c r="EQ1359" s="6"/>
      <c r="ET1359" s="4"/>
      <c r="EU1359" s="4"/>
      <c r="EV1359" s="4"/>
    </row>
    <row r="1360" spans="1:152" x14ac:dyDescent="0.15">
      <c r="A1360" s="576"/>
      <c r="EO1360" s="6"/>
      <c r="EP1360" s="6"/>
      <c r="EQ1360" s="6"/>
      <c r="ET1360" s="4"/>
      <c r="EU1360" s="4"/>
      <c r="EV1360" s="4"/>
    </row>
    <row r="1361" spans="1:152" x14ac:dyDescent="0.15">
      <c r="A1361" s="576"/>
      <c r="EO1361" s="6"/>
      <c r="EP1361" s="6"/>
      <c r="EQ1361" s="6"/>
      <c r="ET1361" s="4"/>
      <c r="EU1361" s="4"/>
      <c r="EV1361" s="4"/>
    </row>
    <row r="1362" spans="1:152" x14ac:dyDescent="0.15">
      <c r="A1362" s="576"/>
      <c r="EO1362" s="6"/>
      <c r="EP1362" s="6"/>
      <c r="EQ1362" s="6"/>
      <c r="ET1362" s="4"/>
      <c r="EU1362" s="4"/>
      <c r="EV1362" s="4"/>
    </row>
    <row r="1363" spans="1:152" x14ac:dyDescent="0.15">
      <c r="A1363" s="576"/>
      <c r="EO1363" s="6"/>
      <c r="EP1363" s="6"/>
      <c r="EQ1363" s="6"/>
      <c r="ET1363" s="4"/>
      <c r="EU1363" s="4"/>
      <c r="EV1363" s="4"/>
    </row>
    <row r="1364" spans="1:152" x14ac:dyDescent="0.15">
      <c r="A1364" s="576"/>
      <c r="EO1364" s="6"/>
      <c r="EP1364" s="6"/>
      <c r="EQ1364" s="6"/>
      <c r="ET1364" s="4"/>
      <c r="EU1364" s="4"/>
      <c r="EV1364" s="4"/>
    </row>
    <row r="1365" spans="1:152" x14ac:dyDescent="0.15">
      <c r="A1365" s="576"/>
      <c r="EO1365" s="6"/>
      <c r="EP1365" s="6"/>
      <c r="EQ1365" s="6"/>
      <c r="ET1365" s="4"/>
      <c r="EU1365" s="4"/>
      <c r="EV1365" s="4"/>
    </row>
    <row r="1366" spans="1:152" x14ac:dyDescent="0.15">
      <c r="A1366" s="576"/>
      <c r="EO1366" s="6"/>
      <c r="EP1366" s="6"/>
      <c r="EQ1366" s="6"/>
      <c r="ET1366" s="4"/>
      <c r="EU1366" s="4"/>
      <c r="EV1366" s="4"/>
    </row>
    <row r="1367" spans="1:152" x14ac:dyDescent="0.15">
      <c r="A1367" s="576"/>
      <c r="EO1367" s="6"/>
      <c r="EP1367" s="6"/>
      <c r="EQ1367" s="6"/>
      <c r="ET1367" s="4"/>
      <c r="EU1367" s="4"/>
      <c r="EV1367" s="4"/>
    </row>
    <row r="1368" spans="1:152" x14ac:dyDescent="0.15">
      <c r="A1368" s="576"/>
      <c r="EO1368" s="6"/>
      <c r="EP1368" s="6"/>
      <c r="EQ1368" s="6"/>
      <c r="ET1368" s="4"/>
      <c r="EU1368" s="4"/>
      <c r="EV1368" s="4"/>
    </row>
    <row r="1369" spans="1:152" x14ac:dyDescent="0.15">
      <c r="A1369" s="576"/>
      <c r="EO1369" s="6"/>
      <c r="EP1369" s="6"/>
      <c r="EQ1369" s="6"/>
      <c r="ET1369" s="4"/>
      <c r="EU1369" s="4"/>
      <c r="EV1369" s="4"/>
    </row>
    <row r="1370" spans="1:152" x14ac:dyDescent="0.15">
      <c r="A1370" s="576"/>
      <c r="EO1370" s="6"/>
      <c r="EP1370" s="6"/>
      <c r="EQ1370" s="6"/>
      <c r="ET1370" s="4"/>
      <c r="EU1370" s="4"/>
      <c r="EV1370" s="4"/>
    </row>
    <row r="1371" spans="1:152" x14ac:dyDescent="0.15">
      <c r="A1371" s="576"/>
      <c r="EO1371" s="6"/>
      <c r="EP1371" s="6"/>
      <c r="EQ1371" s="6"/>
      <c r="ET1371" s="4"/>
      <c r="EU1371" s="4"/>
      <c r="EV1371" s="4"/>
    </row>
    <row r="1372" spans="1:152" x14ac:dyDescent="0.15">
      <c r="A1372" s="576"/>
      <c r="EO1372" s="6"/>
      <c r="EP1372" s="6"/>
      <c r="EQ1372" s="6"/>
      <c r="ET1372" s="4"/>
      <c r="EU1372" s="4"/>
      <c r="EV1372" s="4"/>
    </row>
    <row r="1373" spans="1:152" x14ac:dyDescent="0.15">
      <c r="A1373" s="576"/>
      <c r="EO1373" s="6"/>
      <c r="EP1373" s="6"/>
      <c r="EQ1373" s="6"/>
      <c r="ET1373" s="4"/>
      <c r="EU1373" s="4"/>
      <c r="EV1373" s="4"/>
    </row>
    <row r="1374" spans="1:152" x14ac:dyDescent="0.15">
      <c r="A1374" s="576"/>
      <c r="EO1374" s="6"/>
      <c r="EP1374" s="6"/>
      <c r="EQ1374" s="6"/>
      <c r="ET1374" s="4"/>
      <c r="EU1374" s="4"/>
      <c r="EV1374" s="4"/>
    </row>
    <row r="1375" spans="1:152" x14ac:dyDescent="0.15">
      <c r="A1375" s="576"/>
      <c r="EO1375" s="6"/>
      <c r="EP1375" s="6"/>
      <c r="EQ1375" s="6"/>
      <c r="ET1375" s="4"/>
      <c r="EU1375" s="4"/>
      <c r="EV1375" s="4"/>
    </row>
    <row r="1376" spans="1:152" x14ac:dyDescent="0.15">
      <c r="A1376" s="576"/>
      <c r="EO1376" s="6"/>
      <c r="EP1376" s="6"/>
      <c r="EQ1376" s="6"/>
      <c r="ET1376" s="4"/>
      <c r="EU1376" s="4"/>
      <c r="EV1376" s="4"/>
    </row>
    <row r="1377" spans="1:152" x14ac:dyDescent="0.15">
      <c r="A1377" s="576"/>
      <c r="EO1377" s="6"/>
      <c r="EP1377" s="6"/>
      <c r="EQ1377" s="6"/>
      <c r="ET1377" s="4"/>
      <c r="EU1377" s="4"/>
      <c r="EV1377" s="4"/>
    </row>
    <row r="1378" spans="1:152" x14ac:dyDescent="0.15">
      <c r="A1378" s="576"/>
      <c r="EO1378" s="6"/>
      <c r="EP1378" s="6"/>
      <c r="EQ1378" s="6"/>
      <c r="ET1378" s="4"/>
      <c r="EU1378" s="4"/>
      <c r="EV1378" s="4"/>
    </row>
    <row r="1379" spans="1:152" x14ac:dyDescent="0.15">
      <c r="A1379" s="576"/>
      <c r="EO1379" s="6"/>
      <c r="EP1379" s="6"/>
      <c r="EQ1379" s="6"/>
      <c r="ET1379" s="4"/>
      <c r="EU1379" s="4"/>
      <c r="EV1379" s="4"/>
    </row>
    <row r="1380" spans="1:152" x14ac:dyDescent="0.15">
      <c r="A1380" s="576"/>
      <c r="EO1380" s="6"/>
      <c r="EP1380" s="6"/>
      <c r="EQ1380" s="6"/>
      <c r="ET1380" s="4"/>
      <c r="EU1380" s="4"/>
      <c r="EV1380" s="4"/>
    </row>
    <row r="1381" spans="1:152" x14ac:dyDescent="0.15">
      <c r="A1381" s="576"/>
      <c r="EO1381" s="6"/>
      <c r="EP1381" s="6"/>
      <c r="EQ1381" s="6"/>
      <c r="ET1381" s="4"/>
      <c r="EU1381" s="4"/>
      <c r="EV1381" s="4"/>
    </row>
    <row r="1382" spans="1:152" x14ac:dyDescent="0.15">
      <c r="A1382" s="576"/>
      <c r="EO1382" s="6"/>
      <c r="EP1382" s="6"/>
      <c r="EQ1382" s="6"/>
      <c r="ET1382" s="4"/>
      <c r="EU1382" s="4"/>
      <c r="EV1382" s="4"/>
    </row>
    <row r="1383" spans="1:152" x14ac:dyDescent="0.15">
      <c r="A1383" s="576"/>
      <c r="EO1383" s="6"/>
      <c r="EP1383" s="6"/>
      <c r="EQ1383" s="6"/>
      <c r="ET1383" s="4"/>
      <c r="EU1383" s="4"/>
      <c r="EV1383" s="4"/>
    </row>
    <row r="1384" spans="1:152" x14ac:dyDescent="0.15">
      <c r="A1384" s="576"/>
      <c r="EO1384" s="6"/>
      <c r="EP1384" s="6"/>
      <c r="EQ1384" s="6"/>
      <c r="ET1384" s="4"/>
      <c r="EU1384" s="4"/>
      <c r="EV1384" s="4"/>
    </row>
    <row r="1385" spans="1:152" x14ac:dyDescent="0.15">
      <c r="A1385" s="576"/>
      <c r="EO1385" s="6"/>
      <c r="EP1385" s="6"/>
      <c r="EQ1385" s="6"/>
      <c r="ET1385" s="4"/>
      <c r="EU1385" s="4"/>
      <c r="EV1385" s="4"/>
    </row>
    <row r="1386" spans="1:152" x14ac:dyDescent="0.15">
      <c r="A1386" s="576"/>
      <c r="EO1386" s="6"/>
      <c r="EP1386" s="6"/>
      <c r="EQ1386" s="6"/>
      <c r="ET1386" s="4"/>
      <c r="EU1386" s="4"/>
      <c r="EV1386" s="4"/>
    </row>
    <row r="1387" spans="1:152" x14ac:dyDescent="0.15">
      <c r="A1387" s="576"/>
      <c r="EO1387" s="6"/>
      <c r="EP1387" s="6"/>
      <c r="EQ1387" s="6"/>
      <c r="ET1387" s="4"/>
      <c r="EU1387" s="4"/>
      <c r="EV1387" s="4"/>
    </row>
    <row r="1388" spans="1:152" x14ac:dyDescent="0.15">
      <c r="A1388" s="576"/>
      <c r="EO1388" s="6"/>
      <c r="EP1388" s="6"/>
      <c r="EQ1388" s="6"/>
      <c r="ET1388" s="4"/>
      <c r="EU1388" s="4"/>
      <c r="EV1388" s="4"/>
    </row>
    <row r="1389" spans="1:152" x14ac:dyDescent="0.15">
      <c r="A1389" s="576"/>
      <c r="EO1389" s="6"/>
      <c r="EP1389" s="6"/>
      <c r="EQ1389" s="6"/>
      <c r="ET1389" s="4"/>
      <c r="EU1389" s="4"/>
      <c r="EV1389" s="4"/>
    </row>
    <row r="1390" spans="1:152" x14ac:dyDescent="0.15">
      <c r="A1390" s="576"/>
      <c r="EO1390" s="6"/>
      <c r="EP1390" s="6"/>
      <c r="EQ1390" s="6"/>
      <c r="ET1390" s="4"/>
      <c r="EU1390" s="4"/>
      <c r="EV1390" s="4"/>
    </row>
    <row r="1391" spans="1:152" x14ac:dyDescent="0.15">
      <c r="A1391" s="576"/>
      <c r="EO1391" s="6"/>
      <c r="EP1391" s="6"/>
      <c r="EQ1391" s="6"/>
      <c r="ET1391" s="4"/>
      <c r="EU1391" s="4"/>
      <c r="EV1391" s="4"/>
    </row>
    <row r="1392" spans="1:152" x14ac:dyDescent="0.15">
      <c r="A1392" s="576"/>
      <c r="EO1392" s="6"/>
      <c r="EP1392" s="6"/>
      <c r="EQ1392" s="6"/>
      <c r="ET1392" s="4"/>
      <c r="EU1392" s="4"/>
      <c r="EV1392" s="4"/>
    </row>
    <row r="1393" spans="1:152" x14ac:dyDescent="0.15">
      <c r="A1393" s="576"/>
      <c r="EO1393" s="6"/>
      <c r="EP1393" s="6"/>
      <c r="EQ1393" s="6"/>
      <c r="ET1393" s="4"/>
      <c r="EU1393" s="4"/>
      <c r="EV1393" s="4"/>
    </row>
    <row r="1394" spans="1:152" x14ac:dyDescent="0.15">
      <c r="A1394" s="576"/>
      <c r="EO1394" s="6"/>
      <c r="EP1394" s="6"/>
      <c r="EQ1394" s="6"/>
      <c r="ET1394" s="4"/>
      <c r="EU1394" s="4"/>
      <c r="EV1394" s="4"/>
    </row>
    <row r="1395" spans="1:152" x14ac:dyDescent="0.15">
      <c r="A1395" s="576"/>
      <c r="EO1395" s="6"/>
      <c r="EP1395" s="6"/>
      <c r="EQ1395" s="6"/>
      <c r="ET1395" s="4"/>
      <c r="EU1395" s="4"/>
      <c r="EV1395" s="4"/>
    </row>
    <row r="1396" spans="1:152" x14ac:dyDescent="0.15">
      <c r="A1396" s="576"/>
      <c r="EO1396" s="6"/>
      <c r="EP1396" s="6"/>
      <c r="EQ1396" s="6"/>
      <c r="ET1396" s="4"/>
      <c r="EU1396" s="4"/>
      <c r="EV1396" s="4"/>
    </row>
    <row r="1397" spans="1:152" x14ac:dyDescent="0.15">
      <c r="A1397" s="576"/>
      <c r="EO1397" s="6"/>
      <c r="EP1397" s="6"/>
      <c r="EQ1397" s="6"/>
      <c r="ET1397" s="4"/>
      <c r="EU1397" s="4"/>
      <c r="EV1397" s="4"/>
    </row>
    <row r="1398" spans="1:152" x14ac:dyDescent="0.15">
      <c r="A1398" s="576"/>
      <c r="EO1398" s="6"/>
      <c r="EP1398" s="6"/>
      <c r="EQ1398" s="6"/>
      <c r="ET1398" s="4"/>
      <c r="EU1398" s="4"/>
      <c r="EV1398" s="4"/>
    </row>
    <row r="1399" spans="1:152" x14ac:dyDescent="0.15">
      <c r="A1399" s="576"/>
      <c r="EO1399" s="6"/>
      <c r="EP1399" s="6"/>
      <c r="EQ1399" s="6"/>
      <c r="ET1399" s="4"/>
      <c r="EU1399" s="4"/>
      <c r="EV1399" s="4"/>
    </row>
    <row r="1400" spans="1:152" x14ac:dyDescent="0.15">
      <c r="A1400" s="576"/>
      <c r="EO1400" s="6"/>
      <c r="EP1400" s="6"/>
      <c r="EQ1400" s="6"/>
      <c r="ET1400" s="4"/>
      <c r="EU1400" s="4"/>
      <c r="EV1400" s="4"/>
    </row>
    <row r="1401" spans="1:152" x14ac:dyDescent="0.15">
      <c r="A1401" s="576"/>
      <c r="EO1401" s="6"/>
      <c r="EP1401" s="6"/>
      <c r="EQ1401" s="6"/>
      <c r="ET1401" s="4"/>
      <c r="EU1401" s="4"/>
      <c r="EV1401" s="4"/>
    </row>
    <row r="1402" spans="1:152" x14ac:dyDescent="0.15">
      <c r="A1402" s="576"/>
      <c r="EO1402" s="6"/>
      <c r="EP1402" s="6"/>
      <c r="EQ1402" s="6"/>
      <c r="ET1402" s="4"/>
      <c r="EU1402" s="4"/>
      <c r="EV1402" s="4"/>
    </row>
    <row r="1403" spans="1:152" x14ac:dyDescent="0.15">
      <c r="A1403" s="576"/>
      <c r="EO1403" s="6"/>
      <c r="EP1403" s="6"/>
      <c r="EQ1403" s="6"/>
      <c r="ET1403" s="4"/>
      <c r="EU1403" s="4"/>
      <c r="EV1403" s="4"/>
    </row>
    <row r="1404" spans="1:152" x14ac:dyDescent="0.15">
      <c r="A1404" s="576"/>
      <c r="EO1404" s="6"/>
      <c r="EP1404" s="6"/>
      <c r="EQ1404" s="6"/>
      <c r="ET1404" s="4"/>
      <c r="EU1404" s="4"/>
      <c r="EV1404" s="4"/>
    </row>
    <row r="1405" spans="1:152" x14ac:dyDescent="0.15">
      <c r="A1405" s="576"/>
      <c r="EO1405" s="6"/>
      <c r="EP1405" s="6"/>
      <c r="EQ1405" s="6"/>
      <c r="ET1405" s="4"/>
      <c r="EU1405" s="4"/>
      <c r="EV1405" s="4"/>
    </row>
    <row r="1406" spans="1:152" x14ac:dyDescent="0.15">
      <c r="A1406" s="576"/>
      <c r="EO1406" s="6"/>
      <c r="EP1406" s="6"/>
      <c r="EQ1406" s="6"/>
      <c r="ET1406" s="4"/>
      <c r="EU1406" s="4"/>
      <c r="EV1406" s="4"/>
    </row>
    <row r="1407" spans="1:152" x14ac:dyDescent="0.15">
      <c r="A1407" s="576"/>
      <c r="EO1407" s="6"/>
      <c r="EP1407" s="6"/>
      <c r="EQ1407" s="6"/>
      <c r="ET1407" s="4"/>
      <c r="EU1407" s="4"/>
      <c r="EV1407" s="4"/>
    </row>
    <row r="1408" spans="1:152" x14ac:dyDescent="0.15">
      <c r="A1408" s="576"/>
      <c r="EO1408" s="6"/>
      <c r="EP1408" s="6"/>
      <c r="EQ1408" s="6"/>
      <c r="ET1408" s="4"/>
      <c r="EU1408" s="4"/>
      <c r="EV1408" s="4"/>
    </row>
    <row r="1409" spans="1:152" x14ac:dyDescent="0.15">
      <c r="A1409" s="576"/>
      <c r="EO1409" s="6"/>
      <c r="EP1409" s="6"/>
      <c r="EQ1409" s="6"/>
      <c r="ET1409" s="4"/>
      <c r="EU1409" s="4"/>
      <c r="EV1409" s="4"/>
    </row>
    <row r="1410" spans="1:152" x14ac:dyDescent="0.15">
      <c r="A1410" s="576"/>
      <c r="EO1410" s="6"/>
      <c r="EP1410" s="6"/>
      <c r="EQ1410" s="6"/>
      <c r="ET1410" s="4"/>
      <c r="EU1410" s="4"/>
      <c r="EV1410" s="4"/>
    </row>
    <row r="1411" spans="1:152" x14ac:dyDescent="0.15">
      <c r="A1411" s="576"/>
      <c r="EO1411" s="6"/>
      <c r="EP1411" s="6"/>
      <c r="EQ1411" s="6"/>
      <c r="ET1411" s="4"/>
      <c r="EU1411" s="4"/>
      <c r="EV1411" s="4"/>
    </row>
    <row r="1412" spans="1:152" x14ac:dyDescent="0.15">
      <c r="A1412" s="576"/>
      <c r="EO1412" s="6"/>
      <c r="EP1412" s="6"/>
      <c r="EQ1412" s="6"/>
      <c r="ET1412" s="4"/>
      <c r="EU1412" s="4"/>
      <c r="EV1412" s="4"/>
    </row>
    <row r="1413" spans="1:152" x14ac:dyDescent="0.15">
      <c r="A1413" s="576"/>
      <c r="EO1413" s="6"/>
      <c r="EP1413" s="6"/>
      <c r="EQ1413" s="6"/>
      <c r="ET1413" s="4"/>
      <c r="EU1413" s="4"/>
      <c r="EV1413" s="4"/>
    </row>
    <row r="1414" spans="1:152" x14ac:dyDescent="0.15">
      <c r="A1414" s="576"/>
      <c r="EO1414" s="6"/>
      <c r="EP1414" s="6"/>
      <c r="EQ1414" s="6"/>
      <c r="ET1414" s="4"/>
      <c r="EU1414" s="4"/>
      <c r="EV1414" s="4"/>
    </row>
    <row r="1415" spans="1:152" x14ac:dyDescent="0.15">
      <c r="A1415" s="576"/>
      <c r="EO1415" s="6"/>
      <c r="EP1415" s="6"/>
      <c r="EQ1415" s="6"/>
      <c r="ET1415" s="4"/>
      <c r="EU1415" s="4"/>
      <c r="EV1415" s="4"/>
    </row>
    <row r="1416" spans="1:152" x14ac:dyDescent="0.15">
      <c r="A1416" s="576"/>
      <c r="EO1416" s="6"/>
      <c r="EP1416" s="6"/>
      <c r="EQ1416" s="6"/>
      <c r="ET1416" s="4"/>
      <c r="EU1416" s="4"/>
      <c r="EV1416" s="4"/>
    </row>
    <row r="1417" spans="1:152" x14ac:dyDescent="0.15">
      <c r="A1417" s="576"/>
      <c r="EO1417" s="6"/>
      <c r="EP1417" s="6"/>
      <c r="EQ1417" s="6"/>
      <c r="ET1417" s="4"/>
      <c r="EU1417" s="4"/>
      <c r="EV1417" s="4"/>
    </row>
    <row r="1418" spans="1:152" x14ac:dyDescent="0.15">
      <c r="A1418" s="576"/>
      <c r="EO1418" s="6"/>
      <c r="EP1418" s="6"/>
      <c r="EQ1418" s="6"/>
      <c r="ET1418" s="4"/>
      <c r="EU1418" s="4"/>
      <c r="EV1418" s="4"/>
    </row>
    <row r="1419" spans="1:152" x14ac:dyDescent="0.15">
      <c r="A1419" s="576"/>
      <c r="EO1419" s="6"/>
      <c r="EP1419" s="6"/>
      <c r="EQ1419" s="6"/>
      <c r="ET1419" s="4"/>
      <c r="EU1419" s="4"/>
      <c r="EV1419" s="4"/>
    </row>
    <row r="1420" spans="1:152" x14ac:dyDescent="0.15">
      <c r="A1420" s="576"/>
      <c r="EO1420" s="6"/>
      <c r="EP1420" s="6"/>
      <c r="EQ1420" s="6"/>
      <c r="ET1420" s="4"/>
      <c r="EU1420" s="4"/>
      <c r="EV1420" s="4"/>
    </row>
    <row r="1421" spans="1:152" x14ac:dyDescent="0.15">
      <c r="A1421" s="576"/>
      <c r="EO1421" s="6"/>
      <c r="EP1421" s="6"/>
      <c r="EQ1421" s="6"/>
      <c r="ET1421" s="4"/>
      <c r="EU1421" s="4"/>
      <c r="EV1421" s="4"/>
    </row>
    <row r="1422" spans="1:152" x14ac:dyDescent="0.15">
      <c r="A1422" s="576"/>
      <c r="EO1422" s="6"/>
      <c r="EP1422" s="6"/>
      <c r="EQ1422" s="6"/>
      <c r="ET1422" s="4"/>
      <c r="EU1422" s="4"/>
      <c r="EV1422" s="4"/>
    </row>
    <row r="1423" spans="1:152" x14ac:dyDescent="0.15">
      <c r="A1423" s="576"/>
      <c r="EO1423" s="6"/>
      <c r="EP1423" s="6"/>
      <c r="EQ1423" s="6"/>
      <c r="ET1423" s="4"/>
      <c r="EU1423" s="4"/>
      <c r="EV1423" s="4"/>
    </row>
    <row r="1424" spans="1:152" x14ac:dyDescent="0.15">
      <c r="A1424" s="576"/>
      <c r="EO1424" s="6"/>
      <c r="EP1424" s="6"/>
      <c r="EQ1424" s="6"/>
      <c r="ET1424" s="4"/>
      <c r="EU1424" s="4"/>
      <c r="EV1424" s="4"/>
    </row>
    <row r="1425" spans="1:152" x14ac:dyDescent="0.15">
      <c r="A1425" s="576"/>
      <c r="EO1425" s="6"/>
      <c r="EP1425" s="6"/>
      <c r="EQ1425" s="6"/>
      <c r="ET1425" s="4"/>
      <c r="EU1425" s="4"/>
      <c r="EV1425" s="4"/>
    </row>
    <row r="1426" spans="1:152" x14ac:dyDescent="0.15">
      <c r="A1426" s="576"/>
      <c r="EO1426" s="6"/>
      <c r="EP1426" s="6"/>
      <c r="EQ1426" s="6"/>
      <c r="ET1426" s="4"/>
      <c r="EU1426" s="4"/>
      <c r="EV1426" s="4"/>
    </row>
    <row r="1427" spans="1:152" x14ac:dyDescent="0.15">
      <c r="A1427" s="576"/>
      <c r="EO1427" s="6"/>
      <c r="EP1427" s="6"/>
      <c r="EQ1427" s="6"/>
      <c r="ET1427" s="4"/>
      <c r="EU1427" s="4"/>
      <c r="EV1427" s="4"/>
    </row>
    <row r="1428" spans="1:152" x14ac:dyDescent="0.15">
      <c r="A1428" s="576"/>
      <c r="EO1428" s="6"/>
      <c r="EP1428" s="6"/>
      <c r="EQ1428" s="6"/>
      <c r="ET1428" s="4"/>
      <c r="EU1428" s="4"/>
      <c r="EV1428" s="4"/>
    </row>
    <row r="1429" spans="1:152" x14ac:dyDescent="0.15">
      <c r="A1429" s="576"/>
      <c r="EO1429" s="6"/>
      <c r="EP1429" s="6"/>
      <c r="EQ1429" s="6"/>
      <c r="ET1429" s="4"/>
      <c r="EU1429" s="4"/>
      <c r="EV1429" s="4"/>
    </row>
    <row r="1430" spans="1:152" x14ac:dyDescent="0.15">
      <c r="A1430" s="576"/>
      <c r="EO1430" s="6"/>
      <c r="EP1430" s="6"/>
      <c r="EQ1430" s="6"/>
      <c r="ET1430" s="4"/>
      <c r="EU1430" s="4"/>
      <c r="EV1430" s="4"/>
    </row>
    <row r="1431" spans="1:152" x14ac:dyDescent="0.15">
      <c r="A1431" s="576"/>
      <c r="EO1431" s="6"/>
      <c r="EP1431" s="6"/>
      <c r="EQ1431" s="6"/>
      <c r="ET1431" s="4"/>
      <c r="EU1431" s="4"/>
      <c r="EV1431" s="4"/>
    </row>
    <row r="1432" spans="1:152" x14ac:dyDescent="0.15">
      <c r="A1432" s="576"/>
      <c r="EO1432" s="6"/>
      <c r="EP1432" s="6"/>
      <c r="EQ1432" s="6"/>
      <c r="ET1432" s="4"/>
      <c r="EU1432" s="4"/>
      <c r="EV1432" s="4"/>
    </row>
    <row r="1433" spans="1:152" x14ac:dyDescent="0.15">
      <c r="A1433" s="576"/>
      <c r="EO1433" s="6"/>
      <c r="EP1433" s="6"/>
      <c r="EQ1433" s="6"/>
      <c r="ET1433" s="4"/>
      <c r="EU1433" s="4"/>
      <c r="EV1433" s="4"/>
    </row>
    <row r="1434" spans="1:152" x14ac:dyDescent="0.15">
      <c r="A1434" s="576"/>
      <c r="EO1434" s="6"/>
      <c r="EP1434" s="6"/>
      <c r="EQ1434" s="6"/>
      <c r="ET1434" s="4"/>
      <c r="EU1434" s="4"/>
      <c r="EV1434" s="4"/>
    </row>
    <row r="1435" spans="1:152" x14ac:dyDescent="0.15">
      <c r="A1435" s="576"/>
      <c r="EO1435" s="6"/>
      <c r="EP1435" s="6"/>
      <c r="EQ1435" s="6"/>
      <c r="ET1435" s="4"/>
      <c r="EU1435" s="4"/>
      <c r="EV1435" s="4"/>
    </row>
    <row r="1436" spans="1:152" x14ac:dyDescent="0.15">
      <c r="A1436" s="576"/>
      <c r="EO1436" s="6"/>
      <c r="EP1436" s="6"/>
      <c r="EQ1436" s="6"/>
      <c r="ET1436" s="4"/>
      <c r="EU1436" s="4"/>
      <c r="EV1436" s="4"/>
    </row>
    <row r="1437" spans="1:152" x14ac:dyDescent="0.15">
      <c r="A1437" s="576"/>
      <c r="EO1437" s="6"/>
      <c r="EP1437" s="6"/>
      <c r="EQ1437" s="6"/>
      <c r="ET1437" s="4"/>
      <c r="EU1437" s="4"/>
      <c r="EV1437" s="4"/>
    </row>
    <row r="1438" spans="1:152" x14ac:dyDescent="0.15">
      <c r="A1438" s="576"/>
      <c r="EO1438" s="6"/>
      <c r="EP1438" s="6"/>
      <c r="EQ1438" s="6"/>
      <c r="ET1438" s="4"/>
      <c r="EU1438" s="4"/>
      <c r="EV1438" s="4"/>
    </row>
    <row r="1439" spans="1:152" x14ac:dyDescent="0.15">
      <c r="A1439" s="576"/>
      <c r="EO1439" s="6"/>
      <c r="EP1439" s="6"/>
      <c r="EQ1439" s="6"/>
      <c r="ET1439" s="4"/>
      <c r="EU1439" s="4"/>
      <c r="EV1439" s="4"/>
    </row>
    <row r="1440" spans="1:152" x14ac:dyDescent="0.15">
      <c r="A1440" s="576"/>
      <c r="EO1440" s="6"/>
      <c r="EP1440" s="6"/>
      <c r="EQ1440" s="6"/>
      <c r="ET1440" s="4"/>
      <c r="EU1440" s="4"/>
      <c r="EV1440" s="4"/>
    </row>
    <row r="1441" spans="1:152" x14ac:dyDescent="0.15">
      <c r="A1441" s="576"/>
      <c r="EO1441" s="6"/>
      <c r="EP1441" s="6"/>
      <c r="EQ1441" s="6"/>
      <c r="ET1441" s="4"/>
      <c r="EU1441" s="4"/>
      <c r="EV1441" s="4"/>
    </row>
    <row r="1442" spans="1:152" x14ac:dyDescent="0.15">
      <c r="A1442" s="576"/>
      <c r="EO1442" s="6"/>
      <c r="EP1442" s="6"/>
      <c r="EQ1442" s="6"/>
      <c r="ET1442" s="4"/>
      <c r="EU1442" s="4"/>
      <c r="EV1442" s="4"/>
    </row>
    <row r="1443" spans="1:152" x14ac:dyDescent="0.15">
      <c r="A1443" s="576"/>
      <c r="EO1443" s="6"/>
      <c r="EP1443" s="6"/>
      <c r="EQ1443" s="6"/>
      <c r="ET1443" s="4"/>
      <c r="EU1443" s="4"/>
      <c r="EV1443" s="4"/>
    </row>
    <row r="1444" spans="1:152" x14ac:dyDescent="0.15">
      <c r="A1444" s="576"/>
      <c r="EO1444" s="6"/>
      <c r="EP1444" s="6"/>
      <c r="EQ1444" s="6"/>
      <c r="ET1444" s="4"/>
      <c r="EU1444" s="4"/>
      <c r="EV1444" s="4"/>
    </row>
    <row r="1445" spans="1:152" x14ac:dyDescent="0.15">
      <c r="A1445" s="576"/>
      <c r="EO1445" s="6"/>
      <c r="EP1445" s="6"/>
      <c r="EQ1445" s="6"/>
      <c r="ET1445" s="4"/>
      <c r="EU1445" s="4"/>
      <c r="EV1445" s="4"/>
    </row>
    <row r="1446" spans="1:152" x14ac:dyDescent="0.15">
      <c r="A1446" s="576"/>
      <c r="EO1446" s="6"/>
      <c r="EP1446" s="6"/>
      <c r="EQ1446" s="6"/>
      <c r="ET1446" s="4"/>
      <c r="EU1446" s="4"/>
      <c r="EV1446" s="4"/>
    </row>
    <row r="1447" spans="1:152" x14ac:dyDescent="0.15">
      <c r="A1447" s="576"/>
      <c r="EO1447" s="6"/>
      <c r="EP1447" s="6"/>
      <c r="EQ1447" s="6"/>
      <c r="ET1447" s="4"/>
      <c r="EU1447" s="4"/>
      <c r="EV1447" s="4"/>
    </row>
    <row r="1448" spans="1:152" x14ac:dyDescent="0.15">
      <c r="A1448" s="576"/>
      <c r="EO1448" s="6"/>
      <c r="EP1448" s="6"/>
      <c r="EQ1448" s="6"/>
      <c r="ET1448" s="4"/>
      <c r="EU1448" s="4"/>
      <c r="EV1448" s="4"/>
    </row>
    <row r="1449" spans="1:152" x14ac:dyDescent="0.15">
      <c r="A1449" s="576"/>
      <c r="EO1449" s="6"/>
      <c r="EP1449" s="6"/>
      <c r="EQ1449" s="6"/>
      <c r="ET1449" s="4"/>
      <c r="EU1449" s="4"/>
      <c r="EV1449" s="4"/>
    </row>
    <row r="1450" spans="1:152" x14ac:dyDescent="0.15">
      <c r="A1450" s="576"/>
      <c r="EO1450" s="6"/>
      <c r="EP1450" s="6"/>
      <c r="EQ1450" s="6"/>
      <c r="ET1450" s="4"/>
      <c r="EU1450" s="4"/>
      <c r="EV1450" s="4"/>
    </row>
    <row r="1451" spans="1:152" x14ac:dyDescent="0.15">
      <c r="A1451" s="576"/>
      <c r="EO1451" s="6"/>
      <c r="EP1451" s="6"/>
      <c r="EQ1451" s="6"/>
      <c r="ET1451" s="4"/>
      <c r="EU1451" s="4"/>
      <c r="EV1451" s="4"/>
    </row>
    <row r="1452" spans="1:152" x14ac:dyDescent="0.15">
      <c r="A1452" s="576"/>
      <c r="EO1452" s="6"/>
      <c r="EP1452" s="6"/>
      <c r="EQ1452" s="6"/>
      <c r="ET1452" s="4"/>
      <c r="EU1452" s="4"/>
      <c r="EV1452" s="4"/>
    </row>
    <row r="1453" spans="1:152" x14ac:dyDescent="0.15">
      <c r="A1453" s="576"/>
      <c r="EO1453" s="6"/>
      <c r="EP1453" s="6"/>
      <c r="EQ1453" s="6"/>
      <c r="ET1453" s="4"/>
      <c r="EU1453" s="4"/>
      <c r="EV1453" s="4"/>
    </row>
    <row r="1454" spans="1:152" x14ac:dyDescent="0.15">
      <c r="A1454" s="576"/>
      <c r="EO1454" s="6"/>
      <c r="EP1454" s="6"/>
      <c r="EQ1454" s="6"/>
      <c r="ET1454" s="4"/>
      <c r="EU1454" s="4"/>
      <c r="EV1454" s="4"/>
    </row>
    <row r="1455" spans="1:152" x14ac:dyDescent="0.15">
      <c r="A1455" s="576"/>
      <c r="EO1455" s="6"/>
      <c r="EP1455" s="6"/>
      <c r="EQ1455" s="6"/>
      <c r="ET1455" s="4"/>
      <c r="EU1455" s="4"/>
      <c r="EV1455" s="4"/>
    </row>
    <row r="1456" spans="1:152" x14ac:dyDescent="0.15">
      <c r="A1456" s="576"/>
      <c r="EO1456" s="6"/>
      <c r="EP1456" s="6"/>
      <c r="EQ1456" s="6"/>
      <c r="ET1456" s="4"/>
      <c r="EU1456" s="4"/>
      <c r="EV1456" s="4"/>
    </row>
    <row r="1457" spans="1:152" x14ac:dyDescent="0.15">
      <c r="A1457" s="576"/>
      <c r="EO1457" s="6"/>
      <c r="EP1457" s="6"/>
      <c r="EQ1457" s="6"/>
      <c r="ET1457" s="4"/>
      <c r="EU1457" s="4"/>
      <c r="EV1457" s="4"/>
    </row>
    <row r="1458" spans="1:152" x14ac:dyDescent="0.15">
      <c r="A1458" s="576"/>
      <c r="EO1458" s="6"/>
      <c r="EP1458" s="6"/>
      <c r="EQ1458" s="6"/>
      <c r="ET1458" s="4"/>
      <c r="EU1458" s="4"/>
      <c r="EV1458" s="4"/>
    </row>
    <row r="1459" spans="1:152" x14ac:dyDescent="0.15">
      <c r="A1459" s="576"/>
      <c r="EO1459" s="6"/>
      <c r="EP1459" s="6"/>
      <c r="EQ1459" s="6"/>
      <c r="ET1459" s="4"/>
      <c r="EU1459" s="4"/>
      <c r="EV1459" s="4"/>
    </row>
    <row r="1460" spans="1:152" x14ac:dyDescent="0.15">
      <c r="A1460" s="576"/>
      <c r="EO1460" s="6"/>
      <c r="EP1460" s="6"/>
      <c r="EQ1460" s="6"/>
      <c r="ET1460" s="4"/>
      <c r="EU1460" s="4"/>
      <c r="EV1460" s="4"/>
    </row>
    <row r="1461" spans="1:152" x14ac:dyDescent="0.15">
      <c r="A1461" s="576"/>
      <c r="EO1461" s="6"/>
      <c r="EP1461" s="6"/>
      <c r="EQ1461" s="6"/>
      <c r="ET1461" s="4"/>
      <c r="EU1461" s="4"/>
      <c r="EV1461" s="4"/>
    </row>
    <row r="1462" spans="1:152" x14ac:dyDescent="0.15">
      <c r="A1462" s="576"/>
      <c r="EO1462" s="6"/>
      <c r="EP1462" s="6"/>
      <c r="EQ1462" s="6"/>
      <c r="ET1462" s="4"/>
      <c r="EU1462" s="4"/>
      <c r="EV1462" s="4"/>
    </row>
    <row r="1463" spans="1:152" x14ac:dyDescent="0.15">
      <c r="A1463" s="576"/>
      <c r="EO1463" s="6"/>
      <c r="EP1463" s="6"/>
      <c r="EQ1463" s="6"/>
      <c r="ET1463" s="4"/>
      <c r="EU1463" s="4"/>
      <c r="EV1463" s="4"/>
    </row>
    <row r="1464" spans="1:152" x14ac:dyDescent="0.15">
      <c r="A1464" s="576"/>
      <c r="EO1464" s="6"/>
      <c r="EP1464" s="6"/>
      <c r="EQ1464" s="6"/>
      <c r="ET1464" s="4"/>
      <c r="EU1464" s="4"/>
      <c r="EV1464" s="4"/>
    </row>
    <row r="1465" spans="1:152" x14ac:dyDescent="0.15">
      <c r="A1465" s="576"/>
      <c r="EO1465" s="6"/>
      <c r="EP1465" s="6"/>
      <c r="EQ1465" s="6"/>
      <c r="ET1465" s="4"/>
      <c r="EU1465" s="4"/>
      <c r="EV1465" s="4"/>
    </row>
    <row r="1466" spans="1:152" x14ac:dyDescent="0.15">
      <c r="A1466" s="576"/>
      <c r="EO1466" s="6"/>
      <c r="EP1466" s="6"/>
      <c r="EQ1466" s="6"/>
      <c r="ET1466" s="4"/>
      <c r="EU1466" s="4"/>
      <c r="EV1466" s="4"/>
    </row>
    <row r="1467" spans="1:152" x14ac:dyDescent="0.15">
      <c r="A1467" s="576"/>
      <c r="EO1467" s="6"/>
      <c r="EP1467" s="6"/>
      <c r="EQ1467" s="6"/>
      <c r="ET1467" s="4"/>
      <c r="EU1467" s="4"/>
      <c r="EV1467" s="4"/>
    </row>
    <row r="1468" spans="1:152" x14ac:dyDescent="0.15">
      <c r="A1468" s="576"/>
      <c r="EO1468" s="6"/>
      <c r="EP1468" s="6"/>
      <c r="EQ1468" s="6"/>
      <c r="ET1468" s="4"/>
      <c r="EU1468" s="4"/>
      <c r="EV1468" s="4"/>
    </row>
    <row r="1469" spans="1:152" x14ac:dyDescent="0.15">
      <c r="A1469" s="576"/>
      <c r="EO1469" s="6"/>
      <c r="EP1469" s="6"/>
      <c r="EQ1469" s="6"/>
      <c r="ET1469" s="4"/>
      <c r="EU1469" s="4"/>
      <c r="EV1469" s="4"/>
    </row>
    <row r="1470" spans="1:152" x14ac:dyDescent="0.15">
      <c r="A1470" s="576"/>
      <c r="EO1470" s="6"/>
      <c r="EP1470" s="6"/>
      <c r="EQ1470" s="6"/>
      <c r="ET1470" s="4"/>
      <c r="EU1470" s="4"/>
      <c r="EV1470" s="4"/>
    </row>
    <row r="1471" spans="1:152" x14ac:dyDescent="0.15">
      <c r="A1471" s="576"/>
      <c r="EO1471" s="6"/>
      <c r="EP1471" s="6"/>
      <c r="EQ1471" s="6"/>
      <c r="ET1471" s="4"/>
      <c r="EU1471" s="4"/>
      <c r="EV1471" s="4"/>
    </row>
    <row r="1472" spans="1:152" x14ac:dyDescent="0.15">
      <c r="A1472" s="576"/>
      <c r="EO1472" s="6"/>
      <c r="EP1472" s="6"/>
      <c r="EQ1472" s="6"/>
      <c r="ET1472" s="4"/>
      <c r="EU1472" s="4"/>
      <c r="EV1472" s="4"/>
    </row>
    <row r="1473" spans="1:152" x14ac:dyDescent="0.15">
      <c r="A1473" s="576"/>
      <c r="EO1473" s="6"/>
      <c r="EP1473" s="6"/>
      <c r="EQ1473" s="6"/>
      <c r="ET1473" s="4"/>
      <c r="EU1473" s="4"/>
      <c r="EV1473" s="4"/>
    </row>
    <row r="1474" spans="1:152" x14ac:dyDescent="0.15">
      <c r="A1474" s="576"/>
      <c r="EO1474" s="6"/>
      <c r="EP1474" s="6"/>
      <c r="EQ1474" s="6"/>
      <c r="ET1474" s="4"/>
      <c r="EU1474" s="4"/>
      <c r="EV1474" s="4"/>
    </row>
    <row r="1475" spans="1:152" x14ac:dyDescent="0.15">
      <c r="A1475" s="576"/>
      <c r="EO1475" s="6"/>
      <c r="EP1475" s="6"/>
      <c r="EQ1475" s="6"/>
      <c r="ET1475" s="4"/>
      <c r="EU1475" s="4"/>
      <c r="EV1475" s="4"/>
    </row>
    <row r="1476" spans="1:152" x14ac:dyDescent="0.15">
      <c r="A1476" s="576"/>
      <c r="EO1476" s="6"/>
      <c r="EP1476" s="6"/>
      <c r="EQ1476" s="6"/>
      <c r="ET1476" s="4"/>
      <c r="EU1476" s="4"/>
      <c r="EV1476" s="4"/>
    </row>
    <row r="1477" spans="1:152" x14ac:dyDescent="0.15">
      <c r="A1477" s="576"/>
      <c r="EO1477" s="6"/>
      <c r="EP1477" s="6"/>
      <c r="EQ1477" s="6"/>
      <c r="ET1477" s="4"/>
      <c r="EU1477" s="4"/>
      <c r="EV1477" s="4"/>
    </row>
    <row r="1478" spans="1:152" x14ac:dyDescent="0.15">
      <c r="A1478" s="576"/>
      <c r="EO1478" s="6"/>
      <c r="EP1478" s="6"/>
      <c r="EQ1478" s="6"/>
      <c r="ET1478" s="4"/>
      <c r="EU1478" s="4"/>
      <c r="EV1478" s="4"/>
    </row>
    <row r="1479" spans="1:152" x14ac:dyDescent="0.15">
      <c r="A1479" s="576"/>
      <c r="EO1479" s="6"/>
      <c r="EP1479" s="6"/>
      <c r="EQ1479" s="6"/>
      <c r="ET1479" s="4"/>
      <c r="EU1479" s="4"/>
      <c r="EV1479" s="4"/>
    </row>
    <row r="1480" spans="1:152" x14ac:dyDescent="0.15">
      <c r="A1480" s="576"/>
      <c r="EO1480" s="6"/>
      <c r="EP1480" s="6"/>
      <c r="EQ1480" s="6"/>
      <c r="ET1480" s="4"/>
      <c r="EU1480" s="4"/>
      <c r="EV1480" s="4"/>
    </row>
    <row r="1481" spans="1:152" x14ac:dyDescent="0.15">
      <c r="A1481" s="576"/>
      <c r="EO1481" s="6"/>
      <c r="EP1481" s="6"/>
      <c r="EQ1481" s="6"/>
      <c r="ET1481" s="4"/>
      <c r="EU1481" s="4"/>
      <c r="EV1481" s="4"/>
    </row>
    <row r="1482" spans="1:152" x14ac:dyDescent="0.15">
      <c r="A1482" s="576"/>
      <c r="EO1482" s="6"/>
      <c r="EP1482" s="6"/>
      <c r="EQ1482" s="6"/>
      <c r="ET1482" s="4"/>
      <c r="EU1482" s="4"/>
      <c r="EV1482" s="4"/>
    </row>
    <row r="1483" spans="1:152" x14ac:dyDescent="0.15">
      <c r="A1483" s="576"/>
      <c r="EO1483" s="6"/>
      <c r="EP1483" s="6"/>
      <c r="EQ1483" s="6"/>
      <c r="ET1483" s="4"/>
      <c r="EU1483" s="4"/>
      <c r="EV1483" s="4"/>
    </row>
    <row r="1484" spans="1:152" x14ac:dyDescent="0.15">
      <c r="A1484" s="576"/>
      <c r="EO1484" s="6"/>
      <c r="EP1484" s="6"/>
      <c r="EQ1484" s="6"/>
      <c r="ET1484" s="4"/>
      <c r="EU1484" s="4"/>
      <c r="EV1484" s="4"/>
    </row>
    <row r="1485" spans="1:152" x14ac:dyDescent="0.15">
      <c r="A1485" s="576"/>
      <c r="EO1485" s="6"/>
      <c r="EP1485" s="6"/>
      <c r="EQ1485" s="6"/>
      <c r="ET1485" s="4"/>
      <c r="EU1485" s="4"/>
      <c r="EV1485" s="4"/>
    </row>
    <row r="1486" spans="1:152" x14ac:dyDescent="0.15">
      <c r="A1486" s="576"/>
      <c r="EO1486" s="6"/>
      <c r="EP1486" s="6"/>
      <c r="EQ1486" s="6"/>
      <c r="ET1486" s="4"/>
      <c r="EU1486" s="4"/>
      <c r="EV1486" s="4"/>
    </row>
    <row r="1487" spans="1:152" x14ac:dyDescent="0.15">
      <c r="A1487" s="576"/>
      <c r="EO1487" s="6"/>
      <c r="EP1487" s="6"/>
      <c r="EQ1487" s="6"/>
      <c r="ET1487" s="4"/>
      <c r="EU1487" s="4"/>
      <c r="EV1487" s="4"/>
    </row>
    <row r="1488" spans="1:152" x14ac:dyDescent="0.15">
      <c r="A1488" s="576"/>
      <c r="EO1488" s="6"/>
      <c r="EP1488" s="6"/>
      <c r="EQ1488" s="6"/>
      <c r="ET1488" s="4"/>
      <c r="EU1488" s="4"/>
      <c r="EV1488" s="4"/>
    </row>
    <row r="1489" spans="1:152" x14ac:dyDescent="0.15">
      <c r="A1489" s="576"/>
      <c r="EO1489" s="6"/>
      <c r="EP1489" s="6"/>
      <c r="EQ1489" s="6"/>
      <c r="ET1489" s="4"/>
      <c r="EU1489" s="4"/>
      <c r="EV1489" s="4"/>
    </row>
    <row r="1490" spans="1:152" x14ac:dyDescent="0.15">
      <c r="A1490" s="576"/>
      <c r="EO1490" s="6"/>
      <c r="EP1490" s="6"/>
      <c r="EQ1490" s="6"/>
      <c r="ET1490" s="4"/>
      <c r="EU1490" s="4"/>
      <c r="EV1490" s="4"/>
    </row>
    <row r="1491" spans="1:152" x14ac:dyDescent="0.15">
      <c r="A1491" s="576"/>
      <c r="EO1491" s="6"/>
      <c r="EP1491" s="6"/>
      <c r="EQ1491" s="6"/>
      <c r="ET1491" s="4"/>
      <c r="EU1491" s="4"/>
      <c r="EV1491" s="4"/>
    </row>
    <row r="1492" spans="1:152" x14ac:dyDescent="0.15">
      <c r="A1492" s="576"/>
      <c r="EO1492" s="6"/>
      <c r="EP1492" s="6"/>
      <c r="EQ1492" s="6"/>
      <c r="ET1492" s="4"/>
      <c r="EU1492" s="4"/>
      <c r="EV1492" s="4"/>
    </row>
    <row r="1493" spans="1:152" x14ac:dyDescent="0.15">
      <c r="A1493" s="576"/>
      <c r="EO1493" s="6"/>
      <c r="EP1493" s="6"/>
      <c r="EQ1493" s="6"/>
      <c r="ET1493" s="4"/>
      <c r="EU1493" s="4"/>
      <c r="EV1493" s="4"/>
    </row>
    <row r="1494" spans="1:152" x14ac:dyDescent="0.15">
      <c r="A1494" s="576"/>
      <c r="EO1494" s="6"/>
      <c r="EP1494" s="6"/>
      <c r="EQ1494" s="6"/>
      <c r="ET1494" s="4"/>
      <c r="EU1494" s="4"/>
      <c r="EV1494" s="4"/>
    </row>
    <row r="1495" spans="1:152" x14ac:dyDescent="0.15">
      <c r="A1495" s="576"/>
      <c r="EO1495" s="6"/>
      <c r="EP1495" s="6"/>
      <c r="EQ1495" s="6"/>
      <c r="ET1495" s="4"/>
      <c r="EU1495" s="4"/>
      <c r="EV1495" s="4"/>
    </row>
    <row r="1496" spans="1:152" x14ac:dyDescent="0.15">
      <c r="A1496" s="576"/>
      <c r="EO1496" s="6"/>
      <c r="EP1496" s="6"/>
      <c r="EQ1496" s="6"/>
      <c r="ET1496" s="4"/>
      <c r="EU1496" s="4"/>
      <c r="EV1496" s="4"/>
    </row>
    <row r="1497" spans="1:152" x14ac:dyDescent="0.15">
      <c r="A1497" s="576"/>
      <c r="EO1497" s="6"/>
      <c r="EP1497" s="6"/>
      <c r="EQ1497" s="6"/>
      <c r="ET1497" s="4"/>
      <c r="EU1497" s="4"/>
      <c r="EV1497" s="4"/>
    </row>
    <row r="1498" spans="1:152" x14ac:dyDescent="0.15">
      <c r="A1498" s="576"/>
      <c r="EO1498" s="6"/>
      <c r="EP1498" s="6"/>
      <c r="EQ1498" s="6"/>
      <c r="ET1498" s="4"/>
      <c r="EU1498" s="4"/>
      <c r="EV1498" s="4"/>
    </row>
    <row r="1499" spans="1:152" x14ac:dyDescent="0.15">
      <c r="A1499" s="576"/>
      <c r="EO1499" s="6"/>
      <c r="EP1499" s="6"/>
      <c r="EQ1499" s="6"/>
      <c r="ET1499" s="4"/>
      <c r="EU1499" s="4"/>
      <c r="EV1499" s="4"/>
    </row>
    <row r="1500" spans="1:152" x14ac:dyDescent="0.15">
      <c r="A1500" s="576"/>
      <c r="EO1500" s="6"/>
      <c r="EP1500" s="6"/>
      <c r="EQ1500" s="6"/>
      <c r="ET1500" s="4"/>
      <c r="EU1500" s="4"/>
      <c r="EV1500" s="4"/>
    </row>
    <row r="1501" spans="1:152" x14ac:dyDescent="0.15">
      <c r="A1501" s="576"/>
      <c r="EO1501" s="6"/>
      <c r="EP1501" s="6"/>
      <c r="EQ1501" s="6"/>
      <c r="ET1501" s="4"/>
      <c r="EU1501" s="4"/>
      <c r="EV1501" s="4"/>
    </row>
    <row r="1502" spans="1:152" x14ac:dyDescent="0.15">
      <c r="A1502" s="576"/>
      <c r="EO1502" s="6"/>
      <c r="EP1502" s="6"/>
      <c r="EQ1502" s="6"/>
      <c r="ET1502" s="4"/>
      <c r="EU1502" s="4"/>
      <c r="EV1502" s="4"/>
    </row>
    <row r="1503" spans="1:152" x14ac:dyDescent="0.15">
      <c r="A1503" s="576"/>
      <c r="EO1503" s="6"/>
      <c r="EP1503" s="6"/>
      <c r="EQ1503" s="6"/>
      <c r="ET1503" s="4"/>
      <c r="EU1503" s="4"/>
      <c r="EV1503" s="4"/>
    </row>
    <row r="1504" spans="1:152" x14ac:dyDescent="0.15">
      <c r="A1504" s="576"/>
      <c r="EO1504" s="6"/>
      <c r="EP1504" s="6"/>
      <c r="EQ1504" s="6"/>
      <c r="ET1504" s="4"/>
      <c r="EU1504" s="4"/>
      <c r="EV1504" s="4"/>
    </row>
    <row r="1505" spans="1:152" x14ac:dyDescent="0.15">
      <c r="A1505" s="576"/>
      <c r="EO1505" s="6"/>
      <c r="EP1505" s="6"/>
      <c r="EQ1505" s="6"/>
      <c r="ET1505" s="4"/>
      <c r="EU1505" s="4"/>
      <c r="EV1505" s="4"/>
    </row>
    <row r="1506" spans="1:152" x14ac:dyDescent="0.15">
      <c r="A1506" s="576"/>
      <c r="EO1506" s="6"/>
      <c r="EP1506" s="6"/>
      <c r="EQ1506" s="6"/>
      <c r="ET1506" s="4"/>
      <c r="EU1506" s="4"/>
      <c r="EV1506" s="4"/>
    </row>
    <row r="1507" spans="1:152" x14ac:dyDescent="0.15">
      <c r="A1507" s="576"/>
      <c r="EO1507" s="6"/>
      <c r="EP1507" s="6"/>
      <c r="EQ1507" s="6"/>
      <c r="ET1507" s="4"/>
      <c r="EU1507" s="4"/>
      <c r="EV1507" s="4"/>
    </row>
    <row r="1508" spans="1:152" x14ac:dyDescent="0.15">
      <c r="A1508" s="576"/>
      <c r="EO1508" s="6"/>
      <c r="EP1508" s="6"/>
      <c r="EQ1508" s="6"/>
      <c r="ET1508" s="4"/>
      <c r="EU1508" s="4"/>
      <c r="EV1508" s="4"/>
    </row>
    <row r="1509" spans="1:152" x14ac:dyDescent="0.15">
      <c r="A1509" s="576"/>
      <c r="EO1509" s="6"/>
      <c r="EP1509" s="6"/>
      <c r="EQ1509" s="6"/>
      <c r="ET1509" s="4"/>
      <c r="EU1509" s="4"/>
      <c r="EV1509" s="4"/>
    </row>
    <row r="1510" spans="1:152" x14ac:dyDescent="0.15">
      <c r="A1510" s="576"/>
      <c r="EO1510" s="6"/>
      <c r="EP1510" s="6"/>
      <c r="EQ1510" s="6"/>
      <c r="ET1510" s="4"/>
      <c r="EU1510" s="4"/>
      <c r="EV1510" s="4"/>
    </row>
    <row r="1511" spans="1:152" x14ac:dyDescent="0.15">
      <c r="A1511" s="576"/>
      <c r="EO1511" s="6"/>
      <c r="EP1511" s="6"/>
      <c r="EQ1511" s="6"/>
      <c r="ET1511" s="4"/>
      <c r="EU1511" s="4"/>
      <c r="EV1511" s="4"/>
    </row>
    <row r="1512" spans="1:152" x14ac:dyDescent="0.15">
      <c r="A1512" s="576"/>
      <c r="EO1512" s="6"/>
      <c r="EP1512" s="6"/>
      <c r="EQ1512" s="6"/>
      <c r="ET1512" s="4"/>
      <c r="EU1512" s="4"/>
      <c r="EV1512" s="4"/>
    </row>
    <row r="1513" spans="1:152" x14ac:dyDescent="0.15">
      <c r="A1513" s="576"/>
      <c r="EO1513" s="6"/>
      <c r="EP1513" s="6"/>
      <c r="EQ1513" s="6"/>
      <c r="ET1513" s="4"/>
      <c r="EU1513" s="4"/>
      <c r="EV1513" s="4"/>
    </row>
    <row r="1514" spans="1:152" x14ac:dyDescent="0.15">
      <c r="A1514" s="576"/>
      <c r="EO1514" s="6"/>
      <c r="EP1514" s="6"/>
      <c r="EQ1514" s="6"/>
      <c r="ET1514" s="4"/>
      <c r="EU1514" s="4"/>
      <c r="EV1514" s="4"/>
    </row>
    <row r="1515" spans="1:152" x14ac:dyDescent="0.15">
      <c r="A1515" s="576"/>
      <c r="EO1515" s="6"/>
      <c r="EP1515" s="6"/>
      <c r="EQ1515" s="6"/>
      <c r="ET1515" s="4"/>
      <c r="EU1515" s="4"/>
      <c r="EV1515" s="4"/>
    </row>
    <row r="1516" spans="1:152" x14ac:dyDescent="0.15">
      <c r="A1516" s="576"/>
      <c r="EO1516" s="6"/>
      <c r="EP1516" s="6"/>
      <c r="EQ1516" s="6"/>
      <c r="ET1516" s="4"/>
      <c r="EU1516" s="4"/>
      <c r="EV1516" s="4"/>
    </row>
    <row r="1517" spans="1:152" x14ac:dyDescent="0.15">
      <c r="A1517" s="576"/>
      <c r="EO1517" s="6"/>
      <c r="EP1517" s="6"/>
      <c r="EQ1517" s="6"/>
      <c r="ET1517" s="4"/>
      <c r="EU1517" s="4"/>
      <c r="EV1517" s="4"/>
    </row>
    <row r="1518" spans="1:152" x14ac:dyDescent="0.15">
      <c r="A1518" s="576"/>
      <c r="EO1518" s="6"/>
      <c r="EP1518" s="6"/>
      <c r="EQ1518" s="6"/>
      <c r="ET1518" s="4"/>
      <c r="EU1518" s="4"/>
      <c r="EV1518" s="4"/>
    </row>
    <row r="1519" spans="1:152" x14ac:dyDescent="0.15">
      <c r="A1519" s="576"/>
      <c r="EO1519" s="6"/>
      <c r="EP1519" s="6"/>
      <c r="EQ1519" s="6"/>
      <c r="ET1519" s="4"/>
      <c r="EU1519" s="4"/>
      <c r="EV1519" s="4"/>
    </row>
    <row r="1520" spans="1:152" x14ac:dyDescent="0.15">
      <c r="A1520" s="576"/>
      <c r="EO1520" s="6"/>
      <c r="EP1520" s="6"/>
      <c r="EQ1520" s="6"/>
      <c r="ET1520" s="4"/>
      <c r="EU1520" s="4"/>
      <c r="EV1520" s="4"/>
    </row>
    <row r="1521" spans="1:152" x14ac:dyDescent="0.15">
      <c r="A1521" s="576"/>
      <c r="EO1521" s="6"/>
      <c r="EP1521" s="6"/>
      <c r="EQ1521" s="6"/>
      <c r="ET1521" s="4"/>
      <c r="EU1521" s="4"/>
      <c r="EV1521" s="4"/>
    </row>
    <row r="1522" spans="1:152" x14ac:dyDescent="0.15">
      <c r="A1522" s="576"/>
      <c r="EO1522" s="6"/>
      <c r="EP1522" s="6"/>
      <c r="EQ1522" s="6"/>
      <c r="ET1522" s="4"/>
      <c r="EU1522" s="4"/>
      <c r="EV1522" s="4"/>
    </row>
    <row r="1523" spans="1:152" x14ac:dyDescent="0.15">
      <c r="A1523" s="576"/>
      <c r="EO1523" s="6"/>
      <c r="EP1523" s="6"/>
      <c r="EQ1523" s="6"/>
      <c r="ET1523" s="4"/>
      <c r="EU1523" s="4"/>
      <c r="EV1523" s="4"/>
    </row>
    <row r="1524" spans="1:152" x14ac:dyDescent="0.15">
      <c r="A1524" s="576"/>
      <c r="EO1524" s="6"/>
      <c r="EP1524" s="6"/>
      <c r="EQ1524" s="6"/>
      <c r="ET1524" s="4"/>
      <c r="EU1524" s="4"/>
      <c r="EV1524" s="4"/>
    </row>
    <row r="1525" spans="1:152" x14ac:dyDescent="0.15">
      <c r="A1525" s="576"/>
      <c r="EO1525" s="6"/>
      <c r="EP1525" s="6"/>
      <c r="EQ1525" s="6"/>
      <c r="ET1525" s="4"/>
      <c r="EU1525" s="4"/>
      <c r="EV1525" s="4"/>
    </row>
    <row r="1526" spans="1:152" x14ac:dyDescent="0.15">
      <c r="A1526" s="576"/>
      <c r="EO1526" s="6"/>
      <c r="EP1526" s="6"/>
      <c r="EQ1526" s="6"/>
      <c r="ET1526" s="4"/>
      <c r="EU1526" s="4"/>
      <c r="EV1526" s="4"/>
    </row>
    <row r="1527" spans="1:152" x14ac:dyDescent="0.15">
      <c r="A1527" s="576"/>
      <c r="EO1527" s="6"/>
      <c r="EP1527" s="6"/>
      <c r="EQ1527" s="6"/>
      <c r="ET1527" s="4"/>
      <c r="EU1527" s="4"/>
      <c r="EV1527" s="4"/>
    </row>
    <row r="1528" spans="1:152" x14ac:dyDescent="0.15">
      <c r="A1528" s="576"/>
      <c r="EO1528" s="6"/>
      <c r="EP1528" s="6"/>
      <c r="EQ1528" s="6"/>
      <c r="ET1528" s="4"/>
      <c r="EU1528" s="4"/>
      <c r="EV1528" s="4"/>
    </row>
    <row r="1529" spans="1:152" x14ac:dyDescent="0.15">
      <c r="A1529" s="576"/>
      <c r="EO1529" s="6"/>
      <c r="EP1529" s="6"/>
      <c r="EQ1529" s="6"/>
      <c r="ET1529" s="4"/>
      <c r="EU1529" s="4"/>
      <c r="EV1529" s="4"/>
    </row>
    <row r="1530" spans="1:152" x14ac:dyDescent="0.15">
      <c r="A1530" s="576"/>
      <c r="EO1530" s="6"/>
      <c r="EP1530" s="6"/>
      <c r="EQ1530" s="6"/>
      <c r="ET1530" s="4"/>
      <c r="EU1530" s="4"/>
      <c r="EV1530" s="4"/>
    </row>
    <row r="1531" spans="1:152" x14ac:dyDescent="0.15">
      <c r="A1531" s="576"/>
      <c r="EO1531" s="6"/>
      <c r="EP1531" s="6"/>
      <c r="EQ1531" s="6"/>
      <c r="ET1531" s="4"/>
      <c r="EU1531" s="4"/>
      <c r="EV1531" s="4"/>
    </row>
    <row r="1532" spans="1:152" x14ac:dyDescent="0.15">
      <c r="A1532" s="576"/>
      <c r="EO1532" s="6"/>
      <c r="EP1532" s="6"/>
      <c r="EQ1532" s="6"/>
      <c r="ET1532" s="4"/>
      <c r="EU1532" s="4"/>
      <c r="EV1532" s="4"/>
    </row>
    <row r="1533" spans="1:152" x14ac:dyDescent="0.15">
      <c r="A1533" s="576"/>
      <c r="EO1533" s="6"/>
      <c r="EP1533" s="6"/>
      <c r="EQ1533" s="6"/>
      <c r="ET1533" s="4"/>
      <c r="EU1533" s="4"/>
      <c r="EV1533" s="4"/>
    </row>
    <row r="1534" spans="1:152" x14ac:dyDescent="0.15">
      <c r="A1534" s="576"/>
      <c r="EO1534" s="6"/>
      <c r="EP1534" s="6"/>
      <c r="EQ1534" s="6"/>
      <c r="ET1534" s="4"/>
      <c r="EU1534" s="4"/>
      <c r="EV1534" s="4"/>
    </row>
    <row r="1535" spans="1:152" x14ac:dyDescent="0.15">
      <c r="A1535" s="576"/>
      <c r="EO1535" s="6"/>
      <c r="EP1535" s="6"/>
      <c r="EQ1535" s="6"/>
      <c r="ET1535" s="4"/>
      <c r="EU1535" s="4"/>
      <c r="EV1535" s="4"/>
    </row>
    <row r="1536" spans="1:152" x14ac:dyDescent="0.15">
      <c r="A1536" s="576"/>
      <c r="EO1536" s="6"/>
      <c r="EP1536" s="6"/>
      <c r="EQ1536" s="6"/>
      <c r="ET1536" s="4"/>
      <c r="EU1536" s="4"/>
      <c r="EV1536" s="4"/>
    </row>
    <row r="1537" spans="1:152" x14ac:dyDescent="0.15">
      <c r="A1537" s="576"/>
      <c r="EO1537" s="6"/>
      <c r="EP1537" s="6"/>
      <c r="EQ1537" s="6"/>
      <c r="ET1537" s="4"/>
      <c r="EU1537" s="4"/>
      <c r="EV1537" s="4"/>
    </row>
    <row r="1538" spans="1:152" x14ac:dyDescent="0.15">
      <c r="A1538" s="576"/>
      <c r="EO1538" s="6"/>
      <c r="EP1538" s="6"/>
      <c r="EQ1538" s="6"/>
      <c r="ET1538" s="4"/>
      <c r="EU1538" s="4"/>
      <c r="EV1538" s="4"/>
    </row>
    <row r="1539" spans="1:152" x14ac:dyDescent="0.15">
      <c r="A1539" s="576"/>
      <c r="EO1539" s="6"/>
      <c r="EP1539" s="6"/>
      <c r="EQ1539" s="6"/>
      <c r="ET1539" s="4"/>
      <c r="EU1539" s="4"/>
      <c r="EV1539" s="4"/>
    </row>
    <row r="1540" spans="1:152" x14ac:dyDescent="0.15">
      <c r="A1540" s="576"/>
      <c r="EO1540" s="6"/>
      <c r="EP1540" s="6"/>
      <c r="EQ1540" s="6"/>
      <c r="ET1540" s="4"/>
      <c r="EU1540" s="4"/>
      <c r="EV1540" s="4"/>
    </row>
    <row r="1541" spans="1:152" x14ac:dyDescent="0.15">
      <c r="A1541" s="576"/>
      <c r="EO1541" s="6"/>
      <c r="EP1541" s="6"/>
      <c r="EQ1541" s="6"/>
      <c r="ET1541" s="4"/>
      <c r="EU1541" s="4"/>
      <c r="EV1541" s="4"/>
    </row>
    <row r="1542" spans="1:152" x14ac:dyDescent="0.15">
      <c r="A1542" s="576"/>
      <c r="EO1542" s="6"/>
      <c r="EP1542" s="6"/>
      <c r="EQ1542" s="6"/>
      <c r="ET1542" s="4"/>
      <c r="EU1542" s="4"/>
      <c r="EV1542" s="4"/>
    </row>
    <row r="1543" spans="1:152" x14ac:dyDescent="0.15">
      <c r="A1543" s="576"/>
      <c r="EO1543" s="6"/>
      <c r="EP1543" s="6"/>
      <c r="EQ1543" s="6"/>
      <c r="ET1543" s="4"/>
      <c r="EU1543" s="4"/>
      <c r="EV1543" s="4"/>
    </row>
    <row r="1544" spans="1:152" x14ac:dyDescent="0.15">
      <c r="A1544" s="576"/>
      <c r="EO1544" s="6"/>
      <c r="EP1544" s="6"/>
      <c r="EQ1544" s="6"/>
      <c r="ET1544" s="4"/>
      <c r="EU1544" s="4"/>
      <c r="EV1544" s="4"/>
    </row>
    <row r="1545" spans="1:152" x14ac:dyDescent="0.15">
      <c r="A1545" s="576"/>
      <c r="EO1545" s="6"/>
      <c r="EP1545" s="6"/>
      <c r="EQ1545" s="6"/>
      <c r="ET1545" s="4"/>
      <c r="EU1545" s="4"/>
      <c r="EV1545" s="4"/>
    </row>
    <row r="1546" spans="1:152" x14ac:dyDescent="0.15">
      <c r="A1546" s="576"/>
      <c r="EO1546" s="6"/>
      <c r="EP1546" s="6"/>
      <c r="EQ1546" s="6"/>
      <c r="ET1546" s="4"/>
      <c r="EU1546" s="4"/>
      <c r="EV1546" s="4"/>
    </row>
    <row r="1547" spans="1:152" x14ac:dyDescent="0.15">
      <c r="A1547" s="576"/>
      <c r="EO1547" s="6"/>
      <c r="EP1547" s="6"/>
      <c r="EQ1547" s="6"/>
      <c r="ET1547" s="4"/>
      <c r="EU1547" s="4"/>
      <c r="EV1547" s="4"/>
    </row>
    <row r="1548" spans="1:152" x14ac:dyDescent="0.15">
      <c r="A1548" s="576"/>
      <c r="EO1548" s="6"/>
      <c r="EP1548" s="6"/>
      <c r="EQ1548" s="6"/>
      <c r="ET1548" s="4"/>
      <c r="EU1548" s="4"/>
      <c r="EV1548" s="4"/>
    </row>
    <row r="1549" spans="1:152" x14ac:dyDescent="0.15">
      <c r="A1549" s="576"/>
      <c r="EO1549" s="6"/>
      <c r="EP1549" s="6"/>
      <c r="EQ1549" s="6"/>
      <c r="ET1549" s="4"/>
      <c r="EU1549" s="4"/>
      <c r="EV1549" s="4"/>
    </row>
    <row r="1550" spans="1:152" x14ac:dyDescent="0.15">
      <c r="A1550" s="576"/>
      <c r="EO1550" s="6"/>
      <c r="EP1550" s="6"/>
      <c r="EQ1550" s="6"/>
      <c r="ET1550" s="4"/>
      <c r="EU1550" s="4"/>
      <c r="EV1550" s="4"/>
    </row>
    <row r="1551" spans="1:152" x14ac:dyDescent="0.15">
      <c r="A1551" s="576"/>
      <c r="EO1551" s="6"/>
      <c r="EP1551" s="6"/>
      <c r="EQ1551" s="6"/>
      <c r="ET1551" s="4"/>
      <c r="EU1551" s="4"/>
      <c r="EV1551" s="4"/>
    </row>
    <row r="1552" spans="1:152" x14ac:dyDescent="0.15">
      <c r="A1552" s="576"/>
      <c r="EO1552" s="6"/>
      <c r="EP1552" s="6"/>
      <c r="EQ1552" s="6"/>
      <c r="ET1552" s="4"/>
      <c r="EU1552" s="4"/>
      <c r="EV1552" s="4"/>
    </row>
    <row r="1553" spans="1:152" x14ac:dyDescent="0.15">
      <c r="A1553" s="576"/>
      <c r="EO1553" s="6"/>
      <c r="EP1553" s="6"/>
      <c r="EQ1553" s="6"/>
      <c r="ET1553" s="4"/>
      <c r="EU1553" s="4"/>
      <c r="EV1553" s="4"/>
    </row>
    <row r="1554" spans="1:152" x14ac:dyDescent="0.15">
      <c r="A1554" s="576"/>
      <c r="EO1554" s="6"/>
      <c r="EP1554" s="6"/>
      <c r="EQ1554" s="6"/>
      <c r="ET1554" s="4"/>
      <c r="EU1554" s="4"/>
      <c r="EV1554" s="4"/>
    </row>
    <row r="1555" spans="1:152" x14ac:dyDescent="0.15">
      <c r="A1555" s="576"/>
      <c r="EO1555" s="6"/>
      <c r="EP1555" s="6"/>
      <c r="EQ1555" s="6"/>
      <c r="ET1555" s="4"/>
      <c r="EU1555" s="4"/>
      <c r="EV1555" s="4"/>
    </row>
    <row r="1556" spans="1:152" x14ac:dyDescent="0.15">
      <c r="A1556" s="576"/>
      <c r="EO1556" s="6"/>
      <c r="EP1556" s="6"/>
      <c r="EQ1556" s="6"/>
      <c r="ET1556" s="4"/>
      <c r="EU1556" s="4"/>
      <c r="EV1556" s="4"/>
    </row>
    <row r="1557" spans="1:152" x14ac:dyDescent="0.15">
      <c r="A1557" s="576"/>
      <c r="EO1557" s="6"/>
      <c r="EP1557" s="6"/>
      <c r="EQ1557" s="6"/>
      <c r="ET1557" s="4"/>
      <c r="EU1557" s="4"/>
      <c r="EV1557" s="4"/>
    </row>
    <row r="1558" spans="1:152" x14ac:dyDescent="0.15">
      <c r="A1558" s="576"/>
      <c r="EO1558" s="6"/>
      <c r="EP1558" s="6"/>
      <c r="EQ1558" s="6"/>
      <c r="ET1558" s="4"/>
      <c r="EU1558" s="4"/>
      <c r="EV1558" s="4"/>
    </row>
    <row r="1559" spans="1:152" x14ac:dyDescent="0.15">
      <c r="A1559" s="576"/>
      <c r="EO1559" s="6"/>
      <c r="EP1559" s="6"/>
      <c r="EQ1559" s="6"/>
      <c r="ET1559" s="4"/>
      <c r="EU1559" s="4"/>
      <c r="EV1559" s="4"/>
    </row>
    <row r="1560" spans="1:152" x14ac:dyDescent="0.15">
      <c r="A1560" s="576"/>
      <c r="EO1560" s="6"/>
      <c r="EP1560" s="6"/>
      <c r="EQ1560" s="6"/>
      <c r="ET1560" s="4"/>
      <c r="EU1560" s="4"/>
      <c r="EV1560" s="4"/>
    </row>
    <row r="1561" spans="1:152" x14ac:dyDescent="0.15">
      <c r="A1561" s="576"/>
      <c r="EO1561" s="6"/>
      <c r="EP1561" s="6"/>
      <c r="EQ1561" s="6"/>
      <c r="ET1561" s="4"/>
      <c r="EU1561" s="4"/>
      <c r="EV1561" s="4"/>
    </row>
    <row r="1562" spans="1:152" x14ac:dyDescent="0.15">
      <c r="A1562" s="576"/>
      <c r="EO1562" s="6"/>
      <c r="EP1562" s="6"/>
      <c r="EQ1562" s="6"/>
      <c r="ET1562" s="4"/>
      <c r="EU1562" s="4"/>
      <c r="EV1562" s="4"/>
    </row>
    <row r="1563" spans="1:152" x14ac:dyDescent="0.15">
      <c r="A1563" s="576"/>
      <c r="EO1563" s="6"/>
      <c r="EP1563" s="6"/>
      <c r="EQ1563" s="6"/>
      <c r="ET1563" s="4"/>
      <c r="EU1563" s="4"/>
      <c r="EV1563" s="4"/>
    </row>
    <row r="1564" spans="1:152" x14ac:dyDescent="0.15">
      <c r="A1564" s="576"/>
      <c r="EO1564" s="6"/>
      <c r="EP1564" s="6"/>
      <c r="EQ1564" s="6"/>
      <c r="ET1564" s="4"/>
      <c r="EU1564" s="4"/>
      <c r="EV1564" s="4"/>
    </row>
    <row r="1565" spans="1:152" x14ac:dyDescent="0.15">
      <c r="A1565" s="576"/>
      <c r="EO1565" s="6"/>
      <c r="EP1565" s="6"/>
      <c r="EQ1565" s="6"/>
      <c r="ET1565" s="4"/>
      <c r="EU1565" s="4"/>
      <c r="EV1565" s="4"/>
    </row>
    <row r="1566" spans="1:152" x14ac:dyDescent="0.15">
      <c r="A1566" s="576"/>
      <c r="EO1566" s="6"/>
      <c r="EP1566" s="6"/>
      <c r="EQ1566" s="6"/>
      <c r="ET1566" s="4"/>
      <c r="EU1566" s="4"/>
      <c r="EV1566" s="4"/>
    </row>
    <row r="1567" spans="1:152" x14ac:dyDescent="0.15">
      <c r="A1567" s="576"/>
      <c r="EO1567" s="6"/>
      <c r="EP1567" s="6"/>
      <c r="EQ1567" s="6"/>
      <c r="ET1567" s="4"/>
      <c r="EU1567" s="4"/>
      <c r="EV1567" s="4"/>
    </row>
    <row r="1568" spans="1:152" x14ac:dyDescent="0.15">
      <c r="A1568" s="576"/>
      <c r="EO1568" s="6"/>
      <c r="EP1568" s="6"/>
      <c r="EQ1568" s="6"/>
      <c r="ET1568" s="4"/>
      <c r="EU1568" s="4"/>
      <c r="EV1568" s="4"/>
    </row>
    <row r="1569" spans="1:152" x14ac:dyDescent="0.15">
      <c r="A1569" s="576"/>
      <c r="EO1569" s="6"/>
      <c r="EP1569" s="6"/>
      <c r="EQ1569" s="6"/>
      <c r="ET1569" s="4"/>
      <c r="EU1569" s="4"/>
      <c r="EV1569" s="4"/>
    </row>
    <row r="1570" spans="1:152" x14ac:dyDescent="0.15">
      <c r="A1570" s="576"/>
      <c r="EO1570" s="6"/>
      <c r="EP1570" s="6"/>
      <c r="EQ1570" s="6"/>
      <c r="ET1570" s="4"/>
      <c r="EU1570" s="4"/>
      <c r="EV1570" s="4"/>
    </row>
    <row r="1571" spans="1:152" x14ac:dyDescent="0.15">
      <c r="A1571" s="576"/>
      <c r="EO1571" s="6"/>
      <c r="EP1571" s="6"/>
      <c r="EQ1571" s="6"/>
      <c r="ET1571" s="4"/>
      <c r="EU1571" s="4"/>
      <c r="EV1571" s="4"/>
    </row>
    <row r="1572" spans="1:152" x14ac:dyDescent="0.15">
      <c r="A1572" s="576"/>
      <c r="EO1572" s="6"/>
      <c r="EP1572" s="6"/>
      <c r="EQ1572" s="6"/>
      <c r="ET1572" s="4"/>
      <c r="EU1572" s="4"/>
      <c r="EV1572" s="4"/>
    </row>
    <row r="1573" spans="1:152" x14ac:dyDescent="0.15">
      <c r="A1573" s="576"/>
      <c r="EO1573" s="6"/>
      <c r="EP1573" s="6"/>
      <c r="EQ1573" s="6"/>
      <c r="ET1573" s="4"/>
      <c r="EU1573" s="4"/>
      <c r="EV1573" s="4"/>
    </row>
    <row r="1574" spans="1:152" x14ac:dyDescent="0.15">
      <c r="A1574" s="576"/>
      <c r="EO1574" s="6"/>
      <c r="EP1574" s="6"/>
      <c r="EQ1574" s="6"/>
      <c r="ET1574" s="4"/>
      <c r="EU1574" s="4"/>
      <c r="EV1574" s="4"/>
    </row>
    <row r="1575" spans="1:152" x14ac:dyDescent="0.15">
      <c r="A1575" s="576"/>
      <c r="EO1575" s="6"/>
      <c r="EP1575" s="6"/>
      <c r="EQ1575" s="6"/>
      <c r="ET1575" s="4"/>
      <c r="EU1575" s="4"/>
      <c r="EV1575" s="4"/>
    </row>
    <row r="1576" spans="1:152" x14ac:dyDescent="0.15">
      <c r="A1576" s="576"/>
      <c r="EO1576" s="6"/>
      <c r="EP1576" s="6"/>
      <c r="EQ1576" s="6"/>
      <c r="ET1576" s="4"/>
      <c r="EU1576" s="4"/>
      <c r="EV1576" s="4"/>
    </row>
    <row r="1577" spans="1:152" x14ac:dyDescent="0.15">
      <c r="A1577" s="576"/>
      <c r="EO1577" s="6"/>
      <c r="EP1577" s="6"/>
      <c r="EQ1577" s="6"/>
      <c r="ET1577" s="4"/>
      <c r="EU1577" s="4"/>
      <c r="EV1577" s="4"/>
    </row>
    <row r="1578" spans="1:152" x14ac:dyDescent="0.15">
      <c r="A1578" s="576"/>
      <c r="EO1578" s="6"/>
      <c r="EP1578" s="6"/>
      <c r="EQ1578" s="6"/>
      <c r="ET1578" s="4"/>
      <c r="EU1578" s="4"/>
      <c r="EV1578" s="4"/>
    </row>
    <row r="1579" spans="1:152" x14ac:dyDescent="0.15">
      <c r="A1579" s="576"/>
      <c r="EO1579" s="6"/>
      <c r="EP1579" s="6"/>
      <c r="EQ1579" s="6"/>
      <c r="ET1579" s="4"/>
      <c r="EU1579" s="4"/>
      <c r="EV1579" s="4"/>
    </row>
    <row r="1580" spans="1:152" x14ac:dyDescent="0.15">
      <c r="A1580" s="576"/>
      <c r="EO1580" s="6"/>
      <c r="EP1580" s="6"/>
      <c r="EQ1580" s="6"/>
      <c r="ET1580" s="4"/>
      <c r="EU1580" s="4"/>
      <c r="EV1580" s="4"/>
    </row>
    <row r="1581" spans="1:152" x14ac:dyDescent="0.15">
      <c r="A1581" s="576"/>
      <c r="EO1581" s="6"/>
      <c r="EP1581" s="6"/>
      <c r="EQ1581" s="6"/>
      <c r="ET1581" s="4"/>
      <c r="EU1581" s="4"/>
      <c r="EV1581" s="4"/>
    </row>
    <row r="1582" spans="1:152" x14ac:dyDescent="0.15">
      <c r="A1582" s="576"/>
      <c r="EO1582" s="6"/>
      <c r="EP1582" s="6"/>
      <c r="EQ1582" s="6"/>
      <c r="ET1582" s="4"/>
      <c r="EU1582" s="4"/>
      <c r="EV1582" s="4"/>
    </row>
    <row r="1583" spans="1:152" x14ac:dyDescent="0.15">
      <c r="A1583" s="576"/>
      <c r="EO1583" s="6"/>
      <c r="EP1583" s="6"/>
      <c r="EQ1583" s="6"/>
      <c r="ET1583" s="4"/>
      <c r="EU1583" s="4"/>
      <c r="EV1583" s="4"/>
    </row>
    <row r="1584" spans="1:152" x14ac:dyDescent="0.15">
      <c r="A1584" s="576"/>
      <c r="EO1584" s="6"/>
      <c r="EP1584" s="6"/>
      <c r="EQ1584" s="6"/>
      <c r="ET1584" s="4"/>
      <c r="EU1584" s="4"/>
      <c r="EV1584" s="4"/>
    </row>
    <row r="1585" spans="1:152" x14ac:dyDescent="0.15">
      <c r="A1585" s="576"/>
      <c r="EO1585" s="6"/>
      <c r="EP1585" s="6"/>
      <c r="EQ1585" s="6"/>
      <c r="ET1585" s="4"/>
      <c r="EU1585" s="4"/>
      <c r="EV1585" s="4"/>
    </row>
    <row r="1586" spans="1:152" x14ac:dyDescent="0.15">
      <c r="A1586" s="576"/>
      <c r="EO1586" s="6"/>
      <c r="EP1586" s="6"/>
      <c r="EQ1586" s="6"/>
      <c r="ET1586" s="4"/>
      <c r="EU1586" s="4"/>
      <c r="EV1586" s="4"/>
    </row>
    <row r="1587" spans="1:152" x14ac:dyDescent="0.15">
      <c r="A1587" s="576"/>
      <c r="EO1587" s="6"/>
      <c r="EP1587" s="6"/>
      <c r="EQ1587" s="6"/>
      <c r="ET1587" s="4"/>
      <c r="EU1587" s="4"/>
      <c r="EV1587" s="4"/>
    </row>
    <row r="1588" spans="1:152" x14ac:dyDescent="0.15">
      <c r="A1588" s="576"/>
      <c r="EO1588" s="6"/>
      <c r="EP1588" s="6"/>
      <c r="EQ1588" s="6"/>
      <c r="ET1588" s="4"/>
      <c r="EU1588" s="4"/>
      <c r="EV1588" s="4"/>
    </row>
    <row r="1589" spans="1:152" x14ac:dyDescent="0.15">
      <c r="A1589" s="576"/>
      <c r="EO1589" s="6"/>
      <c r="EP1589" s="6"/>
      <c r="EQ1589" s="6"/>
      <c r="ET1589" s="4"/>
      <c r="EU1589" s="4"/>
      <c r="EV1589" s="4"/>
    </row>
    <row r="1590" spans="1:152" x14ac:dyDescent="0.15">
      <c r="A1590" s="576"/>
      <c r="EO1590" s="6"/>
      <c r="EP1590" s="6"/>
      <c r="EQ1590" s="6"/>
      <c r="ET1590" s="4"/>
      <c r="EU1590" s="4"/>
      <c r="EV1590" s="4"/>
    </row>
    <row r="1591" spans="1:152" x14ac:dyDescent="0.15">
      <c r="A1591" s="576"/>
      <c r="EO1591" s="6"/>
      <c r="EP1591" s="6"/>
      <c r="EQ1591" s="6"/>
      <c r="ET1591" s="4"/>
      <c r="EU1591" s="4"/>
      <c r="EV1591" s="4"/>
    </row>
    <row r="1592" spans="1:152" x14ac:dyDescent="0.15">
      <c r="A1592" s="576"/>
      <c r="EO1592" s="6"/>
      <c r="EP1592" s="6"/>
      <c r="EQ1592" s="6"/>
      <c r="ET1592" s="4"/>
      <c r="EU1592" s="4"/>
      <c r="EV1592" s="4"/>
    </row>
    <row r="1593" spans="1:152" x14ac:dyDescent="0.15">
      <c r="A1593" s="576"/>
      <c r="EO1593" s="6"/>
      <c r="EP1593" s="6"/>
      <c r="EQ1593" s="6"/>
      <c r="ET1593" s="4"/>
      <c r="EU1593" s="4"/>
      <c r="EV1593" s="4"/>
    </row>
    <row r="1594" spans="1:152" x14ac:dyDescent="0.15">
      <c r="A1594" s="576"/>
      <c r="EO1594" s="6"/>
      <c r="EP1594" s="6"/>
      <c r="EQ1594" s="6"/>
      <c r="ET1594" s="4"/>
      <c r="EU1594" s="4"/>
      <c r="EV1594" s="4"/>
    </row>
    <row r="1595" spans="1:152" x14ac:dyDescent="0.15">
      <c r="A1595" s="576"/>
      <c r="EO1595" s="6"/>
      <c r="EP1595" s="6"/>
      <c r="EQ1595" s="6"/>
      <c r="ET1595" s="4"/>
      <c r="EU1595" s="4"/>
      <c r="EV1595" s="4"/>
    </row>
    <row r="1596" spans="1:152" x14ac:dyDescent="0.15">
      <c r="A1596" s="576"/>
      <c r="EO1596" s="6"/>
      <c r="EP1596" s="6"/>
      <c r="EQ1596" s="6"/>
      <c r="ET1596" s="4"/>
      <c r="EU1596" s="4"/>
      <c r="EV1596" s="4"/>
    </row>
    <row r="1597" spans="1:152" x14ac:dyDescent="0.15">
      <c r="A1597" s="576"/>
      <c r="EO1597" s="6"/>
      <c r="EP1597" s="6"/>
      <c r="EQ1597" s="6"/>
      <c r="ET1597" s="4"/>
      <c r="EU1597" s="4"/>
      <c r="EV1597" s="4"/>
    </row>
    <row r="1598" spans="1:152" x14ac:dyDescent="0.15">
      <c r="A1598" s="576"/>
      <c r="EO1598" s="6"/>
      <c r="EP1598" s="6"/>
      <c r="EQ1598" s="6"/>
      <c r="ET1598" s="4"/>
      <c r="EU1598" s="4"/>
      <c r="EV1598" s="4"/>
    </row>
    <row r="1599" spans="1:152" x14ac:dyDescent="0.15">
      <c r="A1599" s="576"/>
      <c r="EO1599" s="6"/>
      <c r="EP1599" s="6"/>
      <c r="EQ1599" s="6"/>
      <c r="ET1599" s="4"/>
      <c r="EU1599" s="4"/>
      <c r="EV1599" s="4"/>
    </row>
    <row r="1600" spans="1:152" x14ac:dyDescent="0.15">
      <c r="A1600" s="576"/>
      <c r="EO1600" s="6"/>
      <c r="EP1600" s="6"/>
      <c r="EQ1600" s="6"/>
      <c r="ET1600" s="4"/>
      <c r="EU1600" s="4"/>
      <c r="EV1600" s="4"/>
    </row>
    <row r="1601" spans="1:152" x14ac:dyDescent="0.15">
      <c r="A1601" s="576"/>
      <c r="EO1601" s="6"/>
      <c r="EP1601" s="6"/>
      <c r="EQ1601" s="6"/>
      <c r="ET1601" s="4"/>
      <c r="EU1601" s="4"/>
      <c r="EV1601" s="4"/>
    </row>
    <row r="1602" spans="1:152" x14ac:dyDescent="0.15">
      <c r="A1602" s="576"/>
      <c r="EO1602" s="6"/>
      <c r="EP1602" s="6"/>
      <c r="EQ1602" s="6"/>
      <c r="ET1602" s="4"/>
      <c r="EU1602" s="4"/>
      <c r="EV1602" s="4"/>
    </row>
    <row r="1603" spans="1:152" x14ac:dyDescent="0.15">
      <c r="A1603" s="576"/>
      <c r="EO1603" s="6"/>
      <c r="EP1603" s="6"/>
      <c r="EQ1603" s="6"/>
      <c r="ET1603" s="4"/>
      <c r="EU1603" s="4"/>
      <c r="EV1603" s="4"/>
    </row>
    <row r="1604" spans="1:152" x14ac:dyDescent="0.15">
      <c r="A1604" s="576"/>
      <c r="EO1604" s="6"/>
      <c r="EP1604" s="6"/>
      <c r="EQ1604" s="6"/>
      <c r="ET1604" s="4"/>
      <c r="EU1604" s="4"/>
      <c r="EV1604" s="4"/>
    </row>
    <row r="1605" spans="1:152" x14ac:dyDescent="0.15">
      <c r="A1605" s="576"/>
      <c r="EO1605" s="6"/>
      <c r="EP1605" s="6"/>
      <c r="EQ1605" s="6"/>
      <c r="ET1605" s="4"/>
      <c r="EU1605" s="4"/>
      <c r="EV1605" s="4"/>
    </row>
    <row r="1606" spans="1:152" x14ac:dyDescent="0.15">
      <c r="A1606" s="576"/>
      <c r="EO1606" s="6"/>
      <c r="EP1606" s="6"/>
      <c r="EQ1606" s="6"/>
      <c r="ET1606" s="4"/>
      <c r="EU1606" s="4"/>
      <c r="EV1606" s="4"/>
    </row>
    <row r="1607" spans="1:152" x14ac:dyDescent="0.15">
      <c r="A1607" s="576"/>
      <c r="EO1607" s="6"/>
      <c r="EP1607" s="6"/>
      <c r="EQ1607" s="6"/>
      <c r="ET1607" s="4"/>
      <c r="EU1607" s="4"/>
      <c r="EV1607" s="4"/>
    </row>
    <row r="1608" spans="1:152" x14ac:dyDescent="0.15">
      <c r="A1608" s="576"/>
      <c r="EO1608" s="6"/>
      <c r="EP1608" s="6"/>
      <c r="EQ1608" s="6"/>
      <c r="ET1608" s="4"/>
      <c r="EU1608" s="4"/>
      <c r="EV1608" s="4"/>
    </row>
    <row r="1609" spans="1:152" x14ac:dyDescent="0.15">
      <c r="A1609" s="576"/>
      <c r="EO1609" s="6"/>
      <c r="EP1609" s="6"/>
      <c r="EQ1609" s="6"/>
      <c r="ET1609" s="4"/>
      <c r="EU1609" s="4"/>
      <c r="EV1609" s="4"/>
    </row>
    <row r="1610" spans="1:152" x14ac:dyDescent="0.15">
      <c r="A1610" s="576"/>
      <c r="EO1610" s="6"/>
      <c r="EP1610" s="6"/>
      <c r="EQ1610" s="6"/>
      <c r="ET1610" s="4"/>
      <c r="EU1610" s="4"/>
      <c r="EV1610" s="4"/>
    </row>
    <row r="1611" spans="1:152" x14ac:dyDescent="0.15">
      <c r="A1611" s="576"/>
      <c r="EO1611" s="6"/>
      <c r="EP1611" s="6"/>
      <c r="EQ1611" s="6"/>
      <c r="ET1611" s="4"/>
      <c r="EU1611" s="4"/>
      <c r="EV1611" s="4"/>
    </row>
    <row r="1612" spans="1:152" x14ac:dyDescent="0.15">
      <c r="A1612" s="576"/>
      <c r="EO1612" s="6"/>
      <c r="EP1612" s="6"/>
      <c r="EQ1612" s="6"/>
      <c r="ET1612" s="4"/>
      <c r="EU1612" s="4"/>
      <c r="EV1612" s="4"/>
    </row>
    <row r="1613" spans="1:152" x14ac:dyDescent="0.15">
      <c r="A1613" s="576"/>
      <c r="EO1613" s="6"/>
      <c r="EP1613" s="6"/>
      <c r="EQ1613" s="6"/>
      <c r="ET1613" s="4"/>
      <c r="EU1613" s="4"/>
      <c r="EV1613" s="4"/>
    </row>
    <row r="1614" spans="1:152" x14ac:dyDescent="0.15">
      <c r="A1614" s="576"/>
      <c r="EO1614" s="6"/>
      <c r="EP1614" s="6"/>
      <c r="EQ1614" s="6"/>
      <c r="ET1614" s="4"/>
      <c r="EU1614" s="4"/>
      <c r="EV1614" s="4"/>
    </row>
    <row r="1615" spans="1:152" x14ac:dyDescent="0.15">
      <c r="A1615" s="576"/>
      <c r="EO1615" s="6"/>
      <c r="EP1615" s="6"/>
      <c r="EQ1615" s="6"/>
      <c r="ET1615" s="4"/>
      <c r="EU1615" s="4"/>
      <c r="EV1615" s="4"/>
    </row>
    <row r="1616" spans="1:152" x14ac:dyDescent="0.15">
      <c r="A1616" s="576"/>
      <c r="EO1616" s="6"/>
      <c r="EP1616" s="6"/>
      <c r="EQ1616" s="6"/>
      <c r="ET1616" s="4"/>
      <c r="EU1616" s="4"/>
      <c r="EV1616" s="4"/>
    </row>
    <row r="1617" spans="1:152" x14ac:dyDescent="0.15">
      <c r="A1617" s="576"/>
      <c r="EO1617" s="6"/>
      <c r="EP1617" s="6"/>
      <c r="EQ1617" s="6"/>
      <c r="ET1617" s="4"/>
      <c r="EU1617" s="4"/>
      <c r="EV1617" s="4"/>
    </row>
    <row r="1618" spans="1:152" x14ac:dyDescent="0.15">
      <c r="A1618" s="576"/>
      <c r="EO1618" s="6"/>
      <c r="EP1618" s="6"/>
      <c r="EQ1618" s="6"/>
      <c r="ET1618" s="4"/>
      <c r="EU1618" s="4"/>
      <c r="EV1618" s="4"/>
    </row>
    <row r="1619" spans="1:152" x14ac:dyDescent="0.15">
      <c r="A1619" s="576"/>
      <c r="EO1619" s="6"/>
      <c r="EP1619" s="6"/>
      <c r="EQ1619" s="6"/>
      <c r="ET1619" s="4"/>
      <c r="EU1619" s="4"/>
      <c r="EV1619" s="4"/>
    </row>
    <row r="1620" spans="1:152" x14ac:dyDescent="0.15">
      <c r="A1620" s="576"/>
      <c r="EO1620" s="6"/>
      <c r="EP1620" s="6"/>
      <c r="EQ1620" s="6"/>
      <c r="ET1620" s="4"/>
      <c r="EU1620" s="4"/>
      <c r="EV1620" s="4"/>
    </row>
    <row r="1621" spans="1:152" x14ac:dyDescent="0.15">
      <c r="A1621" s="576"/>
      <c r="EO1621" s="6"/>
      <c r="EP1621" s="6"/>
      <c r="EQ1621" s="6"/>
      <c r="ET1621" s="4"/>
      <c r="EU1621" s="4"/>
      <c r="EV1621" s="4"/>
    </row>
    <row r="1622" spans="1:152" x14ac:dyDescent="0.15">
      <c r="A1622" s="576"/>
      <c r="EO1622" s="6"/>
      <c r="EP1622" s="6"/>
      <c r="EQ1622" s="6"/>
      <c r="ET1622" s="4"/>
      <c r="EU1622" s="4"/>
      <c r="EV1622" s="4"/>
    </row>
    <row r="1623" spans="1:152" x14ac:dyDescent="0.15">
      <c r="A1623" s="576"/>
      <c r="EO1623" s="6"/>
      <c r="EP1623" s="6"/>
      <c r="EQ1623" s="6"/>
      <c r="ET1623" s="4"/>
      <c r="EU1623" s="4"/>
      <c r="EV1623" s="4"/>
    </row>
    <row r="1624" spans="1:152" x14ac:dyDescent="0.15">
      <c r="A1624" s="576"/>
      <c r="EO1624" s="6"/>
      <c r="EP1624" s="6"/>
      <c r="EQ1624" s="6"/>
      <c r="ET1624" s="4"/>
      <c r="EU1624" s="4"/>
      <c r="EV1624" s="4"/>
    </row>
    <row r="1625" spans="1:152" x14ac:dyDescent="0.15">
      <c r="A1625" s="576"/>
      <c r="EO1625" s="6"/>
      <c r="EP1625" s="6"/>
      <c r="EQ1625" s="6"/>
      <c r="ET1625" s="4"/>
      <c r="EU1625" s="4"/>
      <c r="EV1625" s="4"/>
    </row>
    <row r="1626" spans="1:152" x14ac:dyDescent="0.15">
      <c r="A1626" s="576"/>
      <c r="EO1626" s="6"/>
      <c r="EP1626" s="6"/>
      <c r="EQ1626" s="6"/>
      <c r="ET1626" s="4"/>
      <c r="EU1626" s="4"/>
      <c r="EV1626" s="4"/>
    </row>
    <row r="1627" spans="1:152" x14ac:dyDescent="0.15">
      <c r="A1627" s="576"/>
      <c r="EO1627" s="6"/>
      <c r="EP1627" s="6"/>
      <c r="EQ1627" s="6"/>
      <c r="ET1627" s="4"/>
      <c r="EU1627" s="4"/>
      <c r="EV1627" s="4"/>
    </row>
    <row r="1628" spans="1:152" x14ac:dyDescent="0.15">
      <c r="A1628" s="576"/>
      <c r="EO1628" s="6"/>
      <c r="EP1628" s="6"/>
      <c r="EQ1628" s="6"/>
      <c r="ET1628" s="4"/>
      <c r="EU1628" s="4"/>
      <c r="EV1628" s="4"/>
    </row>
    <row r="1629" spans="1:152" x14ac:dyDescent="0.15">
      <c r="A1629" s="576"/>
      <c r="EO1629" s="6"/>
      <c r="EP1629" s="6"/>
      <c r="EQ1629" s="6"/>
      <c r="ET1629" s="4"/>
      <c r="EU1629" s="4"/>
      <c r="EV1629" s="4"/>
    </row>
    <row r="1630" spans="1:152" x14ac:dyDescent="0.15">
      <c r="A1630" s="576"/>
      <c r="EO1630" s="6"/>
      <c r="EP1630" s="6"/>
      <c r="EQ1630" s="6"/>
      <c r="ET1630" s="4"/>
      <c r="EU1630" s="4"/>
      <c r="EV1630" s="4"/>
    </row>
    <row r="1631" spans="1:152" x14ac:dyDescent="0.15">
      <c r="A1631" s="576"/>
      <c r="EO1631" s="6"/>
      <c r="EP1631" s="6"/>
      <c r="EQ1631" s="6"/>
      <c r="ET1631" s="4"/>
      <c r="EU1631" s="4"/>
      <c r="EV1631" s="4"/>
    </row>
    <row r="1632" spans="1:152" x14ac:dyDescent="0.15">
      <c r="A1632" s="576"/>
      <c r="EO1632" s="6"/>
      <c r="EP1632" s="6"/>
      <c r="EQ1632" s="6"/>
      <c r="ET1632" s="4"/>
      <c r="EU1632" s="4"/>
      <c r="EV1632" s="4"/>
    </row>
    <row r="1633" spans="1:152" x14ac:dyDescent="0.15">
      <c r="A1633" s="576"/>
      <c r="EO1633" s="6"/>
      <c r="EP1633" s="6"/>
      <c r="EQ1633" s="6"/>
      <c r="ET1633" s="4"/>
      <c r="EU1633" s="4"/>
      <c r="EV1633" s="4"/>
    </row>
    <row r="1634" spans="1:152" x14ac:dyDescent="0.15">
      <c r="A1634" s="576"/>
      <c r="EO1634" s="6"/>
      <c r="EP1634" s="6"/>
      <c r="EQ1634" s="6"/>
      <c r="ET1634" s="4"/>
      <c r="EU1634" s="4"/>
      <c r="EV1634" s="4"/>
    </row>
    <row r="1635" spans="1:152" x14ac:dyDescent="0.15">
      <c r="A1635" s="576"/>
      <c r="EO1635" s="6"/>
      <c r="EP1635" s="6"/>
      <c r="EQ1635" s="6"/>
      <c r="ET1635" s="4"/>
      <c r="EU1635" s="4"/>
      <c r="EV1635" s="4"/>
    </row>
    <row r="1636" spans="1:152" x14ac:dyDescent="0.15">
      <c r="A1636" s="576"/>
      <c r="EO1636" s="6"/>
      <c r="EP1636" s="6"/>
      <c r="EQ1636" s="6"/>
      <c r="ET1636" s="4"/>
      <c r="EU1636" s="4"/>
      <c r="EV1636" s="4"/>
    </row>
    <row r="1637" spans="1:152" x14ac:dyDescent="0.15">
      <c r="A1637" s="576"/>
      <c r="EO1637" s="6"/>
      <c r="EP1637" s="6"/>
      <c r="EQ1637" s="6"/>
      <c r="ET1637" s="4"/>
      <c r="EU1637" s="4"/>
      <c r="EV1637" s="4"/>
    </row>
    <row r="1638" spans="1:152" x14ac:dyDescent="0.15">
      <c r="A1638" s="576"/>
      <c r="EO1638" s="6"/>
      <c r="EP1638" s="6"/>
      <c r="EQ1638" s="6"/>
      <c r="ET1638" s="4"/>
      <c r="EU1638" s="4"/>
      <c r="EV1638" s="4"/>
    </row>
    <row r="1639" spans="1:152" x14ac:dyDescent="0.15">
      <c r="A1639" s="576"/>
      <c r="EO1639" s="6"/>
      <c r="EP1639" s="6"/>
      <c r="EQ1639" s="6"/>
      <c r="ET1639" s="4"/>
      <c r="EU1639" s="4"/>
      <c r="EV1639" s="4"/>
    </row>
    <row r="1640" spans="1:152" x14ac:dyDescent="0.15">
      <c r="A1640" s="576"/>
      <c r="EO1640" s="6"/>
      <c r="EP1640" s="6"/>
      <c r="EQ1640" s="6"/>
      <c r="ET1640" s="4"/>
      <c r="EU1640" s="4"/>
      <c r="EV1640" s="4"/>
    </row>
    <row r="1641" spans="1:152" x14ac:dyDescent="0.15">
      <c r="A1641" s="576"/>
      <c r="EO1641" s="6"/>
      <c r="EP1641" s="6"/>
      <c r="EQ1641" s="6"/>
      <c r="ET1641" s="4"/>
      <c r="EU1641" s="4"/>
      <c r="EV1641" s="4"/>
    </row>
    <row r="1642" spans="1:152" x14ac:dyDescent="0.15">
      <c r="A1642" s="576"/>
      <c r="EO1642" s="6"/>
      <c r="EP1642" s="6"/>
      <c r="EQ1642" s="6"/>
      <c r="ET1642" s="4"/>
      <c r="EU1642" s="4"/>
      <c r="EV1642" s="4"/>
    </row>
    <row r="1643" spans="1:152" x14ac:dyDescent="0.15">
      <c r="A1643" s="576"/>
      <c r="EO1643" s="6"/>
      <c r="EP1643" s="6"/>
      <c r="EQ1643" s="6"/>
      <c r="ET1643" s="4"/>
      <c r="EU1643" s="4"/>
      <c r="EV1643" s="4"/>
    </row>
    <row r="1644" spans="1:152" x14ac:dyDescent="0.15">
      <c r="A1644" s="576"/>
      <c r="EO1644" s="6"/>
      <c r="EP1644" s="6"/>
      <c r="EQ1644" s="6"/>
      <c r="ET1644" s="4"/>
      <c r="EU1644" s="4"/>
      <c r="EV1644" s="4"/>
    </row>
    <row r="1645" spans="1:152" x14ac:dyDescent="0.15">
      <c r="A1645" s="576"/>
      <c r="EO1645" s="6"/>
      <c r="EP1645" s="6"/>
      <c r="EQ1645" s="6"/>
      <c r="ET1645" s="4"/>
      <c r="EU1645" s="4"/>
      <c r="EV1645" s="4"/>
    </row>
    <row r="1646" spans="1:152" x14ac:dyDescent="0.15">
      <c r="A1646" s="576"/>
      <c r="EO1646" s="6"/>
      <c r="EP1646" s="6"/>
      <c r="EQ1646" s="6"/>
      <c r="ET1646" s="4"/>
      <c r="EU1646" s="4"/>
      <c r="EV1646" s="4"/>
    </row>
    <row r="1647" spans="1:152" x14ac:dyDescent="0.15">
      <c r="A1647" s="576"/>
      <c r="EO1647" s="6"/>
      <c r="EP1647" s="6"/>
      <c r="EQ1647" s="6"/>
      <c r="ET1647" s="4"/>
      <c r="EU1647" s="4"/>
      <c r="EV1647" s="4"/>
    </row>
    <row r="1648" spans="1:152" x14ac:dyDescent="0.15">
      <c r="A1648" s="576"/>
      <c r="EO1648" s="6"/>
      <c r="EP1648" s="6"/>
      <c r="EQ1648" s="6"/>
      <c r="ET1648" s="4"/>
      <c r="EU1648" s="4"/>
      <c r="EV1648" s="4"/>
    </row>
    <row r="1649" spans="1:152" x14ac:dyDescent="0.15">
      <c r="A1649" s="576"/>
      <c r="EO1649" s="6"/>
      <c r="EP1649" s="6"/>
      <c r="EQ1649" s="6"/>
      <c r="ET1649" s="4"/>
      <c r="EU1649" s="4"/>
      <c r="EV1649" s="4"/>
    </row>
    <row r="1650" spans="1:152" x14ac:dyDescent="0.15">
      <c r="A1650" s="576"/>
      <c r="EO1650" s="6"/>
      <c r="EP1650" s="6"/>
      <c r="EQ1650" s="6"/>
      <c r="ET1650" s="4"/>
      <c r="EU1650" s="4"/>
      <c r="EV1650" s="4"/>
    </row>
    <row r="1651" spans="1:152" x14ac:dyDescent="0.15">
      <c r="A1651" s="576"/>
      <c r="EO1651" s="6"/>
      <c r="EP1651" s="6"/>
      <c r="EQ1651" s="6"/>
      <c r="ET1651" s="4"/>
      <c r="EU1651" s="4"/>
      <c r="EV1651" s="4"/>
    </row>
    <row r="1652" spans="1:152" x14ac:dyDescent="0.15">
      <c r="A1652" s="576"/>
      <c r="EO1652" s="6"/>
      <c r="EP1652" s="6"/>
      <c r="EQ1652" s="6"/>
      <c r="ET1652" s="4"/>
      <c r="EU1652" s="4"/>
      <c r="EV1652" s="4"/>
    </row>
    <row r="1653" spans="1:152" x14ac:dyDescent="0.15">
      <c r="A1653" s="576"/>
      <c r="EO1653" s="6"/>
      <c r="EP1653" s="6"/>
      <c r="EQ1653" s="6"/>
      <c r="ET1653" s="4"/>
      <c r="EU1653" s="4"/>
      <c r="EV1653" s="4"/>
    </row>
    <row r="1654" spans="1:152" x14ac:dyDescent="0.15">
      <c r="A1654" s="576"/>
      <c r="EO1654" s="6"/>
      <c r="EP1654" s="6"/>
      <c r="EQ1654" s="6"/>
      <c r="ET1654" s="4"/>
      <c r="EU1654" s="4"/>
      <c r="EV1654" s="4"/>
    </row>
    <row r="1655" spans="1:152" x14ac:dyDescent="0.15">
      <c r="A1655" s="576"/>
      <c r="EO1655" s="6"/>
      <c r="EP1655" s="6"/>
      <c r="EQ1655" s="6"/>
      <c r="ET1655" s="4"/>
      <c r="EU1655" s="4"/>
      <c r="EV1655" s="4"/>
    </row>
    <row r="1656" spans="1:152" x14ac:dyDescent="0.15">
      <c r="A1656" s="576"/>
      <c r="EO1656" s="6"/>
      <c r="EP1656" s="6"/>
      <c r="EQ1656" s="6"/>
      <c r="ET1656" s="4"/>
      <c r="EU1656" s="4"/>
      <c r="EV1656" s="4"/>
    </row>
    <row r="1657" spans="1:152" x14ac:dyDescent="0.15">
      <c r="A1657" s="576"/>
      <c r="EO1657" s="6"/>
      <c r="EP1657" s="6"/>
      <c r="EQ1657" s="6"/>
      <c r="ET1657" s="4"/>
      <c r="EU1657" s="4"/>
      <c r="EV1657" s="4"/>
    </row>
    <row r="1658" spans="1:152" x14ac:dyDescent="0.15">
      <c r="A1658" s="576"/>
      <c r="EO1658" s="6"/>
      <c r="EP1658" s="6"/>
      <c r="EQ1658" s="6"/>
      <c r="ET1658" s="4"/>
      <c r="EU1658" s="4"/>
      <c r="EV1658" s="4"/>
    </row>
    <row r="1659" spans="1:152" x14ac:dyDescent="0.15">
      <c r="A1659" s="576"/>
      <c r="EO1659" s="6"/>
      <c r="EP1659" s="6"/>
      <c r="EQ1659" s="6"/>
      <c r="ET1659" s="4"/>
      <c r="EU1659" s="4"/>
      <c r="EV1659" s="4"/>
    </row>
    <row r="1660" spans="1:152" x14ac:dyDescent="0.15">
      <c r="A1660" s="576"/>
      <c r="EO1660" s="6"/>
      <c r="EP1660" s="6"/>
      <c r="EQ1660" s="6"/>
      <c r="ET1660" s="4"/>
      <c r="EU1660" s="4"/>
      <c r="EV1660" s="4"/>
    </row>
    <row r="1661" spans="1:152" x14ac:dyDescent="0.15">
      <c r="A1661" s="576"/>
      <c r="EO1661" s="6"/>
      <c r="EP1661" s="6"/>
      <c r="EQ1661" s="6"/>
      <c r="ET1661" s="4"/>
      <c r="EU1661" s="4"/>
      <c r="EV1661" s="4"/>
    </row>
    <row r="1662" spans="1:152" x14ac:dyDescent="0.15">
      <c r="A1662" s="576"/>
      <c r="EO1662" s="6"/>
      <c r="EP1662" s="6"/>
      <c r="EQ1662" s="6"/>
      <c r="ET1662" s="4"/>
      <c r="EU1662" s="4"/>
      <c r="EV1662" s="4"/>
    </row>
    <row r="1663" spans="1:152" x14ac:dyDescent="0.15">
      <c r="A1663" s="576"/>
      <c r="EO1663" s="6"/>
      <c r="EP1663" s="6"/>
      <c r="EQ1663" s="6"/>
      <c r="ET1663" s="4"/>
      <c r="EU1663" s="4"/>
      <c r="EV1663" s="4"/>
    </row>
    <row r="1664" spans="1:152" x14ac:dyDescent="0.15">
      <c r="A1664" s="576"/>
      <c r="EO1664" s="6"/>
      <c r="EP1664" s="6"/>
      <c r="EQ1664" s="6"/>
      <c r="ET1664" s="4"/>
      <c r="EU1664" s="4"/>
      <c r="EV1664" s="4"/>
    </row>
    <row r="1665" spans="1:152" x14ac:dyDescent="0.15">
      <c r="A1665" s="576"/>
      <c r="EO1665" s="6"/>
      <c r="EP1665" s="6"/>
      <c r="EQ1665" s="6"/>
      <c r="ET1665" s="4"/>
      <c r="EU1665" s="4"/>
      <c r="EV1665" s="4"/>
    </row>
    <row r="1666" spans="1:152" x14ac:dyDescent="0.15">
      <c r="A1666" s="576"/>
      <c r="EO1666" s="6"/>
      <c r="EP1666" s="6"/>
      <c r="EQ1666" s="6"/>
      <c r="ET1666" s="4"/>
      <c r="EU1666" s="4"/>
      <c r="EV1666" s="4"/>
    </row>
    <row r="1667" spans="1:152" x14ac:dyDescent="0.15">
      <c r="A1667" s="576"/>
      <c r="EO1667" s="6"/>
      <c r="EP1667" s="6"/>
      <c r="EQ1667" s="6"/>
      <c r="ET1667" s="4"/>
      <c r="EU1667" s="4"/>
      <c r="EV1667" s="4"/>
    </row>
    <row r="1668" spans="1:152" x14ac:dyDescent="0.15">
      <c r="A1668" s="576"/>
      <c r="EO1668" s="6"/>
      <c r="EP1668" s="6"/>
      <c r="EQ1668" s="6"/>
      <c r="ET1668" s="4"/>
      <c r="EU1668" s="4"/>
      <c r="EV1668" s="4"/>
    </row>
    <row r="1669" spans="1:152" x14ac:dyDescent="0.15">
      <c r="A1669" s="576"/>
      <c r="EO1669" s="6"/>
      <c r="EP1669" s="6"/>
      <c r="EQ1669" s="6"/>
      <c r="ET1669" s="4"/>
      <c r="EU1669" s="4"/>
      <c r="EV1669" s="4"/>
    </row>
    <row r="1670" spans="1:152" x14ac:dyDescent="0.15">
      <c r="A1670" s="576"/>
      <c r="EO1670" s="6"/>
      <c r="EP1670" s="6"/>
      <c r="EQ1670" s="6"/>
      <c r="ET1670" s="4"/>
      <c r="EU1670" s="4"/>
      <c r="EV1670" s="4"/>
    </row>
    <row r="1671" spans="1:152" x14ac:dyDescent="0.15">
      <c r="A1671" s="576"/>
      <c r="EO1671" s="6"/>
      <c r="EP1671" s="6"/>
      <c r="EQ1671" s="6"/>
      <c r="ET1671" s="4"/>
      <c r="EU1671" s="4"/>
      <c r="EV1671" s="4"/>
    </row>
    <row r="1672" spans="1:152" x14ac:dyDescent="0.15">
      <c r="A1672" s="576"/>
      <c r="EO1672" s="6"/>
      <c r="EP1672" s="6"/>
      <c r="EQ1672" s="6"/>
      <c r="ET1672" s="4"/>
      <c r="EU1672" s="4"/>
      <c r="EV1672" s="4"/>
    </row>
    <row r="1673" spans="1:152" x14ac:dyDescent="0.15">
      <c r="A1673" s="576"/>
      <c r="EO1673" s="6"/>
      <c r="EP1673" s="6"/>
      <c r="EQ1673" s="6"/>
      <c r="ET1673" s="4"/>
      <c r="EU1673" s="4"/>
      <c r="EV1673" s="4"/>
    </row>
    <row r="1674" spans="1:152" x14ac:dyDescent="0.15">
      <c r="A1674" s="576"/>
      <c r="EO1674" s="6"/>
      <c r="EP1674" s="6"/>
      <c r="EQ1674" s="6"/>
      <c r="ET1674" s="4"/>
      <c r="EU1674" s="4"/>
      <c r="EV1674" s="4"/>
    </row>
    <row r="1675" spans="1:152" x14ac:dyDescent="0.15">
      <c r="A1675" s="576"/>
      <c r="EO1675" s="6"/>
      <c r="EP1675" s="6"/>
      <c r="EQ1675" s="6"/>
      <c r="ET1675" s="4"/>
      <c r="EU1675" s="4"/>
      <c r="EV1675" s="4"/>
    </row>
    <row r="1676" spans="1:152" x14ac:dyDescent="0.15">
      <c r="A1676" s="576"/>
      <c r="EO1676" s="6"/>
      <c r="EP1676" s="6"/>
      <c r="EQ1676" s="6"/>
      <c r="ET1676" s="4"/>
      <c r="EU1676" s="4"/>
      <c r="EV1676" s="4"/>
    </row>
    <row r="1677" spans="1:152" x14ac:dyDescent="0.15">
      <c r="A1677" s="576"/>
      <c r="EO1677" s="6"/>
      <c r="EP1677" s="6"/>
      <c r="EQ1677" s="6"/>
      <c r="ET1677" s="4"/>
      <c r="EU1677" s="4"/>
      <c r="EV1677" s="4"/>
    </row>
    <row r="1678" spans="1:152" x14ac:dyDescent="0.15">
      <c r="A1678" s="576"/>
      <c r="EO1678" s="6"/>
      <c r="EP1678" s="6"/>
      <c r="EQ1678" s="6"/>
      <c r="ET1678" s="4"/>
      <c r="EU1678" s="4"/>
      <c r="EV1678" s="4"/>
    </row>
    <row r="1679" spans="1:152" x14ac:dyDescent="0.15">
      <c r="A1679" s="576"/>
      <c r="EO1679" s="6"/>
      <c r="EP1679" s="6"/>
      <c r="EQ1679" s="6"/>
      <c r="ET1679" s="4"/>
      <c r="EU1679" s="4"/>
      <c r="EV1679" s="4"/>
    </row>
    <row r="1680" spans="1:152" x14ac:dyDescent="0.15">
      <c r="A1680" s="576"/>
      <c r="EO1680" s="6"/>
      <c r="EP1680" s="6"/>
      <c r="EQ1680" s="6"/>
      <c r="ET1680" s="4"/>
      <c r="EU1680" s="4"/>
      <c r="EV1680" s="4"/>
    </row>
    <row r="1681" spans="1:152" x14ac:dyDescent="0.15">
      <c r="A1681" s="576"/>
      <c r="EO1681" s="6"/>
      <c r="EP1681" s="6"/>
      <c r="EQ1681" s="6"/>
      <c r="ET1681" s="4"/>
      <c r="EU1681" s="4"/>
      <c r="EV1681" s="4"/>
    </row>
    <row r="1682" spans="1:152" x14ac:dyDescent="0.15">
      <c r="A1682" s="576"/>
      <c r="EO1682" s="6"/>
      <c r="EP1682" s="6"/>
      <c r="EQ1682" s="6"/>
      <c r="ET1682" s="4"/>
      <c r="EU1682" s="4"/>
      <c r="EV1682" s="4"/>
    </row>
    <row r="1683" spans="1:152" x14ac:dyDescent="0.15">
      <c r="A1683" s="576"/>
      <c r="EO1683" s="6"/>
      <c r="EP1683" s="6"/>
      <c r="EQ1683" s="6"/>
      <c r="ET1683" s="4"/>
      <c r="EU1683" s="4"/>
      <c r="EV1683" s="4"/>
    </row>
    <row r="1684" spans="1:152" x14ac:dyDescent="0.15">
      <c r="A1684" s="576"/>
      <c r="EO1684" s="6"/>
      <c r="EP1684" s="6"/>
      <c r="EQ1684" s="6"/>
      <c r="ET1684" s="4"/>
      <c r="EU1684" s="4"/>
      <c r="EV1684" s="4"/>
    </row>
    <row r="1685" spans="1:152" x14ac:dyDescent="0.15">
      <c r="A1685" s="576"/>
      <c r="EO1685" s="6"/>
      <c r="EP1685" s="6"/>
      <c r="EQ1685" s="6"/>
      <c r="ET1685" s="4"/>
      <c r="EU1685" s="4"/>
      <c r="EV1685" s="4"/>
    </row>
    <row r="1686" spans="1:152" x14ac:dyDescent="0.15">
      <c r="A1686" s="576"/>
      <c r="EO1686" s="6"/>
      <c r="EP1686" s="6"/>
      <c r="EQ1686" s="6"/>
      <c r="ET1686" s="4"/>
      <c r="EU1686" s="4"/>
      <c r="EV1686" s="4"/>
    </row>
    <row r="1687" spans="1:152" x14ac:dyDescent="0.15">
      <c r="A1687" s="576"/>
      <c r="EO1687" s="6"/>
      <c r="EP1687" s="6"/>
      <c r="EQ1687" s="6"/>
      <c r="ET1687" s="4"/>
      <c r="EU1687" s="4"/>
      <c r="EV1687" s="4"/>
    </row>
    <row r="1688" spans="1:152" x14ac:dyDescent="0.15">
      <c r="A1688" s="576"/>
      <c r="EO1688" s="6"/>
      <c r="EP1688" s="6"/>
      <c r="EQ1688" s="6"/>
      <c r="ET1688" s="4"/>
      <c r="EU1688" s="4"/>
      <c r="EV1688" s="4"/>
    </row>
    <row r="1689" spans="1:152" x14ac:dyDescent="0.15">
      <c r="A1689" s="576"/>
      <c r="EO1689" s="6"/>
      <c r="EP1689" s="6"/>
      <c r="EQ1689" s="6"/>
      <c r="ET1689" s="4"/>
      <c r="EU1689" s="4"/>
      <c r="EV1689" s="4"/>
    </row>
    <row r="1690" spans="1:152" x14ac:dyDescent="0.15">
      <c r="A1690" s="576"/>
      <c r="EO1690" s="6"/>
      <c r="EP1690" s="6"/>
      <c r="EQ1690" s="6"/>
      <c r="ET1690" s="4"/>
      <c r="EU1690" s="4"/>
      <c r="EV1690" s="4"/>
    </row>
    <row r="1691" spans="1:152" x14ac:dyDescent="0.15">
      <c r="A1691" s="576"/>
      <c r="EO1691" s="6"/>
      <c r="EP1691" s="6"/>
      <c r="EQ1691" s="6"/>
      <c r="ET1691" s="4"/>
      <c r="EU1691" s="4"/>
      <c r="EV1691" s="4"/>
    </row>
    <row r="1692" spans="1:152" x14ac:dyDescent="0.15">
      <c r="A1692" s="576"/>
      <c r="EO1692" s="6"/>
      <c r="EP1692" s="6"/>
      <c r="EQ1692" s="6"/>
      <c r="ET1692" s="4"/>
      <c r="EU1692" s="4"/>
      <c r="EV1692" s="4"/>
    </row>
    <row r="1693" spans="1:152" x14ac:dyDescent="0.15">
      <c r="A1693" s="576"/>
      <c r="EO1693" s="6"/>
      <c r="EP1693" s="6"/>
      <c r="EQ1693" s="6"/>
      <c r="ET1693" s="4"/>
      <c r="EU1693" s="4"/>
      <c r="EV1693" s="4"/>
    </row>
    <row r="1694" spans="1:152" x14ac:dyDescent="0.15">
      <c r="A1694" s="576"/>
      <c r="EO1694" s="6"/>
      <c r="EP1694" s="6"/>
      <c r="EQ1694" s="6"/>
      <c r="ET1694" s="4"/>
      <c r="EU1694" s="4"/>
      <c r="EV1694" s="4"/>
    </row>
    <row r="1695" spans="1:152" x14ac:dyDescent="0.15">
      <c r="A1695" s="576"/>
      <c r="EO1695" s="6"/>
      <c r="EP1695" s="6"/>
      <c r="EQ1695" s="6"/>
      <c r="ET1695" s="4"/>
      <c r="EU1695" s="4"/>
      <c r="EV1695" s="4"/>
    </row>
    <row r="1696" spans="1:152" x14ac:dyDescent="0.15">
      <c r="A1696" s="576"/>
      <c r="EO1696" s="6"/>
      <c r="EP1696" s="6"/>
      <c r="EQ1696" s="6"/>
      <c r="ET1696" s="4"/>
      <c r="EU1696" s="4"/>
      <c r="EV1696" s="4"/>
    </row>
    <row r="1697" spans="1:152" x14ac:dyDescent="0.15">
      <c r="A1697" s="576"/>
      <c r="EO1697" s="6"/>
      <c r="EP1697" s="6"/>
      <c r="EQ1697" s="6"/>
      <c r="ET1697" s="4"/>
      <c r="EU1697" s="4"/>
      <c r="EV1697" s="4"/>
    </row>
    <row r="1698" spans="1:152" x14ac:dyDescent="0.15">
      <c r="A1698" s="576"/>
      <c r="EO1698" s="6"/>
      <c r="EP1698" s="6"/>
      <c r="EQ1698" s="6"/>
      <c r="ET1698" s="4"/>
      <c r="EU1698" s="4"/>
      <c r="EV1698" s="4"/>
    </row>
    <row r="1699" spans="1:152" x14ac:dyDescent="0.15">
      <c r="A1699" s="576"/>
      <c r="EO1699" s="6"/>
      <c r="EP1699" s="6"/>
      <c r="EQ1699" s="6"/>
      <c r="ET1699" s="4"/>
      <c r="EU1699" s="4"/>
      <c r="EV1699" s="4"/>
    </row>
    <row r="1700" spans="1:152" x14ac:dyDescent="0.15">
      <c r="A1700" s="576"/>
      <c r="EO1700" s="6"/>
      <c r="EP1700" s="6"/>
      <c r="EQ1700" s="6"/>
      <c r="ET1700" s="4"/>
      <c r="EU1700" s="4"/>
      <c r="EV1700" s="4"/>
    </row>
    <row r="1701" spans="1:152" x14ac:dyDescent="0.15">
      <c r="A1701" s="576"/>
      <c r="EO1701" s="6"/>
      <c r="EP1701" s="6"/>
      <c r="EQ1701" s="6"/>
      <c r="ET1701" s="4"/>
      <c r="EU1701" s="4"/>
      <c r="EV1701" s="4"/>
    </row>
    <row r="1702" spans="1:152" x14ac:dyDescent="0.15">
      <c r="A1702" s="576"/>
      <c r="EO1702" s="6"/>
      <c r="EP1702" s="6"/>
      <c r="EQ1702" s="6"/>
      <c r="ET1702" s="4"/>
      <c r="EU1702" s="4"/>
      <c r="EV1702" s="4"/>
    </row>
    <row r="1703" spans="1:152" x14ac:dyDescent="0.15">
      <c r="A1703" s="576"/>
      <c r="EO1703" s="6"/>
      <c r="EP1703" s="6"/>
      <c r="EQ1703" s="6"/>
      <c r="ET1703" s="4"/>
      <c r="EU1703" s="4"/>
      <c r="EV1703" s="4"/>
    </row>
    <row r="1704" spans="1:152" x14ac:dyDescent="0.15">
      <c r="A1704" s="576"/>
      <c r="EO1704" s="6"/>
      <c r="EP1704" s="6"/>
      <c r="EQ1704" s="6"/>
      <c r="ET1704" s="4"/>
      <c r="EU1704" s="4"/>
      <c r="EV1704" s="4"/>
    </row>
    <row r="1705" spans="1:152" x14ac:dyDescent="0.15">
      <c r="A1705" s="576"/>
      <c r="EO1705" s="6"/>
      <c r="EP1705" s="6"/>
      <c r="EQ1705" s="6"/>
      <c r="ET1705" s="4"/>
      <c r="EU1705" s="4"/>
      <c r="EV1705" s="4"/>
    </row>
    <row r="1706" spans="1:152" x14ac:dyDescent="0.15">
      <c r="A1706" s="576"/>
      <c r="EO1706" s="6"/>
      <c r="EP1706" s="6"/>
      <c r="EQ1706" s="6"/>
      <c r="ET1706" s="4"/>
      <c r="EU1706" s="4"/>
      <c r="EV1706" s="4"/>
    </row>
    <row r="1707" spans="1:152" x14ac:dyDescent="0.15">
      <c r="A1707" s="576"/>
      <c r="EO1707" s="6"/>
      <c r="EP1707" s="6"/>
      <c r="EQ1707" s="6"/>
      <c r="ET1707" s="4"/>
      <c r="EU1707" s="4"/>
      <c r="EV1707" s="4"/>
    </row>
    <row r="1708" spans="1:152" x14ac:dyDescent="0.15">
      <c r="A1708" s="576"/>
      <c r="EO1708" s="6"/>
      <c r="EP1708" s="6"/>
      <c r="EQ1708" s="6"/>
      <c r="ET1708" s="4"/>
      <c r="EU1708" s="4"/>
      <c r="EV1708" s="4"/>
    </row>
    <row r="1709" spans="1:152" x14ac:dyDescent="0.15">
      <c r="A1709" s="576"/>
      <c r="EO1709" s="6"/>
      <c r="EP1709" s="6"/>
      <c r="EQ1709" s="6"/>
      <c r="ET1709" s="4"/>
      <c r="EU1709" s="4"/>
      <c r="EV1709" s="4"/>
    </row>
    <row r="1710" spans="1:152" x14ac:dyDescent="0.15">
      <c r="A1710" s="576"/>
      <c r="EO1710" s="6"/>
      <c r="EP1710" s="6"/>
      <c r="EQ1710" s="6"/>
      <c r="ET1710" s="4"/>
      <c r="EU1710" s="4"/>
      <c r="EV1710" s="4"/>
    </row>
    <row r="1711" spans="1:152" x14ac:dyDescent="0.15">
      <c r="A1711" s="576"/>
      <c r="EO1711" s="6"/>
      <c r="EP1711" s="6"/>
      <c r="EQ1711" s="6"/>
      <c r="ET1711" s="4"/>
      <c r="EU1711" s="4"/>
      <c r="EV1711" s="4"/>
    </row>
    <row r="1712" spans="1:152" x14ac:dyDescent="0.15">
      <c r="A1712" s="576"/>
      <c r="EO1712" s="6"/>
      <c r="EP1712" s="6"/>
      <c r="EQ1712" s="6"/>
      <c r="ET1712" s="4"/>
      <c r="EU1712" s="4"/>
      <c r="EV1712" s="4"/>
    </row>
    <row r="1713" spans="1:152" x14ac:dyDescent="0.15">
      <c r="A1713" s="576"/>
      <c r="EO1713" s="6"/>
      <c r="EP1713" s="6"/>
      <c r="EQ1713" s="6"/>
      <c r="ET1713" s="4"/>
      <c r="EU1713" s="4"/>
      <c r="EV1713" s="4"/>
    </row>
    <row r="1714" spans="1:152" x14ac:dyDescent="0.15">
      <c r="A1714" s="576"/>
      <c r="EO1714" s="6"/>
      <c r="EP1714" s="6"/>
      <c r="EQ1714" s="6"/>
      <c r="ET1714" s="4"/>
      <c r="EU1714" s="4"/>
      <c r="EV1714" s="4"/>
    </row>
    <row r="1715" spans="1:152" x14ac:dyDescent="0.15">
      <c r="A1715" s="576"/>
      <c r="EO1715" s="6"/>
      <c r="EP1715" s="6"/>
      <c r="EQ1715" s="6"/>
      <c r="ET1715" s="4"/>
      <c r="EU1715" s="4"/>
      <c r="EV1715" s="4"/>
    </row>
    <row r="1716" spans="1:152" x14ac:dyDescent="0.15">
      <c r="A1716" s="576"/>
      <c r="EO1716" s="6"/>
      <c r="EP1716" s="6"/>
      <c r="EQ1716" s="6"/>
      <c r="ET1716" s="4"/>
      <c r="EU1716" s="4"/>
      <c r="EV1716" s="4"/>
    </row>
    <row r="1717" spans="1:152" x14ac:dyDescent="0.15">
      <c r="A1717" s="576"/>
      <c r="EO1717" s="6"/>
      <c r="EP1717" s="6"/>
      <c r="EQ1717" s="6"/>
      <c r="ET1717" s="4"/>
      <c r="EU1717" s="4"/>
      <c r="EV1717" s="4"/>
    </row>
    <row r="1718" spans="1:152" x14ac:dyDescent="0.15">
      <c r="A1718" s="576"/>
      <c r="EO1718" s="6"/>
      <c r="EP1718" s="6"/>
      <c r="EQ1718" s="6"/>
      <c r="ET1718" s="4"/>
      <c r="EU1718" s="4"/>
      <c r="EV1718" s="4"/>
    </row>
    <row r="1719" spans="1:152" x14ac:dyDescent="0.15">
      <c r="A1719" s="576"/>
      <c r="EO1719" s="6"/>
      <c r="EP1719" s="6"/>
      <c r="EQ1719" s="6"/>
      <c r="ET1719" s="4"/>
      <c r="EU1719" s="4"/>
      <c r="EV1719" s="4"/>
    </row>
    <row r="1720" spans="1:152" x14ac:dyDescent="0.15">
      <c r="A1720" s="576"/>
      <c r="EO1720" s="6"/>
      <c r="EP1720" s="6"/>
      <c r="EQ1720" s="6"/>
      <c r="ET1720" s="4"/>
      <c r="EU1720" s="4"/>
      <c r="EV1720" s="4"/>
    </row>
    <row r="1721" spans="1:152" x14ac:dyDescent="0.15">
      <c r="A1721" s="576"/>
      <c r="EO1721" s="6"/>
      <c r="EP1721" s="6"/>
      <c r="EQ1721" s="6"/>
      <c r="ET1721" s="4"/>
      <c r="EU1721" s="4"/>
      <c r="EV1721" s="4"/>
    </row>
    <row r="1722" spans="1:152" x14ac:dyDescent="0.15">
      <c r="A1722" s="576"/>
      <c r="EO1722" s="6"/>
      <c r="EP1722" s="6"/>
      <c r="EQ1722" s="6"/>
      <c r="ET1722" s="4"/>
      <c r="EU1722" s="4"/>
      <c r="EV1722" s="4"/>
    </row>
    <row r="1723" spans="1:152" x14ac:dyDescent="0.15">
      <c r="A1723" s="576"/>
      <c r="EO1723" s="6"/>
      <c r="EP1723" s="6"/>
      <c r="EQ1723" s="6"/>
      <c r="ET1723" s="4"/>
      <c r="EU1723" s="4"/>
      <c r="EV1723" s="4"/>
    </row>
    <row r="1724" spans="1:152" x14ac:dyDescent="0.15">
      <c r="A1724" s="576"/>
      <c r="EO1724" s="6"/>
      <c r="EP1724" s="6"/>
      <c r="EQ1724" s="6"/>
      <c r="ET1724" s="4"/>
      <c r="EU1724" s="4"/>
      <c r="EV1724" s="4"/>
    </row>
    <row r="1725" spans="1:152" x14ac:dyDescent="0.15">
      <c r="A1725" s="576"/>
      <c r="EO1725" s="6"/>
      <c r="EP1725" s="6"/>
      <c r="EQ1725" s="6"/>
      <c r="ET1725" s="4"/>
      <c r="EU1725" s="4"/>
      <c r="EV1725" s="4"/>
    </row>
    <row r="1726" spans="1:152" x14ac:dyDescent="0.15">
      <c r="A1726" s="576"/>
      <c r="EO1726" s="6"/>
      <c r="EP1726" s="6"/>
      <c r="EQ1726" s="6"/>
      <c r="ET1726" s="4"/>
      <c r="EU1726" s="4"/>
      <c r="EV1726" s="4"/>
    </row>
    <row r="1727" spans="1:152" x14ac:dyDescent="0.15">
      <c r="A1727" s="576"/>
      <c r="EO1727" s="6"/>
      <c r="EP1727" s="6"/>
      <c r="EQ1727" s="6"/>
      <c r="ET1727" s="4"/>
      <c r="EU1727" s="4"/>
      <c r="EV1727" s="4"/>
    </row>
    <row r="1728" spans="1:152" x14ac:dyDescent="0.15">
      <c r="A1728" s="576"/>
      <c r="EO1728" s="6"/>
      <c r="EP1728" s="6"/>
      <c r="EQ1728" s="6"/>
      <c r="ET1728" s="4"/>
      <c r="EU1728" s="4"/>
      <c r="EV1728" s="4"/>
    </row>
    <row r="1729" spans="1:152" x14ac:dyDescent="0.15">
      <c r="A1729" s="576"/>
      <c r="EO1729" s="6"/>
      <c r="EP1729" s="6"/>
      <c r="EQ1729" s="6"/>
      <c r="ET1729" s="4"/>
      <c r="EU1729" s="4"/>
      <c r="EV1729" s="4"/>
    </row>
    <row r="1730" spans="1:152" x14ac:dyDescent="0.15">
      <c r="A1730" s="576"/>
      <c r="EO1730" s="6"/>
      <c r="EP1730" s="6"/>
      <c r="EQ1730" s="6"/>
      <c r="ET1730" s="4"/>
      <c r="EU1730" s="4"/>
      <c r="EV1730" s="4"/>
    </row>
    <row r="1731" spans="1:152" x14ac:dyDescent="0.15">
      <c r="A1731" s="576"/>
      <c r="EO1731" s="6"/>
      <c r="EP1731" s="6"/>
      <c r="EQ1731" s="6"/>
      <c r="ET1731" s="4"/>
      <c r="EU1731" s="4"/>
      <c r="EV1731" s="4"/>
    </row>
    <row r="1732" spans="1:152" x14ac:dyDescent="0.15">
      <c r="A1732" s="576"/>
      <c r="EO1732" s="6"/>
      <c r="EP1732" s="6"/>
      <c r="EQ1732" s="6"/>
      <c r="ET1732" s="4"/>
      <c r="EU1732" s="4"/>
      <c r="EV1732" s="4"/>
    </row>
    <row r="1733" spans="1:152" x14ac:dyDescent="0.15">
      <c r="A1733" s="576"/>
      <c r="EO1733" s="6"/>
      <c r="EP1733" s="6"/>
      <c r="EQ1733" s="6"/>
      <c r="ET1733" s="4"/>
      <c r="EU1733" s="4"/>
      <c r="EV1733" s="4"/>
    </row>
    <row r="1734" spans="1:152" x14ac:dyDescent="0.15">
      <c r="A1734" s="576"/>
      <c r="EO1734" s="6"/>
      <c r="EP1734" s="6"/>
      <c r="EQ1734" s="6"/>
      <c r="ET1734" s="4"/>
      <c r="EU1734" s="4"/>
      <c r="EV1734" s="4"/>
    </row>
    <row r="1735" spans="1:152" x14ac:dyDescent="0.15">
      <c r="A1735" s="576"/>
      <c r="EO1735" s="6"/>
      <c r="EP1735" s="6"/>
      <c r="EQ1735" s="6"/>
      <c r="ET1735" s="4"/>
      <c r="EU1735" s="4"/>
      <c r="EV1735" s="4"/>
    </row>
    <row r="1736" spans="1:152" x14ac:dyDescent="0.15">
      <c r="A1736" s="576"/>
      <c r="EO1736" s="6"/>
      <c r="EP1736" s="6"/>
      <c r="EQ1736" s="6"/>
      <c r="ET1736" s="4"/>
      <c r="EU1736" s="4"/>
      <c r="EV1736" s="4"/>
    </row>
    <row r="1737" spans="1:152" x14ac:dyDescent="0.15">
      <c r="A1737" s="576"/>
      <c r="EO1737" s="6"/>
      <c r="EP1737" s="6"/>
      <c r="EQ1737" s="6"/>
      <c r="ET1737" s="4"/>
      <c r="EU1737" s="4"/>
      <c r="EV1737" s="4"/>
    </row>
    <row r="1738" spans="1:152" x14ac:dyDescent="0.15">
      <c r="A1738" s="576"/>
      <c r="EO1738" s="6"/>
      <c r="EP1738" s="6"/>
      <c r="EQ1738" s="6"/>
      <c r="ET1738" s="4"/>
      <c r="EU1738" s="4"/>
      <c r="EV1738" s="4"/>
    </row>
    <row r="1739" spans="1:152" x14ac:dyDescent="0.15">
      <c r="A1739" s="576"/>
      <c r="EO1739" s="6"/>
      <c r="EP1739" s="6"/>
      <c r="EQ1739" s="6"/>
      <c r="ET1739" s="4"/>
      <c r="EU1739" s="4"/>
      <c r="EV1739" s="4"/>
    </row>
    <row r="1740" spans="1:152" x14ac:dyDescent="0.15">
      <c r="A1740" s="576"/>
      <c r="EO1740" s="6"/>
      <c r="EP1740" s="6"/>
      <c r="EQ1740" s="6"/>
      <c r="ET1740" s="4"/>
      <c r="EU1740" s="4"/>
      <c r="EV1740" s="4"/>
    </row>
    <row r="1741" spans="1:152" x14ac:dyDescent="0.15">
      <c r="A1741" s="576"/>
      <c r="EO1741" s="6"/>
      <c r="EP1741" s="6"/>
      <c r="EQ1741" s="6"/>
      <c r="ET1741" s="4"/>
      <c r="EU1741" s="4"/>
      <c r="EV1741" s="4"/>
    </row>
    <row r="1742" spans="1:152" x14ac:dyDescent="0.15">
      <c r="A1742" s="576"/>
      <c r="EO1742" s="6"/>
      <c r="EP1742" s="6"/>
      <c r="EQ1742" s="6"/>
      <c r="ET1742" s="4"/>
      <c r="EU1742" s="4"/>
      <c r="EV1742" s="4"/>
    </row>
    <row r="1743" spans="1:152" x14ac:dyDescent="0.15">
      <c r="A1743" s="576"/>
      <c r="EO1743" s="6"/>
      <c r="EP1743" s="6"/>
      <c r="EQ1743" s="6"/>
      <c r="ET1743" s="4"/>
      <c r="EU1743" s="4"/>
      <c r="EV1743" s="4"/>
    </row>
    <row r="1744" spans="1:152" x14ac:dyDescent="0.15">
      <c r="A1744" s="576"/>
      <c r="EO1744" s="6"/>
      <c r="EP1744" s="6"/>
      <c r="EQ1744" s="6"/>
      <c r="ET1744" s="4"/>
      <c r="EU1744" s="4"/>
      <c r="EV1744" s="4"/>
    </row>
    <row r="1745" spans="1:152" x14ac:dyDescent="0.15">
      <c r="A1745" s="576"/>
      <c r="EO1745" s="6"/>
      <c r="EP1745" s="6"/>
      <c r="EQ1745" s="6"/>
      <c r="ET1745" s="4"/>
      <c r="EU1745" s="4"/>
      <c r="EV1745" s="4"/>
    </row>
    <row r="1746" spans="1:152" x14ac:dyDescent="0.15">
      <c r="A1746" s="576"/>
      <c r="EO1746" s="6"/>
      <c r="EP1746" s="6"/>
      <c r="EQ1746" s="6"/>
      <c r="ET1746" s="4"/>
      <c r="EU1746" s="4"/>
      <c r="EV1746" s="4"/>
    </row>
    <row r="1747" spans="1:152" x14ac:dyDescent="0.15">
      <c r="A1747" s="576"/>
      <c r="EO1747" s="6"/>
      <c r="EP1747" s="6"/>
      <c r="EQ1747" s="6"/>
      <c r="ET1747" s="4"/>
      <c r="EU1747" s="4"/>
      <c r="EV1747" s="4"/>
    </row>
    <row r="1748" spans="1:152" x14ac:dyDescent="0.15">
      <c r="A1748" s="576"/>
      <c r="EO1748" s="6"/>
      <c r="EP1748" s="6"/>
      <c r="EQ1748" s="6"/>
      <c r="ET1748" s="4"/>
      <c r="EU1748" s="4"/>
      <c r="EV1748" s="4"/>
    </row>
    <row r="1749" spans="1:152" x14ac:dyDescent="0.15">
      <c r="A1749" s="576"/>
      <c r="EO1749" s="6"/>
      <c r="EP1749" s="6"/>
      <c r="EQ1749" s="6"/>
      <c r="ET1749" s="4"/>
      <c r="EU1749" s="4"/>
      <c r="EV1749" s="4"/>
    </row>
    <row r="1750" spans="1:152" x14ac:dyDescent="0.15">
      <c r="A1750" s="576"/>
      <c r="EO1750" s="6"/>
      <c r="EP1750" s="6"/>
      <c r="EQ1750" s="6"/>
      <c r="ET1750" s="4"/>
      <c r="EU1750" s="4"/>
      <c r="EV1750" s="4"/>
    </row>
    <row r="1751" spans="1:152" x14ac:dyDescent="0.15">
      <c r="A1751" s="576"/>
      <c r="EO1751" s="6"/>
      <c r="EP1751" s="6"/>
      <c r="EQ1751" s="6"/>
      <c r="ET1751" s="4"/>
      <c r="EU1751" s="4"/>
      <c r="EV1751" s="4"/>
    </row>
    <row r="1752" spans="1:152" x14ac:dyDescent="0.15">
      <c r="A1752" s="576"/>
      <c r="EO1752" s="6"/>
      <c r="EP1752" s="6"/>
      <c r="EQ1752" s="6"/>
      <c r="ET1752" s="4"/>
      <c r="EU1752" s="4"/>
      <c r="EV1752" s="4"/>
    </row>
    <row r="1753" spans="1:152" x14ac:dyDescent="0.15">
      <c r="A1753" s="576"/>
      <c r="EO1753" s="6"/>
      <c r="EP1753" s="6"/>
      <c r="EQ1753" s="6"/>
      <c r="ET1753" s="4"/>
      <c r="EU1753" s="4"/>
      <c r="EV1753" s="4"/>
    </row>
    <row r="1754" spans="1:152" x14ac:dyDescent="0.15">
      <c r="A1754" s="576"/>
      <c r="EO1754" s="6"/>
      <c r="EP1754" s="6"/>
      <c r="EQ1754" s="6"/>
      <c r="ET1754" s="4"/>
      <c r="EU1754" s="4"/>
      <c r="EV1754" s="4"/>
    </row>
    <row r="1755" spans="1:152" x14ac:dyDescent="0.15">
      <c r="A1755" s="576"/>
      <c r="EO1755" s="6"/>
      <c r="EP1755" s="6"/>
      <c r="EQ1755" s="6"/>
      <c r="ET1755" s="4"/>
      <c r="EU1755" s="4"/>
      <c r="EV1755" s="4"/>
    </row>
    <row r="1756" spans="1:152" x14ac:dyDescent="0.15">
      <c r="A1756" s="576"/>
      <c r="EO1756" s="6"/>
      <c r="EP1756" s="6"/>
      <c r="EQ1756" s="6"/>
      <c r="ET1756" s="4"/>
      <c r="EU1756" s="4"/>
      <c r="EV1756" s="4"/>
    </row>
    <row r="1757" spans="1:152" x14ac:dyDescent="0.15">
      <c r="A1757" s="576"/>
      <c r="EO1757" s="6"/>
      <c r="EP1757" s="6"/>
      <c r="EQ1757" s="6"/>
      <c r="ET1757" s="4"/>
      <c r="EU1757" s="4"/>
      <c r="EV1757" s="4"/>
    </row>
    <row r="1758" spans="1:152" x14ac:dyDescent="0.15">
      <c r="A1758" s="576"/>
      <c r="EO1758" s="6"/>
      <c r="EP1758" s="6"/>
      <c r="EQ1758" s="6"/>
      <c r="ET1758" s="4"/>
      <c r="EU1758" s="4"/>
      <c r="EV1758" s="4"/>
    </row>
    <row r="1759" spans="1:152" x14ac:dyDescent="0.15">
      <c r="A1759" s="576"/>
      <c r="EO1759" s="6"/>
      <c r="EP1759" s="6"/>
      <c r="EQ1759" s="6"/>
      <c r="ET1759" s="4"/>
      <c r="EU1759" s="4"/>
      <c r="EV1759" s="4"/>
    </row>
    <row r="1760" spans="1:152" x14ac:dyDescent="0.15">
      <c r="A1760" s="576"/>
      <c r="EO1760" s="6"/>
      <c r="EP1760" s="6"/>
      <c r="EQ1760" s="6"/>
      <c r="ET1760" s="4"/>
      <c r="EU1760" s="4"/>
      <c r="EV1760" s="4"/>
    </row>
    <row r="1761" spans="1:152" x14ac:dyDescent="0.15">
      <c r="A1761" s="576"/>
      <c r="EO1761" s="6"/>
      <c r="EP1761" s="6"/>
      <c r="EQ1761" s="6"/>
      <c r="ET1761" s="4"/>
      <c r="EU1761" s="4"/>
      <c r="EV1761" s="4"/>
    </row>
    <row r="1762" spans="1:152" x14ac:dyDescent="0.15">
      <c r="A1762" s="576"/>
      <c r="EO1762" s="6"/>
      <c r="EP1762" s="6"/>
      <c r="EQ1762" s="6"/>
      <c r="ET1762" s="4"/>
      <c r="EU1762" s="4"/>
      <c r="EV1762" s="4"/>
    </row>
    <row r="1763" spans="1:152" x14ac:dyDescent="0.15">
      <c r="A1763" s="576"/>
      <c r="EO1763" s="6"/>
      <c r="EP1763" s="6"/>
      <c r="EQ1763" s="6"/>
      <c r="ET1763" s="4"/>
      <c r="EU1763" s="4"/>
      <c r="EV1763" s="4"/>
    </row>
    <row r="1764" spans="1:152" x14ac:dyDescent="0.15">
      <c r="A1764" s="576"/>
      <c r="EO1764" s="6"/>
      <c r="EP1764" s="6"/>
      <c r="EQ1764" s="6"/>
      <c r="ET1764" s="4"/>
      <c r="EU1764" s="4"/>
      <c r="EV1764" s="4"/>
    </row>
    <row r="1765" spans="1:152" x14ac:dyDescent="0.15">
      <c r="A1765" s="576"/>
      <c r="EO1765" s="6"/>
      <c r="EP1765" s="6"/>
      <c r="EQ1765" s="6"/>
      <c r="ET1765" s="4"/>
      <c r="EU1765" s="4"/>
      <c r="EV1765" s="4"/>
    </row>
    <row r="1766" spans="1:152" x14ac:dyDescent="0.15">
      <c r="A1766" s="576"/>
      <c r="EO1766" s="6"/>
      <c r="EP1766" s="6"/>
      <c r="EQ1766" s="6"/>
      <c r="ET1766" s="4"/>
      <c r="EU1766" s="4"/>
      <c r="EV1766" s="4"/>
    </row>
    <row r="1767" spans="1:152" x14ac:dyDescent="0.15">
      <c r="A1767" s="576"/>
      <c r="EO1767" s="6"/>
      <c r="EP1767" s="6"/>
      <c r="EQ1767" s="6"/>
      <c r="ET1767" s="4"/>
      <c r="EU1767" s="4"/>
      <c r="EV1767" s="4"/>
    </row>
    <row r="1768" spans="1:152" x14ac:dyDescent="0.15">
      <c r="A1768" s="576"/>
      <c r="EO1768" s="6"/>
      <c r="EP1768" s="6"/>
      <c r="EQ1768" s="6"/>
      <c r="ET1768" s="4"/>
      <c r="EU1768" s="4"/>
      <c r="EV1768" s="4"/>
    </row>
    <row r="1769" spans="1:152" x14ac:dyDescent="0.15">
      <c r="A1769" s="576"/>
      <c r="EO1769" s="6"/>
      <c r="EP1769" s="6"/>
      <c r="EQ1769" s="6"/>
      <c r="ET1769" s="4"/>
      <c r="EU1769" s="4"/>
      <c r="EV1769" s="4"/>
    </row>
    <row r="1770" spans="1:152" x14ac:dyDescent="0.15">
      <c r="A1770" s="576"/>
      <c r="EO1770" s="6"/>
      <c r="EP1770" s="6"/>
      <c r="EQ1770" s="6"/>
      <c r="ET1770" s="4"/>
      <c r="EU1770" s="4"/>
      <c r="EV1770" s="4"/>
    </row>
    <row r="1771" spans="1:152" x14ac:dyDescent="0.15">
      <c r="A1771" s="576"/>
      <c r="EO1771" s="6"/>
      <c r="EP1771" s="6"/>
      <c r="EQ1771" s="6"/>
      <c r="ET1771" s="4"/>
      <c r="EU1771" s="4"/>
      <c r="EV1771" s="4"/>
    </row>
    <row r="1772" spans="1:152" x14ac:dyDescent="0.15">
      <c r="A1772" s="576"/>
      <c r="EO1772" s="6"/>
      <c r="EP1772" s="6"/>
      <c r="EQ1772" s="6"/>
      <c r="ET1772" s="4"/>
      <c r="EU1772" s="4"/>
      <c r="EV1772" s="4"/>
    </row>
    <row r="1773" spans="1:152" x14ac:dyDescent="0.15">
      <c r="A1773" s="576"/>
      <c r="EO1773" s="6"/>
      <c r="EP1773" s="6"/>
      <c r="EQ1773" s="6"/>
      <c r="ET1773" s="4"/>
      <c r="EU1773" s="4"/>
      <c r="EV1773" s="4"/>
    </row>
    <row r="1774" spans="1:152" x14ac:dyDescent="0.15">
      <c r="A1774" s="576"/>
      <c r="EO1774" s="6"/>
      <c r="EP1774" s="6"/>
      <c r="EQ1774" s="6"/>
      <c r="ET1774" s="4"/>
      <c r="EU1774" s="4"/>
      <c r="EV1774" s="4"/>
    </row>
    <row r="1775" spans="1:152" x14ac:dyDescent="0.15">
      <c r="A1775" s="576"/>
      <c r="EO1775" s="6"/>
      <c r="EP1775" s="6"/>
      <c r="EQ1775" s="6"/>
      <c r="ET1775" s="4"/>
      <c r="EU1775" s="4"/>
      <c r="EV1775" s="4"/>
    </row>
    <row r="1776" spans="1:152" x14ac:dyDescent="0.15">
      <c r="A1776" s="576"/>
      <c r="EO1776" s="6"/>
      <c r="EP1776" s="6"/>
      <c r="EQ1776" s="6"/>
      <c r="ET1776" s="4"/>
      <c r="EU1776" s="4"/>
      <c r="EV1776" s="4"/>
    </row>
    <row r="1777" spans="1:152" x14ac:dyDescent="0.15">
      <c r="A1777" s="576"/>
      <c r="EO1777" s="6"/>
      <c r="EP1777" s="6"/>
      <c r="EQ1777" s="6"/>
      <c r="ET1777" s="4"/>
      <c r="EU1777" s="4"/>
      <c r="EV1777" s="4"/>
    </row>
    <row r="1778" spans="1:152" x14ac:dyDescent="0.15">
      <c r="A1778" s="576"/>
      <c r="EO1778" s="6"/>
      <c r="EP1778" s="6"/>
      <c r="EQ1778" s="6"/>
      <c r="ET1778" s="4"/>
      <c r="EU1778" s="4"/>
      <c r="EV1778" s="4"/>
    </row>
    <row r="1779" spans="1:152" x14ac:dyDescent="0.15">
      <c r="A1779" s="576"/>
      <c r="EO1779" s="6"/>
      <c r="EP1779" s="6"/>
      <c r="EQ1779" s="6"/>
      <c r="ET1779" s="4"/>
      <c r="EU1779" s="4"/>
      <c r="EV1779" s="4"/>
    </row>
    <row r="1780" spans="1:152" x14ac:dyDescent="0.15">
      <c r="A1780" s="576"/>
      <c r="EO1780" s="6"/>
      <c r="EP1780" s="6"/>
      <c r="EQ1780" s="6"/>
      <c r="ET1780" s="4"/>
      <c r="EU1780" s="4"/>
      <c r="EV1780" s="4"/>
    </row>
    <row r="1781" spans="1:152" x14ac:dyDescent="0.15">
      <c r="A1781" s="576"/>
      <c r="EO1781" s="6"/>
      <c r="EP1781" s="6"/>
      <c r="EQ1781" s="6"/>
      <c r="ET1781" s="4"/>
      <c r="EU1781" s="4"/>
      <c r="EV1781" s="4"/>
    </row>
    <row r="1782" spans="1:152" x14ac:dyDescent="0.15">
      <c r="A1782" s="576"/>
      <c r="EO1782" s="6"/>
      <c r="EP1782" s="6"/>
      <c r="EQ1782" s="6"/>
      <c r="ET1782" s="4"/>
      <c r="EU1782" s="4"/>
      <c r="EV1782" s="4"/>
    </row>
    <row r="1783" spans="1:152" x14ac:dyDescent="0.15">
      <c r="A1783" s="576"/>
      <c r="EO1783" s="6"/>
      <c r="EP1783" s="6"/>
      <c r="EQ1783" s="6"/>
      <c r="ET1783" s="4"/>
      <c r="EU1783" s="4"/>
      <c r="EV1783" s="4"/>
    </row>
    <row r="1784" spans="1:152" x14ac:dyDescent="0.15">
      <c r="A1784" s="576"/>
      <c r="EO1784" s="6"/>
      <c r="EP1784" s="6"/>
      <c r="EQ1784" s="6"/>
      <c r="ET1784" s="4"/>
      <c r="EU1784" s="4"/>
      <c r="EV1784" s="4"/>
    </row>
    <row r="1785" spans="1:152" x14ac:dyDescent="0.15">
      <c r="A1785" s="576"/>
      <c r="EO1785" s="6"/>
      <c r="EP1785" s="6"/>
      <c r="EQ1785" s="6"/>
      <c r="ET1785" s="4"/>
      <c r="EU1785" s="4"/>
      <c r="EV1785" s="4"/>
    </row>
    <row r="1786" spans="1:152" x14ac:dyDescent="0.15">
      <c r="A1786" s="576"/>
      <c r="EO1786" s="6"/>
      <c r="EP1786" s="6"/>
      <c r="EQ1786" s="6"/>
      <c r="ET1786" s="4"/>
      <c r="EU1786" s="4"/>
      <c r="EV1786" s="4"/>
    </row>
    <row r="1787" spans="1:152" x14ac:dyDescent="0.15">
      <c r="A1787" s="576"/>
      <c r="EO1787" s="6"/>
      <c r="EP1787" s="6"/>
      <c r="EQ1787" s="6"/>
      <c r="ET1787" s="4"/>
      <c r="EU1787" s="4"/>
      <c r="EV1787" s="4"/>
    </row>
    <row r="1788" spans="1:152" x14ac:dyDescent="0.15">
      <c r="A1788" s="576"/>
      <c r="EO1788" s="6"/>
      <c r="EP1788" s="6"/>
      <c r="EQ1788" s="6"/>
      <c r="ET1788" s="4"/>
      <c r="EU1788" s="4"/>
      <c r="EV1788" s="4"/>
    </row>
    <row r="1789" spans="1:152" x14ac:dyDescent="0.15">
      <c r="A1789" s="576"/>
      <c r="EO1789" s="6"/>
      <c r="EP1789" s="6"/>
      <c r="EQ1789" s="6"/>
      <c r="ET1789" s="4"/>
      <c r="EU1789" s="4"/>
      <c r="EV1789" s="4"/>
    </row>
    <row r="1790" spans="1:152" x14ac:dyDescent="0.15">
      <c r="A1790" s="576"/>
      <c r="EO1790" s="6"/>
      <c r="EP1790" s="6"/>
      <c r="EQ1790" s="6"/>
      <c r="ET1790" s="4"/>
      <c r="EU1790" s="4"/>
      <c r="EV1790" s="4"/>
    </row>
    <row r="1791" spans="1:152" x14ac:dyDescent="0.15">
      <c r="A1791" s="576"/>
      <c r="EO1791" s="6"/>
      <c r="EP1791" s="6"/>
      <c r="EQ1791" s="6"/>
      <c r="ET1791" s="4"/>
      <c r="EU1791" s="4"/>
      <c r="EV1791" s="4"/>
    </row>
    <row r="1792" spans="1:152" x14ac:dyDescent="0.15">
      <c r="A1792" s="576"/>
      <c r="EO1792" s="6"/>
      <c r="EP1792" s="6"/>
      <c r="EQ1792" s="6"/>
      <c r="ET1792" s="4"/>
      <c r="EU1792" s="4"/>
      <c r="EV1792" s="4"/>
    </row>
    <row r="1793" spans="1:152" x14ac:dyDescent="0.15">
      <c r="A1793" s="576"/>
      <c r="EO1793" s="6"/>
      <c r="EP1793" s="6"/>
      <c r="EQ1793" s="6"/>
      <c r="ET1793" s="4"/>
      <c r="EU1793" s="4"/>
      <c r="EV1793" s="4"/>
    </row>
    <row r="1794" spans="1:152" x14ac:dyDescent="0.15">
      <c r="A1794" s="576"/>
      <c r="EO1794" s="6"/>
      <c r="EP1794" s="6"/>
      <c r="EQ1794" s="6"/>
      <c r="ET1794" s="4"/>
      <c r="EU1794" s="4"/>
      <c r="EV1794" s="4"/>
    </row>
    <row r="1795" spans="1:152" x14ac:dyDescent="0.15">
      <c r="A1795" s="576"/>
      <c r="EO1795" s="6"/>
      <c r="EP1795" s="6"/>
      <c r="EQ1795" s="6"/>
      <c r="ET1795" s="4"/>
      <c r="EU1795" s="4"/>
      <c r="EV1795" s="4"/>
    </row>
    <row r="1796" spans="1:152" x14ac:dyDescent="0.15">
      <c r="A1796" s="576"/>
      <c r="EO1796" s="6"/>
      <c r="EP1796" s="6"/>
      <c r="EQ1796" s="6"/>
      <c r="ET1796" s="4"/>
      <c r="EU1796" s="4"/>
      <c r="EV1796" s="4"/>
    </row>
    <row r="1797" spans="1:152" x14ac:dyDescent="0.15">
      <c r="A1797" s="576"/>
      <c r="EO1797" s="6"/>
      <c r="EP1797" s="6"/>
      <c r="EQ1797" s="6"/>
      <c r="ET1797" s="4"/>
      <c r="EU1797" s="4"/>
      <c r="EV1797" s="4"/>
    </row>
    <row r="1798" spans="1:152" x14ac:dyDescent="0.15">
      <c r="A1798" s="576"/>
      <c r="EO1798" s="6"/>
      <c r="EP1798" s="6"/>
      <c r="EQ1798" s="6"/>
      <c r="ET1798" s="4"/>
      <c r="EU1798" s="4"/>
      <c r="EV1798" s="4"/>
    </row>
    <row r="1799" spans="1:152" x14ac:dyDescent="0.15">
      <c r="A1799" s="576"/>
      <c r="EO1799" s="6"/>
      <c r="EP1799" s="6"/>
      <c r="EQ1799" s="6"/>
      <c r="ET1799" s="4"/>
      <c r="EU1799" s="4"/>
      <c r="EV1799" s="4"/>
    </row>
    <row r="1800" spans="1:152" x14ac:dyDescent="0.15">
      <c r="A1800" s="576"/>
      <c r="EO1800" s="6"/>
      <c r="EP1800" s="6"/>
      <c r="EQ1800" s="6"/>
      <c r="ET1800" s="4"/>
      <c r="EU1800" s="4"/>
      <c r="EV1800" s="4"/>
    </row>
    <row r="1801" spans="1:152" x14ac:dyDescent="0.15">
      <c r="A1801" s="576"/>
      <c r="EO1801" s="6"/>
      <c r="EP1801" s="6"/>
      <c r="EQ1801" s="6"/>
      <c r="ET1801" s="4"/>
      <c r="EU1801" s="4"/>
      <c r="EV1801" s="4"/>
    </row>
    <row r="1802" spans="1:152" x14ac:dyDescent="0.15">
      <c r="A1802" s="576"/>
      <c r="EO1802" s="6"/>
      <c r="EP1802" s="6"/>
      <c r="EQ1802" s="6"/>
      <c r="ET1802" s="4"/>
      <c r="EU1802" s="4"/>
      <c r="EV1802" s="4"/>
    </row>
    <row r="1803" spans="1:152" x14ac:dyDescent="0.15">
      <c r="A1803" s="576"/>
      <c r="EO1803" s="6"/>
      <c r="EP1803" s="6"/>
      <c r="EQ1803" s="6"/>
      <c r="ET1803" s="4"/>
      <c r="EU1803" s="4"/>
      <c r="EV1803" s="4"/>
    </row>
    <row r="1804" spans="1:152" x14ac:dyDescent="0.15">
      <c r="A1804" s="576"/>
      <c r="EO1804" s="6"/>
      <c r="EP1804" s="6"/>
      <c r="EQ1804" s="6"/>
      <c r="ET1804" s="4"/>
      <c r="EU1804" s="4"/>
      <c r="EV1804" s="4"/>
    </row>
    <row r="1805" spans="1:152" x14ac:dyDescent="0.15">
      <c r="A1805" s="576"/>
      <c r="EO1805" s="6"/>
      <c r="EP1805" s="6"/>
      <c r="EQ1805" s="6"/>
      <c r="ET1805" s="4"/>
      <c r="EU1805" s="4"/>
      <c r="EV1805" s="4"/>
    </row>
    <row r="1806" spans="1:152" x14ac:dyDescent="0.15">
      <c r="A1806" s="576"/>
      <c r="EO1806" s="6"/>
      <c r="EP1806" s="6"/>
      <c r="EQ1806" s="6"/>
      <c r="ET1806" s="4"/>
      <c r="EU1806" s="4"/>
      <c r="EV1806" s="4"/>
    </row>
    <row r="1807" spans="1:152" x14ac:dyDescent="0.15">
      <c r="A1807" s="576"/>
      <c r="EO1807" s="6"/>
      <c r="EP1807" s="6"/>
      <c r="EQ1807" s="6"/>
      <c r="ET1807" s="4"/>
      <c r="EU1807" s="4"/>
      <c r="EV1807" s="4"/>
    </row>
    <row r="1808" spans="1:152" x14ac:dyDescent="0.15">
      <c r="A1808" s="576"/>
      <c r="EO1808" s="6"/>
      <c r="EP1808" s="6"/>
      <c r="EQ1808" s="6"/>
      <c r="ET1808" s="4"/>
      <c r="EU1808" s="4"/>
      <c r="EV1808" s="4"/>
    </row>
    <row r="1809" spans="1:152" x14ac:dyDescent="0.15">
      <c r="A1809" s="576"/>
      <c r="EO1809" s="6"/>
      <c r="EP1809" s="6"/>
      <c r="EQ1809" s="6"/>
      <c r="ET1809" s="4"/>
      <c r="EU1809" s="4"/>
      <c r="EV1809" s="4"/>
    </row>
    <row r="1810" spans="1:152" x14ac:dyDescent="0.15">
      <c r="A1810" s="576"/>
      <c r="EO1810" s="6"/>
      <c r="EP1810" s="6"/>
      <c r="EQ1810" s="6"/>
      <c r="ET1810" s="4"/>
      <c r="EU1810" s="4"/>
      <c r="EV1810" s="4"/>
    </row>
    <row r="1811" spans="1:152" x14ac:dyDescent="0.15">
      <c r="A1811" s="576"/>
      <c r="EO1811" s="6"/>
      <c r="EP1811" s="6"/>
      <c r="EQ1811" s="6"/>
      <c r="ET1811" s="4"/>
      <c r="EU1811" s="4"/>
      <c r="EV1811" s="4"/>
    </row>
    <row r="1812" spans="1:152" x14ac:dyDescent="0.15">
      <c r="A1812" s="576"/>
      <c r="EO1812" s="6"/>
      <c r="EP1812" s="6"/>
      <c r="EQ1812" s="6"/>
      <c r="ET1812" s="4"/>
      <c r="EU1812" s="4"/>
      <c r="EV1812" s="4"/>
    </row>
    <row r="1813" spans="1:152" x14ac:dyDescent="0.15">
      <c r="A1813" s="576"/>
      <c r="EO1813" s="6"/>
      <c r="EP1813" s="6"/>
      <c r="EQ1813" s="6"/>
      <c r="ET1813" s="4"/>
      <c r="EU1813" s="4"/>
      <c r="EV1813" s="4"/>
    </row>
    <row r="1814" spans="1:152" x14ac:dyDescent="0.15">
      <c r="A1814" s="576"/>
      <c r="EO1814" s="6"/>
      <c r="EP1814" s="6"/>
      <c r="EQ1814" s="6"/>
      <c r="ET1814" s="4"/>
      <c r="EU1814" s="4"/>
      <c r="EV1814" s="4"/>
    </row>
    <row r="1815" spans="1:152" x14ac:dyDescent="0.15">
      <c r="A1815" s="576"/>
      <c r="EO1815" s="6"/>
      <c r="EP1815" s="6"/>
      <c r="EQ1815" s="6"/>
      <c r="ET1815" s="4"/>
      <c r="EU1815" s="4"/>
      <c r="EV1815" s="4"/>
    </row>
    <row r="1816" spans="1:152" x14ac:dyDescent="0.15">
      <c r="A1816" s="576"/>
      <c r="EO1816" s="6"/>
      <c r="EP1816" s="6"/>
      <c r="EQ1816" s="6"/>
      <c r="ET1816" s="4"/>
      <c r="EU1816" s="4"/>
      <c r="EV1816" s="4"/>
    </row>
    <row r="1817" spans="1:152" x14ac:dyDescent="0.15">
      <c r="A1817" s="576"/>
      <c r="EO1817" s="6"/>
      <c r="EP1817" s="6"/>
      <c r="EQ1817" s="6"/>
      <c r="ET1817" s="4"/>
      <c r="EU1817" s="4"/>
      <c r="EV1817" s="4"/>
    </row>
    <row r="1818" spans="1:152" x14ac:dyDescent="0.15">
      <c r="A1818" s="576"/>
      <c r="EO1818" s="6"/>
      <c r="EP1818" s="6"/>
      <c r="EQ1818" s="6"/>
      <c r="ET1818" s="4"/>
      <c r="EU1818" s="4"/>
      <c r="EV1818" s="4"/>
    </row>
    <row r="1819" spans="1:152" x14ac:dyDescent="0.15">
      <c r="A1819" s="576"/>
      <c r="EO1819" s="6"/>
      <c r="EP1819" s="6"/>
      <c r="EQ1819" s="6"/>
      <c r="ET1819" s="4"/>
      <c r="EU1819" s="4"/>
      <c r="EV1819" s="4"/>
    </row>
    <row r="1820" spans="1:152" x14ac:dyDescent="0.15">
      <c r="A1820" s="576"/>
      <c r="EO1820" s="6"/>
      <c r="EP1820" s="6"/>
      <c r="EQ1820" s="6"/>
      <c r="ET1820" s="4"/>
      <c r="EU1820" s="4"/>
      <c r="EV1820" s="4"/>
    </row>
    <row r="1821" spans="1:152" x14ac:dyDescent="0.15">
      <c r="A1821" s="576"/>
      <c r="EO1821" s="6"/>
      <c r="EP1821" s="6"/>
      <c r="EQ1821" s="6"/>
      <c r="ET1821" s="4"/>
      <c r="EU1821" s="4"/>
      <c r="EV1821" s="4"/>
    </row>
    <row r="1822" spans="1:152" x14ac:dyDescent="0.15">
      <c r="A1822" s="576"/>
      <c r="EO1822" s="6"/>
      <c r="EP1822" s="6"/>
      <c r="EQ1822" s="6"/>
      <c r="ET1822" s="4"/>
      <c r="EU1822" s="4"/>
      <c r="EV1822" s="4"/>
    </row>
    <row r="1823" spans="1:152" x14ac:dyDescent="0.15">
      <c r="A1823" s="576"/>
      <c r="EO1823" s="6"/>
      <c r="EP1823" s="6"/>
      <c r="EQ1823" s="6"/>
      <c r="ET1823" s="4"/>
      <c r="EU1823" s="4"/>
      <c r="EV1823" s="4"/>
    </row>
    <row r="1824" spans="1:152" x14ac:dyDescent="0.15">
      <c r="A1824" s="576"/>
      <c r="EO1824" s="6"/>
      <c r="EP1824" s="6"/>
      <c r="EQ1824" s="6"/>
      <c r="ET1824" s="4"/>
      <c r="EU1824" s="4"/>
      <c r="EV1824" s="4"/>
    </row>
    <row r="1825" spans="1:152" x14ac:dyDescent="0.15">
      <c r="A1825" s="576"/>
      <c r="EO1825" s="6"/>
      <c r="EP1825" s="6"/>
      <c r="EQ1825" s="6"/>
      <c r="ET1825" s="4"/>
      <c r="EU1825" s="4"/>
      <c r="EV1825" s="4"/>
    </row>
    <row r="1826" spans="1:152" x14ac:dyDescent="0.15">
      <c r="A1826" s="576"/>
      <c r="EO1826" s="6"/>
      <c r="EP1826" s="6"/>
      <c r="EQ1826" s="6"/>
      <c r="ET1826" s="4"/>
      <c r="EU1826" s="4"/>
      <c r="EV1826" s="4"/>
    </row>
    <row r="1827" spans="1:152" x14ac:dyDescent="0.15">
      <c r="A1827" s="576"/>
      <c r="EO1827" s="6"/>
      <c r="EP1827" s="6"/>
      <c r="EQ1827" s="6"/>
      <c r="ET1827" s="4"/>
      <c r="EU1827" s="4"/>
      <c r="EV1827" s="4"/>
    </row>
    <row r="1828" spans="1:152" x14ac:dyDescent="0.15">
      <c r="A1828" s="576"/>
      <c r="EO1828" s="6"/>
      <c r="EP1828" s="6"/>
      <c r="EQ1828" s="6"/>
      <c r="ET1828" s="4"/>
      <c r="EU1828" s="4"/>
      <c r="EV1828" s="4"/>
    </row>
    <row r="1829" spans="1:152" x14ac:dyDescent="0.15">
      <c r="A1829" s="576"/>
      <c r="EO1829" s="6"/>
      <c r="EP1829" s="6"/>
      <c r="EQ1829" s="6"/>
      <c r="ET1829" s="4"/>
      <c r="EU1829" s="4"/>
      <c r="EV1829" s="4"/>
    </row>
    <row r="1830" spans="1:152" x14ac:dyDescent="0.15">
      <c r="A1830" s="576"/>
      <c r="EO1830" s="6"/>
      <c r="EP1830" s="6"/>
      <c r="EQ1830" s="6"/>
      <c r="ET1830" s="4"/>
      <c r="EU1830" s="4"/>
      <c r="EV1830" s="4"/>
    </row>
    <row r="1831" spans="1:152" x14ac:dyDescent="0.15">
      <c r="A1831" s="576"/>
      <c r="EO1831" s="6"/>
      <c r="EP1831" s="6"/>
      <c r="EQ1831" s="6"/>
      <c r="ET1831" s="4"/>
      <c r="EU1831" s="4"/>
      <c r="EV1831" s="4"/>
    </row>
    <row r="1832" spans="1:152" x14ac:dyDescent="0.15">
      <c r="A1832" s="576"/>
      <c r="EO1832" s="6"/>
      <c r="EP1832" s="6"/>
      <c r="EQ1832" s="6"/>
      <c r="ET1832" s="4"/>
      <c r="EU1832" s="4"/>
      <c r="EV1832" s="4"/>
    </row>
    <row r="1833" spans="1:152" x14ac:dyDescent="0.15">
      <c r="A1833" s="576"/>
      <c r="EO1833" s="6"/>
      <c r="EP1833" s="6"/>
      <c r="EQ1833" s="6"/>
      <c r="ET1833" s="4"/>
      <c r="EU1833" s="4"/>
      <c r="EV1833" s="4"/>
    </row>
    <row r="1834" spans="1:152" x14ac:dyDescent="0.15">
      <c r="A1834" s="576"/>
      <c r="EO1834" s="6"/>
      <c r="EP1834" s="6"/>
      <c r="EQ1834" s="6"/>
      <c r="ET1834" s="4"/>
      <c r="EU1834" s="4"/>
      <c r="EV1834" s="4"/>
    </row>
    <row r="1835" spans="1:152" x14ac:dyDescent="0.15">
      <c r="A1835" s="576"/>
      <c r="EO1835" s="6"/>
      <c r="EP1835" s="6"/>
      <c r="EQ1835" s="6"/>
      <c r="ET1835" s="4"/>
      <c r="EU1835" s="4"/>
      <c r="EV1835" s="4"/>
    </row>
    <row r="1836" spans="1:152" x14ac:dyDescent="0.15">
      <c r="A1836" s="576"/>
      <c r="EO1836" s="6"/>
      <c r="EP1836" s="6"/>
      <c r="EQ1836" s="6"/>
      <c r="ET1836" s="4"/>
      <c r="EU1836" s="4"/>
      <c r="EV1836" s="4"/>
    </row>
    <row r="1837" spans="1:152" x14ac:dyDescent="0.15">
      <c r="A1837" s="576"/>
      <c r="EO1837" s="6"/>
      <c r="EP1837" s="6"/>
      <c r="EQ1837" s="6"/>
      <c r="ET1837" s="4"/>
      <c r="EU1837" s="4"/>
      <c r="EV1837" s="4"/>
    </row>
    <row r="1838" spans="1:152" x14ac:dyDescent="0.15">
      <c r="A1838" s="576"/>
      <c r="EO1838" s="6"/>
      <c r="EP1838" s="6"/>
      <c r="EQ1838" s="6"/>
      <c r="ET1838" s="4"/>
      <c r="EU1838" s="4"/>
      <c r="EV1838" s="4"/>
    </row>
    <row r="1839" spans="1:152" x14ac:dyDescent="0.15">
      <c r="A1839" s="576"/>
      <c r="EO1839" s="6"/>
      <c r="EP1839" s="6"/>
      <c r="EQ1839" s="6"/>
      <c r="ET1839" s="4"/>
      <c r="EU1839" s="4"/>
      <c r="EV1839" s="4"/>
    </row>
    <row r="1840" spans="1:152" x14ac:dyDescent="0.15">
      <c r="A1840" s="576"/>
      <c r="EO1840" s="6"/>
      <c r="EP1840" s="6"/>
      <c r="EQ1840" s="6"/>
      <c r="ET1840" s="4"/>
      <c r="EU1840" s="4"/>
      <c r="EV1840" s="4"/>
    </row>
    <row r="1841" spans="1:152" x14ac:dyDescent="0.15">
      <c r="A1841" s="576"/>
      <c r="EO1841" s="6"/>
      <c r="EP1841" s="6"/>
      <c r="EQ1841" s="6"/>
      <c r="ET1841" s="4"/>
      <c r="EU1841" s="4"/>
      <c r="EV1841" s="4"/>
    </row>
    <row r="1842" spans="1:152" x14ac:dyDescent="0.15">
      <c r="A1842" s="576"/>
      <c r="EO1842" s="6"/>
      <c r="EP1842" s="6"/>
      <c r="EQ1842" s="6"/>
      <c r="ET1842" s="4"/>
      <c r="EU1842" s="4"/>
      <c r="EV1842" s="4"/>
    </row>
    <row r="1843" spans="1:152" x14ac:dyDescent="0.15">
      <c r="A1843" s="576"/>
      <c r="EO1843" s="6"/>
      <c r="EP1843" s="6"/>
      <c r="EQ1843" s="6"/>
      <c r="ET1843" s="4"/>
      <c r="EU1843" s="4"/>
      <c r="EV1843" s="4"/>
    </row>
    <row r="1844" spans="1:152" x14ac:dyDescent="0.15">
      <c r="A1844" s="576"/>
      <c r="EO1844" s="6"/>
      <c r="EP1844" s="6"/>
      <c r="EQ1844" s="6"/>
      <c r="ET1844" s="4"/>
      <c r="EU1844" s="4"/>
      <c r="EV1844" s="4"/>
    </row>
    <row r="1845" spans="1:152" x14ac:dyDescent="0.15">
      <c r="A1845" s="576"/>
      <c r="EO1845" s="6"/>
      <c r="EP1845" s="6"/>
      <c r="EQ1845" s="6"/>
      <c r="ET1845" s="4"/>
      <c r="EU1845" s="4"/>
      <c r="EV1845" s="4"/>
    </row>
    <row r="1846" spans="1:152" x14ac:dyDescent="0.15">
      <c r="A1846" s="576"/>
      <c r="EO1846" s="6"/>
      <c r="EP1846" s="6"/>
      <c r="EQ1846" s="6"/>
      <c r="ET1846" s="4"/>
      <c r="EU1846" s="4"/>
      <c r="EV1846" s="4"/>
    </row>
    <row r="1847" spans="1:152" x14ac:dyDescent="0.15">
      <c r="A1847" s="576"/>
      <c r="EO1847" s="6"/>
      <c r="EP1847" s="6"/>
      <c r="EQ1847" s="6"/>
      <c r="ET1847" s="4"/>
      <c r="EU1847" s="4"/>
      <c r="EV1847" s="4"/>
    </row>
    <row r="1848" spans="1:152" x14ac:dyDescent="0.15">
      <c r="A1848" s="576"/>
      <c r="EO1848" s="6"/>
      <c r="EP1848" s="6"/>
      <c r="EQ1848" s="6"/>
      <c r="ET1848" s="4"/>
      <c r="EU1848" s="4"/>
      <c r="EV1848" s="4"/>
    </row>
    <row r="1849" spans="1:152" x14ac:dyDescent="0.15">
      <c r="A1849" s="576"/>
      <c r="EO1849" s="6"/>
      <c r="EP1849" s="6"/>
      <c r="EQ1849" s="6"/>
      <c r="ET1849" s="4"/>
      <c r="EU1849" s="4"/>
      <c r="EV1849" s="4"/>
    </row>
    <row r="1850" spans="1:152" x14ac:dyDescent="0.15">
      <c r="A1850" s="576"/>
      <c r="EO1850" s="6"/>
      <c r="EP1850" s="6"/>
      <c r="EQ1850" s="6"/>
      <c r="ET1850" s="4"/>
      <c r="EU1850" s="4"/>
      <c r="EV1850" s="4"/>
    </row>
    <row r="1851" spans="1:152" x14ac:dyDescent="0.15">
      <c r="A1851" s="576"/>
      <c r="EO1851" s="6"/>
      <c r="EP1851" s="6"/>
      <c r="EQ1851" s="6"/>
      <c r="ET1851" s="4"/>
      <c r="EU1851" s="4"/>
      <c r="EV1851" s="4"/>
    </row>
    <row r="1852" spans="1:152" x14ac:dyDescent="0.15">
      <c r="A1852" s="576"/>
      <c r="EO1852" s="6"/>
      <c r="EP1852" s="6"/>
      <c r="EQ1852" s="6"/>
      <c r="ET1852" s="4"/>
      <c r="EU1852" s="4"/>
      <c r="EV1852" s="4"/>
    </row>
    <row r="1853" spans="1:152" x14ac:dyDescent="0.15">
      <c r="A1853" s="576"/>
      <c r="EO1853" s="6"/>
      <c r="EP1853" s="6"/>
      <c r="EQ1853" s="6"/>
      <c r="ET1853" s="4"/>
      <c r="EU1853" s="4"/>
      <c r="EV1853" s="4"/>
    </row>
    <row r="1854" spans="1:152" x14ac:dyDescent="0.15">
      <c r="A1854" s="576"/>
      <c r="EO1854" s="6"/>
      <c r="EP1854" s="6"/>
      <c r="EQ1854" s="6"/>
      <c r="ET1854" s="4"/>
      <c r="EU1854" s="4"/>
      <c r="EV1854" s="4"/>
    </row>
    <row r="1855" spans="1:152" x14ac:dyDescent="0.15">
      <c r="A1855" s="576"/>
      <c r="EO1855" s="6"/>
      <c r="EP1855" s="6"/>
      <c r="EQ1855" s="6"/>
      <c r="ET1855" s="4"/>
      <c r="EU1855" s="4"/>
      <c r="EV1855" s="4"/>
    </row>
    <row r="1856" spans="1:152" x14ac:dyDescent="0.15">
      <c r="A1856" s="576"/>
      <c r="EO1856" s="6"/>
      <c r="EP1856" s="6"/>
      <c r="EQ1856" s="6"/>
      <c r="ET1856" s="4"/>
      <c r="EU1856" s="4"/>
      <c r="EV1856" s="4"/>
    </row>
    <row r="1857" spans="1:152" x14ac:dyDescent="0.15">
      <c r="A1857" s="576"/>
      <c r="EO1857" s="6"/>
      <c r="EP1857" s="6"/>
      <c r="EQ1857" s="6"/>
      <c r="ET1857" s="4"/>
      <c r="EU1857" s="4"/>
      <c r="EV1857" s="4"/>
    </row>
    <row r="1858" spans="1:152" x14ac:dyDescent="0.15">
      <c r="A1858" s="576"/>
      <c r="EO1858" s="6"/>
      <c r="EP1858" s="6"/>
      <c r="EQ1858" s="6"/>
      <c r="ET1858" s="4"/>
      <c r="EU1858" s="4"/>
      <c r="EV1858" s="4"/>
    </row>
    <row r="1859" spans="1:152" x14ac:dyDescent="0.15">
      <c r="A1859" s="576"/>
      <c r="EO1859" s="6"/>
      <c r="EP1859" s="6"/>
      <c r="EQ1859" s="6"/>
      <c r="ET1859" s="4"/>
      <c r="EU1859" s="4"/>
      <c r="EV1859" s="4"/>
    </row>
    <row r="1860" spans="1:152" x14ac:dyDescent="0.15">
      <c r="A1860" s="576"/>
      <c r="EO1860" s="6"/>
      <c r="EP1860" s="6"/>
      <c r="EQ1860" s="6"/>
      <c r="ET1860" s="4"/>
      <c r="EU1860" s="4"/>
      <c r="EV1860" s="4"/>
    </row>
    <row r="1861" spans="1:152" x14ac:dyDescent="0.15">
      <c r="A1861" s="576"/>
      <c r="EO1861" s="6"/>
      <c r="EP1861" s="6"/>
      <c r="EQ1861" s="6"/>
      <c r="ET1861" s="4"/>
      <c r="EU1861" s="4"/>
      <c r="EV1861" s="4"/>
    </row>
    <row r="1862" spans="1:152" x14ac:dyDescent="0.15">
      <c r="A1862" s="576"/>
      <c r="EO1862" s="6"/>
      <c r="EP1862" s="6"/>
      <c r="EQ1862" s="6"/>
      <c r="ET1862" s="4"/>
      <c r="EU1862" s="4"/>
      <c r="EV1862" s="4"/>
    </row>
    <row r="1863" spans="1:152" x14ac:dyDescent="0.15">
      <c r="A1863" s="576"/>
      <c r="EO1863" s="6"/>
      <c r="EP1863" s="6"/>
      <c r="EQ1863" s="6"/>
      <c r="ET1863" s="4"/>
      <c r="EU1863" s="4"/>
      <c r="EV1863" s="4"/>
    </row>
    <row r="1864" spans="1:152" x14ac:dyDescent="0.15">
      <c r="A1864" s="576"/>
      <c r="EO1864" s="6"/>
      <c r="EP1864" s="6"/>
      <c r="EQ1864" s="6"/>
      <c r="ET1864" s="4"/>
      <c r="EU1864" s="4"/>
      <c r="EV1864" s="4"/>
    </row>
    <row r="1865" spans="1:152" x14ac:dyDescent="0.15">
      <c r="A1865" s="576"/>
      <c r="EO1865" s="6"/>
      <c r="EP1865" s="6"/>
      <c r="EQ1865" s="6"/>
      <c r="ET1865" s="4"/>
      <c r="EU1865" s="4"/>
      <c r="EV1865" s="4"/>
    </row>
    <row r="1866" spans="1:152" x14ac:dyDescent="0.15">
      <c r="A1866" s="576"/>
      <c r="EO1866" s="6"/>
      <c r="EP1866" s="6"/>
      <c r="EQ1866" s="6"/>
      <c r="ET1866" s="4"/>
      <c r="EU1866" s="4"/>
      <c r="EV1866" s="4"/>
    </row>
    <row r="1867" spans="1:152" x14ac:dyDescent="0.15">
      <c r="A1867" s="576"/>
      <c r="EO1867" s="6"/>
      <c r="EP1867" s="6"/>
      <c r="EQ1867" s="6"/>
      <c r="ET1867" s="4"/>
      <c r="EU1867" s="4"/>
      <c r="EV1867" s="4"/>
    </row>
    <row r="1868" spans="1:152" x14ac:dyDescent="0.15">
      <c r="A1868" s="576"/>
      <c r="EO1868" s="6"/>
      <c r="EP1868" s="6"/>
      <c r="EQ1868" s="6"/>
      <c r="ET1868" s="4"/>
      <c r="EU1868" s="4"/>
      <c r="EV1868" s="4"/>
    </row>
    <row r="1869" spans="1:152" x14ac:dyDescent="0.15">
      <c r="A1869" s="576"/>
      <c r="EO1869" s="6"/>
      <c r="EP1869" s="6"/>
      <c r="EQ1869" s="6"/>
      <c r="ET1869" s="4"/>
      <c r="EU1869" s="4"/>
      <c r="EV1869" s="4"/>
    </row>
    <row r="1870" spans="1:152" x14ac:dyDescent="0.15">
      <c r="A1870" s="576"/>
      <c r="EO1870" s="6"/>
      <c r="EP1870" s="6"/>
      <c r="EQ1870" s="6"/>
      <c r="ET1870" s="4"/>
      <c r="EU1870" s="4"/>
      <c r="EV1870" s="4"/>
    </row>
    <row r="1871" spans="1:152" x14ac:dyDescent="0.15">
      <c r="A1871" s="576"/>
      <c r="EO1871" s="6"/>
      <c r="EP1871" s="6"/>
      <c r="EQ1871" s="6"/>
      <c r="ET1871" s="4"/>
      <c r="EU1871" s="4"/>
      <c r="EV1871" s="4"/>
    </row>
    <row r="1872" spans="1:152" x14ac:dyDescent="0.15">
      <c r="A1872" s="576"/>
      <c r="EO1872" s="6"/>
      <c r="EP1872" s="6"/>
      <c r="EQ1872" s="6"/>
      <c r="ET1872" s="4"/>
      <c r="EU1872" s="4"/>
      <c r="EV1872" s="4"/>
    </row>
    <row r="1873" spans="1:152" x14ac:dyDescent="0.15">
      <c r="A1873" s="576"/>
      <c r="EO1873" s="6"/>
      <c r="EP1873" s="6"/>
      <c r="EQ1873" s="6"/>
      <c r="ET1873" s="4"/>
      <c r="EU1873" s="4"/>
      <c r="EV1873" s="4"/>
    </row>
    <row r="1874" spans="1:152" x14ac:dyDescent="0.15">
      <c r="A1874" s="576"/>
      <c r="EO1874" s="6"/>
      <c r="EP1874" s="6"/>
      <c r="EQ1874" s="6"/>
      <c r="ET1874" s="4"/>
      <c r="EU1874" s="4"/>
      <c r="EV1874" s="4"/>
    </row>
    <row r="1875" spans="1:152" x14ac:dyDescent="0.15">
      <c r="A1875" s="576"/>
      <c r="EO1875" s="6"/>
      <c r="EP1875" s="6"/>
      <c r="EQ1875" s="6"/>
      <c r="ET1875" s="4"/>
      <c r="EU1875" s="4"/>
      <c r="EV1875" s="4"/>
    </row>
    <row r="1876" spans="1:152" x14ac:dyDescent="0.15">
      <c r="A1876" s="576"/>
      <c r="EO1876" s="6"/>
      <c r="EP1876" s="6"/>
      <c r="EQ1876" s="6"/>
      <c r="ET1876" s="4"/>
      <c r="EU1876" s="4"/>
      <c r="EV1876" s="4"/>
    </row>
    <row r="1877" spans="1:152" x14ac:dyDescent="0.15">
      <c r="A1877" s="576"/>
      <c r="EO1877" s="6"/>
      <c r="EP1877" s="6"/>
      <c r="EQ1877" s="6"/>
      <c r="ET1877" s="4"/>
      <c r="EU1877" s="4"/>
      <c r="EV1877" s="4"/>
    </row>
    <row r="1878" spans="1:152" x14ac:dyDescent="0.15">
      <c r="A1878" s="576"/>
      <c r="EO1878" s="6"/>
      <c r="EP1878" s="6"/>
      <c r="EQ1878" s="6"/>
      <c r="ET1878" s="4"/>
      <c r="EU1878" s="4"/>
      <c r="EV1878" s="4"/>
    </row>
    <row r="1879" spans="1:152" x14ac:dyDescent="0.15">
      <c r="A1879" s="576"/>
      <c r="EO1879" s="6"/>
      <c r="EP1879" s="6"/>
      <c r="EQ1879" s="6"/>
      <c r="ET1879" s="4"/>
      <c r="EU1879" s="4"/>
      <c r="EV1879" s="4"/>
    </row>
    <row r="1880" spans="1:152" x14ac:dyDescent="0.15">
      <c r="A1880" s="576"/>
      <c r="EO1880" s="6"/>
      <c r="EP1880" s="6"/>
      <c r="EQ1880" s="6"/>
      <c r="ET1880" s="4"/>
      <c r="EU1880" s="4"/>
      <c r="EV1880" s="4"/>
    </row>
    <row r="1881" spans="1:152" x14ac:dyDescent="0.15">
      <c r="A1881" s="576"/>
      <c r="EO1881" s="6"/>
      <c r="EP1881" s="6"/>
      <c r="EQ1881" s="6"/>
      <c r="ET1881" s="4"/>
      <c r="EU1881" s="4"/>
      <c r="EV1881" s="4"/>
    </row>
    <row r="1882" spans="1:152" x14ac:dyDescent="0.15">
      <c r="A1882" s="576"/>
      <c r="EO1882" s="6"/>
      <c r="EP1882" s="6"/>
      <c r="EQ1882" s="6"/>
      <c r="ET1882" s="4"/>
      <c r="EU1882" s="4"/>
      <c r="EV1882" s="4"/>
    </row>
    <row r="1883" spans="1:152" x14ac:dyDescent="0.15">
      <c r="A1883" s="576"/>
      <c r="EO1883" s="6"/>
      <c r="EP1883" s="6"/>
      <c r="EQ1883" s="6"/>
      <c r="ET1883" s="4"/>
      <c r="EU1883" s="4"/>
      <c r="EV1883" s="4"/>
    </row>
    <row r="1884" spans="1:152" x14ac:dyDescent="0.15">
      <c r="A1884" s="576"/>
      <c r="EO1884" s="6"/>
      <c r="EP1884" s="6"/>
      <c r="EQ1884" s="6"/>
      <c r="ET1884" s="4"/>
      <c r="EU1884" s="4"/>
      <c r="EV1884" s="4"/>
    </row>
    <row r="1885" spans="1:152" x14ac:dyDescent="0.15">
      <c r="A1885" s="576"/>
      <c r="EO1885" s="6"/>
      <c r="EP1885" s="6"/>
      <c r="EQ1885" s="6"/>
      <c r="ET1885" s="4"/>
      <c r="EU1885" s="4"/>
      <c r="EV1885" s="4"/>
    </row>
    <row r="1886" spans="1:152" x14ac:dyDescent="0.15">
      <c r="A1886" s="576"/>
      <c r="EO1886" s="6"/>
      <c r="EP1886" s="6"/>
      <c r="EQ1886" s="6"/>
      <c r="ET1886" s="4"/>
      <c r="EU1886" s="4"/>
      <c r="EV1886" s="4"/>
    </row>
    <row r="1887" spans="1:152" x14ac:dyDescent="0.15">
      <c r="A1887" s="576"/>
      <c r="EO1887" s="6"/>
      <c r="EP1887" s="6"/>
      <c r="EQ1887" s="6"/>
      <c r="ET1887" s="4"/>
      <c r="EU1887" s="4"/>
      <c r="EV1887" s="4"/>
    </row>
    <row r="1888" spans="1:152" x14ac:dyDescent="0.15">
      <c r="A1888" s="576"/>
      <c r="EO1888" s="6"/>
      <c r="EP1888" s="6"/>
      <c r="EQ1888" s="6"/>
      <c r="ET1888" s="4"/>
      <c r="EU1888" s="4"/>
      <c r="EV1888" s="4"/>
    </row>
    <row r="1889" spans="1:152" x14ac:dyDescent="0.15">
      <c r="A1889" s="576"/>
      <c r="EO1889" s="6"/>
      <c r="EP1889" s="6"/>
      <c r="EQ1889" s="6"/>
      <c r="ET1889" s="4"/>
      <c r="EU1889" s="4"/>
      <c r="EV1889" s="4"/>
    </row>
    <row r="1890" spans="1:152" x14ac:dyDescent="0.15">
      <c r="A1890" s="576"/>
      <c r="EO1890" s="6"/>
      <c r="EP1890" s="6"/>
      <c r="EQ1890" s="6"/>
      <c r="ET1890" s="4"/>
      <c r="EU1890" s="4"/>
      <c r="EV1890" s="4"/>
    </row>
    <row r="1891" spans="1:152" x14ac:dyDescent="0.15">
      <c r="A1891" s="576"/>
      <c r="EO1891" s="6"/>
      <c r="EP1891" s="6"/>
      <c r="EQ1891" s="6"/>
      <c r="ET1891" s="4"/>
      <c r="EU1891" s="4"/>
      <c r="EV1891" s="4"/>
    </row>
    <row r="1892" spans="1:152" x14ac:dyDescent="0.15">
      <c r="A1892" s="576"/>
      <c r="EO1892" s="6"/>
      <c r="EP1892" s="6"/>
      <c r="EQ1892" s="6"/>
      <c r="ET1892" s="4"/>
      <c r="EU1892" s="4"/>
      <c r="EV1892" s="4"/>
    </row>
    <row r="1893" spans="1:152" x14ac:dyDescent="0.15">
      <c r="A1893" s="576"/>
      <c r="EO1893" s="6"/>
      <c r="EP1893" s="6"/>
      <c r="EQ1893" s="6"/>
      <c r="ET1893" s="4"/>
      <c r="EU1893" s="4"/>
      <c r="EV1893" s="4"/>
    </row>
    <row r="1894" spans="1:152" x14ac:dyDescent="0.15">
      <c r="A1894" s="576"/>
      <c r="EO1894" s="6"/>
      <c r="EP1894" s="6"/>
      <c r="EQ1894" s="6"/>
      <c r="ET1894" s="4"/>
      <c r="EU1894" s="4"/>
      <c r="EV1894" s="4"/>
    </row>
    <row r="1895" spans="1:152" x14ac:dyDescent="0.15">
      <c r="A1895" s="576"/>
      <c r="EO1895" s="6"/>
      <c r="EP1895" s="6"/>
      <c r="EQ1895" s="6"/>
      <c r="ET1895" s="4"/>
      <c r="EU1895" s="4"/>
      <c r="EV1895" s="4"/>
    </row>
    <row r="1896" spans="1:152" x14ac:dyDescent="0.15">
      <c r="A1896" s="576"/>
      <c r="EO1896" s="6"/>
      <c r="EP1896" s="6"/>
      <c r="EQ1896" s="6"/>
      <c r="ET1896" s="4"/>
      <c r="EU1896" s="4"/>
      <c r="EV1896" s="4"/>
    </row>
    <row r="1897" spans="1:152" x14ac:dyDescent="0.15">
      <c r="A1897" s="576"/>
      <c r="EO1897" s="6"/>
      <c r="EP1897" s="6"/>
      <c r="EQ1897" s="6"/>
      <c r="ET1897" s="4"/>
      <c r="EU1897" s="4"/>
      <c r="EV1897" s="4"/>
    </row>
    <row r="1898" spans="1:152" x14ac:dyDescent="0.15">
      <c r="A1898" s="576"/>
      <c r="EO1898" s="6"/>
      <c r="EP1898" s="6"/>
      <c r="EQ1898" s="6"/>
      <c r="ET1898" s="4"/>
      <c r="EU1898" s="4"/>
      <c r="EV1898" s="4"/>
    </row>
    <row r="1899" spans="1:152" x14ac:dyDescent="0.15">
      <c r="A1899" s="576"/>
      <c r="EO1899" s="6"/>
      <c r="EP1899" s="6"/>
      <c r="EQ1899" s="6"/>
      <c r="ET1899" s="4"/>
      <c r="EU1899" s="4"/>
      <c r="EV1899" s="4"/>
    </row>
    <row r="1900" spans="1:152" x14ac:dyDescent="0.15">
      <c r="A1900" s="576"/>
      <c r="EO1900" s="6"/>
      <c r="EP1900" s="6"/>
      <c r="EQ1900" s="6"/>
      <c r="ET1900" s="4"/>
      <c r="EU1900" s="4"/>
      <c r="EV1900" s="4"/>
    </row>
    <row r="1901" spans="1:152" x14ac:dyDescent="0.15">
      <c r="A1901" s="576"/>
      <c r="EO1901" s="6"/>
      <c r="EP1901" s="6"/>
      <c r="EQ1901" s="6"/>
      <c r="ET1901" s="4"/>
      <c r="EU1901" s="4"/>
      <c r="EV1901" s="4"/>
    </row>
    <row r="1902" spans="1:152" x14ac:dyDescent="0.15">
      <c r="A1902" s="576"/>
      <c r="EO1902" s="6"/>
      <c r="EP1902" s="6"/>
      <c r="EQ1902" s="6"/>
      <c r="ET1902" s="4"/>
      <c r="EU1902" s="4"/>
      <c r="EV1902" s="4"/>
    </row>
    <row r="1903" spans="1:152" x14ac:dyDescent="0.15">
      <c r="A1903" s="576"/>
      <c r="EO1903" s="6"/>
      <c r="EP1903" s="6"/>
      <c r="EQ1903" s="6"/>
      <c r="ET1903" s="4"/>
      <c r="EU1903" s="4"/>
      <c r="EV1903" s="4"/>
    </row>
    <row r="1904" spans="1:152" x14ac:dyDescent="0.15">
      <c r="A1904" s="576"/>
      <c r="EO1904" s="6"/>
      <c r="EP1904" s="6"/>
      <c r="EQ1904" s="6"/>
      <c r="ET1904" s="4"/>
      <c r="EU1904" s="4"/>
      <c r="EV1904" s="4"/>
    </row>
    <row r="1905" spans="1:152" x14ac:dyDescent="0.15">
      <c r="A1905" s="576"/>
      <c r="EO1905" s="6"/>
      <c r="EP1905" s="6"/>
      <c r="EQ1905" s="6"/>
      <c r="ET1905" s="4"/>
      <c r="EU1905" s="4"/>
      <c r="EV1905" s="4"/>
    </row>
    <row r="1906" spans="1:152" x14ac:dyDescent="0.15">
      <c r="A1906" s="576"/>
      <c r="EO1906" s="6"/>
      <c r="EP1906" s="6"/>
      <c r="EQ1906" s="6"/>
      <c r="ET1906" s="4"/>
      <c r="EU1906" s="4"/>
      <c r="EV1906" s="4"/>
    </row>
    <row r="1907" spans="1:152" x14ac:dyDescent="0.15">
      <c r="A1907" s="576"/>
      <c r="EO1907" s="6"/>
      <c r="EP1907" s="6"/>
      <c r="EQ1907" s="6"/>
      <c r="ET1907" s="4"/>
      <c r="EU1907" s="4"/>
      <c r="EV1907" s="4"/>
    </row>
    <row r="1908" spans="1:152" x14ac:dyDescent="0.15">
      <c r="A1908" s="576"/>
      <c r="EO1908" s="6"/>
      <c r="EP1908" s="6"/>
      <c r="EQ1908" s="6"/>
      <c r="ET1908" s="4"/>
      <c r="EU1908" s="4"/>
      <c r="EV1908" s="4"/>
    </row>
    <row r="1909" spans="1:152" x14ac:dyDescent="0.15">
      <c r="A1909" s="576"/>
      <c r="EO1909" s="6"/>
      <c r="EP1909" s="6"/>
      <c r="EQ1909" s="6"/>
      <c r="ET1909" s="4"/>
      <c r="EU1909" s="4"/>
      <c r="EV1909" s="4"/>
    </row>
    <row r="1910" spans="1:152" x14ac:dyDescent="0.15">
      <c r="A1910" s="576"/>
      <c r="EO1910" s="6"/>
      <c r="EP1910" s="6"/>
      <c r="EQ1910" s="6"/>
      <c r="ET1910" s="4"/>
      <c r="EU1910" s="4"/>
      <c r="EV1910" s="4"/>
    </row>
    <row r="1911" spans="1:152" x14ac:dyDescent="0.15">
      <c r="A1911" s="576"/>
      <c r="EO1911" s="6"/>
      <c r="EP1911" s="6"/>
      <c r="EQ1911" s="6"/>
      <c r="ET1911" s="4"/>
      <c r="EU1911" s="4"/>
      <c r="EV1911" s="4"/>
    </row>
    <row r="1912" spans="1:152" x14ac:dyDescent="0.15">
      <c r="A1912" s="576"/>
      <c r="EO1912" s="6"/>
      <c r="EP1912" s="6"/>
      <c r="EQ1912" s="6"/>
      <c r="ET1912" s="4"/>
      <c r="EU1912" s="4"/>
      <c r="EV1912" s="4"/>
    </row>
    <row r="1913" spans="1:152" x14ac:dyDescent="0.15">
      <c r="A1913" s="576"/>
      <c r="EO1913" s="6"/>
      <c r="EP1913" s="6"/>
      <c r="EQ1913" s="6"/>
      <c r="ET1913" s="4"/>
      <c r="EU1913" s="4"/>
      <c r="EV1913" s="4"/>
    </row>
    <row r="1914" spans="1:152" x14ac:dyDescent="0.15">
      <c r="A1914" s="576"/>
      <c r="EO1914" s="6"/>
      <c r="EP1914" s="6"/>
      <c r="EQ1914" s="6"/>
      <c r="ET1914" s="4"/>
      <c r="EU1914" s="4"/>
      <c r="EV1914" s="4"/>
    </row>
    <row r="1915" spans="1:152" x14ac:dyDescent="0.15">
      <c r="A1915" s="576"/>
      <c r="EO1915" s="6"/>
      <c r="EP1915" s="6"/>
      <c r="EQ1915" s="6"/>
      <c r="ET1915" s="4"/>
      <c r="EU1915" s="4"/>
      <c r="EV1915" s="4"/>
    </row>
    <row r="1916" spans="1:152" x14ac:dyDescent="0.15">
      <c r="A1916" s="576"/>
      <c r="EO1916" s="6"/>
      <c r="EP1916" s="6"/>
      <c r="EQ1916" s="6"/>
      <c r="ET1916" s="4"/>
      <c r="EU1916" s="4"/>
      <c r="EV1916" s="4"/>
    </row>
    <row r="1917" spans="1:152" x14ac:dyDescent="0.15">
      <c r="A1917" s="576"/>
      <c r="EO1917" s="6"/>
      <c r="EP1917" s="6"/>
      <c r="EQ1917" s="6"/>
      <c r="ET1917" s="4"/>
      <c r="EU1917" s="4"/>
      <c r="EV1917" s="4"/>
    </row>
    <row r="1918" spans="1:152" x14ac:dyDescent="0.15">
      <c r="A1918" s="576"/>
      <c r="EO1918" s="6"/>
      <c r="EP1918" s="6"/>
      <c r="EQ1918" s="6"/>
      <c r="ET1918" s="4"/>
      <c r="EU1918" s="4"/>
      <c r="EV1918" s="4"/>
    </row>
    <row r="1919" spans="1:152" x14ac:dyDescent="0.15">
      <c r="A1919" s="576"/>
      <c r="EO1919" s="6"/>
      <c r="EP1919" s="6"/>
      <c r="EQ1919" s="6"/>
      <c r="ET1919" s="4"/>
      <c r="EU1919" s="4"/>
      <c r="EV1919" s="4"/>
    </row>
    <row r="1920" spans="1:152" x14ac:dyDescent="0.15">
      <c r="A1920" s="576"/>
      <c r="EO1920" s="6"/>
      <c r="EP1920" s="6"/>
      <c r="EQ1920" s="6"/>
      <c r="ET1920" s="4"/>
      <c r="EU1920" s="4"/>
      <c r="EV1920" s="4"/>
    </row>
    <row r="1921" spans="1:152" x14ac:dyDescent="0.15">
      <c r="A1921" s="576"/>
      <c r="EO1921" s="6"/>
      <c r="EP1921" s="6"/>
      <c r="EQ1921" s="6"/>
      <c r="ET1921" s="4"/>
      <c r="EU1921" s="4"/>
      <c r="EV1921" s="4"/>
    </row>
    <row r="1922" spans="1:152" x14ac:dyDescent="0.15">
      <c r="A1922" s="576"/>
      <c r="EO1922" s="6"/>
      <c r="EP1922" s="6"/>
      <c r="EQ1922" s="6"/>
      <c r="ET1922" s="4"/>
      <c r="EU1922" s="4"/>
      <c r="EV1922" s="4"/>
    </row>
    <row r="1923" spans="1:152" x14ac:dyDescent="0.15">
      <c r="A1923" s="576"/>
      <c r="EO1923" s="6"/>
      <c r="EP1923" s="6"/>
      <c r="EQ1923" s="6"/>
      <c r="ET1923" s="4"/>
      <c r="EU1923" s="4"/>
      <c r="EV1923" s="4"/>
    </row>
    <row r="1924" spans="1:152" x14ac:dyDescent="0.15">
      <c r="A1924" s="576"/>
      <c r="EO1924" s="6"/>
      <c r="EP1924" s="6"/>
      <c r="EQ1924" s="6"/>
      <c r="ET1924" s="4"/>
      <c r="EU1924" s="4"/>
      <c r="EV1924" s="4"/>
    </row>
    <row r="1925" spans="1:152" x14ac:dyDescent="0.15">
      <c r="A1925" s="576"/>
      <c r="EO1925" s="6"/>
      <c r="EP1925" s="6"/>
      <c r="EQ1925" s="6"/>
      <c r="ET1925" s="4"/>
      <c r="EU1925" s="4"/>
      <c r="EV1925" s="4"/>
    </row>
    <row r="1926" spans="1:152" x14ac:dyDescent="0.15">
      <c r="A1926" s="576"/>
      <c r="EO1926" s="6"/>
      <c r="EP1926" s="6"/>
      <c r="EQ1926" s="6"/>
      <c r="ET1926" s="4"/>
      <c r="EU1926" s="4"/>
      <c r="EV1926" s="4"/>
    </row>
    <row r="1927" spans="1:152" x14ac:dyDescent="0.15">
      <c r="A1927" s="576"/>
      <c r="EO1927" s="6"/>
      <c r="EP1927" s="6"/>
      <c r="EQ1927" s="6"/>
      <c r="ET1927" s="4"/>
      <c r="EU1927" s="4"/>
      <c r="EV1927" s="4"/>
    </row>
    <row r="1928" spans="1:152" x14ac:dyDescent="0.15">
      <c r="A1928" s="576"/>
      <c r="EO1928" s="6"/>
      <c r="EP1928" s="6"/>
      <c r="EQ1928" s="6"/>
      <c r="ET1928" s="4"/>
      <c r="EU1928" s="4"/>
      <c r="EV1928" s="4"/>
    </row>
    <row r="1929" spans="1:152" x14ac:dyDescent="0.15">
      <c r="A1929" s="576"/>
      <c r="EO1929" s="6"/>
      <c r="EP1929" s="6"/>
      <c r="EQ1929" s="6"/>
      <c r="ET1929" s="4"/>
      <c r="EU1929" s="4"/>
      <c r="EV1929" s="4"/>
    </row>
    <row r="1930" spans="1:152" x14ac:dyDescent="0.15">
      <c r="A1930" s="576"/>
      <c r="EO1930" s="6"/>
      <c r="EP1930" s="6"/>
      <c r="EQ1930" s="6"/>
      <c r="ET1930" s="4"/>
      <c r="EU1930" s="4"/>
      <c r="EV1930" s="4"/>
    </row>
    <row r="1931" spans="1:152" x14ac:dyDescent="0.15">
      <c r="A1931" s="576"/>
      <c r="EO1931" s="6"/>
      <c r="EP1931" s="6"/>
      <c r="EQ1931" s="6"/>
      <c r="ET1931" s="4"/>
      <c r="EU1931" s="4"/>
      <c r="EV1931" s="4"/>
    </row>
    <row r="1932" spans="1:152" x14ac:dyDescent="0.15">
      <c r="A1932" s="576"/>
      <c r="EO1932" s="6"/>
      <c r="EP1932" s="6"/>
      <c r="EQ1932" s="6"/>
      <c r="ET1932" s="4"/>
      <c r="EU1932" s="4"/>
      <c r="EV1932" s="4"/>
    </row>
    <row r="1933" spans="1:152" x14ac:dyDescent="0.15">
      <c r="A1933" s="576"/>
      <c r="EO1933" s="6"/>
      <c r="EP1933" s="6"/>
      <c r="EQ1933" s="6"/>
      <c r="ET1933" s="4"/>
      <c r="EU1933" s="4"/>
      <c r="EV1933" s="4"/>
    </row>
    <row r="1934" spans="1:152" x14ac:dyDescent="0.15">
      <c r="A1934" s="576"/>
      <c r="EO1934" s="6"/>
      <c r="EP1934" s="6"/>
      <c r="EQ1934" s="6"/>
      <c r="ET1934" s="4"/>
      <c r="EU1934" s="4"/>
      <c r="EV1934" s="4"/>
    </row>
    <row r="1935" spans="1:152" x14ac:dyDescent="0.15">
      <c r="A1935" s="576"/>
      <c r="EO1935" s="6"/>
      <c r="EP1935" s="6"/>
      <c r="EQ1935" s="6"/>
      <c r="ET1935" s="4"/>
      <c r="EU1935" s="4"/>
      <c r="EV1935" s="4"/>
    </row>
    <row r="1936" spans="1:152" x14ac:dyDescent="0.15">
      <c r="A1936" s="576"/>
      <c r="EO1936" s="6"/>
      <c r="EP1936" s="6"/>
      <c r="EQ1936" s="6"/>
      <c r="ET1936" s="4"/>
      <c r="EU1936" s="4"/>
      <c r="EV1936" s="4"/>
    </row>
    <row r="1937" spans="1:152" x14ac:dyDescent="0.15">
      <c r="A1937" s="576"/>
      <c r="EO1937" s="6"/>
      <c r="EP1937" s="6"/>
      <c r="EQ1937" s="6"/>
      <c r="ET1937" s="4"/>
      <c r="EU1937" s="4"/>
      <c r="EV1937" s="4"/>
    </row>
    <row r="1938" spans="1:152" x14ac:dyDescent="0.15">
      <c r="A1938" s="576"/>
      <c r="EO1938" s="6"/>
      <c r="EP1938" s="6"/>
      <c r="EQ1938" s="6"/>
      <c r="ET1938" s="4"/>
      <c r="EU1938" s="4"/>
      <c r="EV1938" s="4"/>
    </row>
    <row r="1939" spans="1:152" x14ac:dyDescent="0.15">
      <c r="A1939" s="576"/>
      <c r="EO1939" s="6"/>
      <c r="EP1939" s="6"/>
      <c r="EQ1939" s="6"/>
      <c r="ET1939" s="4"/>
      <c r="EU1939" s="4"/>
      <c r="EV1939" s="4"/>
    </row>
    <row r="1940" spans="1:152" x14ac:dyDescent="0.15">
      <c r="A1940" s="576"/>
      <c r="EO1940" s="6"/>
      <c r="EP1940" s="6"/>
      <c r="EQ1940" s="6"/>
      <c r="ET1940" s="4"/>
      <c r="EU1940" s="4"/>
      <c r="EV1940" s="4"/>
    </row>
    <row r="1941" spans="1:152" x14ac:dyDescent="0.15">
      <c r="A1941" s="576"/>
      <c r="EO1941" s="6"/>
      <c r="EP1941" s="6"/>
      <c r="EQ1941" s="6"/>
      <c r="ET1941" s="4"/>
      <c r="EU1941" s="4"/>
      <c r="EV1941" s="4"/>
    </row>
    <row r="1942" spans="1:152" x14ac:dyDescent="0.15">
      <c r="A1942" s="576"/>
      <c r="EO1942" s="6"/>
      <c r="EP1942" s="6"/>
      <c r="EQ1942" s="6"/>
      <c r="ET1942" s="4"/>
      <c r="EU1942" s="4"/>
      <c r="EV1942" s="4"/>
    </row>
    <row r="1943" spans="1:152" x14ac:dyDescent="0.15">
      <c r="A1943" s="576"/>
      <c r="EO1943" s="6"/>
      <c r="EP1943" s="6"/>
      <c r="EQ1943" s="6"/>
      <c r="ET1943" s="4"/>
      <c r="EU1943" s="4"/>
      <c r="EV1943" s="4"/>
    </row>
    <row r="1944" spans="1:152" x14ac:dyDescent="0.15">
      <c r="A1944" s="576"/>
      <c r="EO1944" s="6"/>
      <c r="EP1944" s="6"/>
      <c r="EQ1944" s="6"/>
      <c r="ET1944" s="4"/>
      <c r="EU1944" s="4"/>
      <c r="EV1944" s="4"/>
    </row>
    <row r="1945" spans="1:152" x14ac:dyDescent="0.15">
      <c r="A1945" s="576"/>
      <c r="EO1945" s="6"/>
      <c r="EP1945" s="6"/>
      <c r="EQ1945" s="6"/>
      <c r="ET1945" s="4"/>
      <c r="EU1945" s="4"/>
      <c r="EV1945" s="4"/>
    </row>
    <row r="1946" spans="1:152" x14ac:dyDescent="0.15">
      <c r="A1946" s="576"/>
      <c r="EO1946" s="6"/>
      <c r="EP1946" s="6"/>
      <c r="EQ1946" s="6"/>
      <c r="ET1946" s="4"/>
      <c r="EU1946" s="4"/>
      <c r="EV1946" s="4"/>
    </row>
    <row r="1947" spans="1:152" x14ac:dyDescent="0.15">
      <c r="A1947" s="576"/>
      <c r="EO1947" s="6"/>
      <c r="EP1947" s="6"/>
      <c r="EQ1947" s="6"/>
      <c r="ET1947" s="4"/>
      <c r="EU1947" s="4"/>
      <c r="EV1947" s="4"/>
    </row>
    <row r="1948" spans="1:152" x14ac:dyDescent="0.15">
      <c r="A1948" s="576"/>
      <c r="EO1948" s="6"/>
      <c r="EP1948" s="6"/>
      <c r="EQ1948" s="6"/>
      <c r="ET1948" s="4"/>
      <c r="EU1948" s="4"/>
      <c r="EV1948" s="4"/>
    </row>
    <row r="1949" spans="1:152" x14ac:dyDescent="0.15">
      <c r="A1949" s="576"/>
      <c r="EO1949" s="6"/>
      <c r="EP1949" s="6"/>
      <c r="EQ1949" s="6"/>
      <c r="ET1949" s="4"/>
      <c r="EU1949" s="4"/>
      <c r="EV1949" s="4"/>
    </row>
    <row r="1950" spans="1:152" x14ac:dyDescent="0.15">
      <c r="A1950" s="576"/>
      <c r="EO1950" s="6"/>
      <c r="EP1950" s="6"/>
      <c r="EQ1950" s="6"/>
      <c r="ET1950" s="4"/>
      <c r="EU1950" s="4"/>
      <c r="EV1950" s="4"/>
    </row>
    <row r="1951" spans="1:152" x14ac:dyDescent="0.15">
      <c r="A1951" s="576"/>
      <c r="EO1951" s="6"/>
      <c r="EP1951" s="6"/>
      <c r="EQ1951" s="6"/>
      <c r="ET1951" s="4"/>
      <c r="EU1951" s="4"/>
      <c r="EV1951" s="4"/>
    </row>
    <row r="1952" spans="1:152" x14ac:dyDescent="0.15">
      <c r="A1952" s="576"/>
      <c r="EO1952" s="6"/>
      <c r="EP1952" s="6"/>
      <c r="EQ1952" s="6"/>
      <c r="ET1952" s="4"/>
      <c r="EU1952" s="4"/>
      <c r="EV1952" s="4"/>
    </row>
    <row r="1953" spans="1:152" x14ac:dyDescent="0.15">
      <c r="A1953" s="576"/>
      <c r="EO1953" s="6"/>
      <c r="EP1953" s="6"/>
      <c r="EQ1953" s="6"/>
      <c r="ET1953" s="4"/>
      <c r="EU1953" s="4"/>
      <c r="EV1953" s="4"/>
    </row>
    <row r="1954" spans="1:152" x14ac:dyDescent="0.15">
      <c r="A1954" s="576"/>
      <c r="EO1954" s="6"/>
      <c r="EP1954" s="6"/>
      <c r="EQ1954" s="6"/>
      <c r="ET1954" s="4"/>
      <c r="EU1954" s="4"/>
      <c r="EV1954" s="4"/>
    </row>
    <row r="1955" spans="1:152" x14ac:dyDescent="0.15">
      <c r="A1955" s="576"/>
      <c r="EO1955" s="6"/>
      <c r="EP1955" s="6"/>
      <c r="EQ1955" s="6"/>
      <c r="ET1955" s="4"/>
      <c r="EU1955" s="4"/>
      <c r="EV1955" s="4"/>
    </row>
    <row r="1956" spans="1:152" x14ac:dyDescent="0.15">
      <c r="A1956" s="576"/>
      <c r="EO1956" s="6"/>
      <c r="EP1956" s="6"/>
      <c r="EQ1956" s="6"/>
      <c r="ET1956" s="4"/>
      <c r="EU1956" s="4"/>
      <c r="EV1956" s="4"/>
    </row>
    <row r="1957" spans="1:152" x14ac:dyDescent="0.15">
      <c r="A1957" s="576"/>
      <c r="EO1957" s="6"/>
      <c r="EP1957" s="6"/>
      <c r="EQ1957" s="6"/>
      <c r="ET1957" s="4"/>
      <c r="EU1957" s="4"/>
      <c r="EV1957" s="4"/>
    </row>
    <row r="1958" spans="1:152" x14ac:dyDescent="0.15">
      <c r="A1958" s="576"/>
      <c r="EO1958" s="6"/>
      <c r="EP1958" s="6"/>
      <c r="EQ1958" s="6"/>
      <c r="ET1958" s="4"/>
      <c r="EU1958" s="4"/>
      <c r="EV1958" s="4"/>
    </row>
    <row r="1959" spans="1:152" x14ac:dyDescent="0.15">
      <c r="A1959" s="576"/>
      <c r="EO1959" s="6"/>
      <c r="EP1959" s="6"/>
      <c r="EQ1959" s="6"/>
      <c r="ET1959" s="4"/>
      <c r="EU1959" s="4"/>
      <c r="EV1959" s="4"/>
    </row>
    <row r="1960" spans="1:152" x14ac:dyDescent="0.15">
      <c r="A1960" s="576"/>
      <c r="EO1960" s="6"/>
      <c r="EP1960" s="6"/>
      <c r="EQ1960" s="6"/>
      <c r="ET1960" s="4"/>
      <c r="EU1960" s="4"/>
      <c r="EV1960" s="4"/>
    </row>
    <row r="1961" spans="1:152" x14ac:dyDescent="0.15">
      <c r="A1961" s="576"/>
      <c r="EO1961" s="6"/>
      <c r="EP1961" s="6"/>
      <c r="EQ1961" s="6"/>
      <c r="ET1961" s="4"/>
      <c r="EU1961" s="4"/>
      <c r="EV1961" s="4"/>
    </row>
    <row r="1962" spans="1:152" x14ac:dyDescent="0.15">
      <c r="A1962" s="576"/>
      <c r="EO1962" s="6"/>
      <c r="EP1962" s="6"/>
      <c r="EQ1962" s="6"/>
      <c r="ET1962" s="4"/>
      <c r="EU1962" s="4"/>
      <c r="EV1962" s="4"/>
    </row>
    <row r="1963" spans="1:152" x14ac:dyDescent="0.15">
      <c r="A1963" s="576"/>
      <c r="EO1963" s="6"/>
      <c r="EP1963" s="6"/>
      <c r="EQ1963" s="6"/>
      <c r="ET1963" s="4"/>
      <c r="EU1963" s="4"/>
      <c r="EV1963" s="4"/>
    </row>
    <row r="1964" spans="1:152" x14ac:dyDescent="0.15">
      <c r="A1964" s="576"/>
      <c r="EO1964" s="6"/>
      <c r="EP1964" s="6"/>
      <c r="EQ1964" s="6"/>
      <c r="ET1964" s="4"/>
      <c r="EU1964" s="4"/>
      <c r="EV1964" s="4"/>
    </row>
    <row r="1965" spans="1:152" x14ac:dyDescent="0.15">
      <c r="A1965" s="576"/>
      <c r="EO1965" s="6"/>
      <c r="EP1965" s="6"/>
      <c r="EQ1965" s="6"/>
      <c r="ET1965" s="4"/>
      <c r="EU1965" s="4"/>
      <c r="EV1965" s="4"/>
    </row>
    <row r="1966" spans="1:152" x14ac:dyDescent="0.15">
      <c r="A1966" s="576"/>
      <c r="EO1966" s="6"/>
      <c r="EP1966" s="6"/>
      <c r="EQ1966" s="6"/>
      <c r="ET1966" s="4"/>
      <c r="EU1966" s="4"/>
      <c r="EV1966" s="4"/>
    </row>
    <row r="1967" spans="1:152" x14ac:dyDescent="0.15">
      <c r="A1967" s="576"/>
      <c r="EO1967" s="6"/>
      <c r="EP1967" s="6"/>
      <c r="EQ1967" s="6"/>
      <c r="ET1967" s="4"/>
      <c r="EU1967" s="4"/>
      <c r="EV1967" s="4"/>
    </row>
    <row r="1968" spans="1:152" x14ac:dyDescent="0.15">
      <c r="A1968" s="576"/>
      <c r="EO1968" s="6"/>
      <c r="EP1968" s="6"/>
      <c r="EQ1968" s="6"/>
      <c r="ET1968" s="4"/>
      <c r="EU1968" s="4"/>
      <c r="EV1968" s="4"/>
    </row>
    <row r="1969" spans="1:152" x14ac:dyDescent="0.15">
      <c r="A1969" s="576"/>
      <c r="EO1969" s="6"/>
      <c r="EP1969" s="6"/>
      <c r="EQ1969" s="6"/>
      <c r="ET1969" s="4"/>
      <c r="EU1969" s="4"/>
      <c r="EV1969" s="4"/>
    </row>
    <row r="1970" spans="1:152" x14ac:dyDescent="0.15">
      <c r="A1970" s="576"/>
      <c r="EO1970" s="6"/>
      <c r="EP1970" s="6"/>
      <c r="EQ1970" s="6"/>
      <c r="ET1970" s="4"/>
      <c r="EU1970" s="4"/>
      <c r="EV1970" s="4"/>
    </row>
    <row r="1971" spans="1:152" x14ac:dyDescent="0.15">
      <c r="A1971" s="576"/>
      <c r="EO1971" s="6"/>
      <c r="EP1971" s="6"/>
      <c r="EQ1971" s="6"/>
      <c r="ET1971" s="4"/>
      <c r="EU1971" s="4"/>
      <c r="EV1971" s="4"/>
    </row>
    <row r="1972" spans="1:152" x14ac:dyDescent="0.15">
      <c r="A1972" s="576"/>
      <c r="EO1972" s="6"/>
      <c r="EP1972" s="6"/>
      <c r="EQ1972" s="6"/>
      <c r="ET1972" s="4"/>
      <c r="EU1972" s="4"/>
      <c r="EV1972" s="4"/>
    </row>
    <row r="1973" spans="1:152" x14ac:dyDescent="0.15">
      <c r="A1973" s="576"/>
      <c r="EO1973" s="6"/>
      <c r="EP1973" s="6"/>
      <c r="EQ1973" s="6"/>
      <c r="ET1973" s="4"/>
      <c r="EU1973" s="4"/>
      <c r="EV1973" s="4"/>
    </row>
    <row r="1974" spans="1:152" x14ac:dyDescent="0.15">
      <c r="A1974" s="576"/>
      <c r="EO1974" s="6"/>
      <c r="EP1974" s="6"/>
      <c r="EQ1974" s="6"/>
      <c r="ET1974" s="4"/>
      <c r="EU1974" s="4"/>
      <c r="EV1974" s="4"/>
    </row>
    <row r="1975" spans="1:152" x14ac:dyDescent="0.15">
      <c r="A1975" s="576"/>
      <c r="EO1975" s="6"/>
      <c r="EP1975" s="6"/>
      <c r="EQ1975" s="6"/>
      <c r="ET1975" s="4"/>
      <c r="EU1975" s="4"/>
      <c r="EV1975" s="4"/>
    </row>
    <row r="1976" spans="1:152" x14ac:dyDescent="0.15">
      <c r="A1976" s="576"/>
      <c r="EO1976" s="6"/>
      <c r="EP1976" s="6"/>
      <c r="EQ1976" s="6"/>
      <c r="ET1976" s="4"/>
      <c r="EU1976" s="4"/>
      <c r="EV1976" s="4"/>
    </row>
    <row r="1977" spans="1:152" x14ac:dyDescent="0.15">
      <c r="A1977" s="576"/>
      <c r="EO1977" s="6"/>
      <c r="EP1977" s="6"/>
      <c r="EQ1977" s="6"/>
      <c r="ET1977" s="4"/>
      <c r="EU1977" s="4"/>
      <c r="EV1977" s="4"/>
    </row>
    <row r="1978" spans="1:152" x14ac:dyDescent="0.15">
      <c r="A1978" s="576"/>
      <c r="EO1978" s="6"/>
      <c r="EP1978" s="6"/>
      <c r="EQ1978" s="6"/>
      <c r="ET1978" s="4"/>
      <c r="EU1978" s="4"/>
      <c r="EV1978" s="4"/>
    </row>
    <row r="1979" spans="1:152" x14ac:dyDescent="0.15">
      <c r="A1979" s="576"/>
      <c r="EO1979" s="6"/>
      <c r="EP1979" s="6"/>
      <c r="EQ1979" s="6"/>
      <c r="ET1979" s="4"/>
      <c r="EU1979" s="4"/>
      <c r="EV1979" s="4"/>
    </row>
    <row r="1980" spans="1:152" x14ac:dyDescent="0.15">
      <c r="A1980" s="576"/>
      <c r="EO1980" s="6"/>
      <c r="EP1980" s="6"/>
      <c r="EQ1980" s="6"/>
      <c r="ET1980" s="4"/>
      <c r="EU1980" s="4"/>
      <c r="EV1980" s="4"/>
    </row>
    <row r="1981" spans="1:152" x14ac:dyDescent="0.15">
      <c r="A1981" s="576"/>
      <c r="EO1981" s="6"/>
      <c r="EP1981" s="6"/>
      <c r="EQ1981" s="6"/>
      <c r="ET1981" s="4"/>
      <c r="EU1981" s="4"/>
      <c r="EV1981" s="4"/>
    </row>
    <row r="1982" spans="1:152" x14ac:dyDescent="0.15">
      <c r="A1982" s="576"/>
      <c r="EO1982" s="6"/>
      <c r="EP1982" s="6"/>
      <c r="EQ1982" s="6"/>
      <c r="ET1982" s="4"/>
      <c r="EU1982" s="4"/>
      <c r="EV1982" s="4"/>
    </row>
    <row r="1983" spans="1:152" x14ac:dyDescent="0.15">
      <c r="A1983" s="576"/>
      <c r="EO1983" s="6"/>
      <c r="EP1983" s="6"/>
      <c r="EQ1983" s="6"/>
      <c r="ET1983" s="4"/>
      <c r="EU1983" s="4"/>
      <c r="EV1983" s="4"/>
    </row>
    <row r="1984" spans="1:152" x14ac:dyDescent="0.15">
      <c r="A1984" s="576"/>
      <c r="EO1984" s="6"/>
      <c r="EP1984" s="6"/>
      <c r="EQ1984" s="6"/>
      <c r="ET1984" s="4"/>
      <c r="EU1984" s="4"/>
      <c r="EV1984" s="4"/>
    </row>
    <row r="1985" spans="1:152" x14ac:dyDescent="0.15">
      <c r="A1985" s="576"/>
      <c r="EO1985" s="6"/>
      <c r="EP1985" s="6"/>
      <c r="EQ1985" s="6"/>
      <c r="ET1985" s="4"/>
      <c r="EU1985" s="4"/>
      <c r="EV1985" s="4"/>
    </row>
    <row r="1986" spans="1:152" x14ac:dyDescent="0.15">
      <c r="A1986" s="576"/>
      <c r="EO1986" s="6"/>
      <c r="EP1986" s="6"/>
      <c r="EQ1986" s="6"/>
      <c r="ET1986" s="4"/>
      <c r="EU1986" s="4"/>
      <c r="EV1986" s="4"/>
    </row>
    <row r="1987" spans="1:152" x14ac:dyDescent="0.15">
      <c r="A1987" s="576"/>
      <c r="EO1987" s="6"/>
      <c r="EP1987" s="6"/>
      <c r="EQ1987" s="6"/>
      <c r="ET1987" s="4"/>
      <c r="EU1987" s="4"/>
      <c r="EV1987" s="4"/>
    </row>
    <row r="1988" spans="1:152" x14ac:dyDescent="0.15">
      <c r="A1988" s="576"/>
      <c r="EO1988" s="6"/>
      <c r="EP1988" s="6"/>
      <c r="EQ1988" s="6"/>
      <c r="ET1988" s="4"/>
      <c r="EU1988" s="4"/>
      <c r="EV1988" s="4"/>
    </row>
    <row r="1989" spans="1:152" x14ac:dyDescent="0.15">
      <c r="A1989" s="576"/>
      <c r="EO1989" s="6"/>
      <c r="EP1989" s="6"/>
      <c r="EQ1989" s="6"/>
      <c r="ET1989" s="4"/>
      <c r="EU1989" s="4"/>
      <c r="EV1989" s="4"/>
    </row>
    <row r="1990" spans="1:152" x14ac:dyDescent="0.15">
      <c r="A1990" s="576"/>
      <c r="EO1990" s="6"/>
      <c r="EP1990" s="6"/>
      <c r="EQ1990" s="6"/>
      <c r="ET1990" s="4"/>
      <c r="EU1990" s="4"/>
      <c r="EV1990" s="4"/>
    </row>
    <row r="1991" spans="1:152" x14ac:dyDescent="0.15">
      <c r="A1991" s="576"/>
      <c r="EO1991" s="6"/>
      <c r="EP1991" s="6"/>
      <c r="EQ1991" s="6"/>
      <c r="ET1991" s="4"/>
      <c r="EU1991" s="4"/>
      <c r="EV1991" s="4"/>
    </row>
    <row r="1992" spans="1:152" x14ac:dyDescent="0.15">
      <c r="A1992" s="576"/>
      <c r="EO1992" s="6"/>
      <c r="EP1992" s="6"/>
      <c r="EQ1992" s="6"/>
      <c r="ET1992" s="4"/>
      <c r="EU1992" s="4"/>
      <c r="EV1992" s="4"/>
    </row>
    <row r="1993" spans="1:152" x14ac:dyDescent="0.15">
      <c r="A1993" s="576"/>
      <c r="EO1993" s="6"/>
      <c r="EP1993" s="6"/>
      <c r="EQ1993" s="6"/>
      <c r="ET1993" s="4"/>
      <c r="EU1993" s="4"/>
      <c r="EV1993" s="4"/>
    </row>
    <row r="1994" spans="1:152" x14ac:dyDescent="0.15">
      <c r="A1994" s="576"/>
      <c r="EO1994" s="6"/>
      <c r="EP1994" s="6"/>
      <c r="EQ1994" s="6"/>
      <c r="ET1994" s="4"/>
      <c r="EU1994" s="4"/>
      <c r="EV1994" s="4"/>
    </row>
    <row r="1995" spans="1:152" x14ac:dyDescent="0.15">
      <c r="A1995" s="576"/>
      <c r="EO1995" s="6"/>
      <c r="EP1995" s="6"/>
      <c r="EQ1995" s="6"/>
      <c r="ET1995" s="4"/>
      <c r="EU1995" s="4"/>
      <c r="EV1995" s="4"/>
    </row>
    <row r="1996" spans="1:152" x14ac:dyDescent="0.15">
      <c r="A1996" s="576"/>
      <c r="EO1996" s="6"/>
      <c r="EP1996" s="6"/>
      <c r="EQ1996" s="6"/>
      <c r="ET1996" s="4"/>
      <c r="EU1996" s="4"/>
      <c r="EV1996" s="4"/>
    </row>
    <row r="1997" spans="1:152" x14ac:dyDescent="0.15">
      <c r="A1997" s="576"/>
      <c r="EO1997" s="6"/>
      <c r="EP1997" s="6"/>
      <c r="EQ1997" s="6"/>
      <c r="ET1997" s="4"/>
      <c r="EU1997" s="4"/>
      <c r="EV1997" s="4"/>
    </row>
    <row r="1998" spans="1:152" x14ac:dyDescent="0.15">
      <c r="A1998" s="576"/>
      <c r="EO1998" s="6"/>
      <c r="EP1998" s="6"/>
      <c r="EQ1998" s="6"/>
      <c r="ET1998" s="4"/>
      <c r="EU1998" s="4"/>
      <c r="EV1998" s="4"/>
    </row>
    <row r="1999" spans="1:152" x14ac:dyDescent="0.15">
      <c r="A1999" s="576"/>
      <c r="EO1999" s="6"/>
      <c r="EP1999" s="6"/>
      <c r="EQ1999" s="6"/>
      <c r="ET1999" s="4"/>
      <c r="EU1999" s="4"/>
      <c r="EV1999" s="4"/>
    </row>
    <row r="2000" spans="1:152" x14ac:dyDescent="0.15">
      <c r="A2000" s="576"/>
      <c r="EO2000" s="6"/>
      <c r="EP2000" s="6"/>
      <c r="EQ2000" s="6"/>
      <c r="ET2000" s="4"/>
      <c r="EU2000" s="4"/>
      <c r="EV2000" s="4"/>
    </row>
    <row r="2001" spans="1:152" x14ac:dyDescent="0.15">
      <c r="A2001" s="576"/>
      <c r="EO2001" s="6"/>
      <c r="EP2001" s="6"/>
      <c r="EQ2001" s="6"/>
      <c r="ET2001" s="4"/>
      <c r="EU2001" s="4"/>
      <c r="EV2001" s="4"/>
    </row>
    <row r="2002" spans="1:152" x14ac:dyDescent="0.15">
      <c r="A2002" s="576"/>
      <c r="EO2002" s="6"/>
      <c r="EP2002" s="6"/>
      <c r="EQ2002" s="6"/>
      <c r="ET2002" s="4"/>
      <c r="EU2002" s="4"/>
      <c r="EV2002" s="4"/>
    </row>
    <row r="2003" spans="1:152" x14ac:dyDescent="0.15">
      <c r="A2003" s="576"/>
      <c r="EO2003" s="6"/>
      <c r="EP2003" s="6"/>
      <c r="EQ2003" s="6"/>
      <c r="ET2003" s="4"/>
      <c r="EU2003" s="4"/>
      <c r="EV2003" s="4"/>
    </row>
    <row r="2004" spans="1:152" x14ac:dyDescent="0.15">
      <c r="A2004" s="576"/>
      <c r="EO2004" s="6"/>
      <c r="EP2004" s="6"/>
      <c r="EQ2004" s="6"/>
      <c r="ET2004" s="4"/>
      <c r="EU2004" s="4"/>
      <c r="EV2004" s="4"/>
    </row>
    <row r="2005" spans="1:152" x14ac:dyDescent="0.15">
      <c r="A2005" s="576"/>
      <c r="EO2005" s="6"/>
      <c r="EP2005" s="6"/>
      <c r="EQ2005" s="6"/>
      <c r="ET2005" s="4"/>
      <c r="EU2005" s="4"/>
      <c r="EV2005" s="4"/>
    </row>
    <row r="2006" spans="1:152" x14ac:dyDescent="0.15">
      <c r="A2006" s="576"/>
      <c r="EO2006" s="6"/>
      <c r="EP2006" s="6"/>
      <c r="EQ2006" s="6"/>
      <c r="ET2006" s="4"/>
      <c r="EU2006" s="4"/>
      <c r="EV2006" s="4"/>
    </row>
    <row r="2007" spans="1:152" x14ac:dyDescent="0.15">
      <c r="A2007" s="576"/>
      <c r="EO2007" s="6"/>
      <c r="EP2007" s="6"/>
      <c r="EQ2007" s="6"/>
      <c r="ET2007" s="4"/>
      <c r="EU2007" s="4"/>
      <c r="EV2007" s="4"/>
    </row>
    <row r="2008" spans="1:152" x14ac:dyDescent="0.15">
      <c r="A2008" s="576"/>
      <c r="EO2008" s="6"/>
      <c r="EP2008" s="6"/>
      <c r="EQ2008" s="6"/>
      <c r="ET2008" s="4"/>
      <c r="EU2008" s="4"/>
      <c r="EV2008" s="4"/>
    </row>
    <row r="2009" spans="1:152" x14ac:dyDescent="0.15">
      <c r="A2009" s="576"/>
      <c r="EO2009" s="6"/>
      <c r="EP2009" s="6"/>
      <c r="EQ2009" s="6"/>
      <c r="ET2009" s="4"/>
      <c r="EU2009" s="4"/>
      <c r="EV2009" s="4"/>
    </row>
    <row r="2010" spans="1:152" x14ac:dyDescent="0.15">
      <c r="A2010" s="576"/>
      <c r="EO2010" s="6"/>
      <c r="EP2010" s="6"/>
      <c r="EQ2010" s="6"/>
      <c r="ET2010" s="4"/>
      <c r="EU2010" s="4"/>
      <c r="EV2010" s="4"/>
    </row>
    <row r="2011" spans="1:152" x14ac:dyDescent="0.15">
      <c r="A2011" s="576"/>
      <c r="EO2011" s="6"/>
      <c r="EP2011" s="6"/>
      <c r="EQ2011" s="6"/>
      <c r="ET2011" s="4"/>
      <c r="EU2011" s="4"/>
      <c r="EV2011" s="4"/>
    </row>
    <row r="2012" spans="1:152" x14ac:dyDescent="0.15">
      <c r="A2012" s="576"/>
      <c r="EO2012" s="6"/>
      <c r="EP2012" s="6"/>
      <c r="EQ2012" s="6"/>
      <c r="ET2012" s="4"/>
      <c r="EU2012" s="4"/>
      <c r="EV2012" s="4"/>
    </row>
    <row r="2013" spans="1:152" x14ac:dyDescent="0.15">
      <c r="A2013" s="576"/>
      <c r="EO2013" s="6"/>
      <c r="EP2013" s="6"/>
      <c r="EQ2013" s="6"/>
      <c r="ET2013" s="4"/>
      <c r="EU2013" s="4"/>
      <c r="EV2013" s="4"/>
    </row>
    <row r="2014" spans="1:152" x14ac:dyDescent="0.15">
      <c r="A2014" s="576"/>
      <c r="EO2014" s="6"/>
      <c r="EP2014" s="6"/>
      <c r="EQ2014" s="6"/>
      <c r="ET2014" s="4"/>
      <c r="EU2014" s="4"/>
      <c r="EV2014" s="4"/>
    </row>
    <row r="2015" spans="1:152" x14ac:dyDescent="0.15">
      <c r="A2015" s="576"/>
      <c r="EO2015" s="6"/>
      <c r="EP2015" s="6"/>
      <c r="EQ2015" s="6"/>
      <c r="ET2015" s="4"/>
      <c r="EU2015" s="4"/>
      <c r="EV2015" s="4"/>
    </row>
    <row r="2016" spans="1:152" x14ac:dyDescent="0.15">
      <c r="A2016" s="576"/>
      <c r="EO2016" s="6"/>
      <c r="EP2016" s="6"/>
      <c r="EQ2016" s="6"/>
      <c r="ET2016" s="4"/>
      <c r="EU2016" s="4"/>
      <c r="EV2016" s="4"/>
    </row>
    <row r="2017" spans="1:152" x14ac:dyDescent="0.15">
      <c r="A2017" s="576"/>
      <c r="EO2017" s="6"/>
      <c r="EP2017" s="6"/>
      <c r="EQ2017" s="6"/>
      <c r="ET2017" s="4"/>
      <c r="EU2017" s="4"/>
      <c r="EV2017" s="4"/>
    </row>
    <row r="2018" spans="1:152" x14ac:dyDescent="0.15">
      <c r="A2018" s="576"/>
      <c r="EO2018" s="6"/>
      <c r="EP2018" s="6"/>
      <c r="EQ2018" s="6"/>
      <c r="ET2018" s="4"/>
      <c r="EU2018" s="4"/>
      <c r="EV2018" s="4"/>
    </row>
    <row r="2019" spans="1:152" x14ac:dyDescent="0.15">
      <c r="A2019" s="576"/>
      <c r="EO2019" s="6"/>
      <c r="EP2019" s="6"/>
      <c r="EQ2019" s="6"/>
      <c r="ET2019" s="4"/>
      <c r="EU2019" s="4"/>
      <c r="EV2019" s="4"/>
    </row>
    <row r="2020" spans="1:152" x14ac:dyDescent="0.15">
      <c r="A2020" s="576"/>
      <c r="EO2020" s="6"/>
      <c r="EP2020" s="6"/>
      <c r="EQ2020" s="6"/>
      <c r="ET2020" s="4"/>
      <c r="EU2020" s="4"/>
      <c r="EV2020" s="4"/>
    </row>
    <row r="2021" spans="1:152" x14ac:dyDescent="0.15">
      <c r="A2021" s="576"/>
      <c r="EO2021" s="6"/>
      <c r="EP2021" s="6"/>
      <c r="EQ2021" s="6"/>
      <c r="ET2021" s="4"/>
      <c r="EU2021" s="4"/>
      <c r="EV2021" s="4"/>
    </row>
    <row r="2022" spans="1:152" x14ac:dyDescent="0.15">
      <c r="A2022" s="576"/>
      <c r="EO2022" s="6"/>
      <c r="EP2022" s="6"/>
      <c r="EQ2022" s="6"/>
      <c r="ET2022" s="4"/>
      <c r="EU2022" s="4"/>
      <c r="EV2022" s="4"/>
    </row>
    <row r="2023" spans="1:152" x14ac:dyDescent="0.15">
      <c r="A2023" s="576"/>
      <c r="EO2023" s="6"/>
      <c r="EP2023" s="6"/>
      <c r="EQ2023" s="6"/>
      <c r="ET2023" s="4"/>
      <c r="EU2023" s="4"/>
      <c r="EV2023" s="4"/>
    </row>
    <row r="2024" spans="1:152" x14ac:dyDescent="0.15">
      <c r="A2024" s="576"/>
      <c r="EO2024" s="6"/>
      <c r="EP2024" s="6"/>
      <c r="EQ2024" s="6"/>
      <c r="ET2024" s="4"/>
      <c r="EU2024" s="4"/>
      <c r="EV2024" s="4"/>
    </row>
    <row r="2025" spans="1:152" x14ac:dyDescent="0.15">
      <c r="A2025" s="576"/>
      <c r="EO2025" s="6"/>
      <c r="EP2025" s="6"/>
      <c r="EQ2025" s="6"/>
      <c r="ET2025" s="4"/>
      <c r="EU2025" s="4"/>
      <c r="EV2025" s="4"/>
    </row>
    <row r="2026" spans="1:152" x14ac:dyDescent="0.15">
      <c r="A2026" s="576"/>
      <c r="EO2026" s="6"/>
      <c r="EP2026" s="6"/>
      <c r="EQ2026" s="6"/>
      <c r="ET2026" s="4"/>
      <c r="EU2026" s="4"/>
      <c r="EV2026" s="4"/>
    </row>
    <row r="2027" spans="1:152" x14ac:dyDescent="0.15">
      <c r="A2027" s="576"/>
      <c r="EO2027" s="6"/>
      <c r="EP2027" s="6"/>
      <c r="EQ2027" s="6"/>
      <c r="ET2027" s="4"/>
      <c r="EU2027" s="4"/>
      <c r="EV2027" s="4"/>
    </row>
    <row r="2028" spans="1:152" x14ac:dyDescent="0.15">
      <c r="A2028" s="576"/>
      <c r="EO2028" s="6"/>
      <c r="EP2028" s="6"/>
      <c r="EQ2028" s="6"/>
      <c r="ET2028" s="4"/>
      <c r="EU2028" s="4"/>
      <c r="EV2028" s="4"/>
    </row>
    <row r="2029" spans="1:152" x14ac:dyDescent="0.15">
      <c r="A2029" s="576"/>
      <c r="EO2029" s="6"/>
      <c r="EP2029" s="6"/>
      <c r="EQ2029" s="6"/>
      <c r="ET2029" s="4"/>
      <c r="EU2029" s="4"/>
      <c r="EV2029" s="4"/>
    </row>
    <row r="2030" spans="1:152" x14ac:dyDescent="0.15">
      <c r="A2030" s="576"/>
      <c r="EO2030" s="6"/>
      <c r="EP2030" s="6"/>
      <c r="EQ2030" s="6"/>
      <c r="ET2030" s="4"/>
      <c r="EU2030" s="4"/>
      <c r="EV2030" s="4"/>
    </row>
    <row r="2031" spans="1:152" x14ac:dyDescent="0.15">
      <c r="A2031" s="576"/>
      <c r="EO2031" s="6"/>
      <c r="EP2031" s="6"/>
      <c r="EQ2031" s="6"/>
      <c r="ET2031" s="4"/>
      <c r="EU2031" s="4"/>
      <c r="EV2031" s="4"/>
    </row>
    <row r="2032" spans="1:152" x14ac:dyDescent="0.15">
      <c r="A2032" s="576"/>
      <c r="EO2032" s="6"/>
      <c r="EP2032" s="6"/>
      <c r="EQ2032" s="6"/>
      <c r="ET2032" s="4"/>
      <c r="EU2032" s="4"/>
      <c r="EV2032" s="4"/>
    </row>
    <row r="2033" spans="1:152" x14ac:dyDescent="0.15">
      <c r="A2033" s="576"/>
      <c r="EO2033" s="6"/>
      <c r="EP2033" s="6"/>
      <c r="EQ2033" s="6"/>
      <c r="ET2033" s="4"/>
      <c r="EU2033" s="4"/>
      <c r="EV2033" s="4"/>
    </row>
    <row r="2034" spans="1:152" x14ac:dyDescent="0.15">
      <c r="A2034" s="576"/>
      <c r="EO2034" s="6"/>
      <c r="EP2034" s="6"/>
      <c r="EQ2034" s="6"/>
      <c r="ET2034" s="4"/>
      <c r="EU2034" s="4"/>
      <c r="EV2034" s="4"/>
    </row>
    <row r="2035" spans="1:152" x14ac:dyDescent="0.15">
      <c r="A2035" s="576"/>
      <c r="EO2035" s="6"/>
      <c r="EP2035" s="6"/>
      <c r="EQ2035" s="6"/>
      <c r="ET2035" s="4"/>
      <c r="EU2035" s="4"/>
      <c r="EV2035" s="4"/>
    </row>
    <row r="2036" spans="1:152" x14ac:dyDescent="0.15">
      <c r="A2036" s="576"/>
      <c r="EO2036" s="6"/>
      <c r="EP2036" s="6"/>
      <c r="EQ2036" s="6"/>
      <c r="ET2036" s="4"/>
      <c r="EU2036" s="4"/>
      <c r="EV2036" s="4"/>
    </row>
    <row r="2037" spans="1:152" x14ac:dyDescent="0.15">
      <c r="A2037" s="576"/>
      <c r="EO2037" s="6"/>
      <c r="EP2037" s="6"/>
      <c r="EQ2037" s="6"/>
      <c r="ET2037" s="4"/>
      <c r="EU2037" s="4"/>
      <c r="EV2037" s="4"/>
    </row>
    <row r="2038" spans="1:152" x14ac:dyDescent="0.15">
      <c r="A2038" s="576"/>
      <c r="EO2038" s="6"/>
      <c r="EP2038" s="6"/>
      <c r="EQ2038" s="6"/>
      <c r="ET2038" s="4"/>
      <c r="EU2038" s="4"/>
      <c r="EV2038" s="4"/>
    </row>
    <row r="2039" spans="1:152" x14ac:dyDescent="0.15">
      <c r="A2039" s="576"/>
      <c r="EO2039" s="6"/>
      <c r="EP2039" s="6"/>
      <c r="EQ2039" s="6"/>
      <c r="ET2039" s="4"/>
      <c r="EU2039" s="4"/>
      <c r="EV2039" s="4"/>
    </row>
    <row r="2040" spans="1:152" x14ac:dyDescent="0.15">
      <c r="A2040" s="576"/>
      <c r="EO2040" s="6"/>
      <c r="EP2040" s="6"/>
      <c r="EQ2040" s="6"/>
      <c r="ET2040" s="4"/>
      <c r="EU2040" s="4"/>
      <c r="EV2040" s="4"/>
    </row>
    <row r="2041" spans="1:152" x14ac:dyDescent="0.15">
      <c r="A2041" s="576"/>
      <c r="EO2041" s="6"/>
      <c r="EP2041" s="6"/>
      <c r="EQ2041" s="6"/>
      <c r="ET2041" s="4"/>
      <c r="EU2041" s="4"/>
      <c r="EV2041" s="4"/>
    </row>
    <row r="2042" spans="1:152" x14ac:dyDescent="0.15">
      <c r="A2042" s="576"/>
      <c r="EO2042" s="6"/>
      <c r="EP2042" s="6"/>
      <c r="EQ2042" s="6"/>
      <c r="ET2042" s="4"/>
      <c r="EU2042" s="4"/>
      <c r="EV2042" s="4"/>
    </row>
    <row r="2043" spans="1:152" x14ac:dyDescent="0.15">
      <c r="A2043" s="576"/>
      <c r="EO2043" s="6"/>
      <c r="EP2043" s="6"/>
      <c r="EQ2043" s="6"/>
      <c r="ET2043" s="4"/>
      <c r="EU2043" s="4"/>
      <c r="EV2043" s="4"/>
    </row>
    <row r="2044" spans="1:152" x14ac:dyDescent="0.15">
      <c r="A2044" s="576"/>
      <c r="EO2044" s="6"/>
      <c r="EP2044" s="6"/>
      <c r="EQ2044" s="6"/>
      <c r="ET2044" s="4"/>
      <c r="EU2044" s="4"/>
      <c r="EV2044" s="4"/>
    </row>
    <row r="2045" spans="1:152" x14ac:dyDescent="0.15">
      <c r="A2045" s="576"/>
      <c r="EO2045" s="6"/>
      <c r="EP2045" s="6"/>
      <c r="EQ2045" s="6"/>
      <c r="ET2045" s="4"/>
      <c r="EU2045" s="4"/>
      <c r="EV2045" s="4"/>
    </row>
    <row r="2046" spans="1:152" x14ac:dyDescent="0.15">
      <c r="A2046" s="576"/>
      <c r="EO2046" s="6"/>
      <c r="EP2046" s="6"/>
      <c r="EQ2046" s="6"/>
      <c r="ET2046" s="4"/>
      <c r="EU2046" s="4"/>
      <c r="EV2046" s="4"/>
    </row>
    <row r="2047" spans="1:152" x14ac:dyDescent="0.15">
      <c r="A2047" s="576"/>
      <c r="EO2047" s="6"/>
      <c r="EP2047" s="6"/>
      <c r="EQ2047" s="6"/>
      <c r="ET2047" s="4"/>
      <c r="EU2047" s="4"/>
      <c r="EV2047" s="4"/>
    </row>
    <row r="2048" spans="1:152" x14ac:dyDescent="0.15">
      <c r="A2048" s="576"/>
      <c r="EO2048" s="6"/>
      <c r="EP2048" s="6"/>
      <c r="EQ2048" s="6"/>
      <c r="ET2048" s="4"/>
      <c r="EU2048" s="4"/>
      <c r="EV2048" s="4"/>
    </row>
    <row r="2049" spans="1:152" x14ac:dyDescent="0.15">
      <c r="A2049" s="576"/>
      <c r="EO2049" s="6"/>
      <c r="EP2049" s="6"/>
      <c r="EQ2049" s="6"/>
      <c r="ET2049" s="4"/>
      <c r="EU2049" s="4"/>
      <c r="EV2049" s="4"/>
    </row>
    <row r="2050" spans="1:152" x14ac:dyDescent="0.15">
      <c r="A2050" s="576"/>
      <c r="EO2050" s="6"/>
      <c r="EP2050" s="6"/>
      <c r="EQ2050" s="6"/>
      <c r="ET2050" s="4"/>
      <c r="EU2050" s="4"/>
      <c r="EV2050" s="4"/>
    </row>
    <row r="2051" spans="1:152" x14ac:dyDescent="0.15">
      <c r="A2051" s="576"/>
      <c r="EO2051" s="6"/>
      <c r="EP2051" s="6"/>
      <c r="EQ2051" s="6"/>
      <c r="ET2051" s="4"/>
      <c r="EU2051" s="4"/>
      <c r="EV2051" s="4"/>
    </row>
    <row r="2052" spans="1:152" x14ac:dyDescent="0.15">
      <c r="A2052" s="576"/>
      <c r="EO2052" s="6"/>
      <c r="EP2052" s="6"/>
      <c r="EQ2052" s="6"/>
      <c r="ET2052" s="4"/>
      <c r="EU2052" s="4"/>
      <c r="EV2052" s="4"/>
    </row>
    <row r="2053" spans="1:152" x14ac:dyDescent="0.15">
      <c r="A2053" s="576"/>
      <c r="EO2053" s="6"/>
      <c r="EP2053" s="6"/>
      <c r="EQ2053" s="6"/>
      <c r="ET2053" s="4"/>
      <c r="EU2053" s="4"/>
      <c r="EV2053" s="4"/>
    </row>
    <row r="2054" spans="1:152" x14ac:dyDescent="0.15">
      <c r="A2054" s="576"/>
      <c r="EO2054" s="6"/>
      <c r="EP2054" s="6"/>
      <c r="EQ2054" s="6"/>
      <c r="ET2054" s="4"/>
      <c r="EU2054" s="4"/>
      <c r="EV2054" s="4"/>
    </row>
    <row r="2055" spans="1:152" x14ac:dyDescent="0.15">
      <c r="A2055" s="576"/>
      <c r="EO2055" s="6"/>
      <c r="EP2055" s="6"/>
      <c r="EQ2055" s="6"/>
      <c r="ET2055" s="4"/>
      <c r="EU2055" s="4"/>
      <c r="EV2055" s="4"/>
    </row>
    <row r="2056" spans="1:152" x14ac:dyDescent="0.15">
      <c r="A2056" s="576"/>
      <c r="EO2056" s="6"/>
      <c r="EP2056" s="6"/>
      <c r="EQ2056" s="6"/>
      <c r="ET2056" s="4"/>
      <c r="EU2056" s="4"/>
      <c r="EV2056" s="4"/>
    </row>
    <row r="2057" spans="1:152" x14ac:dyDescent="0.15">
      <c r="A2057" s="576"/>
      <c r="EO2057" s="6"/>
      <c r="EP2057" s="6"/>
      <c r="EQ2057" s="6"/>
      <c r="ET2057" s="4"/>
      <c r="EU2057" s="4"/>
      <c r="EV2057" s="4"/>
    </row>
    <row r="2058" spans="1:152" x14ac:dyDescent="0.15">
      <c r="A2058" s="576"/>
      <c r="EO2058" s="6"/>
      <c r="EP2058" s="6"/>
      <c r="EQ2058" s="6"/>
      <c r="ET2058" s="4"/>
      <c r="EU2058" s="4"/>
      <c r="EV2058" s="4"/>
    </row>
    <row r="2059" spans="1:152" x14ac:dyDescent="0.15">
      <c r="A2059" s="576"/>
      <c r="EO2059" s="6"/>
      <c r="EP2059" s="6"/>
      <c r="EQ2059" s="6"/>
      <c r="ET2059" s="4"/>
      <c r="EU2059" s="4"/>
      <c r="EV2059" s="4"/>
    </row>
    <row r="2060" spans="1:152" x14ac:dyDescent="0.15">
      <c r="A2060" s="576"/>
      <c r="EO2060" s="6"/>
      <c r="EP2060" s="6"/>
      <c r="EQ2060" s="6"/>
      <c r="ET2060" s="4"/>
      <c r="EU2060" s="4"/>
      <c r="EV2060" s="4"/>
    </row>
    <row r="2061" spans="1:152" x14ac:dyDescent="0.15">
      <c r="A2061" s="576"/>
      <c r="EO2061" s="6"/>
      <c r="EP2061" s="6"/>
      <c r="EQ2061" s="6"/>
      <c r="ET2061" s="4"/>
      <c r="EU2061" s="4"/>
      <c r="EV2061" s="4"/>
    </row>
    <row r="2062" spans="1:152" x14ac:dyDescent="0.15">
      <c r="A2062" s="576"/>
      <c r="EO2062" s="6"/>
      <c r="EP2062" s="6"/>
      <c r="EQ2062" s="6"/>
      <c r="ET2062" s="4"/>
      <c r="EU2062" s="4"/>
      <c r="EV2062" s="4"/>
    </row>
    <row r="2063" spans="1:152" x14ac:dyDescent="0.15">
      <c r="A2063" s="576"/>
      <c r="EO2063" s="6"/>
      <c r="EP2063" s="6"/>
      <c r="EQ2063" s="6"/>
      <c r="ET2063" s="4"/>
      <c r="EU2063" s="4"/>
      <c r="EV2063" s="4"/>
    </row>
    <row r="2064" spans="1:152" x14ac:dyDescent="0.15">
      <c r="A2064" s="576"/>
      <c r="EO2064" s="6"/>
      <c r="EP2064" s="6"/>
      <c r="EQ2064" s="6"/>
      <c r="ET2064" s="4"/>
      <c r="EU2064" s="4"/>
      <c r="EV2064" s="4"/>
    </row>
    <row r="2065" spans="1:152" x14ac:dyDescent="0.15">
      <c r="A2065" s="576"/>
      <c r="EO2065" s="6"/>
      <c r="EP2065" s="6"/>
      <c r="EQ2065" s="6"/>
      <c r="ET2065" s="4"/>
      <c r="EU2065" s="4"/>
      <c r="EV2065" s="4"/>
    </row>
    <row r="2066" spans="1:152" x14ac:dyDescent="0.15">
      <c r="A2066" s="576"/>
      <c r="EO2066" s="6"/>
      <c r="EP2066" s="6"/>
      <c r="EQ2066" s="6"/>
      <c r="ET2066" s="4"/>
      <c r="EU2066" s="4"/>
      <c r="EV2066" s="4"/>
    </row>
    <row r="2067" spans="1:152" x14ac:dyDescent="0.15">
      <c r="A2067" s="576"/>
      <c r="EO2067" s="6"/>
      <c r="EP2067" s="6"/>
      <c r="EQ2067" s="6"/>
      <c r="ET2067" s="4"/>
      <c r="EU2067" s="4"/>
      <c r="EV2067" s="4"/>
    </row>
    <row r="2068" spans="1:152" x14ac:dyDescent="0.15">
      <c r="A2068" s="576"/>
      <c r="EO2068" s="6"/>
      <c r="EP2068" s="6"/>
      <c r="EQ2068" s="6"/>
      <c r="ET2068" s="4"/>
      <c r="EU2068" s="4"/>
      <c r="EV2068" s="4"/>
    </row>
    <row r="2069" spans="1:152" x14ac:dyDescent="0.15">
      <c r="A2069" s="576"/>
      <c r="EO2069" s="6"/>
      <c r="EP2069" s="6"/>
      <c r="EQ2069" s="6"/>
      <c r="ET2069" s="4"/>
      <c r="EU2069" s="4"/>
      <c r="EV2069" s="4"/>
    </row>
    <row r="2070" spans="1:152" x14ac:dyDescent="0.15">
      <c r="A2070" s="576"/>
      <c r="EO2070" s="6"/>
      <c r="EP2070" s="6"/>
      <c r="EQ2070" s="6"/>
      <c r="ET2070" s="4"/>
      <c r="EU2070" s="4"/>
      <c r="EV2070" s="4"/>
    </row>
    <row r="2071" spans="1:152" x14ac:dyDescent="0.15">
      <c r="A2071" s="576"/>
      <c r="EO2071" s="6"/>
      <c r="EP2071" s="6"/>
      <c r="EQ2071" s="6"/>
      <c r="ET2071" s="4"/>
      <c r="EU2071" s="4"/>
      <c r="EV2071" s="4"/>
    </row>
    <row r="2072" spans="1:152" x14ac:dyDescent="0.15">
      <c r="A2072" s="576"/>
      <c r="EO2072" s="6"/>
      <c r="EP2072" s="6"/>
      <c r="EQ2072" s="6"/>
      <c r="ET2072" s="4"/>
      <c r="EU2072" s="4"/>
      <c r="EV2072" s="4"/>
    </row>
    <row r="2073" spans="1:152" x14ac:dyDescent="0.15">
      <c r="A2073" s="576"/>
      <c r="EO2073" s="6"/>
      <c r="EP2073" s="6"/>
      <c r="EQ2073" s="6"/>
      <c r="ET2073" s="4"/>
      <c r="EU2073" s="4"/>
      <c r="EV2073" s="4"/>
    </row>
    <row r="2074" spans="1:152" x14ac:dyDescent="0.15">
      <c r="A2074" s="576"/>
      <c r="EO2074" s="6"/>
      <c r="EP2074" s="6"/>
      <c r="EQ2074" s="6"/>
      <c r="ET2074" s="4"/>
      <c r="EU2074" s="4"/>
      <c r="EV2074" s="4"/>
    </row>
    <row r="2075" spans="1:152" x14ac:dyDescent="0.15">
      <c r="A2075" s="576"/>
      <c r="EO2075" s="6"/>
      <c r="EP2075" s="6"/>
      <c r="EQ2075" s="6"/>
      <c r="ET2075" s="4"/>
      <c r="EU2075" s="4"/>
      <c r="EV2075" s="4"/>
    </row>
    <row r="2076" spans="1:152" x14ac:dyDescent="0.15">
      <c r="A2076" s="576"/>
      <c r="EO2076" s="6"/>
      <c r="EP2076" s="6"/>
      <c r="EQ2076" s="6"/>
      <c r="ET2076" s="4"/>
      <c r="EU2076" s="4"/>
      <c r="EV2076" s="4"/>
    </row>
    <row r="2077" spans="1:152" x14ac:dyDescent="0.15">
      <c r="A2077" s="576"/>
      <c r="EO2077" s="6"/>
      <c r="EP2077" s="6"/>
      <c r="EQ2077" s="6"/>
      <c r="ET2077" s="4"/>
      <c r="EU2077" s="4"/>
      <c r="EV2077" s="4"/>
    </row>
    <row r="2078" spans="1:152" x14ac:dyDescent="0.15">
      <c r="A2078" s="576"/>
      <c r="EO2078" s="6"/>
      <c r="EP2078" s="6"/>
      <c r="EQ2078" s="6"/>
      <c r="ET2078" s="4"/>
      <c r="EU2078" s="4"/>
      <c r="EV2078" s="4"/>
    </row>
    <row r="2079" spans="1:152" x14ac:dyDescent="0.15">
      <c r="A2079" s="576"/>
      <c r="EO2079" s="6"/>
      <c r="EP2079" s="6"/>
      <c r="EQ2079" s="6"/>
      <c r="ET2079" s="4"/>
      <c r="EU2079" s="4"/>
      <c r="EV2079" s="4"/>
    </row>
    <row r="2080" spans="1:152" x14ac:dyDescent="0.15">
      <c r="A2080" s="576"/>
      <c r="EO2080" s="6"/>
      <c r="EP2080" s="6"/>
      <c r="EQ2080" s="6"/>
      <c r="ET2080" s="4"/>
      <c r="EU2080" s="4"/>
      <c r="EV2080" s="4"/>
    </row>
    <row r="2081" spans="1:152" x14ac:dyDescent="0.15">
      <c r="A2081" s="576"/>
      <c r="EO2081" s="6"/>
      <c r="EP2081" s="6"/>
      <c r="EQ2081" s="6"/>
      <c r="ET2081" s="4"/>
      <c r="EU2081" s="4"/>
      <c r="EV2081" s="4"/>
    </row>
    <row r="2082" spans="1:152" x14ac:dyDescent="0.15">
      <c r="A2082" s="576"/>
      <c r="EO2082" s="6"/>
      <c r="EP2082" s="6"/>
      <c r="EQ2082" s="6"/>
      <c r="ET2082" s="4"/>
      <c r="EU2082" s="4"/>
      <c r="EV2082" s="4"/>
    </row>
    <row r="2083" spans="1:152" x14ac:dyDescent="0.15">
      <c r="A2083" s="576"/>
      <c r="EO2083" s="6"/>
      <c r="EP2083" s="6"/>
      <c r="EQ2083" s="6"/>
      <c r="ET2083" s="4"/>
      <c r="EU2083" s="4"/>
      <c r="EV2083" s="4"/>
    </row>
    <row r="2084" spans="1:152" x14ac:dyDescent="0.15">
      <c r="A2084" s="576"/>
      <c r="EO2084" s="6"/>
      <c r="EP2084" s="6"/>
      <c r="EQ2084" s="6"/>
      <c r="ET2084" s="4"/>
      <c r="EU2084" s="4"/>
      <c r="EV2084" s="4"/>
    </row>
    <row r="2085" spans="1:152" x14ac:dyDescent="0.15">
      <c r="A2085" s="576"/>
      <c r="EO2085" s="6"/>
      <c r="EP2085" s="6"/>
      <c r="EQ2085" s="6"/>
      <c r="ET2085" s="4"/>
      <c r="EU2085" s="4"/>
      <c r="EV2085" s="4"/>
    </row>
    <row r="2086" spans="1:152" x14ac:dyDescent="0.15">
      <c r="A2086" s="576"/>
      <c r="EO2086" s="6"/>
      <c r="EP2086" s="6"/>
      <c r="EQ2086" s="6"/>
      <c r="ET2086" s="4"/>
      <c r="EU2086" s="4"/>
      <c r="EV2086" s="4"/>
    </row>
    <row r="2087" spans="1:152" x14ac:dyDescent="0.15">
      <c r="A2087" s="576"/>
      <c r="EO2087" s="6"/>
      <c r="EP2087" s="6"/>
      <c r="EQ2087" s="6"/>
      <c r="ET2087" s="4"/>
      <c r="EU2087" s="4"/>
      <c r="EV2087" s="4"/>
    </row>
    <row r="2088" spans="1:152" x14ac:dyDescent="0.15">
      <c r="A2088" s="576"/>
      <c r="EO2088" s="6"/>
      <c r="EP2088" s="6"/>
      <c r="EQ2088" s="6"/>
      <c r="ET2088" s="4"/>
      <c r="EU2088" s="4"/>
      <c r="EV2088" s="4"/>
    </row>
    <row r="2089" spans="1:152" x14ac:dyDescent="0.15">
      <c r="A2089" s="576"/>
      <c r="EO2089" s="6"/>
      <c r="EP2089" s="6"/>
      <c r="EQ2089" s="6"/>
      <c r="ET2089" s="4"/>
      <c r="EU2089" s="4"/>
      <c r="EV2089" s="4"/>
    </row>
    <row r="2090" spans="1:152" x14ac:dyDescent="0.15">
      <c r="A2090" s="576"/>
      <c r="EO2090" s="6"/>
      <c r="EP2090" s="6"/>
      <c r="EQ2090" s="6"/>
      <c r="ET2090" s="4"/>
      <c r="EU2090" s="4"/>
      <c r="EV2090" s="4"/>
    </row>
    <row r="2091" spans="1:152" x14ac:dyDescent="0.15">
      <c r="A2091" s="576"/>
      <c r="EO2091" s="6"/>
      <c r="EP2091" s="6"/>
      <c r="EQ2091" s="6"/>
      <c r="ET2091" s="4"/>
      <c r="EU2091" s="4"/>
      <c r="EV2091" s="4"/>
    </row>
    <row r="2092" spans="1:152" x14ac:dyDescent="0.15">
      <c r="A2092" s="576"/>
      <c r="EO2092" s="6"/>
      <c r="EP2092" s="6"/>
      <c r="EQ2092" s="6"/>
      <c r="ET2092" s="4"/>
      <c r="EU2092" s="4"/>
      <c r="EV2092" s="4"/>
    </row>
    <row r="2093" spans="1:152" x14ac:dyDescent="0.15">
      <c r="A2093" s="576"/>
      <c r="EO2093" s="6"/>
      <c r="EP2093" s="6"/>
      <c r="EQ2093" s="6"/>
      <c r="ET2093" s="4"/>
      <c r="EU2093" s="4"/>
      <c r="EV2093" s="4"/>
    </row>
    <row r="2094" spans="1:152" x14ac:dyDescent="0.15">
      <c r="A2094" s="576"/>
      <c r="EO2094" s="6"/>
      <c r="EP2094" s="6"/>
      <c r="EQ2094" s="6"/>
      <c r="ET2094" s="4"/>
      <c r="EU2094" s="4"/>
      <c r="EV2094" s="4"/>
    </row>
    <row r="2095" spans="1:152" x14ac:dyDescent="0.15">
      <c r="A2095" s="576"/>
      <c r="EO2095" s="6"/>
      <c r="EP2095" s="6"/>
      <c r="EQ2095" s="6"/>
      <c r="ET2095" s="4"/>
      <c r="EU2095" s="4"/>
      <c r="EV2095" s="4"/>
    </row>
    <row r="2096" spans="1:152" x14ac:dyDescent="0.15">
      <c r="A2096" s="576"/>
      <c r="EO2096" s="6"/>
      <c r="EP2096" s="6"/>
      <c r="EQ2096" s="6"/>
      <c r="ET2096" s="4"/>
      <c r="EU2096" s="4"/>
      <c r="EV2096" s="4"/>
    </row>
    <row r="2097" spans="1:152" x14ac:dyDescent="0.15">
      <c r="A2097" s="576"/>
      <c r="EO2097" s="6"/>
      <c r="EP2097" s="6"/>
      <c r="EQ2097" s="6"/>
      <c r="ET2097" s="4"/>
      <c r="EU2097" s="4"/>
      <c r="EV2097" s="4"/>
    </row>
    <row r="2098" spans="1:152" x14ac:dyDescent="0.15">
      <c r="A2098" s="576"/>
      <c r="EO2098" s="6"/>
      <c r="EP2098" s="6"/>
      <c r="EQ2098" s="6"/>
      <c r="ET2098" s="4"/>
      <c r="EU2098" s="4"/>
      <c r="EV2098" s="4"/>
    </row>
    <row r="2099" spans="1:152" x14ac:dyDescent="0.15">
      <c r="A2099" s="576"/>
      <c r="EO2099" s="6"/>
      <c r="EP2099" s="6"/>
      <c r="EQ2099" s="6"/>
      <c r="ET2099" s="4"/>
      <c r="EU2099" s="4"/>
      <c r="EV2099" s="4"/>
    </row>
    <row r="2100" spans="1:152" x14ac:dyDescent="0.15">
      <c r="A2100" s="576"/>
      <c r="EO2100" s="6"/>
      <c r="EP2100" s="6"/>
      <c r="EQ2100" s="6"/>
      <c r="ET2100" s="4"/>
      <c r="EU2100" s="4"/>
      <c r="EV2100" s="4"/>
    </row>
    <row r="2101" spans="1:152" x14ac:dyDescent="0.15">
      <c r="A2101" s="576"/>
      <c r="EO2101" s="6"/>
      <c r="EP2101" s="6"/>
      <c r="EQ2101" s="6"/>
      <c r="ET2101" s="4"/>
      <c r="EU2101" s="4"/>
      <c r="EV2101" s="4"/>
    </row>
    <row r="2102" spans="1:152" x14ac:dyDescent="0.15">
      <c r="A2102" s="576"/>
      <c r="EO2102" s="6"/>
      <c r="EP2102" s="6"/>
      <c r="EQ2102" s="6"/>
      <c r="ET2102" s="4"/>
      <c r="EU2102" s="4"/>
      <c r="EV2102" s="4"/>
    </row>
    <row r="2103" spans="1:152" x14ac:dyDescent="0.15">
      <c r="A2103" s="576"/>
      <c r="EO2103" s="6"/>
      <c r="EP2103" s="6"/>
      <c r="EQ2103" s="6"/>
      <c r="ET2103" s="4"/>
      <c r="EU2103" s="4"/>
      <c r="EV2103" s="4"/>
    </row>
    <row r="2104" spans="1:152" x14ac:dyDescent="0.15">
      <c r="A2104" s="576"/>
      <c r="EO2104" s="6"/>
      <c r="EP2104" s="6"/>
      <c r="EQ2104" s="6"/>
      <c r="ET2104" s="4"/>
      <c r="EU2104" s="4"/>
      <c r="EV2104" s="4"/>
    </row>
    <row r="2105" spans="1:152" x14ac:dyDescent="0.15">
      <c r="A2105" s="576"/>
      <c r="EO2105" s="6"/>
      <c r="EP2105" s="6"/>
      <c r="EQ2105" s="6"/>
      <c r="ET2105" s="4"/>
      <c r="EU2105" s="4"/>
      <c r="EV2105" s="4"/>
    </row>
    <row r="2106" spans="1:152" x14ac:dyDescent="0.15">
      <c r="A2106" s="576"/>
      <c r="EO2106" s="6"/>
      <c r="EP2106" s="6"/>
      <c r="EQ2106" s="6"/>
      <c r="ET2106" s="4"/>
      <c r="EU2106" s="4"/>
      <c r="EV2106" s="4"/>
    </row>
    <row r="2107" spans="1:152" x14ac:dyDescent="0.15">
      <c r="A2107" s="576"/>
      <c r="EO2107" s="6"/>
      <c r="EP2107" s="6"/>
      <c r="EQ2107" s="6"/>
      <c r="ET2107" s="4"/>
      <c r="EU2107" s="4"/>
      <c r="EV2107" s="4"/>
    </row>
    <row r="2108" spans="1:152" x14ac:dyDescent="0.15">
      <c r="A2108" s="576"/>
      <c r="EO2108" s="6"/>
      <c r="EP2108" s="6"/>
      <c r="EQ2108" s="6"/>
      <c r="ET2108" s="4"/>
      <c r="EU2108" s="4"/>
      <c r="EV2108" s="4"/>
    </row>
    <row r="2109" spans="1:152" x14ac:dyDescent="0.15">
      <c r="A2109" s="576"/>
      <c r="EO2109" s="6"/>
      <c r="EP2109" s="6"/>
      <c r="EQ2109" s="6"/>
      <c r="ET2109" s="4"/>
      <c r="EU2109" s="4"/>
      <c r="EV2109" s="4"/>
    </row>
    <row r="2110" spans="1:152" x14ac:dyDescent="0.15">
      <c r="A2110" s="576"/>
      <c r="EO2110" s="6"/>
      <c r="EP2110" s="6"/>
      <c r="EQ2110" s="6"/>
      <c r="ET2110" s="4"/>
      <c r="EU2110" s="4"/>
      <c r="EV2110" s="4"/>
    </row>
    <row r="2111" spans="1:152" x14ac:dyDescent="0.15">
      <c r="A2111" s="576"/>
      <c r="EO2111" s="6"/>
      <c r="EP2111" s="6"/>
      <c r="EQ2111" s="6"/>
      <c r="ET2111" s="4"/>
      <c r="EU2111" s="4"/>
      <c r="EV2111" s="4"/>
    </row>
    <row r="2112" spans="1:152" x14ac:dyDescent="0.15">
      <c r="A2112" s="576"/>
      <c r="EO2112" s="6"/>
      <c r="EP2112" s="6"/>
      <c r="EQ2112" s="6"/>
      <c r="ET2112" s="4"/>
      <c r="EU2112" s="4"/>
      <c r="EV2112" s="4"/>
    </row>
    <row r="2113" spans="1:152" x14ac:dyDescent="0.15">
      <c r="A2113" s="576"/>
      <c r="EO2113" s="6"/>
      <c r="EP2113" s="6"/>
      <c r="EQ2113" s="6"/>
      <c r="ET2113" s="4"/>
      <c r="EU2113" s="4"/>
      <c r="EV2113" s="4"/>
    </row>
    <row r="2114" spans="1:152" x14ac:dyDescent="0.15">
      <c r="A2114" s="576"/>
      <c r="EO2114" s="6"/>
      <c r="EP2114" s="6"/>
      <c r="EQ2114" s="6"/>
      <c r="ET2114" s="4"/>
      <c r="EU2114" s="4"/>
      <c r="EV2114" s="4"/>
    </row>
    <row r="2115" spans="1:152" x14ac:dyDescent="0.15">
      <c r="A2115" s="576"/>
      <c r="EO2115" s="6"/>
      <c r="EP2115" s="6"/>
      <c r="EQ2115" s="6"/>
      <c r="ET2115" s="4"/>
      <c r="EU2115" s="4"/>
      <c r="EV2115" s="4"/>
    </row>
    <row r="2116" spans="1:152" x14ac:dyDescent="0.15">
      <c r="A2116" s="576"/>
      <c r="EO2116" s="6"/>
      <c r="EP2116" s="6"/>
      <c r="EQ2116" s="6"/>
      <c r="ET2116" s="4"/>
      <c r="EU2116" s="4"/>
      <c r="EV2116" s="4"/>
    </row>
    <row r="2117" spans="1:152" x14ac:dyDescent="0.15">
      <c r="A2117" s="576"/>
      <c r="EO2117" s="6"/>
      <c r="EP2117" s="6"/>
      <c r="EQ2117" s="6"/>
      <c r="ET2117" s="4"/>
      <c r="EU2117" s="4"/>
      <c r="EV2117" s="4"/>
    </row>
    <row r="2118" spans="1:152" x14ac:dyDescent="0.15">
      <c r="A2118" s="576"/>
      <c r="EO2118" s="6"/>
      <c r="EP2118" s="6"/>
      <c r="EQ2118" s="6"/>
      <c r="ET2118" s="4"/>
      <c r="EU2118" s="4"/>
      <c r="EV2118" s="4"/>
    </row>
    <row r="2119" spans="1:152" x14ac:dyDescent="0.15">
      <c r="A2119" s="576"/>
      <c r="EO2119" s="6"/>
      <c r="EP2119" s="6"/>
      <c r="EQ2119" s="6"/>
      <c r="ET2119" s="4"/>
      <c r="EU2119" s="4"/>
      <c r="EV2119" s="4"/>
    </row>
    <row r="2120" spans="1:152" x14ac:dyDescent="0.15">
      <c r="A2120" s="576"/>
      <c r="EO2120" s="6"/>
      <c r="EP2120" s="6"/>
      <c r="EQ2120" s="6"/>
      <c r="ET2120" s="4"/>
      <c r="EU2120" s="4"/>
      <c r="EV2120" s="4"/>
    </row>
    <row r="2121" spans="1:152" x14ac:dyDescent="0.15">
      <c r="A2121" s="576"/>
      <c r="EO2121" s="6"/>
      <c r="EP2121" s="6"/>
      <c r="EQ2121" s="6"/>
      <c r="ET2121" s="4"/>
      <c r="EU2121" s="4"/>
      <c r="EV2121" s="4"/>
    </row>
    <row r="2122" spans="1:152" x14ac:dyDescent="0.15">
      <c r="A2122" s="576"/>
      <c r="EO2122" s="6"/>
      <c r="EP2122" s="6"/>
      <c r="EQ2122" s="6"/>
      <c r="ET2122" s="4"/>
      <c r="EU2122" s="4"/>
      <c r="EV2122" s="4"/>
    </row>
    <row r="2123" spans="1:152" x14ac:dyDescent="0.15">
      <c r="A2123" s="576"/>
      <c r="EO2123" s="6"/>
      <c r="EP2123" s="6"/>
      <c r="EQ2123" s="6"/>
      <c r="ET2123" s="4"/>
      <c r="EU2123" s="4"/>
      <c r="EV2123" s="4"/>
    </row>
    <row r="2124" spans="1:152" x14ac:dyDescent="0.15">
      <c r="A2124" s="576"/>
      <c r="EO2124" s="6"/>
      <c r="EP2124" s="6"/>
      <c r="EQ2124" s="6"/>
      <c r="ET2124" s="4"/>
      <c r="EU2124" s="4"/>
      <c r="EV2124" s="4"/>
    </row>
    <row r="2125" spans="1:152" x14ac:dyDescent="0.15">
      <c r="A2125" s="576"/>
      <c r="EO2125" s="6"/>
      <c r="EP2125" s="6"/>
      <c r="EQ2125" s="6"/>
      <c r="ET2125" s="4"/>
      <c r="EU2125" s="4"/>
      <c r="EV2125" s="4"/>
    </row>
    <row r="2126" spans="1:152" x14ac:dyDescent="0.15">
      <c r="A2126" s="576"/>
      <c r="EO2126" s="6"/>
      <c r="EP2126" s="6"/>
      <c r="EQ2126" s="6"/>
      <c r="ET2126" s="4"/>
      <c r="EU2126" s="4"/>
      <c r="EV2126" s="4"/>
    </row>
    <row r="2127" spans="1:152" x14ac:dyDescent="0.15">
      <c r="A2127" s="576"/>
      <c r="EO2127" s="6"/>
      <c r="EP2127" s="6"/>
      <c r="EQ2127" s="6"/>
      <c r="ET2127" s="4"/>
      <c r="EU2127" s="4"/>
      <c r="EV2127" s="4"/>
    </row>
    <row r="2128" spans="1:152" x14ac:dyDescent="0.15">
      <c r="A2128" s="576"/>
      <c r="EO2128" s="6"/>
      <c r="EP2128" s="6"/>
      <c r="EQ2128" s="6"/>
      <c r="ET2128" s="4"/>
      <c r="EU2128" s="4"/>
      <c r="EV2128" s="4"/>
    </row>
    <row r="2129" spans="1:152" x14ac:dyDescent="0.15">
      <c r="A2129" s="576"/>
      <c r="EO2129" s="6"/>
      <c r="EP2129" s="6"/>
      <c r="EQ2129" s="6"/>
      <c r="ET2129" s="4"/>
      <c r="EU2129" s="4"/>
      <c r="EV2129" s="4"/>
    </row>
    <row r="2130" spans="1:152" x14ac:dyDescent="0.15">
      <c r="A2130" s="576"/>
      <c r="EO2130" s="6"/>
      <c r="EP2130" s="6"/>
      <c r="EQ2130" s="6"/>
      <c r="ET2130" s="4"/>
      <c r="EU2130" s="4"/>
      <c r="EV2130" s="4"/>
    </row>
    <row r="2131" spans="1:152" x14ac:dyDescent="0.15">
      <c r="A2131" s="576"/>
      <c r="EO2131" s="6"/>
      <c r="EP2131" s="6"/>
      <c r="EQ2131" s="6"/>
      <c r="ET2131" s="4"/>
      <c r="EU2131" s="4"/>
      <c r="EV2131" s="4"/>
    </row>
    <row r="2132" spans="1:152" x14ac:dyDescent="0.15">
      <c r="A2132" s="576"/>
      <c r="EO2132" s="6"/>
      <c r="EP2132" s="6"/>
      <c r="EQ2132" s="6"/>
      <c r="ET2132" s="4"/>
      <c r="EU2132" s="4"/>
      <c r="EV2132" s="4"/>
    </row>
    <row r="2133" spans="1:152" x14ac:dyDescent="0.15">
      <c r="A2133" s="576"/>
      <c r="EO2133" s="6"/>
      <c r="EP2133" s="6"/>
      <c r="EQ2133" s="6"/>
      <c r="ET2133" s="4"/>
      <c r="EU2133" s="4"/>
      <c r="EV2133" s="4"/>
    </row>
    <row r="2134" spans="1:152" x14ac:dyDescent="0.15">
      <c r="A2134" s="576"/>
      <c r="EO2134" s="6"/>
      <c r="EP2134" s="6"/>
      <c r="EQ2134" s="6"/>
      <c r="ET2134" s="4"/>
      <c r="EU2134" s="4"/>
      <c r="EV2134" s="4"/>
    </row>
    <row r="2135" spans="1:152" x14ac:dyDescent="0.15">
      <c r="A2135" s="576"/>
      <c r="EO2135" s="6"/>
      <c r="EP2135" s="6"/>
      <c r="EQ2135" s="6"/>
      <c r="ET2135" s="4"/>
      <c r="EU2135" s="4"/>
      <c r="EV2135" s="4"/>
    </row>
    <row r="2136" spans="1:152" x14ac:dyDescent="0.15">
      <c r="A2136" s="576"/>
      <c r="EO2136" s="6"/>
      <c r="EP2136" s="6"/>
      <c r="EQ2136" s="6"/>
      <c r="ET2136" s="4"/>
      <c r="EU2136" s="4"/>
      <c r="EV2136" s="4"/>
    </row>
    <row r="2137" spans="1:152" x14ac:dyDescent="0.15">
      <c r="A2137" s="576"/>
      <c r="EO2137" s="6"/>
      <c r="EP2137" s="6"/>
      <c r="EQ2137" s="6"/>
      <c r="ET2137" s="4"/>
      <c r="EU2137" s="4"/>
      <c r="EV2137" s="4"/>
    </row>
    <row r="2138" spans="1:152" x14ac:dyDescent="0.15">
      <c r="A2138" s="576"/>
      <c r="EO2138" s="6"/>
      <c r="EP2138" s="6"/>
      <c r="EQ2138" s="6"/>
      <c r="ET2138" s="4"/>
      <c r="EU2138" s="4"/>
      <c r="EV2138" s="4"/>
    </row>
    <row r="2139" spans="1:152" x14ac:dyDescent="0.15">
      <c r="A2139" s="576"/>
      <c r="EO2139" s="6"/>
      <c r="EP2139" s="6"/>
      <c r="EQ2139" s="6"/>
      <c r="ET2139" s="4"/>
      <c r="EU2139" s="4"/>
      <c r="EV2139" s="4"/>
    </row>
    <row r="2140" spans="1:152" x14ac:dyDescent="0.15">
      <c r="A2140" s="576"/>
      <c r="EO2140" s="6"/>
      <c r="EP2140" s="6"/>
      <c r="EQ2140" s="6"/>
      <c r="ET2140" s="4"/>
      <c r="EU2140" s="4"/>
      <c r="EV2140" s="4"/>
    </row>
    <row r="2141" spans="1:152" x14ac:dyDescent="0.15">
      <c r="A2141" s="576"/>
      <c r="EO2141" s="6"/>
      <c r="EP2141" s="6"/>
      <c r="EQ2141" s="6"/>
      <c r="ET2141" s="4"/>
      <c r="EU2141" s="4"/>
      <c r="EV2141" s="4"/>
    </row>
    <row r="2142" spans="1:152" x14ac:dyDescent="0.15">
      <c r="A2142" s="576"/>
      <c r="EO2142" s="6"/>
      <c r="EP2142" s="6"/>
      <c r="EQ2142" s="6"/>
      <c r="ET2142" s="4"/>
      <c r="EU2142" s="4"/>
      <c r="EV2142" s="4"/>
    </row>
    <row r="2143" spans="1:152" x14ac:dyDescent="0.15">
      <c r="A2143" s="576"/>
      <c r="EO2143" s="6"/>
      <c r="EP2143" s="6"/>
      <c r="EQ2143" s="6"/>
      <c r="ET2143" s="4"/>
      <c r="EU2143" s="4"/>
      <c r="EV2143" s="4"/>
    </row>
    <row r="2144" spans="1:152" x14ac:dyDescent="0.15">
      <c r="A2144" s="576"/>
      <c r="EO2144" s="6"/>
      <c r="EP2144" s="6"/>
      <c r="EQ2144" s="6"/>
      <c r="ET2144" s="4"/>
      <c r="EU2144" s="4"/>
      <c r="EV2144" s="4"/>
    </row>
    <row r="2145" spans="1:152" x14ac:dyDescent="0.15">
      <c r="A2145" s="576"/>
      <c r="EO2145" s="6"/>
      <c r="EP2145" s="6"/>
      <c r="EQ2145" s="6"/>
      <c r="ET2145" s="4"/>
      <c r="EU2145" s="4"/>
      <c r="EV2145" s="4"/>
    </row>
    <row r="2146" spans="1:152" x14ac:dyDescent="0.15">
      <c r="A2146" s="576"/>
      <c r="EO2146" s="6"/>
      <c r="EP2146" s="6"/>
      <c r="EQ2146" s="6"/>
      <c r="ET2146" s="4"/>
      <c r="EU2146" s="4"/>
      <c r="EV2146" s="4"/>
    </row>
    <row r="2147" spans="1:152" x14ac:dyDescent="0.15">
      <c r="A2147" s="576"/>
      <c r="EO2147" s="6"/>
      <c r="EP2147" s="6"/>
      <c r="EQ2147" s="6"/>
      <c r="ET2147" s="4"/>
      <c r="EU2147" s="4"/>
      <c r="EV2147" s="4"/>
    </row>
    <row r="2148" spans="1:152" x14ac:dyDescent="0.15">
      <c r="A2148" s="576"/>
      <c r="EO2148" s="6"/>
      <c r="EP2148" s="6"/>
      <c r="EQ2148" s="6"/>
      <c r="ET2148" s="4"/>
      <c r="EU2148" s="4"/>
      <c r="EV2148" s="4"/>
    </row>
    <row r="2149" spans="1:152" x14ac:dyDescent="0.15">
      <c r="A2149" s="576"/>
      <c r="EO2149" s="6"/>
      <c r="EP2149" s="6"/>
      <c r="EQ2149" s="6"/>
      <c r="ET2149" s="4"/>
      <c r="EU2149" s="4"/>
      <c r="EV2149" s="4"/>
    </row>
    <row r="2150" spans="1:152" x14ac:dyDescent="0.15">
      <c r="A2150" s="576"/>
      <c r="EO2150" s="6"/>
      <c r="EP2150" s="6"/>
      <c r="EQ2150" s="6"/>
      <c r="ET2150" s="4"/>
      <c r="EU2150" s="4"/>
      <c r="EV2150" s="4"/>
    </row>
    <row r="2151" spans="1:152" x14ac:dyDescent="0.15">
      <c r="A2151" s="576"/>
      <c r="EO2151" s="6"/>
      <c r="EP2151" s="6"/>
      <c r="EQ2151" s="6"/>
      <c r="ET2151" s="4"/>
      <c r="EU2151" s="4"/>
      <c r="EV2151" s="4"/>
    </row>
    <row r="2152" spans="1:152" x14ac:dyDescent="0.15">
      <c r="A2152" s="576"/>
      <c r="EO2152" s="6"/>
      <c r="EP2152" s="6"/>
      <c r="EQ2152" s="6"/>
      <c r="ET2152" s="4"/>
      <c r="EU2152" s="4"/>
      <c r="EV2152" s="4"/>
    </row>
    <row r="2153" spans="1:152" x14ac:dyDescent="0.15">
      <c r="A2153" s="576"/>
      <c r="EO2153" s="6"/>
      <c r="EP2153" s="6"/>
      <c r="EQ2153" s="6"/>
      <c r="ET2153" s="4"/>
      <c r="EU2153" s="4"/>
      <c r="EV2153" s="4"/>
    </row>
    <row r="2154" spans="1:152" x14ac:dyDescent="0.15">
      <c r="A2154" s="576"/>
      <c r="EO2154" s="6"/>
      <c r="EP2154" s="6"/>
      <c r="EQ2154" s="6"/>
      <c r="ET2154" s="4"/>
      <c r="EU2154" s="4"/>
      <c r="EV2154" s="4"/>
    </row>
    <row r="2155" spans="1:152" x14ac:dyDescent="0.15">
      <c r="A2155" s="576"/>
      <c r="EO2155" s="6"/>
      <c r="EP2155" s="6"/>
      <c r="EQ2155" s="6"/>
      <c r="ET2155" s="4"/>
      <c r="EU2155" s="4"/>
      <c r="EV2155" s="4"/>
    </row>
    <row r="2156" spans="1:152" x14ac:dyDescent="0.15">
      <c r="A2156" s="576"/>
      <c r="EO2156" s="6"/>
      <c r="EP2156" s="6"/>
      <c r="EQ2156" s="6"/>
      <c r="ET2156" s="4"/>
      <c r="EU2156" s="4"/>
      <c r="EV2156" s="4"/>
    </row>
    <row r="2157" spans="1:152" x14ac:dyDescent="0.15">
      <c r="A2157" s="576"/>
      <c r="EO2157" s="6"/>
      <c r="EP2157" s="6"/>
      <c r="EQ2157" s="6"/>
      <c r="ET2157" s="4"/>
      <c r="EU2157" s="4"/>
      <c r="EV2157" s="4"/>
    </row>
    <row r="2158" spans="1:152" x14ac:dyDescent="0.15">
      <c r="A2158" s="576"/>
      <c r="EO2158" s="6"/>
      <c r="EP2158" s="6"/>
      <c r="EQ2158" s="6"/>
      <c r="ET2158" s="4"/>
      <c r="EU2158" s="4"/>
      <c r="EV2158" s="4"/>
    </row>
    <row r="2159" spans="1:152" x14ac:dyDescent="0.15">
      <c r="A2159" s="576"/>
      <c r="EO2159" s="6"/>
      <c r="EP2159" s="6"/>
      <c r="EQ2159" s="6"/>
      <c r="ET2159" s="4"/>
      <c r="EU2159" s="4"/>
      <c r="EV2159" s="4"/>
    </row>
    <row r="2160" spans="1:152" x14ac:dyDescent="0.15">
      <c r="A2160" s="576"/>
      <c r="EO2160" s="6"/>
      <c r="EP2160" s="6"/>
      <c r="EQ2160" s="6"/>
      <c r="ET2160" s="4"/>
      <c r="EU2160" s="4"/>
      <c r="EV2160" s="4"/>
    </row>
    <row r="2161" spans="1:152" x14ac:dyDescent="0.15">
      <c r="A2161" s="576"/>
      <c r="EO2161" s="6"/>
      <c r="EP2161" s="6"/>
      <c r="EQ2161" s="6"/>
      <c r="ET2161" s="4"/>
      <c r="EU2161" s="4"/>
      <c r="EV2161" s="4"/>
    </row>
    <row r="2162" spans="1:152" x14ac:dyDescent="0.15">
      <c r="A2162" s="576"/>
      <c r="EO2162" s="6"/>
      <c r="EP2162" s="6"/>
      <c r="EQ2162" s="6"/>
      <c r="ET2162" s="4"/>
      <c r="EU2162" s="4"/>
      <c r="EV2162" s="4"/>
    </row>
    <row r="2163" spans="1:152" x14ac:dyDescent="0.15">
      <c r="A2163" s="576"/>
      <c r="EO2163" s="6"/>
      <c r="EP2163" s="6"/>
      <c r="EQ2163" s="6"/>
      <c r="ET2163" s="4"/>
      <c r="EU2163" s="4"/>
      <c r="EV2163" s="4"/>
    </row>
    <row r="2164" spans="1:152" x14ac:dyDescent="0.15">
      <c r="A2164" s="576"/>
      <c r="EO2164" s="6"/>
      <c r="EP2164" s="6"/>
      <c r="EQ2164" s="6"/>
      <c r="ET2164" s="4"/>
      <c r="EU2164" s="4"/>
      <c r="EV2164" s="4"/>
    </row>
    <row r="2165" spans="1:152" x14ac:dyDescent="0.15">
      <c r="A2165" s="576"/>
      <c r="EO2165" s="6"/>
      <c r="EP2165" s="6"/>
      <c r="EQ2165" s="6"/>
      <c r="ET2165" s="4"/>
      <c r="EU2165" s="4"/>
      <c r="EV2165" s="4"/>
    </row>
    <row r="2166" spans="1:152" x14ac:dyDescent="0.15">
      <c r="A2166" s="576"/>
      <c r="EO2166" s="6"/>
      <c r="EP2166" s="6"/>
      <c r="EQ2166" s="6"/>
      <c r="ET2166" s="4"/>
      <c r="EU2166" s="4"/>
      <c r="EV2166" s="4"/>
    </row>
    <row r="2167" spans="1:152" x14ac:dyDescent="0.15">
      <c r="A2167" s="576"/>
      <c r="EO2167" s="6"/>
      <c r="EP2167" s="6"/>
      <c r="EQ2167" s="6"/>
      <c r="ET2167" s="4"/>
      <c r="EU2167" s="4"/>
      <c r="EV2167" s="4"/>
    </row>
    <row r="2168" spans="1:152" x14ac:dyDescent="0.15">
      <c r="A2168" s="576"/>
      <c r="EO2168" s="6"/>
      <c r="EP2168" s="6"/>
      <c r="EQ2168" s="6"/>
      <c r="ET2168" s="4"/>
      <c r="EU2168" s="4"/>
      <c r="EV2168" s="4"/>
    </row>
    <row r="2169" spans="1:152" x14ac:dyDescent="0.15">
      <c r="A2169" s="576"/>
      <c r="EO2169" s="6"/>
      <c r="EP2169" s="6"/>
      <c r="EQ2169" s="6"/>
      <c r="ET2169" s="4"/>
      <c r="EU2169" s="4"/>
      <c r="EV2169" s="4"/>
    </row>
    <row r="2170" spans="1:152" x14ac:dyDescent="0.15">
      <c r="A2170" s="576"/>
      <c r="EO2170" s="6"/>
      <c r="EP2170" s="6"/>
      <c r="EQ2170" s="6"/>
      <c r="ET2170" s="4"/>
      <c r="EU2170" s="4"/>
      <c r="EV2170" s="4"/>
    </row>
    <row r="2171" spans="1:152" x14ac:dyDescent="0.15">
      <c r="A2171" s="576"/>
      <c r="EO2171" s="6"/>
      <c r="EP2171" s="6"/>
      <c r="EQ2171" s="6"/>
      <c r="ET2171" s="4"/>
      <c r="EU2171" s="4"/>
      <c r="EV2171" s="4"/>
    </row>
    <row r="2172" spans="1:152" x14ac:dyDescent="0.15">
      <c r="A2172" s="576"/>
      <c r="EO2172" s="6"/>
      <c r="EP2172" s="6"/>
      <c r="EQ2172" s="6"/>
      <c r="ET2172" s="4"/>
      <c r="EU2172" s="4"/>
      <c r="EV2172" s="4"/>
    </row>
    <row r="2173" spans="1:152" x14ac:dyDescent="0.15">
      <c r="A2173" s="576"/>
      <c r="EO2173" s="6"/>
      <c r="EP2173" s="6"/>
      <c r="EQ2173" s="6"/>
      <c r="ET2173" s="4"/>
      <c r="EU2173" s="4"/>
      <c r="EV2173" s="4"/>
    </row>
    <row r="2174" spans="1:152" x14ac:dyDescent="0.15">
      <c r="A2174" s="576"/>
      <c r="EO2174" s="6"/>
      <c r="EP2174" s="6"/>
      <c r="EQ2174" s="6"/>
      <c r="ET2174" s="4"/>
      <c r="EU2174" s="4"/>
      <c r="EV2174" s="4"/>
    </row>
    <row r="2175" spans="1:152" x14ac:dyDescent="0.15">
      <c r="A2175" s="576"/>
      <c r="EO2175" s="6"/>
      <c r="EP2175" s="6"/>
      <c r="EQ2175" s="6"/>
      <c r="ET2175" s="4"/>
      <c r="EU2175" s="4"/>
      <c r="EV2175" s="4"/>
    </row>
    <row r="2176" spans="1:152" x14ac:dyDescent="0.15">
      <c r="A2176" s="576"/>
      <c r="EO2176" s="6"/>
      <c r="EP2176" s="6"/>
      <c r="EQ2176" s="6"/>
      <c r="ET2176" s="4"/>
      <c r="EU2176" s="4"/>
      <c r="EV2176" s="4"/>
    </row>
    <row r="2177" spans="1:152" x14ac:dyDescent="0.15">
      <c r="A2177" s="576"/>
      <c r="EO2177" s="6"/>
      <c r="EP2177" s="6"/>
      <c r="EQ2177" s="6"/>
      <c r="ET2177" s="4"/>
      <c r="EU2177" s="4"/>
      <c r="EV2177" s="4"/>
    </row>
    <row r="2178" spans="1:152" x14ac:dyDescent="0.15">
      <c r="A2178" s="576"/>
      <c r="EO2178" s="6"/>
      <c r="EP2178" s="6"/>
      <c r="EQ2178" s="6"/>
      <c r="ET2178" s="4"/>
      <c r="EU2178" s="4"/>
      <c r="EV2178" s="4"/>
    </row>
    <row r="2179" spans="1:152" x14ac:dyDescent="0.15">
      <c r="A2179" s="576"/>
      <c r="EO2179" s="6"/>
      <c r="EP2179" s="6"/>
      <c r="EQ2179" s="6"/>
      <c r="ET2179" s="4"/>
      <c r="EU2179" s="4"/>
      <c r="EV2179" s="4"/>
    </row>
    <row r="2180" spans="1:152" x14ac:dyDescent="0.15">
      <c r="A2180" s="576"/>
      <c r="EO2180" s="6"/>
      <c r="EP2180" s="6"/>
      <c r="EQ2180" s="6"/>
      <c r="ET2180" s="4"/>
      <c r="EU2180" s="4"/>
      <c r="EV2180" s="4"/>
    </row>
    <row r="2181" spans="1:152" x14ac:dyDescent="0.15">
      <c r="A2181" s="576"/>
      <c r="EO2181" s="6"/>
      <c r="EP2181" s="6"/>
      <c r="EQ2181" s="6"/>
      <c r="ET2181" s="4"/>
      <c r="EU2181" s="4"/>
      <c r="EV2181" s="4"/>
    </row>
    <row r="2182" spans="1:152" x14ac:dyDescent="0.15">
      <c r="A2182" s="576"/>
      <c r="EO2182" s="6"/>
      <c r="EP2182" s="6"/>
      <c r="EQ2182" s="6"/>
      <c r="ET2182" s="4"/>
      <c r="EU2182" s="4"/>
      <c r="EV2182" s="4"/>
    </row>
    <row r="2183" spans="1:152" x14ac:dyDescent="0.15">
      <c r="A2183" s="576"/>
      <c r="EO2183" s="6"/>
      <c r="EP2183" s="6"/>
      <c r="EQ2183" s="6"/>
      <c r="ET2183" s="4"/>
      <c r="EU2183" s="4"/>
      <c r="EV2183" s="4"/>
    </row>
    <row r="2184" spans="1:152" x14ac:dyDescent="0.15">
      <c r="A2184" s="576"/>
      <c r="EO2184" s="6"/>
      <c r="EP2184" s="6"/>
      <c r="EQ2184" s="6"/>
      <c r="ET2184" s="4"/>
      <c r="EU2184" s="4"/>
      <c r="EV2184" s="4"/>
    </row>
    <row r="2185" spans="1:152" x14ac:dyDescent="0.15">
      <c r="A2185" s="576"/>
      <c r="EO2185" s="6"/>
      <c r="EP2185" s="6"/>
      <c r="EQ2185" s="6"/>
      <c r="ET2185" s="4"/>
      <c r="EU2185" s="4"/>
      <c r="EV2185" s="4"/>
    </row>
    <row r="2186" spans="1:152" x14ac:dyDescent="0.15">
      <c r="A2186" s="576"/>
      <c r="EO2186" s="6"/>
      <c r="EP2186" s="6"/>
      <c r="EQ2186" s="6"/>
      <c r="ET2186" s="4"/>
      <c r="EU2186" s="4"/>
      <c r="EV2186" s="4"/>
    </row>
    <row r="2187" spans="1:152" x14ac:dyDescent="0.15">
      <c r="A2187" s="576"/>
      <c r="EO2187" s="6"/>
      <c r="EP2187" s="6"/>
      <c r="EQ2187" s="6"/>
      <c r="ET2187" s="4"/>
      <c r="EU2187" s="4"/>
      <c r="EV2187" s="4"/>
    </row>
    <row r="2188" spans="1:152" x14ac:dyDescent="0.15">
      <c r="A2188" s="576"/>
      <c r="EO2188" s="6"/>
      <c r="EP2188" s="6"/>
      <c r="EQ2188" s="6"/>
      <c r="ET2188" s="4"/>
      <c r="EU2188" s="4"/>
      <c r="EV2188" s="4"/>
    </row>
    <row r="2189" spans="1:152" x14ac:dyDescent="0.15">
      <c r="A2189" s="576"/>
      <c r="EO2189" s="6"/>
      <c r="EP2189" s="6"/>
      <c r="EQ2189" s="6"/>
      <c r="ET2189" s="4"/>
      <c r="EU2189" s="4"/>
      <c r="EV2189" s="4"/>
    </row>
    <row r="2190" spans="1:152" x14ac:dyDescent="0.15">
      <c r="A2190" s="576"/>
      <c r="EO2190" s="6"/>
      <c r="EP2190" s="6"/>
      <c r="EQ2190" s="6"/>
      <c r="ET2190" s="4"/>
      <c r="EU2190" s="4"/>
      <c r="EV2190" s="4"/>
    </row>
    <row r="2191" spans="1:152" x14ac:dyDescent="0.15">
      <c r="A2191" s="576"/>
      <c r="EO2191" s="6"/>
      <c r="EP2191" s="6"/>
      <c r="EQ2191" s="6"/>
      <c r="ET2191" s="4"/>
      <c r="EU2191" s="4"/>
      <c r="EV2191" s="4"/>
    </row>
    <row r="2192" spans="1:152" x14ac:dyDescent="0.15">
      <c r="A2192" s="576"/>
      <c r="EO2192" s="6"/>
      <c r="EP2192" s="6"/>
      <c r="EQ2192" s="6"/>
      <c r="ET2192" s="4"/>
      <c r="EU2192" s="4"/>
      <c r="EV2192" s="4"/>
    </row>
    <row r="2193" spans="1:152" x14ac:dyDescent="0.15">
      <c r="A2193" s="576"/>
      <c r="EO2193" s="6"/>
      <c r="EP2193" s="6"/>
      <c r="EQ2193" s="6"/>
      <c r="ET2193" s="4"/>
      <c r="EU2193" s="4"/>
      <c r="EV2193" s="4"/>
    </row>
    <row r="2194" spans="1:152" x14ac:dyDescent="0.15">
      <c r="A2194" s="576"/>
      <c r="EO2194" s="6"/>
      <c r="EP2194" s="6"/>
      <c r="EQ2194" s="6"/>
      <c r="ET2194" s="4"/>
      <c r="EU2194" s="4"/>
      <c r="EV2194" s="4"/>
    </row>
    <row r="2195" spans="1:152" x14ac:dyDescent="0.15">
      <c r="A2195" s="576"/>
      <c r="EO2195" s="6"/>
      <c r="EP2195" s="6"/>
      <c r="EQ2195" s="6"/>
      <c r="ET2195" s="4"/>
      <c r="EU2195" s="4"/>
      <c r="EV2195" s="4"/>
    </row>
    <row r="2196" spans="1:152" x14ac:dyDescent="0.15">
      <c r="A2196" s="576"/>
      <c r="EO2196" s="6"/>
      <c r="EP2196" s="6"/>
      <c r="EQ2196" s="6"/>
      <c r="ET2196" s="4"/>
      <c r="EU2196" s="4"/>
      <c r="EV2196" s="4"/>
    </row>
    <row r="2197" spans="1:152" x14ac:dyDescent="0.15">
      <c r="A2197" s="576"/>
      <c r="EO2197" s="6"/>
      <c r="EP2197" s="6"/>
      <c r="EQ2197" s="6"/>
      <c r="ET2197" s="4"/>
      <c r="EU2197" s="4"/>
      <c r="EV2197" s="4"/>
    </row>
    <row r="2198" spans="1:152" x14ac:dyDescent="0.15">
      <c r="A2198" s="576"/>
      <c r="EO2198" s="6"/>
      <c r="EP2198" s="6"/>
      <c r="EQ2198" s="6"/>
      <c r="ET2198" s="4"/>
      <c r="EU2198" s="4"/>
      <c r="EV2198" s="4"/>
    </row>
    <row r="2199" spans="1:152" x14ac:dyDescent="0.15">
      <c r="A2199" s="576"/>
      <c r="EO2199" s="6"/>
      <c r="EP2199" s="6"/>
      <c r="EQ2199" s="6"/>
      <c r="ET2199" s="4"/>
      <c r="EU2199" s="4"/>
      <c r="EV2199" s="4"/>
    </row>
    <row r="2200" spans="1:152" x14ac:dyDescent="0.15">
      <c r="A2200" s="576"/>
      <c r="EO2200" s="6"/>
      <c r="EP2200" s="6"/>
      <c r="EQ2200" s="6"/>
      <c r="ET2200" s="4"/>
      <c r="EU2200" s="4"/>
      <c r="EV2200" s="4"/>
    </row>
    <row r="2201" spans="1:152" x14ac:dyDescent="0.15">
      <c r="A2201" s="576"/>
      <c r="EO2201" s="6"/>
      <c r="EP2201" s="6"/>
      <c r="EQ2201" s="6"/>
      <c r="ET2201" s="4"/>
      <c r="EU2201" s="4"/>
      <c r="EV2201" s="4"/>
    </row>
    <row r="2202" spans="1:152" x14ac:dyDescent="0.15">
      <c r="A2202" s="576"/>
      <c r="EO2202" s="6"/>
      <c r="EP2202" s="6"/>
      <c r="EQ2202" s="6"/>
      <c r="ET2202" s="4"/>
      <c r="EU2202" s="4"/>
      <c r="EV2202" s="4"/>
    </row>
    <row r="2203" spans="1:152" x14ac:dyDescent="0.15">
      <c r="A2203" s="576"/>
      <c r="EO2203" s="6"/>
      <c r="EP2203" s="6"/>
      <c r="EQ2203" s="6"/>
      <c r="ET2203" s="4"/>
      <c r="EU2203" s="4"/>
      <c r="EV2203" s="4"/>
    </row>
    <row r="2204" spans="1:152" x14ac:dyDescent="0.15">
      <c r="A2204" s="576"/>
      <c r="EO2204" s="6"/>
      <c r="EP2204" s="6"/>
      <c r="EQ2204" s="6"/>
      <c r="ET2204" s="4"/>
      <c r="EU2204" s="4"/>
      <c r="EV2204" s="4"/>
    </row>
    <row r="2205" spans="1:152" x14ac:dyDescent="0.15">
      <c r="A2205" s="576"/>
      <c r="EO2205" s="6"/>
      <c r="EP2205" s="6"/>
      <c r="EQ2205" s="6"/>
      <c r="ET2205" s="4"/>
      <c r="EU2205" s="4"/>
      <c r="EV2205" s="4"/>
    </row>
    <row r="2206" spans="1:152" x14ac:dyDescent="0.15">
      <c r="A2206" s="576"/>
      <c r="EO2206" s="6"/>
      <c r="EP2206" s="6"/>
      <c r="EQ2206" s="6"/>
      <c r="ET2206" s="4"/>
      <c r="EU2206" s="4"/>
      <c r="EV2206" s="4"/>
    </row>
    <row r="2207" spans="1:152" x14ac:dyDescent="0.15">
      <c r="A2207" s="576"/>
      <c r="EO2207" s="6"/>
      <c r="EP2207" s="6"/>
      <c r="EQ2207" s="6"/>
      <c r="ET2207" s="4"/>
      <c r="EU2207" s="4"/>
      <c r="EV2207" s="4"/>
    </row>
    <row r="2208" spans="1:152" x14ac:dyDescent="0.15">
      <c r="A2208" s="576"/>
      <c r="EO2208" s="6"/>
      <c r="EP2208" s="6"/>
      <c r="EQ2208" s="6"/>
      <c r="ET2208" s="4"/>
      <c r="EU2208" s="4"/>
      <c r="EV2208" s="4"/>
    </row>
    <row r="2209" spans="1:152" x14ac:dyDescent="0.15">
      <c r="A2209" s="576"/>
      <c r="EO2209" s="6"/>
      <c r="EP2209" s="6"/>
      <c r="EQ2209" s="6"/>
      <c r="ET2209" s="4"/>
      <c r="EU2209" s="4"/>
      <c r="EV2209" s="4"/>
    </row>
    <row r="2210" spans="1:152" x14ac:dyDescent="0.15">
      <c r="A2210" s="576"/>
      <c r="EO2210" s="6"/>
      <c r="EP2210" s="6"/>
      <c r="EQ2210" s="6"/>
      <c r="ET2210" s="4"/>
      <c r="EU2210" s="4"/>
      <c r="EV2210" s="4"/>
    </row>
    <row r="2211" spans="1:152" x14ac:dyDescent="0.15">
      <c r="A2211" s="576"/>
      <c r="EO2211" s="6"/>
      <c r="EP2211" s="6"/>
      <c r="EQ2211" s="6"/>
      <c r="ET2211" s="4"/>
      <c r="EU2211" s="4"/>
      <c r="EV2211" s="4"/>
    </row>
    <row r="2212" spans="1:152" x14ac:dyDescent="0.15">
      <c r="A2212" s="576"/>
      <c r="EO2212" s="6"/>
      <c r="EP2212" s="6"/>
      <c r="EQ2212" s="6"/>
      <c r="ET2212" s="4"/>
      <c r="EU2212" s="4"/>
      <c r="EV2212" s="4"/>
    </row>
    <row r="2213" spans="1:152" x14ac:dyDescent="0.15">
      <c r="A2213" s="576"/>
      <c r="EO2213" s="6"/>
      <c r="EP2213" s="6"/>
      <c r="EQ2213" s="6"/>
      <c r="ET2213" s="4"/>
      <c r="EU2213" s="4"/>
      <c r="EV2213" s="4"/>
    </row>
    <row r="2214" spans="1:152" x14ac:dyDescent="0.15">
      <c r="A2214" s="576"/>
      <c r="EO2214" s="6"/>
      <c r="EP2214" s="6"/>
      <c r="EQ2214" s="6"/>
      <c r="ET2214" s="4"/>
      <c r="EU2214" s="4"/>
      <c r="EV2214" s="4"/>
    </row>
    <row r="2215" spans="1:152" x14ac:dyDescent="0.15">
      <c r="A2215" s="576"/>
      <c r="EO2215" s="6"/>
      <c r="EP2215" s="6"/>
      <c r="EQ2215" s="6"/>
      <c r="ET2215" s="4"/>
      <c r="EU2215" s="4"/>
      <c r="EV2215" s="4"/>
    </row>
    <row r="2216" spans="1:152" x14ac:dyDescent="0.15">
      <c r="A2216" s="576"/>
      <c r="EO2216" s="6"/>
      <c r="EP2216" s="6"/>
      <c r="EQ2216" s="6"/>
      <c r="ET2216" s="4"/>
      <c r="EU2216" s="4"/>
      <c r="EV2216" s="4"/>
    </row>
    <row r="2217" spans="1:152" x14ac:dyDescent="0.15">
      <c r="A2217" s="576"/>
      <c r="EO2217" s="6"/>
      <c r="EP2217" s="6"/>
      <c r="EQ2217" s="6"/>
      <c r="ET2217" s="4"/>
      <c r="EU2217" s="4"/>
      <c r="EV2217" s="4"/>
    </row>
    <row r="2218" spans="1:152" x14ac:dyDescent="0.15">
      <c r="A2218" s="576"/>
      <c r="EO2218" s="6"/>
      <c r="EP2218" s="6"/>
      <c r="EQ2218" s="6"/>
      <c r="ET2218" s="4"/>
      <c r="EU2218" s="4"/>
      <c r="EV2218" s="4"/>
    </row>
    <row r="2219" spans="1:152" x14ac:dyDescent="0.15">
      <c r="A2219" s="576"/>
      <c r="EO2219" s="6"/>
      <c r="EP2219" s="6"/>
      <c r="EQ2219" s="6"/>
      <c r="ET2219" s="4"/>
      <c r="EU2219" s="4"/>
      <c r="EV2219" s="4"/>
    </row>
    <row r="2220" spans="1:152" x14ac:dyDescent="0.15">
      <c r="A2220" s="576"/>
      <c r="EO2220" s="6"/>
      <c r="EP2220" s="6"/>
      <c r="EQ2220" s="6"/>
      <c r="ET2220" s="4"/>
      <c r="EU2220" s="4"/>
      <c r="EV2220" s="4"/>
    </row>
    <row r="2221" spans="1:152" x14ac:dyDescent="0.15">
      <c r="A2221" s="576"/>
      <c r="EO2221" s="6"/>
      <c r="EP2221" s="6"/>
      <c r="EQ2221" s="6"/>
      <c r="ET2221" s="4"/>
      <c r="EU2221" s="4"/>
      <c r="EV2221" s="4"/>
    </row>
    <row r="2222" spans="1:152" x14ac:dyDescent="0.15">
      <c r="A2222" s="576"/>
      <c r="EO2222" s="6"/>
      <c r="EP2222" s="6"/>
      <c r="EQ2222" s="6"/>
      <c r="ET2222" s="4"/>
      <c r="EU2222" s="4"/>
      <c r="EV2222" s="4"/>
    </row>
    <row r="2223" spans="1:152" x14ac:dyDescent="0.15">
      <c r="A2223" s="576"/>
      <c r="EO2223" s="6"/>
      <c r="EP2223" s="6"/>
      <c r="EQ2223" s="6"/>
      <c r="ET2223" s="4"/>
      <c r="EU2223" s="4"/>
      <c r="EV2223" s="4"/>
    </row>
    <row r="2224" spans="1:152" x14ac:dyDescent="0.15">
      <c r="A2224" s="576"/>
      <c r="EO2224" s="6"/>
      <c r="EP2224" s="6"/>
      <c r="EQ2224" s="6"/>
      <c r="ET2224" s="4"/>
      <c r="EU2224" s="4"/>
      <c r="EV2224" s="4"/>
    </row>
    <row r="2225" spans="1:152" x14ac:dyDescent="0.15">
      <c r="A2225" s="576"/>
      <c r="EO2225" s="6"/>
      <c r="EP2225" s="6"/>
      <c r="EQ2225" s="6"/>
      <c r="ET2225" s="4"/>
      <c r="EU2225" s="4"/>
      <c r="EV2225" s="4"/>
    </row>
    <row r="2226" spans="1:152" x14ac:dyDescent="0.15">
      <c r="A2226" s="576"/>
      <c r="EO2226" s="6"/>
      <c r="EP2226" s="6"/>
      <c r="EQ2226" s="6"/>
      <c r="ET2226" s="4"/>
      <c r="EU2226" s="4"/>
      <c r="EV2226" s="4"/>
    </row>
    <row r="2227" spans="1:152" x14ac:dyDescent="0.15">
      <c r="A2227" s="576"/>
      <c r="EO2227" s="6"/>
      <c r="EP2227" s="6"/>
      <c r="EQ2227" s="6"/>
      <c r="ET2227" s="4"/>
      <c r="EU2227" s="4"/>
      <c r="EV2227" s="4"/>
    </row>
    <row r="2228" spans="1:152" x14ac:dyDescent="0.15">
      <c r="A2228" s="576"/>
      <c r="EO2228" s="6"/>
      <c r="EP2228" s="6"/>
      <c r="EQ2228" s="6"/>
      <c r="ET2228" s="4"/>
      <c r="EU2228" s="4"/>
      <c r="EV2228" s="4"/>
    </row>
    <row r="2229" spans="1:152" x14ac:dyDescent="0.15">
      <c r="A2229" s="576"/>
      <c r="EO2229" s="6"/>
      <c r="EP2229" s="6"/>
      <c r="EQ2229" s="6"/>
      <c r="ET2229" s="4"/>
      <c r="EU2229" s="4"/>
      <c r="EV2229" s="4"/>
    </row>
    <row r="2230" spans="1:152" x14ac:dyDescent="0.15">
      <c r="A2230" s="576"/>
      <c r="EO2230" s="6"/>
      <c r="EP2230" s="6"/>
      <c r="EQ2230" s="6"/>
      <c r="ET2230" s="4"/>
      <c r="EU2230" s="4"/>
      <c r="EV2230" s="4"/>
    </row>
    <row r="2231" spans="1:152" x14ac:dyDescent="0.15">
      <c r="A2231" s="576"/>
      <c r="EO2231" s="6"/>
      <c r="EP2231" s="6"/>
      <c r="EQ2231" s="6"/>
      <c r="ET2231" s="4"/>
      <c r="EU2231" s="4"/>
      <c r="EV2231" s="4"/>
    </row>
    <row r="2232" spans="1:152" x14ac:dyDescent="0.15">
      <c r="A2232" s="576"/>
      <c r="EO2232" s="6"/>
      <c r="EP2232" s="6"/>
      <c r="EQ2232" s="6"/>
      <c r="ET2232" s="4"/>
      <c r="EU2232" s="4"/>
      <c r="EV2232" s="4"/>
    </row>
    <row r="2233" spans="1:152" x14ac:dyDescent="0.15">
      <c r="A2233" s="576"/>
      <c r="EO2233" s="6"/>
      <c r="EP2233" s="6"/>
      <c r="EQ2233" s="6"/>
      <c r="ET2233" s="4"/>
      <c r="EU2233" s="4"/>
      <c r="EV2233" s="4"/>
    </row>
    <row r="2234" spans="1:152" x14ac:dyDescent="0.15">
      <c r="A2234" s="576"/>
      <c r="EO2234" s="6"/>
      <c r="EP2234" s="6"/>
      <c r="EQ2234" s="6"/>
      <c r="ET2234" s="4"/>
      <c r="EU2234" s="4"/>
      <c r="EV2234" s="4"/>
    </row>
    <row r="2235" spans="1:152" x14ac:dyDescent="0.15">
      <c r="A2235" s="576"/>
      <c r="EO2235" s="6"/>
      <c r="EP2235" s="6"/>
      <c r="EQ2235" s="6"/>
      <c r="ET2235" s="4"/>
      <c r="EU2235" s="4"/>
      <c r="EV2235" s="4"/>
    </row>
    <row r="2236" spans="1:152" x14ac:dyDescent="0.15">
      <c r="A2236" s="576"/>
      <c r="EO2236" s="6"/>
      <c r="EP2236" s="6"/>
      <c r="EQ2236" s="6"/>
      <c r="ET2236" s="4"/>
      <c r="EU2236" s="4"/>
      <c r="EV2236" s="4"/>
    </row>
    <row r="2237" spans="1:152" x14ac:dyDescent="0.15">
      <c r="A2237" s="576"/>
      <c r="EO2237" s="6"/>
      <c r="EP2237" s="6"/>
      <c r="EQ2237" s="6"/>
      <c r="ET2237" s="4"/>
      <c r="EU2237" s="4"/>
      <c r="EV2237" s="4"/>
    </row>
    <row r="2238" spans="1:152" x14ac:dyDescent="0.15">
      <c r="A2238" s="576"/>
      <c r="EO2238" s="6"/>
      <c r="EP2238" s="6"/>
      <c r="EQ2238" s="6"/>
      <c r="ET2238" s="4"/>
      <c r="EU2238" s="4"/>
      <c r="EV2238" s="4"/>
    </row>
    <row r="2239" spans="1:152" x14ac:dyDescent="0.15">
      <c r="A2239" s="576"/>
      <c r="EO2239" s="6"/>
      <c r="EP2239" s="6"/>
      <c r="EQ2239" s="6"/>
      <c r="ET2239" s="4"/>
      <c r="EU2239" s="4"/>
      <c r="EV2239" s="4"/>
    </row>
    <row r="2240" spans="1:152" x14ac:dyDescent="0.15">
      <c r="A2240" s="576"/>
      <c r="EO2240" s="6"/>
      <c r="EP2240" s="6"/>
      <c r="EQ2240" s="6"/>
      <c r="ET2240" s="4"/>
      <c r="EU2240" s="4"/>
      <c r="EV2240" s="4"/>
    </row>
    <row r="2241" spans="1:152" x14ac:dyDescent="0.15">
      <c r="A2241" s="576"/>
      <c r="EO2241" s="6"/>
      <c r="EP2241" s="6"/>
      <c r="EQ2241" s="6"/>
      <c r="ET2241" s="4"/>
      <c r="EU2241" s="4"/>
      <c r="EV2241" s="4"/>
    </row>
    <row r="2242" spans="1:152" x14ac:dyDescent="0.15">
      <c r="A2242" s="576"/>
      <c r="EO2242" s="6"/>
      <c r="EP2242" s="6"/>
      <c r="EQ2242" s="6"/>
      <c r="ET2242" s="4"/>
      <c r="EU2242" s="4"/>
      <c r="EV2242" s="4"/>
    </row>
    <row r="2243" spans="1:152" x14ac:dyDescent="0.15">
      <c r="A2243" s="576"/>
      <c r="EO2243" s="6"/>
      <c r="EP2243" s="6"/>
      <c r="EQ2243" s="6"/>
      <c r="ET2243" s="4"/>
      <c r="EU2243" s="4"/>
      <c r="EV2243" s="4"/>
    </row>
    <row r="2244" spans="1:152" x14ac:dyDescent="0.15">
      <c r="A2244" s="576"/>
      <c r="EO2244" s="6"/>
      <c r="EP2244" s="6"/>
      <c r="EQ2244" s="6"/>
      <c r="ET2244" s="4"/>
      <c r="EU2244" s="4"/>
      <c r="EV2244" s="4"/>
    </row>
    <row r="2245" spans="1:152" x14ac:dyDescent="0.15">
      <c r="A2245" s="576"/>
      <c r="EO2245" s="6"/>
      <c r="EP2245" s="6"/>
      <c r="EQ2245" s="6"/>
      <c r="ET2245" s="4"/>
      <c r="EU2245" s="4"/>
      <c r="EV2245" s="4"/>
    </row>
    <row r="2246" spans="1:152" x14ac:dyDescent="0.15">
      <c r="A2246" s="576"/>
      <c r="EO2246" s="6"/>
      <c r="EP2246" s="6"/>
      <c r="EQ2246" s="6"/>
      <c r="ET2246" s="4"/>
      <c r="EU2246" s="4"/>
      <c r="EV2246" s="4"/>
    </row>
    <row r="2247" spans="1:152" x14ac:dyDescent="0.15">
      <c r="A2247" s="576"/>
      <c r="EO2247" s="6"/>
      <c r="EP2247" s="6"/>
      <c r="EQ2247" s="6"/>
      <c r="ET2247" s="4"/>
      <c r="EU2247" s="4"/>
      <c r="EV2247" s="4"/>
    </row>
    <row r="2248" spans="1:152" x14ac:dyDescent="0.15">
      <c r="A2248" s="576"/>
      <c r="EO2248" s="6"/>
      <c r="EP2248" s="6"/>
      <c r="EQ2248" s="6"/>
      <c r="ET2248" s="4"/>
      <c r="EU2248" s="4"/>
      <c r="EV2248" s="4"/>
    </row>
    <row r="2249" spans="1:152" x14ac:dyDescent="0.15">
      <c r="A2249" s="576"/>
      <c r="EO2249" s="6"/>
      <c r="EP2249" s="6"/>
      <c r="EQ2249" s="6"/>
      <c r="ET2249" s="4"/>
      <c r="EU2249" s="4"/>
      <c r="EV2249" s="4"/>
    </row>
    <row r="2250" spans="1:152" x14ac:dyDescent="0.15">
      <c r="A2250" s="576"/>
      <c r="EO2250" s="6"/>
      <c r="EP2250" s="6"/>
      <c r="EQ2250" s="6"/>
      <c r="ET2250" s="4"/>
      <c r="EU2250" s="4"/>
      <c r="EV2250" s="4"/>
    </row>
    <row r="2251" spans="1:152" x14ac:dyDescent="0.15">
      <c r="A2251" s="576"/>
      <c r="EO2251" s="6"/>
      <c r="EP2251" s="6"/>
      <c r="EQ2251" s="6"/>
      <c r="ET2251" s="4"/>
      <c r="EU2251" s="4"/>
      <c r="EV2251" s="4"/>
    </row>
    <row r="2252" spans="1:152" x14ac:dyDescent="0.15">
      <c r="A2252" s="576"/>
      <c r="EO2252" s="6"/>
      <c r="EP2252" s="6"/>
      <c r="EQ2252" s="6"/>
      <c r="ET2252" s="4"/>
      <c r="EU2252" s="4"/>
      <c r="EV2252" s="4"/>
    </row>
    <row r="2253" spans="1:152" x14ac:dyDescent="0.15">
      <c r="A2253" s="576"/>
      <c r="EO2253" s="6"/>
      <c r="EP2253" s="6"/>
      <c r="EQ2253" s="6"/>
      <c r="ET2253" s="4"/>
      <c r="EU2253" s="4"/>
      <c r="EV2253" s="4"/>
    </row>
    <row r="2254" spans="1:152" x14ac:dyDescent="0.15">
      <c r="A2254" s="576"/>
      <c r="EO2254" s="6"/>
      <c r="EP2254" s="6"/>
      <c r="EQ2254" s="6"/>
      <c r="ET2254" s="4"/>
      <c r="EU2254" s="4"/>
      <c r="EV2254" s="4"/>
    </row>
    <row r="2255" spans="1:152" x14ac:dyDescent="0.15">
      <c r="A2255" s="576"/>
      <c r="EO2255" s="6"/>
      <c r="EP2255" s="6"/>
      <c r="EQ2255" s="6"/>
      <c r="ET2255" s="4"/>
      <c r="EU2255" s="4"/>
      <c r="EV2255" s="4"/>
    </row>
    <row r="2256" spans="1:152" x14ac:dyDescent="0.15">
      <c r="A2256" s="576"/>
      <c r="EO2256" s="6"/>
      <c r="EP2256" s="6"/>
      <c r="EQ2256" s="6"/>
      <c r="ET2256" s="4"/>
      <c r="EU2256" s="4"/>
      <c r="EV2256" s="4"/>
    </row>
    <row r="2257" spans="1:152" x14ac:dyDescent="0.15">
      <c r="A2257" s="576"/>
      <c r="EO2257" s="6"/>
      <c r="EP2257" s="6"/>
      <c r="EQ2257" s="6"/>
      <c r="ET2257" s="4"/>
      <c r="EU2257" s="4"/>
      <c r="EV2257" s="4"/>
    </row>
    <row r="2258" spans="1:152" x14ac:dyDescent="0.15">
      <c r="A2258" s="576"/>
      <c r="EO2258" s="6"/>
      <c r="EP2258" s="6"/>
      <c r="EQ2258" s="6"/>
      <c r="ET2258" s="4"/>
      <c r="EU2258" s="4"/>
      <c r="EV2258" s="4"/>
    </row>
    <row r="2259" spans="1:152" x14ac:dyDescent="0.15">
      <c r="A2259" s="576"/>
      <c r="EO2259" s="6"/>
      <c r="EP2259" s="6"/>
      <c r="EQ2259" s="6"/>
      <c r="ET2259" s="4"/>
      <c r="EU2259" s="4"/>
      <c r="EV2259" s="4"/>
    </row>
    <row r="2260" spans="1:152" x14ac:dyDescent="0.15">
      <c r="A2260" s="576"/>
      <c r="EO2260" s="6"/>
      <c r="EP2260" s="6"/>
      <c r="EQ2260" s="6"/>
      <c r="ET2260" s="4"/>
      <c r="EU2260" s="4"/>
      <c r="EV2260" s="4"/>
    </row>
    <row r="2261" spans="1:152" x14ac:dyDescent="0.15">
      <c r="A2261" s="576"/>
      <c r="EO2261" s="6"/>
      <c r="EP2261" s="6"/>
      <c r="EQ2261" s="6"/>
      <c r="ET2261" s="4"/>
      <c r="EU2261" s="4"/>
      <c r="EV2261" s="4"/>
    </row>
    <row r="2262" spans="1:152" x14ac:dyDescent="0.15">
      <c r="A2262" s="576"/>
      <c r="EO2262" s="6"/>
      <c r="EP2262" s="6"/>
      <c r="EQ2262" s="6"/>
      <c r="ET2262" s="4"/>
      <c r="EU2262" s="4"/>
      <c r="EV2262" s="4"/>
    </row>
    <row r="2263" spans="1:152" x14ac:dyDescent="0.15">
      <c r="A2263" s="576"/>
      <c r="EO2263" s="6"/>
      <c r="EP2263" s="6"/>
      <c r="EQ2263" s="6"/>
      <c r="ET2263" s="4"/>
      <c r="EU2263" s="4"/>
      <c r="EV2263" s="4"/>
    </row>
    <row r="2264" spans="1:152" x14ac:dyDescent="0.15">
      <c r="A2264" s="576"/>
      <c r="EO2264" s="6"/>
      <c r="EP2264" s="6"/>
      <c r="EQ2264" s="6"/>
      <c r="ET2264" s="4"/>
      <c r="EU2264" s="4"/>
      <c r="EV2264" s="4"/>
    </row>
    <row r="2265" spans="1:152" x14ac:dyDescent="0.15">
      <c r="A2265" s="576"/>
      <c r="EO2265" s="6"/>
      <c r="EP2265" s="6"/>
      <c r="EQ2265" s="6"/>
      <c r="ET2265" s="4"/>
      <c r="EU2265" s="4"/>
      <c r="EV2265" s="4"/>
    </row>
    <row r="2266" spans="1:152" x14ac:dyDescent="0.15">
      <c r="A2266" s="576"/>
      <c r="EO2266" s="6"/>
      <c r="EP2266" s="6"/>
      <c r="EQ2266" s="6"/>
      <c r="ET2266" s="4"/>
      <c r="EU2266" s="4"/>
      <c r="EV2266" s="4"/>
    </row>
    <row r="2267" spans="1:152" x14ac:dyDescent="0.15">
      <c r="A2267" s="576"/>
      <c r="EO2267" s="6"/>
      <c r="EP2267" s="6"/>
      <c r="EQ2267" s="6"/>
      <c r="ET2267" s="4"/>
      <c r="EU2267" s="4"/>
      <c r="EV2267" s="4"/>
    </row>
    <row r="2268" spans="1:152" x14ac:dyDescent="0.15">
      <c r="A2268" s="576"/>
      <c r="EO2268" s="6"/>
      <c r="EP2268" s="6"/>
      <c r="EQ2268" s="6"/>
      <c r="ET2268" s="4"/>
      <c r="EU2268" s="4"/>
      <c r="EV2268" s="4"/>
    </row>
    <row r="2269" spans="1:152" x14ac:dyDescent="0.15">
      <c r="A2269" s="576"/>
      <c r="EO2269" s="6"/>
      <c r="EP2269" s="6"/>
      <c r="EQ2269" s="6"/>
      <c r="ET2269" s="4"/>
      <c r="EU2269" s="4"/>
      <c r="EV2269" s="4"/>
    </row>
    <row r="2270" spans="1:152" x14ac:dyDescent="0.15">
      <c r="A2270" s="576"/>
      <c r="EO2270" s="6"/>
      <c r="EP2270" s="6"/>
      <c r="EQ2270" s="6"/>
      <c r="ET2270" s="4"/>
      <c r="EU2270" s="4"/>
      <c r="EV2270" s="4"/>
    </row>
    <row r="2271" spans="1:152" x14ac:dyDescent="0.15">
      <c r="A2271" s="576"/>
      <c r="EO2271" s="6"/>
      <c r="EP2271" s="6"/>
      <c r="EQ2271" s="6"/>
      <c r="ET2271" s="4"/>
      <c r="EU2271" s="4"/>
      <c r="EV2271" s="4"/>
    </row>
    <row r="2272" spans="1:152" x14ac:dyDescent="0.15">
      <c r="A2272" s="576"/>
      <c r="EO2272" s="6"/>
      <c r="EP2272" s="6"/>
      <c r="EQ2272" s="6"/>
      <c r="ET2272" s="4"/>
      <c r="EU2272" s="4"/>
      <c r="EV2272" s="4"/>
    </row>
    <row r="2273" spans="1:152" x14ac:dyDescent="0.15">
      <c r="A2273" s="576"/>
      <c r="EO2273" s="6"/>
      <c r="EP2273" s="6"/>
      <c r="EQ2273" s="6"/>
      <c r="ET2273" s="4"/>
      <c r="EU2273" s="4"/>
      <c r="EV2273" s="4"/>
    </row>
    <row r="2274" spans="1:152" x14ac:dyDescent="0.15">
      <c r="A2274" s="576"/>
      <c r="EO2274" s="6"/>
      <c r="EP2274" s="6"/>
      <c r="EQ2274" s="6"/>
      <c r="ET2274" s="4"/>
      <c r="EU2274" s="4"/>
      <c r="EV2274" s="4"/>
    </row>
    <row r="2275" spans="1:152" x14ac:dyDescent="0.15">
      <c r="A2275" s="576"/>
      <c r="EO2275" s="6"/>
      <c r="EP2275" s="6"/>
      <c r="EQ2275" s="6"/>
      <c r="ET2275" s="4"/>
      <c r="EU2275" s="4"/>
      <c r="EV2275" s="4"/>
    </row>
    <row r="2276" spans="1:152" x14ac:dyDescent="0.15">
      <c r="A2276" s="576"/>
      <c r="EO2276" s="6"/>
      <c r="EP2276" s="6"/>
      <c r="EQ2276" s="6"/>
      <c r="ET2276" s="4"/>
      <c r="EU2276" s="4"/>
      <c r="EV2276" s="4"/>
    </row>
    <row r="2277" spans="1:152" x14ac:dyDescent="0.15">
      <c r="A2277" s="576"/>
      <c r="EO2277" s="6"/>
      <c r="EP2277" s="6"/>
      <c r="EQ2277" s="6"/>
      <c r="ET2277" s="4"/>
      <c r="EU2277" s="4"/>
      <c r="EV2277" s="4"/>
    </row>
    <row r="2278" spans="1:152" x14ac:dyDescent="0.15">
      <c r="A2278" s="576"/>
      <c r="EO2278" s="6"/>
      <c r="EP2278" s="6"/>
      <c r="EQ2278" s="6"/>
      <c r="ET2278" s="4"/>
      <c r="EU2278" s="4"/>
      <c r="EV2278" s="4"/>
    </row>
    <row r="2279" spans="1:152" x14ac:dyDescent="0.15">
      <c r="A2279" s="576"/>
      <c r="EO2279" s="6"/>
      <c r="EP2279" s="6"/>
      <c r="EQ2279" s="6"/>
      <c r="ET2279" s="4"/>
      <c r="EU2279" s="4"/>
      <c r="EV2279" s="4"/>
    </row>
    <row r="2280" spans="1:152" x14ac:dyDescent="0.15">
      <c r="A2280" s="576"/>
      <c r="EO2280" s="6"/>
      <c r="EP2280" s="6"/>
      <c r="EQ2280" s="6"/>
      <c r="ET2280" s="4"/>
      <c r="EU2280" s="4"/>
      <c r="EV2280" s="4"/>
    </row>
    <row r="2281" spans="1:152" x14ac:dyDescent="0.15">
      <c r="A2281" s="576"/>
      <c r="EO2281" s="6"/>
      <c r="EP2281" s="6"/>
      <c r="EQ2281" s="6"/>
      <c r="ET2281" s="4"/>
      <c r="EU2281" s="4"/>
      <c r="EV2281" s="4"/>
    </row>
    <row r="2282" spans="1:152" x14ac:dyDescent="0.15">
      <c r="A2282" s="576"/>
      <c r="EO2282" s="6"/>
      <c r="EP2282" s="6"/>
      <c r="EQ2282" s="6"/>
      <c r="ET2282" s="4"/>
      <c r="EU2282" s="4"/>
      <c r="EV2282" s="4"/>
    </row>
    <row r="2283" spans="1:152" x14ac:dyDescent="0.15">
      <c r="A2283" s="576"/>
      <c r="EO2283" s="6"/>
      <c r="EP2283" s="6"/>
      <c r="EQ2283" s="6"/>
      <c r="ET2283" s="4"/>
      <c r="EU2283" s="4"/>
      <c r="EV2283" s="4"/>
    </row>
    <row r="2284" spans="1:152" x14ac:dyDescent="0.15">
      <c r="A2284" s="576"/>
      <c r="EO2284" s="6"/>
      <c r="EP2284" s="6"/>
      <c r="EQ2284" s="6"/>
      <c r="ET2284" s="4"/>
      <c r="EU2284" s="4"/>
      <c r="EV2284" s="4"/>
    </row>
    <row r="2285" spans="1:152" x14ac:dyDescent="0.15">
      <c r="A2285" s="576"/>
      <c r="EO2285" s="6"/>
      <c r="EP2285" s="6"/>
      <c r="EQ2285" s="6"/>
      <c r="ET2285" s="4"/>
      <c r="EU2285" s="4"/>
      <c r="EV2285" s="4"/>
    </row>
    <row r="2286" spans="1:152" x14ac:dyDescent="0.15">
      <c r="A2286" s="576"/>
      <c r="EO2286" s="6"/>
      <c r="EP2286" s="6"/>
      <c r="EQ2286" s="6"/>
      <c r="ET2286" s="4"/>
      <c r="EU2286" s="4"/>
      <c r="EV2286" s="4"/>
    </row>
    <row r="2287" spans="1:152" x14ac:dyDescent="0.15">
      <c r="A2287" s="576"/>
      <c r="EO2287" s="6"/>
      <c r="EP2287" s="6"/>
      <c r="EQ2287" s="6"/>
      <c r="ET2287" s="4"/>
      <c r="EU2287" s="4"/>
      <c r="EV2287" s="4"/>
    </row>
    <row r="2288" spans="1:152" x14ac:dyDescent="0.15">
      <c r="A2288" s="576"/>
      <c r="EO2288" s="6"/>
      <c r="EP2288" s="6"/>
      <c r="EQ2288" s="6"/>
      <c r="ET2288" s="4"/>
      <c r="EU2288" s="4"/>
      <c r="EV2288" s="4"/>
    </row>
    <row r="2289" spans="1:152" x14ac:dyDescent="0.15">
      <c r="A2289" s="576"/>
      <c r="EO2289" s="6"/>
      <c r="EP2289" s="6"/>
      <c r="EQ2289" s="6"/>
      <c r="ET2289" s="4"/>
      <c r="EU2289" s="4"/>
      <c r="EV2289" s="4"/>
    </row>
    <row r="2290" spans="1:152" x14ac:dyDescent="0.15">
      <c r="A2290" s="576"/>
      <c r="EO2290" s="6"/>
      <c r="EP2290" s="6"/>
      <c r="EQ2290" s="6"/>
      <c r="ET2290" s="4"/>
      <c r="EU2290" s="4"/>
      <c r="EV2290" s="4"/>
    </row>
    <row r="2291" spans="1:152" x14ac:dyDescent="0.15">
      <c r="A2291" s="576"/>
      <c r="EO2291" s="6"/>
      <c r="EP2291" s="6"/>
      <c r="EQ2291" s="6"/>
      <c r="ET2291" s="4"/>
      <c r="EU2291" s="4"/>
      <c r="EV2291" s="4"/>
    </row>
    <row r="2292" spans="1:152" x14ac:dyDescent="0.15">
      <c r="A2292" s="576"/>
      <c r="EO2292" s="6"/>
      <c r="EP2292" s="6"/>
      <c r="EQ2292" s="6"/>
      <c r="ET2292" s="4"/>
      <c r="EU2292" s="4"/>
      <c r="EV2292" s="4"/>
    </row>
    <row r="2293" spans="1:152" x14ac:dyDescent="0.15">
      <c r="A2293" s="576"/>
      <c r="EO2293" s="6"/>
      <c r="EP2293" s="6"/>
      <c r="EQ2293" s="6"/>
      <c r="ET2293" s="4"/>
      <c r="EU2293" s="4"/>
      <c r="EV2293" s="4"/>
    </row>
    <row r="2294" spans="1:152" x14ac:dyDescent="0.15">
      <c r="A2294" s="576"/>
      <c r="EO2294" s="6"/>
      <c r="EP2294" s="6"/>
      <c r="EQ2294" s="6"/>
      <c r="ET2294" s="4"/>
      <c r="EU2294" s="4"/>
      <c r="EV2294" s="4"/>
    </row>
    <row r="2295" spans="1:152" x14ac:dyDescent="0.15">
      <c r="A2295" s="576"/>
      <c r="EO2295" s="6"/>
      <c r="EP2295" s="6"/>
      <c r="EQ2295" s="6"/>
      <c r="ET2295" s="4"/>
      <c r="EU2295" s="4"/>
      <c r="EV2295" s="4"/>
    </row>
    <row r="2296" spans="1:152" x14ac:dyDescent="0.15">
      <c r="A2296" s="576"/>
      <c r="EO2296" s="6"/>
      <c r="EP2296" s="6"/>
      <c r="EQ2296" s="6"/>
      <c r="ET2296" s="4"/>
      <c r="EU2296" s="4"/>
      <c r="EV2296" s="4"/>
    </row>
    <row r="2297" spans="1:152" x14ac:dyDescent="0.15">
      <c r="A2297" s="576"/>
      <c r="EO2297" s="6"/>
      <c r="EP2297" s="6"/>
      <c r="EQ2297" s="6"/>
      <c r="ET2297" s="4"/>
      <c r="EU2297" s="4"/>
      <c r="EV2297" s="4"/>
    </row>
    <row r="2298" spans="1:152" x14ac:dyDescent="0.15">
      <c r="A2298" s="576"/>
      <c r="EO2298" s="6"/>
      <c r="EP2298" s="6"/>
      <c r="EQ2298" s="6"/>
      <c r="ET2298" s="4"/>
      <c r="EU2298" s="4"/>
      <c r="EV2298" s="4"/>
    </row>
    <row r="2299" spans="1:152" x14ac:dyDescent="0.15">
      <c r="A2299" s="576"/>
      <c r="EO2299" s="6"/>
      <c r="EP2299" s="6"/>
      <c r="EQ2299" s="6"/>
      <c r="ET2299" s="4"/>
      <c r="EU2299" s="4"/>
      <c r="EV2299" s="4"/>
    </row>
    <row r="2300" spans="1:152" x14ac:dyDescent="0.15">
      <c r="A2300" s="576"/>
      <c r="EO2300" s="6"/>
      <c r="EP2300" s="6"/>
      <c r="EQ2300" s="6"/>
      <c r="ET2300" s="4"/>
      <c r="EU2300" s="4"/>
      <c r="EV2300" s="4"/>
    </row>
    <row r="2301" spans="1:152" x14ac:dyDescent="0.15">
      <c r="A2301" s="576"/>
      <c r="EO2301" s="6"/>
      <c r="EP2301" s="6"/>
      <c r="EQ2301" s="6"/>
      <c r="ET2301" s="4"/>
      <c r="EU2301" s="4"/>
      <c r="EV2301" s="4"/>
    </row>
    <row r="2302" spans="1:152" x14ac:dyDescent="0.15">
      <c r="A2302" s="576"/>
      <c r="EO2302" s="6"/>
      <c r="EP2302" s="6"/>
      <c r="EQ2302" s="6"/>
      <c r="ET2302" s="4"/>
      <c r="EU2302" s="4"/>
      <c r="EV2302" s="4"/>
    </row>
    <row r="2303" spans="1:152" x14ac:dyDescent="0.15">
      <c r="A2303" s="576"/>
      <c r="EO2303" s="6"/>
      <c r="EP2303" s="6"/>
      <c r="EQ2303" s="6"/>
      <c r="ET2303" s="4"/>
      <c r="EU2303" s="4"/>
      <c r="EV2303" s="4"/>
    </row>
    <row r="2304" spans="1:152" x14ac:dyDescent="0.15">
      <c r="A2304" s="576"/>
      <c r="EO2304" s="6"/>
      <c r="EP2304" s="6"/>
      <c r="EQ2304" s="6"/>
      <c r="ET2304" s="4"/>
      <c r="EU2304" s="4"/>
      <c r="EV2304" s="4"/>
    </row>
    <row r="2305" spans="1:152" x14ac:dyDescent="0.15">
      <c r="A2305" s="576"/>
      <c r="EO2305" s="6"/>
      <c r="EP2305" s="6"/>
      <c r="EQ2305" s="6"/>
      <c r="ET2305" s="4"/>
      <c r="EU2305" s="4"/>
      <c r="EV2305" s="4"/>
    </row>
    <row r="2306" spans="1:152" x14ac:dyDescent="0.15">
      <c r="A2306" s="576"/>
      <c r="EO2306" s="6"/>
      <c r="EP2306" s="6"/>
      <c r="EQ2306" s="6"/>
      <c r="ET2306" s="4"/>
      <c r="EU2306" s="4"/>
      <c r="EV2306" s="4"/>
    </row>
    <row r="2307" spans="1:152" x14ac:dyDescent="0.15">
      <c r="A2307" s="576"/>
      <c r="EO2307" s="6"/>
      <c r="EP2307" s="6"/>
      <c r="EQ2307" s="6"/>
      <c r="ET2307" s="4"/>
      <c r="EU2307" s="4"/>
      <c r="EV2307" s="4"/>
    </row>
    <row r="2308" spans="1:152" x14ac:dyDescent="0.15">
      <c r="A2308" s="576"/>
      <c r="EO2308" s="6"/>
      <c r="EP2308" s="6"/>
      <c r="EQ2308" s="6"/>
      <c r="ET2308" s="4"/>
      <c r="EU2308" s="4"/>
      <c r="EV2308" s="4"/>
    </row>
    <row r="2309" spans="1:152" x14ac:dyDescent="0.15">
      <c r="A2309" s="576"/>
      <c r="EO2309" s="6"/>
      <c r="EP2309" s="6"/>
      <c r="EQ2309" s="6"/>
      <c r="ET2309" s="4"/>
      <c r="EU2309" s="4"/>
      <c r="EV2309" s="4"/>
    </row>
    <row r="2310" spans="1:152" x14ac:dyDescent="0.15">
      <c r="A2310" s="576"/>
      <c r="EO2310" s="6"/>
      <c r="EP2310" s="6"/>
      <c r="EQ2310" s="6"/>
      <c r="ET2310" s="4"/>
      <c r="EU2310" s="4"/>
      <c r="EV2310" s="4"/>
    </row>
    <row r="2311" spans="1:152" x14ac:dyDescent="0.15">
      <c r="A2311" s="576"/>
      <c r="EO2311" s="6"/>
      <c r="EP2311" s="6"/>
      <c r="EQ2311" s="6"/>
      <c r="ET2311" s="4"/>
      <c r="EU2311" s="4"/>
      <c r="EV2311" s="4"/>
    </row>
    <row r="2312" spans="1:152" x14ac:dyDescent="0.15">
      <c r="A2312" s="576"/>
      <c r="EO2312" s="6"/>
      <c r="EP2312" s="6"/>
      <c r="EQ2312" s="6"/>
      <c r="ET2312" s="4"/>
      <c r="EU2312" s="4"/>
      <c r="EV2312" s="4"/>
    </row>
    <row r="2313" spans="1:152" x14ac:dyDescent="0.15">
      <c r="A2313" s="576"/>
      <c r="EO2313" s="6"/>
      <c r="EP2313" s="6"/>
      <c r="EQ2313" s="6"/>
      <c r="ET2313" s="4"/>
      <c r="EU2313" s="4"/>
      <c r="EV2313" s="4"/>
    </row>
    <row r="2314" spans="1:152" x14ac:dyDescent="0.15">
      <c r="A2314" s="576"/>
      <c r="EO2314" s="6"/>
      <c r="EP2314" s="6"/>
      <c r="EQ2314" s="6"/>
      <c r="ET2314" s="4"/>
      <c r="EU2314" s="4"/>
      <c r="EV2314" s="4"/>
    </row>
    <row r="2315" spans="1:152" x14ac:dyDescent="0.15">
      <c r="A2315" s="576"/>
      <c r="EO2315" s="6"/>
      <c r="EP2315" s="6"/>
      <c r="EQ2315" s="6"/>
      <c r="ET2315" s="4"/>
      <c r="EU2315" s="4"/>
      <c r="EV2315" s="4"/>
    </row>
    <row r="2316" spans="1:152" x14ac:dyDescent="0.15">
      <c r="A2316" s="576"/>
      <c r="EO2316" s="6"/>
      <c r="EP2316" s="6"/>
      <c r="EQ2316" s="6"/>
      <c r="ET2316" s="4"/>
      <c r="EU2316" s="4"/>
      <c r="EV2316" s="4"/>
    </row>
    <row r="2317" spans="1:152" x14ac:dyDescent="0.15">
      <c r="A2317" s="576"/>
      <c r="EO2317" s="6"/>
      <c r="EP2317" s="6"/>
      <c r="EQ2317" s="6"/>
      <c r="ET2317" s="4"/>
      <c r="EU2317" s="4"/>
      <c r="EV2317" s="4"/>
    </row>
    <row r="2318" spans="1:152" x14ac:dyDescent="0.15">
      <c r="A2318" s="576"/>
      <c r="EO2318" s="6"/>
      <c r="EP2318" s="6"/>
      <c r="EQ2318" s="6"/>
      <c r="ET2318" s="4"/>
      <c r="EU2318" s="4"/>
      <c r="EV2318" s="4"/>
    </row>
    <row r="2319" spans="1:152" x14ac:dyDescent="0.15">
      <c r="A2319" s="576"/>
      <c r="EO2319" s="6"/>
      <c r="EP2319" s="6"/>
      <c r="EQ2319" s="6"/>
      <c r="ET2319" s="4"/>
      <c r="EU2319" s="4"/>
      <c r="EV2319" s="4"/>
    </row>
    <row r="2320" spans="1:152" x14ac:dyDescent="0.15">
      <c r="A2320" s="576"/>
      <c r="EO2320" s="6"/>
      <c r="EP2320" s="6"/>
      <c r="EQ2320" s="6"/>
      <c r="ET2320" s="4"/>
      <c r="EU2320" s="4"/>
      <c r="EV2320" s="4"/>
    </row>
    <row r="2321" spans="1:152" x14ac:dyDescent="0.15">
      <c r="A2321" s="576"/>
      <c r="EO2321" s="6"/>
      <c r="EP2321" s="6"/>
      <c r="EQ2321" s="6"/>
      <c r="ET2321" s="4"/>
      <c r="EU2321" s="4"/>
      <c r="EV2321" s="4"/>
    </row>
    <row r="2322" spans="1:152" x14ac:dyDescent="0.15">
      <c r="A2322" s="576"/>
      <c r="EO2322" s="6"/>
      <c r="EP2322" s="6"/>
      <c r="EQ2322" s="6"/>
      <c r="ET2322" s="4"/>
      <c r="EU2322" s="4"/>
      <c r="EV2322" s="4"/>
    </row>
    <row r="2323" spans="1:152" x14ac:dyDescent="0.15">
      <c r="A2323" s="576"/>
      <c r="EO2323" s="6"/>
      <c r="EP2323" s="6"/>
      <c r="EQ2323" s="6"/>
      <c r="ET2323" s="4"/>
      <c r="EU2323" s="4"/>
      <c r="EV2323" s="4"/>
    </row>
    <row r="2324" spans="1:152" x14ac:dyDescent="0.15">
      <c r="A2324" s="576"/>
      <c r="EO2324" s="6"/>
      <c r="EP2324" s="6"/>
      <c r="EQ2324" s="6"/>
      <c r="ET2324" s="4"/>
      <c r="EU2324" s="4"/>
      <c r="EV2324" s="4"/>
    </row>
    <row r="2325" spans="1:152" x14ac:dyDescent="0.15">
      <c r="A2325" s="576"/>
      <c r="EO2325" s="6"/>
      <c r="EP2325" s="6"/>
      <c r="EQ2325" s="6"/>
      <c r="ET2325" s="4"/>
      <c r="EU2325" s="4"/>
      <c r="EV2325" s="4"/>
    </row>
    <row r="2326" spans="1:152" x14ac:dyDescent="0.15">
      <c r="A2326" s="576"/>
      <c r="EO2326" s="6"/>
      <c r="EP2326" s="6"/>
      <c r="EQ2326" s="6"/>
      <c r="ET2326" s="4"/>
      <c r="EU2326" s="4"/>
      <c r="EV2326" s="4"/>
    </row>
    <row r="2327" spans="1:152" x14ac:dyDescent="0.15">
      <c r="A2327" s="576"/>
      <c r="EO2327" s="6"/>
      <c r="EP2327" s="6"/>
      <c r="EQ2327" s="6"/>
      <c r="ET2327" s="4"/>
      <c r="EU2327" s="4"/>
      <c r="EV2327" s="4"/>
    </row>
    <row r="2328" spans="1:152" x14ac:dyDescent="0.15">
      <c r="A2328" s="576"/>
      <c r="EO2328" s="6"/>
      <c r="EP2328" s="6"/>
      <c r="EQ2328" s="6"/>
      <c r="ET2328" s="4"/>
      <c r="EU2328" s="4"/>
      <c r="EV2328" s="4"/>
    </row>
    <row r="2329" spans="1:152" x14ac:dyDescent="0.15">
      <c r="A2329" s="576"/>
      <c r="EO2329" s="6"/>
      <c r="EP2329" s="6"/>
      <c r="EQ2329" s="6"/>
      <c r="ET2329" s="4"/>
      <c r="EU2329" s="4"/>
      <c r="EV2329" s="4"/>
    </row>
    <row r="2330" spans="1:152" x14ac:dyDescent="0.15">
      <c r="A2330" s="576"/>
      <c r="EO2330" s="6"/>
      <c r="EP2330" s="6"/>
      <c r="EQ2330" s="6"/>
      <c r="ET2330" s="4"/>
      <c r="EU2330" s="4"/>
      <c r="EV2330" s="4"/>
    </row>
    <row r="2331" spans="1:152" x14ac:dyDescent="0.15">
      <c r="A2331" s="576"/>
      <c r="EO2331" s="6"/>
      <c r="EP2331" s="6"/>
      <c r="EQ2331" s="6"/>
      <c r="ET2331" s="4"/>
      <c r="EU2331" s="4"/>
      <c r="EV2331" s="4"/>
    </row>
    <row r="2332" spans="1:152" x14ac:dyDescent="0.15">
      <c r="A2332" s="576"/>
      <c r="EO2332" s="6"/>
      <c r="EP2332" s="6"/>
      <c r="EQ2332" s="6"/>
      <c r="ET2332" s="4"/>
      <c r="EU2332" s="4"/>
      <c r="EV2332" s="4"/>
    </row>
    <row r="2333" spans="1:152" x14ac:dyDescent="0.15">
      <c r="A2333" s="576"/>
      <c r="EO2333" s="6"/>
      <c r="EP2333" s="6"/>
      <c r="EQ2333" s="6"/>
      <c r="ET2333" s="4"/>
      <c r="EU2333" s="4"/>
      <c r="EV2333" s="4"/>
    </row>
    <row r="2334" spans="1:152" x14ac:dyDescent="0.15">
      <c r="A2334" s="576"/>
      <c r="EO2334" s="6"/>
      <c r="EP2334" s="6"/>
      <c r="EQ2334" s="6"/>
      <c r="ET2334" s="4"/>
      <c r="EU2334" s="4"/>
      <c r="EV2334" s="4"/>
    </row>
    <row r="2335" spans="1:152" x14ac:dyDescent="0.15">
      <c r="A2335" s="576"/>
      <c r="EO2335" s="6"/>
      <c r="EP2335" s="6"/>
      <c r="EQ2335" s="6"/>
      <c r="ET2335" s="4"/>
      <c r="EU2335" s="4"/>
      <c r="EV2335" s="4"/>
    </row>
    <row r="2336" spans="1:152" x14ac:dyDescent="0.15">
      <c r="A2336" s="576"/>
      <c r="EO2336" s="6"/>
      <c r="EP2336" s="6"/>
      <c r="EQ2336" s="6"/>
      <c r="ET2336" s="4"/>
      <c r="EU2336" s="4"/>
      <c r="EV2336" s="4"/>
    </row>
    <row r="2337" spans="1:152" x14ac:dyDescent="0.15">
      <c r="A2337" s="576"/>
      <c r="EO2337" s="6"/>
      <c r="EP2337" s="6"/>
      <c r="EQ2337" s="6"/>
      <c r="ET2337" s="4"/>
      <c r="EU2337" s="4"/>
      <c r="EV2337" s="4"/>
    </row>
    <row r="2338" spans="1:152" x14ac:dyDescent="0.15">
      <c r="A2338" s="576"/>
      <c r="EO2338" s="6"/>
      <c r="EP2338" s="6"/>
      <c r="EQ2338" s="6"/>
      <c r="ET2338" s="4"/>
      <c r="EU2338" s="4"/>
      <c r="EV2338" s="4"/>
    </row>
    <row r="2339" spans="1:152" x14ac:dyDescent="0.15">
      <c r="A2339" s="576"/>
      <c r="EO2339" s="6"/>
      <c r="EP2339" s="6"/>
      <c r="EQ2339" s="6"/>
      <c r="ET2339" s="4"/>
      <c r="EU2339" s="4"/>
      <c r="EV2339" s="4"/>
    </row>
    <row r="2340" spans="1:152" x14ac:dyDescent="0.15">
      <c r="A2340" s="576"/>
      <c r="EO2340" s="6"/>
      <c r="EP2340" s="6"/>
      <c r="EQ2340" s="6"/>
      <c r="ET2340" s="4"/>
      <c r="EU2340" s="4"/>
      <c r="EV2340" s="4"/>
    </row>
    <row r="2341" spans="1:152" x14ac:dyDescent="0.15">
      <c r="A2341" s="576"/>
      <c r="EO2341" s="6"/>
      <c r="EP2341" s="6"/>
      <c r="EQ2341" s="6"/>
      <c r="ET2341" s="4"/>
      <c r="EU2341" s="4"/>
      <c r="EV2341" s="4"/>
    </row>
    <row r="2342" spans="1:152" x14ac:dyDescent="0.15">
      <c r="A2342" s="576"/>
      <c r="EO2342" s="6"/>
      <c r="EP2342" s="6"/>
      <c r="EQ2342" s="6"/>
      <c r="ET2342" s="4"/>
      <c r="EU2342" s="4"/>
      <c r="EV2342" s="4"/>
    </row>
    <row r="2343" spans="1:152" x14ac:dyDescent="0.15">
      <c r="A2343" s="576"/>
      <c r="EO2343" s="6"/>
      <c r="EP2343" s="6"/>
      <c r="EQ2343" s="6"/>
      <c r="ET2343" s="4"/>
      <c r="EU2343" s="4"/>
      <c r="EV2343" s="4"/>
    </row>
    <row r="2344" spans="1:152" x14ac:dyDescent="0.15">
      <c r="A2344" s="576"/>
      <c r="EO2344" s="6"/>
      <c r="EP2344" s="6"/>
      <c r="EQ2344" s="6"/>
      <c r="ET2344" s="4"/>
      <c r="EU2344" s="4"/>
      <c r="EV2344" s="4"/>
    </row>
    <row r="2345" spans="1:152" x14ac:dyDescent="0.15">
      <c r="A2345" s="576"/>
      <c r="EO2345" s="6"/>
      <c r="EP2345" s="6"/>
      <c r="EQ2345" s="6"/>
      <c r="ET2345" s="4"/>
      <c r="EU2345" s="4"/>
      <c r="EV2345" s="4"/>
    </row>
    <row r="2346" spans="1:152" x14ac:dyDescent="0.15">
      <c r="A2346" s="576"/>
      <c r="EO2346" s="6"/>
      <c r="EP2346" s="6"/>
      <c r="EQ2346" s="6"/>
      <c r="ET2346" s="4"/>
      <c r="EU2346" s="4"/>
      <c r="EV2346" s="4"/>
    </row>
    <row r="2347" spans="1:152" x14ac:dyDescent="0.15">
      <c r="A2347" s="576"/>
      <c r="EO2347" s="6"/>
      <c r="EP2347" s="6"/>
      <c r="EQ2347" s="6"/>
      <c r="ET2347" s="4"/>
      <c r="EU2347" s="4"/>
      <c r="EV2347" s="4"/>
    </row>
    <row r="2348" spans="1:152" x14ac:dyDescent="0.15">
      <c r="A2348" s="576"/>
      <c r="EO2348" s="6"/>
      <c r="EP2348" s="6"/>
      <c r="EQ2348" s="6"/>
      <c r="ET2348" s="4"/>
      <c r="EU2348" s="4"/>
      <c r="EV2348" s="4"/>
    </row>
    <row r="2349" spans="1:152" x14ac:dyDescent="0.15">
      <c r="A2349" s="576"/>
      <c r="EO2349" s="6"/>
      <c r="EP2349" s="6"/>
      <c r="EQ2349" s="6"/>
      <c r="ET2349" s="4"/>
      <c r="EU2349" s="4"/>
      <c r="EV2349" s="4"/>
    </row>
    <row r="2350" spans="1:152" x14ac:dyDescent="0.15">
      <c r="A2350" s="576"/>
      <c r="EO2350" s="6"/>
      <c r="EP2350" s="6"/>
      <c r="EQ2350" s="6"/>
      <c r="ET2350" s="4"/>
      <c r="EU2350" s="4"/>
      <c r="EV2350" s="4"/>
    </row>
    <row r="2351" spans="1:152" x14ac:dyDescent="0.15">
      <c r="A2351" s="576"/>
      <c r="EO2351" s="6"/>
      <c r="EP2351" s="6"/>
      <c r="EQ2351" s="6"/>
      <c r="ET2351" s="4"/>
      <c r="EU2351" s="4"/>
      <c r="EV2351" s="4"/>
    </row>
    <row r="2352" spans="1:152" x14ac:dyDescent="0.15">
      <c r="A2352" s="576"/>
      <c r="EO2352" s="6"/>
      <c r="EP2352" s="6"/>
      <c r="EQ2352" s="6"/>
      <c r="ET2352" s="4"/>
      <c r="EU2352" s="4"/>
      <c r="EV2352" s="4"/>
    </row>
    <row r="2353" spans="1:152" x14ac:dyDescent="0.15">
      <c r="A2353" s="576"/>
      <c r="EO2353" s="6"/>
      <c r="EP2353" s="6"/>
      <c r="EQ2353" s="6"/>
      <c r="ET2353" s="4"/>
      <c r="EU2353" s="4"/>
      <c r="EV2353" s="4"/>
    </row>
    <row r="2354" spans="1:152" x14ac:dyDescent="0.15">
      <c r="A2354" s="576"/>
      <c r="EO2354" s="6"/>
      <c r="EP2354" s="6"/>
      <c r="EQ2354" s="6"/>
      <c r="ET2354" s="4"/>
      <c r="EU2354" s="4"/>
      <c r="EV2354" s="4"/>
    </row>
    <row r="2355" spans="1:152" x14ac:dyDescent="0.15">
      <c r="A2355" s="576"/>
      <c r="EO2355" s="6"/>
      <c r="EP2355" s="6"/>
      <c r="EQ2355" s="6"/>
      <c r="ET2355" s="4"/>
      <c r="EU2355" s="4"/>
      <c r="EV2355" s="4"/>
    </row>
    <row r="2356" spans="1:152" x14ac:dyDescent="0.15">
      <c r="A2356" s="576"/>
      <c r="EO2356" s="6"/>
      <c r="EP2356" s="6"/>
      <c r="EQ2356" s="6"/>
      <c r="ET2356" s="4"/>
      <c r="EU2356" s="4"/>
      <c r="EV2356" s="4"/>
    </row>
    <row r="2357" spans="1:152" x14ac:dyDescent="0.15">
      <c r="A2357" s="576"/>
      <c r="EO2357" s="6"/>
      <c r="EP2357" s="6"/>
      <c r="EQ2357" s="6"/>
      <c r="ET2357" s="4"/>
      <c r="EU2357" s="4"/>
      <c r="EV2357" s="4"/>
    </row>
    <row r="2358" spans="1:152" x14ac:dyDescent="0.15">
      <c r="A2358" s="576"/>
      <c r="EO2358" s="6"/>
      <c r="EP2358" s="6"/>
      <c r="EQ2358" s="6"/>
      <c r="ET2358" s="4"/>
      <c r="EU2358" s="4"/>
      <c r="EV2358" s="4"/>
    </row>
    <row r="2359" spans="1:152" x14ac:dyDescent="0.15">
      <c r="A2359" s="576"/>
      <c r="EO2359" s="6"/>
      <c r="EP2359" s="6"/>
      <c r="EQ2359" s="6"/>
      <c r="ET2359" s="4"/>
      <c r="EU2359" s="4"/>
      <c r="EV2359" s="4"/>
    </row>
    <row r="2360" spans="1:152" x14ac:dyDescent="0.15">
      <c r="A2360" s="576"/>
      <c r="EO2360" s="6"/>
      <c r="EP2360" s="6"/>
      <c r="EQ2360" s="6"/>
      <c r="ET2360" s="4"/>
      <c r="EU2360" s="4"/>
      <c r="EV2360" s="4"/>
    </row>
    <row r="2361" spans="1:152" x14ac:dyDescent="0.15">
      <c r="A2361" s="576"/>
      <c r="EO2361" s="6"/>
      <c r="EP2361" s="6"/>
      <c r="EQ2361" s="6"/>
      <c r="ET2361" s="4"/>
      <c r="EU2361" s="4"/>
      <c r="EV2361" s="4"/>
    </row>
    <row r="2362" spans="1:152" x14ac:dyDescent="0.15">
      <c r="A2362" s="576"/>
      <c r="EO2362" s="6"/>
      <c r="EP2362" s="6"/>
      <c r="EQ2362" s="6"/>
      <c r="ET2362" s="4"/>
      <c r="EU2362" s="4"/>
      <c r="EV2362" s="4"/>
    </row>
    <row r="2363" spans="1:152" x14ac:dyDescent="0.15">
      <c r="A2363" s="576"/>
      <c r="EO2363" s="6"/>
      <c r="EP2363" s="6"/>
      <c r="EQ2363" s="6"/>
      <c r="ET2363" s="4"/>
      <c r="EU2363" s="4"/>
      <c r="EV2363" s="4"/>
    </row>
    <row r="2364" spans="1:152" x14ac:dyDescent="0.15">
      <c r="A2364" s="576"/>
      <c r="EO2364" s="6"/>
      <c r="EP2364" s="6"/>
      <c r="EQ2364" s="6"/>
      <c r="ET2364" s="4"/>
      <c r="EU2364" s="4"/>
      <c r="EV2364" s="4"/>
    </row>
    <row r="2365" spans="1:152" x14ac:dyDescent="0.15">
      <c r="A2365" s="576"/>
      <c r="EO2365" s="6"/>
      <c r="EP2365" s="6"/>
      <c r="EQ2365" s="6"/>
      <c r="ET2365" s="4"/>
      <c r="EU2365" s="4"/>
      <c r="EV2365" s="4"/>
    </row>
    <row r="2366" spans="1:152" x14ac:dyDescent="0.15">
      <c r="A2366" s="576"/>
      <c r="EO2366" s="6"/>
      <c r="EP2366" s="6"/>
      <c r="EQ2366" s="6"/>
      <c r="ET2366" s="4"/>
      <c r="EU2366" s="4"/>
      <c r="EV2366" s="4"/>
    </row>
    <row r="2367" spans="1:152" x14ac:dyDescent="0.15">
      <c r="A2367" s="576"/>
      <c r="EO2367" s="6"/>
      <c r="EP2367" s="6"/>
      <c r="EQ2367" s="6"/>
      <c r="ET2367" s="4"/>
      <c r="EU2367" s="4"/>
      <c r="EV2367" s="4"/>
    </row>
    <row r="2368" spans="1:152" x14ac:dyDescent="0.15">
      <c r="A2368" s="576"/>
      <c r="EO2368" s="6"/>
      <c r="EP2368" s="6"/>
      <c r="EQ2368" s="6"/>
      <c r="ET2368" s="4"/>
      <c r="EU2368" s="4"/>
      <c r="EV2368" s="4"/>
    </row>
    <row r="2369" spans="1:152" x14ac:dyDescent="0.15">
      <c r="A2369" s="576"/>
      <c r="EO2369" s="6"/>
      <c r="EP2369" s="6"/>
      <c r="EQ2369" s="6"/>
      <c r="ET2369" s="4"/>
      <c r="EU2369" s="4"/>
      <c r="EV2369" s="4"/>
    </row>
    <row r="2370" spans="1:152" x14ac:dyDescent="0.15">
      <c r="A2370" s="576"/>
      <c r="EO2370" s="6"/>
      <c r="EP2370" s="6"/>
      <c r="EQ2370" s="6"/>
      <c r="ET2370" s="4"/>
      <c r="EU2370" s="4"/>
      <c r="EV2370" s="4"/>
    </row>
    <row r="2371" spans="1:152" x14ac:dyDescent="0.15">
      <c r="A2371" s="576"/>
      <c r="EO2371" s="6"/>
      <c r="EP2371" s="6"/>
      <c r="EQ2371" s="6"/>
      <c r="ET2371" s="4"/>
      <c r="EU2371" s="4"/>
      <c r="EV2371" s="4"/>
    </row>
    <row r="2372" spans="1:152" x14ac:dyDescent="0.15">
      <c r="A2372" s="576"/>
      <c r="EO2372" s="6"/>
      <c r="EP2372" s="6"/>
      <c r="EQ2372" s="6"/>
      <c r="ET2372" s="4"/>
      <c r="EU2372" s="4"/>
      <c r="EV2372" s="4"/>
    </row>
    <row r="2373" spans="1:152" x14ac:dyDescent="0.15">
      <c r="A2373" s="576"/>
      <c r="EO2373" s="6"/>
      <c r="EP2373" s="6"/>
      <c r="EQ2373" s="6"/>
      <c r="ET2373" s="4"/>
      <c r="EU2373" s="4"/>
      <c r="EV2373" s="4"/>
    </row>
    <row r="2374" spans="1:152" x14ac:dyDescent="0.15">
      <c r="A2374" s="576"/>
      <c r="EO2374" s="6"/>
      <c r="EP2374" s="6"/>
      <c r="EQ2374" s="6"/>
      <c r="ET2374" s="4"/>
      <c r="EU2374" s="4"/>
      <c r="EV2374" s="4"/>
    </row>
    <row r="2375" spans="1:152" x14ac:dyDescent="0.15">
      <c r="A2375" s="576"/>
      <c r="EO2375" s="6"/>
      <c r="EP2375" s="6"/>
      <c r="EQ2375" s="6"/>
      <c r="ET2375" s="4"/>
      <c r="EU2375" s="4"/>
      <c r="EV2375" s="4"/>
    </row>
    <row r="2376" spans="1:152" x14ac:dyDescent="0.15">
      <c r="A2376" s="576"/>
      <c r="EO2376" s="6"/>
      <c r="EP2376" s="6"/>
      <c r="EQ2376" s="6"/>
      <c r="ET2376" s="4"/>
      <c r="EU2376" s="4"/>
      <c r="EV2376" s="4"/>
    </row>
    <row r="2377" spans="1:152" x14ac:dyDescent="0.15">
      <c r="A2377" s="576"/>
      <c r="EO2377" s="6"/>
      <c r="EP2377" s="6"/>
      <c r="EQ2377" s="6"/>
      <c r="ET2377" s="4"/>
      <c r="EU2377" s="4"/>
      <c r="EV2377" s="4"/>
    </row>
    <row r="2378" spans="1:152" x14ac:dyDescent="0.15">
      <c r="A2378" s="576"/>
      <c r="EO2378" s="6"/>
      <c r="EP2378" s="6"/>
      <c r="EQ2378" s="6"/>
      <c r="ET2378" s="4"/>
      <c r="EU2378" s="4"/>
      <c r="EV2378" s="4"/>
    </row>
    <row r="2379" spans="1:152" x14ac:dyDescent="0.15">
      <c r="A2379" s="576"/>
      <c r="EO2379" s="6"/>
      <c r="EP2379" s="6"/>
      <c r="EQ2379" s="6"/>
      <c r="ET2379" s="4"/>
      <c r="EU2379" s="4"/>
      <c r="EV2379" s="4"/>
    </row>
    <row r="2380" spans="1:152" x14ac:dyDescent="0.15">
      <c r="A2380" s="576"/>
      <c r="EO2380" s="6"/>
      <c r="EP2380" s="6"/>
      <c r="EQ2380" s="6"/>
      <c r="ET2380" s="4"/>
      <c r="EU2380" s="4"/>
      <c r="EV2380" s="4"/>
    </row>
    <row r="2381" spans="1:152" x14ac:dyDescent="0.15">
      <c r="A2381" s="576"/>
      <c r="EO2381" s="6"/>
      <c r="EP2381" s="6"/>
      <c r="EQ2381" s="6"/>
      <c r="ET2381" s="4"/>
      <c r="EU2381" s="4"/>
      <c r="EV2381" s="4"/>
    </row>
    <row r="2382" spans="1:152" x14ac:dyDescent="0.15">
      <c r="A2382" s="576"/>
      <c r="EO2382" s="6"/>
      <c r="EP2382" s="6"/>
      <c r="EQ2382" s="6"/>
      <c r="ET2382" s="4"/>
      <c r="EU2382" s="4"/>
      <c r="EV2382" s="4"/>
    </row>
    <row r="2383" spans="1:152" x14ac:dyDescent="0.15">
      <c r="A2383" s="576"/>
      <c r="EO2383" s="6"/>
      <c r="EP2383" s="6"/>
      <c r="EQ2383" s="6"/>
      <c r="ET2383" s="4"/>
      <c r="EU2383" s="4"/>
      <c r="EV2383" s="4"/>
    </row>
    <row r="2384" spans="1:152" x14ac:dyDescent="0.15">
      <c r="A2384" s="576"/>
      <c r="EO2384" s="6"/>
      <c r="EP2384" s="6"/>
      <c r="EQ2384" s="6"/>
      <c r="ET2384" s="4"/>
      <c r="EU2384" s="4"/>
      <c r="EV2384" s="4"/>
    </row>
    <row r="2385" spans="1:152" x14ac:dyDescent="0.15">
      <c r="A2385" s="576"/>
      <c r="EO2385" s="6"/>
      <c r="EP2385" s="6"/>
      <c r="EQ2385" s="6"/>
      <c r="ET2385" s="4"/>
      <c r="EU2385" s="4"/>
      <c r="EV2385" s="4"/>
    </row>
    <row r="2386" spans="1:152" x14ac:dyDescent="0.15">
      <c r="A2386" s="576"/>
      <c r="EO2386" s="6"/>
      <c r="EP2386" s="6"/>
      <c r="EQ2386" s="6"/>
      <c r="ET2386" s="4"/>
      <c r="EU2386" s="4"/>
      <c r="EV2386" s="4"/>
    </row>
    <row r="2387" spans="1:152" x14ac:dyDescent="0.15">
      <c r="A2387" s="576"/>
      <c r="EO2387" s="6"/>
      <c r="EP2387" s="6"/>
      <c r="EQ2387" s="6"/>
      <c r="ET2387" s="4"/>
      <c r="EU2387" s="4"/>
      <c r="EV2387" s="4"/>
    </row>
    <row r="2388" spans="1:152" x14ac:dyDescent="0.15">
      <c r="A2388" s="576"/>
      <c r="EO2388" s="6"/>
      <c r="EP2388" s="6"/>
      <c r="EQ2388" s="6"/>
      <c r="ET2388" s="4"/>
      <c r="EU2388" s="4"/>
      <c r="EV2388" s="4"/>
    </row>
    <row r="2389" spans="1:152" x14ac:dyDescent="0.15">
      <c r="A2389" s="576"/>
      <c r="EO2389" s="6"/>
      <c r="EP2389" s="6"/>
      <c r="EQ2389" s="6"/>
      <c r="ET2389" s="4"/>
      <c r="EU2389" s="4"/>
      <c r="EV2389" s="4"/>
    </row>
    <row r="2390" spans="1:152" x14ac:dyDescent="0.15">
      <c r="A2390" s="576"/>
      <c r="EO2390" s="6"/>
      <c r="EP2390" s="6"/>
      <c r="EQ2390" s="6"/>
      <c r="ET2390" s="4"/>
      <c r="EU2390" s="4"/>
      <c r="EV2390" s="4"/>
    </row>
    <row r="2391" spans="1:152" x14ac:dyDescent="0.15">
      <c r="A2391" s="576"/>
      <c r="EO2391" s="6"/>
      <c r="EP2391" s="6"/>
      <c r="EQ2391" s="6"/>
      <c r="ET2391" s="4"/>
      <c r="EU2391" s="4"/>
      <c r="EV2391" s="4"/>
    </row>
    <row r="2392" spans="1:152" x14ac:dyDescent="0.15">
      <c r="A2392" s="576"/>
      <c r="EO2392" s="6"/>
      <c r="EP2392" s="6"/>
      <c r="EQ2392" s="6"/>
      <c r="ET2392" s="4"/>
      <c r="EU2392" s="4"/>
      <c r="EV2392" s="4"/>
    </row>
    <row r="2393" spans="1:152" x14ac:dyDescent="0.15">
      <c r="A2393" s="576"/>
      <c r="EO2393" s="6"/>
      <c r="EP2393" s="6"/>
      <c r="EQ2393" s="6"/>
      <c r="ET2393" s="4"/>
      <c r="EU2393" s="4"/>
      <c r="EV2393" s="4"/>
    </row>
    <row r="2394" spans="1:152" x14ac:dyDescent="0.15">
      <c r="A2394" s="576"/>
      <c r="EO2394" s="6"/>
      <c r="EP2394" s="6"/>
      <c r="EQ2394" s="6"/>
      <c r="ET2394" s="4"/>
      <c r="EU2394" s="4"/>
      <c r="EV2394" s="4"/>
    </row>
    <row r="2395" spans="1:152" x14ac:dyDescent="0.15">
      <c r="A2395" s="576"/>
      <c r="EO2395" s="6"/>
      <c r="EP2395" s="6"/>
      <c r="EQ2395" s="6"/>
      <c r="ET2395" s="4"/>
      <c r="EU2395" s="4"/>
      <c r="EV2395" s="4"/>
    </row>
    <row r="2396" spans="1:152" x14ac:dyDescent="0.15">
      <c r="A2396" s="576"/>
      <c r="EO2396" s="6"/>
      <c r="EP2396" s="6"/>
      <c r="EQ2396" s="6"/>
      <c r="ET2396" s="4"/>
      <c r="EU2396" s="4"/>
      <c r="EV2396" s="4"/>
    </row>
    <row r="2397" spans="1:152" x14ac:dyDescent="0.15">
      <c r="A2397" s="576"/>
      <c r="EO2397" s="6"/>
      <c r="EP2397" s="6"/>
      <c r="EQ2397" s="6"/>
      <c r="ET2397" s="4"/>
      <c r="EU2397" s="4"/>
      <c r="EV2397" s="4"/>
    </row>
    <row r="2398" spans="1:152" x14ac:dyDescent="0.15">
      <c r="A2398" s="576"/>
      <c r="EO2398" s="6"/>
      <c r="EP2398" s="6"/>
      <c r="EQ2398" s="6"/>
      <c r="ET2398" s="4"/>
      <c r="EU2398" s="4"/>
      <c r="EV2398" s="4"/>
    </row>
    <row r="2399" spans="1:152" x14ac:dyDescent="0.15">
      <c r="A2399" s="576"/>
      <c r="EO2399" s="6"/>
      <c r="EP2399" s="6"/>
      <c r="EQ2399" s="6"/>
      <c r="ET2399" s="4"/>
      <c r="EU2399" s="4"/>
      <c r="EV2399" s="4"/>
    </row>
    <row r="2400" spans="1:152" x14ac:dyDescent="0.15">
      <c r="A2400" s="576"/>
      <c r="EO2400" s="6"/>
      <c r="EP2400" s="6"/>
      <c r="EQ2400" s="6"/>
      <c r="ET2400" s="4"/>
      <c r="EU2400" s="4"/>
      <c r="EV2400" s="4"/>
    </row>
    <row r="2401" spans="1:152" x14ac:dyDescent="0.15">
      <c r="A2401" s="576"/>
      <c r="EO2401" s="6"/>
      <c r="EP2401" s="6"/>
      <c r="EQ2401" s="6"/>
      <c r="ET2401" s="4"/>
      <c r="EU2401" s="4"/>
      <c r="EV2401" s="4"/>
    </row>
    <row r="2402" spans="1:152" x14ac:dyDescent="0.15">
      <c r="A2402" s="576"/>
      <c r="EO2402" s="6"/>
      <c r="EP2402" s="6"/>
      <c r="EQ2402" s="6"/>
      <c r="ET2402" s="4"/>
      <c r="EU2402" s="4"/>
      <c r="EV2402" s="4"/>
    </row>
    <row r="2403" spans="1:152" x14ac:dyDescent="0.15">
      <c r="A2403" s="576"/>
      <c r="EO2403" s="6"/>
      <c r="EP2403" s="6"/>
      <c r="EQ2403" s="6"/>
      <c r="ET2403" s="4"/>
      <c r="EU2403" s="4"/>
      <c r="EV2403" s="4"/>
    </row>
    <row r="2404" spans="1:152" x14ac:dyDescent="0.15">
      <c r="A2404" s="576"/>
      <c r="EO2404" s="6"/>
      <c r="EP2404" s="6"/>
      <c r="EQ2404" s="6"/>
      <c r="ET2404" s="4"/>
      <c r="EU2404" s="4"/>
      <c r="EV2404" s="4"/>
    </row>
    <row r="2405" spans="1:152" x14ac:dyDescent="0.15">
      <c r="A2405" s="576"/>
      <c r="EO2405" s="6"/>
      <c r="EP2405" s="6"/>
      <c r="EQ2405" s="6"/>
      <c r="ET2405" s="4"/>
      <c r="EU2405" s="4"/>
      <c r="EV2405" s="4"/>
    </row>
    <row r="2406" spans="1:152" x14ac:dyDescent="0.15">
      <c r="A2406" s="576"/>
      <c r="EO2406" s="6"/>
      <c r="EP2406" s="6"/>
      <c r="EQ2406" s="6"/>
      <c r="ET2406" s="4"/>
      <c r="EU2406" s="4"/>
      <c r="EV2406" s="4"/>
    </row>
    <row r="2407" spans="1:152" x14ac:dyDescent="0.15">
      <c r="A2407" s="576"/>
      <c r="EO2407" s="6"/>
      <c r="EP2407" s="6"/>
      <c r="EQ2407" s="6"/>
      <c r="ET2407" s="4"/>
      <c r="EU2407" s="4"/>
      <c r="EV2407" s="4"/>
    </row>
    <row r="2408" spans="1:152" x14ac:dyDescent="0.15">
      <c r="A2408" s="576"/>
      <c r="EO2408" s="6"/>
      <c r="EP2408" s="6"/>
      <c r="EQ2408" s="6"/>
      <c r="ET2408" s="4"/>
      <c r="EU2408" s="4"/>
      <c r="EV2408" s="4"/>
    </row>
    <row r="2409" spans="1:152" x14ac:dyDescent="0.15">
      <c r="A2409" s="576"/>
      <c r="EO2409" s="6"/>
      <c r="EP2409" s="6"/>
      <c r="EQ2409" s="6"/>
      <c r="ET2409" s="4"/>
      <c r="EU2409" s="4"/>
      <c r="EV2409" s="4"/>
    </row>
    <row r="2410" spans="1:152" x14ac:dyDescent="0.15">
      <c r="A2410" s="576"/>
      <c r="EO2410" s="6"/>
      <c r="EP2410" s="6"/>
      <c r="EQ2410" s="6"/>
      <c r="ET2410" s="4"/>
      <c r="EU2410" s="4"/>
      <c r="EV2410" s="4"/>
    </row>
    <row r="2411" spans="1:152" x14ac:dyDescent="0.15">
      <c r="A2411" s="576"/>
      <c r="EO2411" s="6"/>
      <c r="EP2411" s="6"/>
      <c r="EQ2411" s="6"/>
      <c r="ET2411" s="4"/>
      <c r="EU2411" s="4"/>
      <c r="EV2411" s="4"/>
    </row>
    <row r="2412" spans="1:152" x14ac:dyDescent="0.15">
      <c r="A2412" s="576"/>
      <c r="EO2412" s="6"/>
      <c r="EP2412" s="6"/>
      <c r="EQ2412" s="6"/>
      <c r="ET2412" s="4"/>
      <c r="EU2412" s="4"/>
      <c r="EV2412" s="4"/>
    </row>
    <row r="2413" spans="1:152" x14ac:dyDescent="0.15">
      <c r="A2413" s="576"/>
      <c r="EO2413" s="6"/>
      <c r="EP2413" s="6"/>
      <c r="EQ2413" s="6"/>
      <c r="ET2413" s="4"/>
      <c r="EU2413" s="4"/>
      <c r="EV2413" s="4"/>
    </row>
    <row r="2414" spans="1:152" x14ac:dyDescent="0.15">
      <c r="A2414" s="576"/>
      <c r="EO2414" s="6"/>
      <c r="EP2414" s="6"/>
      <c r="EQ2414" s="6"/>
      <c r="ET2414" s="4"/>
      <c r="EU2414" s="4"/>
      <c r="EV2414" s="4"/>
    </row>
    <row r="2415" spans="1:152" x14ac:dyDescent="0.15">
      <c r="A2415" s="576"/>
      <c r="EO2415" s="6"/>
      <c r="EP2415" s="6"/>
      <c r="EQ2415" s="6"/>
      <c r="ET2415" s="4"/>
      <c r="EU2415" s="4"/>
      <c r="EV2415" s="4"/>
    </row>
    <row r="2416" spans="1:152" x14ac:dyDescent="0.15">
      <c r="A2416" s="576"/>
      <c r="EO2416" s="6"/>
      <c r="EP2416" s="6"/>
      <c r="EQ2416" s="6"/>
      <c r="ET2416" s="4"/>
      <c r="EU2416" s="4"/>
      <c r="EV2416" s="4"/>
    </row>
    <row r="2417" spans="1:152" x14ac:dyDescent="0.15">
      <c r="A2417" s="576"/>
      <c r="EO2417" s="6"/>
      <c r="EP2417" s="6"/>
      <c r="EQ2417" s="6"/>
      <c r="ET2417" s="4"/>
      <c r="EU2417" s="4"/>
      <c r="EV2417" s="4"/>
    </row>
    <row r="2418" spans="1:152" x14ac:dyDescent="0.15">
      <c r="A2418" s="576"/>
      <c r="EO2418" s="6"/>
      <c r="EP2418" s="6"/>
      <c r="EQ2418" s="6"/>
      <c r="ET2418" s="4"/>
      <c r="EU2418" s="4"/>
      <c r="EV2418" s="4"/>
    </row>
    <row r="2419" spans="1:152" x14ac:dyDescent="0.15">
      <c r="A2419" s="576"/>
      <c r="EO2419" s="6"/>
      <c r="EP2419" s="6"/>
      <c r="EQ2419" s="6"/>
      <c r="ET2419" s="4"/>
      <c r="EU2419" s="4"/>
      <c r="EV2419" s="4"/>
    </row>
    <row r="2420" spans="1:152" x14ac:dyDescent="0.15">
      <c r="A2420" s="576"/>
      <c r="EO2420" s="6"/>
      <c r="EP2420" s="6"/>
      <c r="EQ2420" s="6"/>
      <c r="ET2420" s="4"/>
      <c r="EU2420" s="4"/>
      <c r="EV2420" s="4"/>
    </row>
    <row r="2421" spans="1:152" x14ac:dyDescent="0.15">
      <c r="A2421" s="576"/>
      <c r="EO2421" s="6"/>
      <c r="EP2421" s="6"/>
      <c r="EQ2421" s="6"/>
      <c r="ET2421" s="4"/>
      <c r="EU2421" s="4"/>
      <c r="EV2421" s="4"/>
    </row>
    <row r="2422" spans="1:152" x14ac:dyDescent="0.15">
      <c r="A2422" s="576"/>
      <c r="EO2422" s="6"/>
      <c r="EP2422" s="6"/>
      <c r="EQ2422" s="6"/>
      <c r="ET2422" s="4"/>
      <c r="EU2422" s="4"/>
      <c r="EV2422" s="4"/>
    </row>
    <row r="2423" spans="1:152" x14ac:dyDescent="0.15">
      <c r="A2423" s="576"/>
      <c r="EO2423" s="6"/>
      <c r="EP2423" s="6"/>
      <c r="EQ2423" s="6"/>
      <c r="ET2423" s="4"/>
      <c r="EU2423" s="4"/>
      <c r="EV2423" s="4"/>
    </row>
    <row r="2424" spans="1:152" x14ac:dyDescent="0.15">
      <c r="A2424" s="576"/>
      <c r="EO2424" s="6"/>
      <c r="EP2424" s="6"/>
      <c r="EQ2424" s="6"/>
      <c r="ET2424" s="4"/>
      <c r="EU2424" s="4"/>
      <c r="EV2424" s="4"/>
    </row>
    <row r="2425" spans="1:152" x14ac:dyDescent="0.15">
      <c r="A2425" s="576"/>
      <c r="EO2425" s="6"/>
      <c r="EP2425" s="6"/>
      <c r="EQ2425" s="6"/>
      <c r="ET2425" s="4"/>
      <c r="EU2425" s="4"/>
      <c r="EV2425" s="4"/>
    </row>
    <row r="2426" spans="1:152" x14ac:dyDescent="0.15">
      <c r="A2426" s="576"/>
      <c r="EO2426" s="6"/>
      <c r="EP2426" s="6"/>
      <c r="EQ2426" s="6"/>
      <c r="ET2426" s="4"/>
      <c r="EU2426" s="4"/>
      <c r="EV2426" s="4"/>
    </row>
    <row r="2427" spans="1:152" x14ac:dyDescent="0.15">
      <c r="A2427" s="576"/>
      <c r="EO2427" s="6"/>
      <c r="EP2427" s="6"/>
      <c r="EQ2427" s="6"/>
      <c r="ET2427" s="4"/>
      <c r="EU2427" s="4"/>
      <c r="EV2427" s="4"/>
    </row>
    <row r="2428" spans="1:152" x14ac:dyDescent="0.15">
      <c r="A2428" s="576"/>
      <c r="EO2428" s="6"/>
      <c r="EP2428" s="6"/>
      <c r="EQ2428" s="6"/>
      <c r="ET2428" s="4"/>
      <c r="EU2428" s="4"/>
      <c r="EV2428" s="4"/>
    </row>
    <row r="2429" spans="1:152" x14ac:dyDescent="0.15">
      <c r="A2429" s="576"/>
      <c r="EO2429" s="6"/>
      <c r="EP2429" s="6"/>
      <c r="EQ2429" s="6"/>
      <c r="ET2429" s="4"/>
      <c r="EU2429" s="4"/>
      <c r="EV2429" s="4"/>
    </row>
    <row r="2430" spans="1:152" x14ac:dyDescent="0.15">
      <c r="A2430" s="576"/>
      <c r="EO2430" s="6"/>
      <c r="EP2430" s="6"/>
      <c r="EQ2430" s="6"/>
      <c r="ET2430" s="4"/>
      <c r="EU2430" s="4"/>
      <c r="EV2430" s="4"/>
    </row>
    <row r="2431" spans="1:152" x14ac:dyDescent="0.15">
      <c r="A2431" s="576"/>
      <c r="EO2431" s="6"/>
      <c r="EP2431" s="6"/>
      <c r="EQ2431" s="6"/>
      <c r="ET2431" s="4"/>
      <c r="EU2431" s="4"/>
      <c r="EV2431" s="4"/>
    </row>
    <row r="2432" spans="1:152" x14ac:dyDescent="0.15">
      <c r="A2432" s="576"/>
      <c r="EO2432" s="6"/>
      <c r="EP2432" s="6"/>
      <c r="EQ2432" s="6"/>
      <c r="ET2432" s="4"/>
      <c r="EU2432" s="4"/>
      <c r="EV2432" s="4"/>
    </row>
    <row r="2433" spans="1:152" x14ac:dyDescent="0.15">
      <c r="A2433" s="576"/>
      <c r="EO2433" s="6"/>
      <c r="EP2433" s="6"/>
      <c r="EQ2433" s="6"/>
      <c r="ET2433" s="4"/>
      <c r="EU2433" s="4"/>
      <c r="EV2433" s="4"/>
    </row>
    <row r="2434" spans="1:152" x14ac:dyDescent="0.15">
      <c r="A2434" s="576"/>
      <c r="EO2434" s="6"/>
      <c r="EP2434" s="6"/>
      <c r="EQ2434" s="6"/>
      <c r="ET2434" s="4"/>
      <c r="EU2434" s="4"/>
      <c r="EV2434" s="4"/>
    </row>
    <row r="2435" spans="1:152" x14ac:dyDescent="0.15">
      <c r="A2435" s="576"/>
      <c r="EO2435" s="6"/>
      <c r="EP2435" s="6"/>
      <c r="EQ2435" s="6"/>
      <c r="ET2435" s="4"/>
      <c r="EU2435" s="4"/>
      <c r="EV2435" s="4"/>
    </row>
    <row r="2436" spans="1:152" x14ac:dyDescent="0.15">
      <c r="A2436" s="576"/>
      <c r="EO2436" s="6"/>
      <c r="EP2436" s="6"/>
      <c r="EQ2436" s="6"/>
      <c r="ET2436" s="4"/>
      <c r="EU2436" s="4"/>
      <c r="EV2436" s="4"/>
    </row>
    <row r="2437" spans="1:152" x14ac:dyDescent="0.15">
      <c r="A2437" s="576"/>
      <c r="EO2437" s="6"/>
      <c r="EP2437" s="6"/>
      <c r="EQ2437" s="6"/>
      <c r="ET2437" s="4"/>
      <c r="EU2437" s="4"/>
      <c r="EV2437" s="4"/>
    </row>
    <row r="2438" spans="1:152" x14ac:dyDescent="0.15">
      <c r="A2438" s="576"/>
      <c r="EO2438" s="6"/>
      <c r="EP2438" s="6"/>
      <c r="EQ2438" s="6"/>
      <c r="ET2438" s="4"/>
      <c r="EU2438" s="4"/>
      <c r="EV2438" s="4"/>
    </row>
    <row r="2439" spans="1:152" x14ac:dyDescent="0.15">
      <c r="A2439" s="576"/>
      <c r="EO2439" s="6"/>
      <c r="EP2439" s="6"/>
      <c r="EQ2439" s="6"/>
      <c r="ET2439" s="4"/>
      <c r="EU2439" s="4"/>
      <c r="EV2439" s="4"/>
    </row>
    <row r="2440" spans="1:152" x14ac:dyDescent="0.15">
      <c r="A2440" s="576"/>
      <c r="EO2440" s="6"/>
      <c r="EP2440" s="6"/>
      <c r="EQ2440" s="6"/>
      <c r="ET2440" s="4"/>
      <c r="EU2440" s="4"/>
      <c r="EV2440" s="4"/>
    </row>
    <row r="2441" spans="1:152" x14ac:dyDescent="0.15">
      <c r="A2441" s="576"/>
      <c r="EO2441" s="6"/>
      <c r="EP2441" s="6"/>
      <c r="EQ2441" s="6"/>
      <c r="ET2441" s="4"/>
      <c r="EU2441" s="4"/>
      <c r="EV2441" s="4"/>
    </row>
    <row r="2442" spans="1:152" x14ac:dyDescent="0.15">
      <c r="A2442" s="576"/>
      <c r="EO2442" s="6"/>
      <c r="EP2442" s="6"/>
      <c r="EQ2442" s="6"/>
      <c r="ET2442" s="4"/>
      <c r="EU2442" s="4"/>
      <c r="EV2442" s="4"/>
    </row>
    <row r="2443" spans="1:152" x14ac:dyDescent="0.15">
      <c r="A2443" s="576"/>
      <c r="EO2443" s="6"/>
      <c r="EP2443" s="6"/>
      <c r="EQ2443" s="6"/>
      <c r="ET2443" s="4"/>
      <c r="EU2443" s="4"/>
      <c r="EV2443" s="4"/>
    </row>
    <row r="2444" spans="1:152" x14ac:dyDescent="0.15">
      <c r="A2444" s="576"/>
      <c r="EO2444" s="6"/>
      <c r="EP2444" s="6"/>
      <c r="EQ2444" s="6"/>
      <c r="ET2444" s="4"/>
      <c r="EU2444" s="4"/>
      <c r="EV2444" s="4"/>
    </row>
    <row r="2445" spans="1:152" x14ac:dyDescent="0.15">
      <c r="A2445" s="576"/>
      <c r="EO2445" s="6"/>
      <c r="EP2445" s="6"/>
      <c r="EQ2445" s="6"/>
      <c r="ET2445" s="4"/>
      <c r="EU2445" s="4"/>
      <c r="EV2445" s="4"/>
    </row>
    <row r="2446" spans="1:152" x14ac:dyDescent="0.15">
      <c r="A2446" s="576"/>
      <c r="EO2446" s="6"/>
      <c r="EP2446" s="6"/>
      <c r="EQ2446" s="6"/>
      <c r="ET2446" s="4"/>
      <c r="EU2446" s="4"/>
      <c r="EV2446" s="4"/>
    </row>
    <row r="2447" spans="1:152" x14ac:dyDescent="0.15">
      <c r="A2447" s="576"/>
      <c r="EO2447" s="6"/>
      <c r="EP2447" s="6"/>
      <c r="EQ2447" s="6"/>
      <c r="ET2447" s="4"/>
      <c r="EU2447" s="4"/>
      <c r="EV2447" s="4"/>
    </row>
    <row r="2448" spans="1:152" x14ac:dyDescent="0.15">
      <c r="A2448" s="576"/>
      <c r="EO2448" s="6"/>
      <c r="EP2448" s="6"/>
      <c r="EQ2448" s="6"/>
      <c r="ET2448" s="4"/>
      <c r="EU2448" s="4"/>
      <c r="EV2448" s="4"/>
    </row>
    <row r="2449" spans="1:152" x14ac:dyDescent="0.15">
      <c r="A2449" s="576"/>
      <c r="EO2449" s="6"/>
      <c r="EP2449" s="6"/>
      <c r="EQ2449" s="6"/>
      <c r="ET2449" s="4"/>
      <c r="EU2449" s="4"/>
      <c r="EV2449" s="4"/>
    </row>
    <row r="2450" spans="1:152" x14ac:dyDescent="0.15">
      <c r="A2450" s="576"/>
      <c r="EO2450" s="6"/>
      <c r="EP2450" s="6"/>
      <c r="EQ2450" s="6"/>
      <c r="ET2450" s="4"/>
      <c r="EU2450" s="4"/>
      <c r="EV2450" s="4"/>
    </row>
    <row r="2451" spans="1:152" x14ac:dyDescent="0.15">
      <c r="A2451" s="576"/>
      <c r="EO2451" s="6"/>
      <c r="EP2451" s="6"/>
      <c r="EQ2451" s="6"/>
      <c r="ET2451" s="4"/>
      <c r="EU2451" s="4"/>
      <c r="EV2451" s="4"/>
    </row>
    <row r="2452" spans="1:152" x14ac:dyDescent="0.15">
      <c r="A2452" s="576"/>
      <c r="EO2452" s="6"/>
      <c r="EP2452" s="6"/>
      <c r="EQ2452" s="6"/>
      <c r="ET2452" s="4"/>
      <c r="EU2452" s="4"/>
      <c r="EV2452" s="4"/>
    </row>
    <row r="2453" spans="1:152" x14ac:dyDescent="0.15">
      <c r="A2453" s="576"/>
      <c r="EO2453" s="6"/>
      <c r="EP2453" s="6"/>
      <c r="EQ2453" s="6"/>
      <c r="ET2453" s="4"/>
      <c r="EU2453" s="4"/>
      <c r="EV2453" s="4"/>
    </row>
    <row r="2454" spans="1:152" x14ac:dyDescent="0.15">
      <c r="A2454" s="576"/>
      <c r="EO2454" s="6"/>
      <c r="EP2454" s="6"/>
      <c r="EQ2454" s="6"/>
      <c r="ET2454" s="4"/>
      <c r="EU2454" s="4"/>
      <c r="EV2454" s="4"/>
    </row>
    <row r="2455" spans="1:152" x14ac:dyDescent="0.15">
      <c r="A2455" s="576"/>
      <c r="EO2455" s="6"/>
      <c r="EP2455" s="6"/>
      <c r="EQ2455" s="6"/>
      <c r="ET2455" s="4"/>
      <c r="EU2455" s="4"/>
      <c r="EV2455" s="4"/>
    </row>
    <row r="2456" spans="1:152" x14ac:dyDescent="0.15">
      <c r="A2456" s="576"/>
      <c r="EO2456" s="6"/>
      <c r="EP2456" s="6"/>
      <c r="EQ2456" s="6"/>
      <c r="ET2456" s="4"/>
      <c r="EU2456" s="4"/>
      <c r="EV2456" s="4"/>
    </row>
    <row r="2457" spans="1:152" x14ac:dyDescent="0.15">
      <c r="A2457" s="576"/>
      <c r="EO2457" s="6"/>
      <c r="EP2457" s="6"/>
      <c r="EQ2457" s="6"/>
      <c r="ET2457" s="4"/>
      <c r="EU2457" s="4"/>
      <c r="EV2457" s="4"/>
    </row>
    <row r="2458" spans="1:152" x14ac:dyDescent="0.15">
      <c r="A2458" s="576"/>
      <c r="EO2458" s="6"/>
      <c r="EP2458" s="6"/>
      <c r="EQ2458" s="6"/>
      <c r="ET2458" s="4"/>
      <c r="EU2458" s="4"/>
      <c r="EV2458" s="4"/>
    </row>
    <row r="2459" spans="1:152" x14ac:dyDescent="0.15">
      <c r="A2459" s="576"/>
      <c r="EO2459" s="6"/>
      <c r="EP2459" s="6"/>
      <c r="EQ2459" s="6"/>
      <c r="ET2459" s="4"/>
      <c r="EU2459" s="4"/>
      <c r="EV2459" s="4"/>
    </row>
    <row r="2460" spans="1:152" x14ac:dyDescent="0.15">
      <c r="A2460" s="576"/>
      <c r="EO2460" s="6"/>
      <c r="EP2460" s="6"/>
      <c r="EQ2460" s="6"/>
      <c r="ET2460" s="4"/>
      <c r="EU2460" s="4"/>
      <c r="EV2460" s="4"/>
    </row>
    <row r="2461" spans="1:152" x14ac:dyDescent="0.15">
      <c r="A2461" s="576"/>
      <c r="EO2461" s="6"/>
      <c r="EP2461" s="6"/>
      <c r="EQ2461" s="6"/>
      <c r="ET2461" s="4"/>
      <c r="EU2461" s="4"/>
      <c r="EV2461" s="4"/>
    </row>
    <row r="2462" spans="1:152" x14ac:dyDescent="0.15">
      <c r="A2462" s="576"/>
      <c r="EO2462" s="6"/>
      <c r="EP2462" s="6"/>
      <c r="EQ2462" s="6"/>
      <c r="ET2462" s="4"/>
      <c r="EU2462" s="4"/>
      <c r="EV2462" s="4"/>
    </row>
    <row r="2463" spans="1:152" x14ac:dyDescent="0.15">
      <c r="A2463" s="576"/>
      <c r="EO2463" s="6"/>
      <c r="EP2463" s="6"/>
      <c r="EQ2463" s="6"/>
      <c r="ET2463" s="4"/>
      <c r="EU2463" s="4"/>
      <c r="EV2463" s="4"/>
    </row>
    <row r="2464" spans="1:152" x14ac:dyDescent="0.15">
      <c r="A2464" s="576"/>
      <c r="EO2464" s="6"/>
      <c r="EP2464" s="6"/>
      <c r="EQ2464" s="6"/>
      <c r="ET2464" s="4"/>
      <c r="EU2464" s="4"/>
      <c r="EV2464" s="4"/>
    </row>
    <row r="2465" spans="1:152" x14ac:dyDescent="0.15">
      <c r="A2465" s="576"/>
      <c r="EO2465" s="6"/>
      <c r="EP2465" s="6"/>
      <c r="EQ2465" s="6"/>
      <c r="ET2465" s="4"/>
      <c r="EU2465" s="4"/>
      <c r="EV2465" s="4"/>
    </row>
    <row r="2466" spans="1:152" x14ac:dyDescent="0.15">
      <c r="A2466" s="576"/>
      <c r="EO2466" s="6"/>
      <c r="EP2466" s="6"/>
      <c r="EQ2466" s="6"/>
      <c r="ET2466" s="4"/>
      <c r="EU2466" s="4"/>
      <c r="EV2466" s="4"/>
    </row>
    <row r="2467" spans="1:152" x14ac:dyDescent="0.15">
      <c r="A2467" s="576"/>
      <c r="EO2467" s="6"/>
      <c r="EP2467" s="6"/>
      <c r="EQ2467" s="6"/>
      <c r="ET2467" s="4"/>
      <c r="EU2467" s="4"/>
      <c r="EV2467" s="4"/>
    </row>
    <row r="2468" spans="1:152" x14ac:dyDescent="0.15">
      <c r="A2468" s="576"/>
      <c r="EO2468" s="6"/>
      <c r="EP2468" s="6"/>
      <c r="EQ2468" s="6"/>
      <c r="ET2468" s="4"/>
      <c r="EU2468" s="4"/>
      <c r="EV2468" s="4"/>
    </row>
    <row r="2469" spans="1:152" x14ac:dyDescent="0.15">
      <c r="A2469" s="576"/>
      <c r="EO2469" s="6"/>
      <c r="EP2469" s="6"/>
      <c r="EQ2469" s="6"/>
      <c r="ET2469" s="4"/>
      <c r="EU2469" s="4"/>
      <c r="EV2469" s="4"/>
    </row>
    <row r="2470" spans="1:152" x14ac:dyDescent="0.15">
      <c r="A2470" s="576"/>
      <c r="EO2470" s="6"/>
      <c r="EP2470" s="6"/>
      <c r="EQ2470" s="6"/>
      <c r="ET2470" s="4"/>
      <c r="EU2470" s="4"/>
      <c r="EV2470" s="4"/>
    </row>
    <row r="2471" spans="1:152" x14ac:dyDescent="0.15">
      <c r="A2471" s="576"/>
      <c r="EO2471" s="6"/>
      <c r="EP2471" s="6"/>
      <c r="EQ2471" s="6"/>
      <c r="ET2471" s="4"/>
      <c r="EU2471" s="4"/>
      <c r="EV2471" s="4"/>
    </row>
    <row r="2472" spans="1:152" x14ac:dyDescent="0.15">
      <c r="A2472" s="576"/>
      <c r="EO2472" s="6"/>
      <c r="EP2472" s="6"/>
      <c r="EQ2472" s="6"/>
      <c r="ET2472" s="4"/>
      <c r="EU2472" s="4"/>
      <c r="EV2472" s="4"/>
    </row>
    <row r="2473" spans="1:152" x14ac:dyDescent="0.15">
      <c r="A2473" s="576"/>
      <c r="EO2473" s="6"/>
      <c r="EP2473" s="6"/>
      <c r="EQ2473" s="6"/>
      <c r="ET2473" s="4"/>
      <c r="EU2473" s="4"/>
      <c r="EV2473" s="4"/>
    </row>
    <row r="2474" spans="1:152" x14ac:dyDescent="0.15">
      <c r="A2474" s="576"/>
      <c r="EO2474" s="6"/>
      <c r="EP2474" s="6"/>
      <c r="EQ2474" s="6"/>
      <c r="ET2474" s="4"/>
      <c r="EU2474" s="4"/>
      <c r="EV2474" s="4"/>
    </row>
    <row r="2475" spans="1:152" x14ac:dyDescent="0.15">
      <c r="A2475" s="576"/>
      <c r="EO2475" s="6"/>
      <c r="EP2475" s="6"/>
      <c r="EQ2475" s="6"/>
      <c r="ET2475" s="4"/>
      <c r="EU2475" s="4"/>
      <c r="EV2475" s="4"/>
    </row>
    <row r="2476" spans="1:152" x14ac:dyDescent="0.15">
      <c r="A2476" s="576"/>
      <c r="EO2476" s="6"/>
      <c r="EP2476" s="6"/>
      <c r="EQ2476" s="6"/>
      <c r="ET2476" s="4"/>
      <c r="EU2476" s="4"/>
      <c r="EV2476" s="4"/>
    </row>
    <row r="2477" spans="1:152" x14ac:dyDescent="0.15">
      <c r="A2477" s="576"/>
      <c r="EO2477" s="6"/>
      <c r="EP2477" s="6"/>
      <c r="EQ2477" s="6"/>
      <c r="ET2477" s="4"/>
      <c r="EU2477" s="4"/>
      <c r="EV2477" s="4"/>
    </row>
    <row r="2478" spans="1:152" x14ac:dyDescent="0.15">
      <c r="A2478" s="576"/>
      <c r="EO2478" s="6"/>
      <c r="EP2478" s="6"/>
      <c r="EQ2478" s="6"/>
      <c r="ET2478" s="4"/>
      <c r="EU2478" s="4"/>
      <c r="EV2478" s="4"/>
    </row>
    <row r="2479" spans="1:152" x14ac:dyDescent="0.15">
      <c r="A2479" s="576"/>
      <c r="EO2479" s="6"/>
      <c r="EP2479" s="6"/>
      <c r="EQ2479" s="6"/>
      <c r="ET2479" s="4"/>
      <c r="EU2479" s="4"/>
      <c r="EV2479" s="4"/>
    </row>
    <row r="2480" spans="1:152" x14ac:dyDescent="0.15">
      <c r="A2480" s="576"/>
      <c r="EO2480" s="6"/>
      <c r="EP2480" s="6"/>
      <c r="EQ2480" s="6"/>
      <c r="ET2480" s="4"/>
      <c r="EU2480" s="4"/>
      <c r="EV2480" s="4"/>
    </row>
    <row r="2481" spans="1:152" x14ac:dyDescent="0.15">
      <c r="A2481" s="576"/>
      <c r="EO2481" s="6"/>
      <c r="EP2481" s="6"/>
      <c r="EQ2481" s="6"/>
      <c r="ET2481" s="4"/>
      <c r="EU2481" s="4"/>
      <c r="EV2481" s="4"/>
    </row>
    <row r="2482" spans="1:152" x14ac:dyDescent="0.15">
      <c r="A2482" s="576"/>
      <c r="EO2482" s="6"/>
      <c r="EP2482" s="6"/>
      <c r="EQ2482" s="6"/>
      <c r="ET2482" s="4"/>
      <c r="EU2482" s="4"/>
      <c r="EV2482" s="4"/>
    </row>
    <row r="2483" spans="1:152" x14ac:dyDescent="0.15">
      <c r="A2483" s="576"/>
      <c r="EO2483" s="6"/>
      <c r="EP2483" s="6"/>
      <c r="EQ2483" s="6"/>
      <c r="ET2483" s="4"/>
      <c r="EU2483" s="4"/>
      <c r="EV2483" s="4"/>
    </row>
    <row r="2484" spans="1:152" x14ac:dyDescent="0.15">
      <c r="A2484" s="576"/>
      <c r="EO2484" s="6"/>
      <c r="EP2484" s="6"/>
      <c r="EQ2484" s="6"/>
      <c r="ET2484" s="4"/>
      <c r="EU2484" s="4"/>
      <c r="EV2484" s="4"/>
    </row>
    <row r="2485" spans="1:152" x14ac:dyDescent="0.15">
      <c r="A2485" s="576"/>
      <c r="EO2485" s="6"/>
      <c r="EP2485" s="6"/>
      <c r="EQ2485" s="6"/>
      <c r="ET2485" s="4"/>
      <c r="EU2485" s="4"/>
      <c r="EV2485" s="4"/>
    </row>
    <row r="2486" spans="1:152" x14ac:dyDescent="0.15">
      <c r="A2486" s="576"/>
      <c r="EO2486" s="6"/>
      <c r="EP2486" s="6"/>
      <c r="EQ2486" s="6"/>
      <c r="ET2486" s="4"/>
      <c r="EU2486" s="4"/>
      <c r="EV2486" s="4"/>
    </row>
    <row r="2487" spans="1:152" x14ac:dyDescent="0.15">
      <c r="A2487" s="576"/>
      <c r="EO2487" s="6"/>
      <c r="EP2487" s="6"/>
      <c r="EQ2487" s="6"/>
      <c r="ET2487" s="4"/>
      <c r="EU2487" s="4"/>
      <c r="EV2487" s="4"/>
    </row>
    <row r="2488" spans="1:152" x14ac:dyDescent="0.15">
      <c r="A2488" s="576"/>
      <c r="EO2488" s="6"/>
      <c r="EP2488" s="6"/>
      <c r="EQ2488" s="6"/>
      <c r="ET2488" s="4"/>
      <c r="EU2488" s="4"/>
      <c r="EV2488" s="4"/>
    </row>
    <row r="2489" spans="1:152" x14ac:dyDescent="0.15">
      <c r="A2489" s="576"/>
      <c r="EO2489" s="6"/>
      <c r="EP2489" s="6"/>
      <c r="EQ2489" s="6"/>
      <c r="ET2489" s="4"/>
      <c r="EU2489" s="4"/>
      <c r="EV2489" s="4"/>
    </row>
    <row r="2490" spans="1:152" x14ac:dyDescent="0.15">
      <c r="A2490" s="576"/>
      <c r="EO2490" s="6"/>
      <c r="EP2490" s="6"/>
      <c r="EQ2490" s="6"/>
      <c r="ET2490" s="4"/>
      <c r="EU2490" s="4"/>
      <c r="EV2490" s="4"/>
    </row>
    <row r="2491" spans="1:152" x14ac:dyDescent="0.15">
      <c r="A2491" s="576"/>
      <c r="EO2491" s="6"/>
      <c r="EP2491" s="6"/>
      <c r="EQ2491" s="6"/>
      <c r="ET2491" s="4"/>
      <c r="EU2491" s="4"/>
      <c r="EV2491" s="4"/>
    </row>
    <row r="2492" spans="1:152" x14ac:dyDescent="0.15">
      <c r="A2492" s="576"/>
      <c r="EO2492" s="6"/>
      <c r="EP2492" s="6"/>
      <c r="EQ2492" s="6"/>
      <c r="ET2492" s="4"/>
      <c r="EU2492" s="4"/>
      <c r="EV2492" s="4"/>
    </row>
    <row r="2493" spans="1:152" x14ac:dyDescent="0.15">
      <c r="A2493" s="576"/>
      <c r="EO2493" s="6"/>
      <c r="EP2493" s="6"/>
      <c r="EQ2493" s="6"/>
      <c r="ET2493" s="4"/>
      <c r="EU2493" s="4"/>
      <c r="EV2493" s="4"/>
    </row>
    <row r="2494" spans="1:152" x14ac:dyDescent="0.15">
      <c r="A2494" s="576"/>
      <c r="EO2494" s="6"/>
      <c r="EP2494" s="6"/>
      <c r="EQ2494" s="6"/>
      <c r="ET2494" s="4"/>
      <c r="EU2494" s="4"/>
      <c r="EV2494" s="4"/>
    </row>
    <row r="2495" spans="1:152" x14ac:dyDescent="0.15">
      <c r="A2495" s="576"/>
      <c r="EO2495" s="6"/>
      <c r="EP2495" s="6"/>
      <c r="EQ2495" s="6"/>
      <c r="ET2495" s="4"/>
      <c r="EU2495" s="4"/>
      <c r="EV2495" s="4"/>
    </row>
    <row r="2496" spans="1:152" x14ac:dyDescent="0.15">
      <c r="A2496" s="576"/>
      <c r="EO2496" s="6"/>
      <c r="EP2496" s="6"/>
      <c r="EQ2496" s="6"/>
      <c r="ET2496" s="4"/>
      <c r="EU2496" s="4"/>
      <c r="EV2496" s="4"/>
    </row>
    <row r="2497" spans="1:152" x14ac:dyDescent="0.15">
      <c r="A2497" s="576"/>
      <c r="EO2497" s="6"/>
      <c r="EP2497" s="6"/>
      <c r="EQ2497" s="6"/>
      <c r="ET2497" s="4"/>
      <c r="EU2497" s="4"/>
      <c r="EV2497" s="4"/>
    </row>
    <row r="2498" spans="1:152" x14ac:dyDescent="0.15">
      <c r="A2498" s="576"/>
      <c r="EO2498" s="6"/>
      <c r="EP2498" s="6"/>
      <c r="EQ2498" s="6"/>
      <c r="ET2498" s="4"/>
      <c r="EU2498" s="4"/>
      <c r="EV2498" s="4"/>
    </row>
    <row r="2499" spans="1:152" x14ac:dyDescent="0.15">
      <c r="A2499" s="576"/>
      <c r="EO2499" s="6"/>
      <c r="EP2499" s="6"/>
      <c r="EQ2499" s="6"/>
      <c r="ET2499" s="4"/>
      <c r="EU2499" s="4"/>
      <c r="EV2499" s="4"/>
    </row>
    <row r="2500" spans="1:152" x14ac:dyDescent="0.15">
      <c r="A2500" s="576"/>
      <c r="EO2500" s="6"/>
      <c r="EP2500" s="6"/>
      <c r="EQ2500" s="6"/>
      <c r="ET2500" s="4"/>
      <c r="EU2500" s="4"/>
      <c r="EV2500" s="4"/>
    </row>
    <row r="2501" spans="1:152" x14ac:dyDescent="0.15">
      <c r="A2501" s="576"/>
      <c r="EO2501" s="6"/>
      <c r="EP2501" s="6"/>
      <c r="EQ2501" s="6"/>
      <c r="ET2501" s="4"/>
      <c r="EU2501" s="4"/>
      <c r="EV2501" s="4"/>
    </row>
    <row r="2502" spans="1:152" x14ac:dyDescent="0.15">
      <c r="A2502" s="576"/>
      <c r="EO2502" s="6"/>
      <c r="EP2502" s="6"/>
      <c r="EQ2502" s="6"/>
      <c r="ET2502" s="4"/>
      <c r="EU2502" s="4"/>
      <c r="EV2502" s="4"/>
    </row>
    <row r="2503" spans="1:152" x14ac:dyDescent="0.15">
      <c r="A2503" s="576"/>
      <c r="EO2503" s="6"/>
      <c r="EP2503" s="6"/>
      <c r="EQ2503" s="6"/>
      <c r="ET2503" s="4"/>
      <c r="EU2503" s="4"/>
      <c r="EV2503" s="4"/>
    </row>
    <row r="2504" spans="1:152" x14ac:dyDescent="0.15">
      <c r="A2504" s="576"/>
      <c r="EO2504" s="6"/>
      <c r="EP2504" s="6"/>
      <c r="EQ2504" s="6"/>
      <c r="ET2504" s="4"/>
      <c r="EU2504" s="4"/>
      <c r="EV2504" s="4"/>
    </row>
    <row r="2505" spans="1:152" x14ac:dyDescent="0.15">
      <c r="A2505" s="576"/>
      <c r="EO2505" s="6"/>
      <c r="EP2505" s="6"/>
      <c r="EQ2505" s="6"/>
      <c r="ET2505" s="4"/>
      <c r="EU2505" s="4"/>
      <c r="EV2505" s="4"/>
    </row>
    <row r="2506" spans="1:152" x14ac:dyDescent="0.15">
      <c r="A2506" s="576"/>
      <c r="EO2506" s="6"/>
      <c r="EP2506" s="6"/>
      <c r="EQ2506" s="6"/>
      <c r="ET2506" s="4"/>
      <c r="EU2506" s="4"/>
      <c r="EV2506" s="4"/>
    </row>
    <row r="2507" spans="1:152" x14ac:dyDescent="0.15">
      <c r="A2507" s="576"/>
      <c r="EO2507" s="6"/>
      <c r="EP2507" s="6"/>
      <c r="EQ2507" s="6"/>
      <c r="ET2507" s="4"/>
      <c r="EU2507" s="4"/>
      <c r="EV2507" s="4"/>
    </row>
    <row r="2508" spans="1:152" x14ac:dyDescent="0.15">
      <c r="A2508" s="576"/>
      <c r="EO2508" s="6"/>
      <c r="EP2508" s="6"/>
      <c r="EQ2508" s="6"/>
      <c r="ET2508" s="4"/>
      <c r="EU2508" s="4"/>
      <c r="EV2508" s="4"/>
    </row>
    <row r="2509" spans="1:152" x14ac:dyDescent="0.15">
      <c r="A2509" s="576"/>
      <c r="EO2509" s="6"/>
      <c r="EP2509" s="6"/>
      <c r="EQ2509" s="6"/>
      <c r="ET2509" s="4"/>
      <c r="EU2509" s="4"/>
      <c r="EV2509" s="4"/>
    </row>
    <row r="2510" spans="1:152" x14ac:dyDescent="0.15">
      <c r="A2510" s="576"/>
      <c r="EO2510" s="6"/>
      <c r="EP2510" s="6"/>
      <c r="EQ2510" s="6"/>
      <c r="ET2510" s="4"/>
      <c r="EU2510" s="4"/>
      <c r="EV2510" s="4"/>
    </row>
    <row r="2511" spans="1:152" x14ac:dyDescent="0.15">
      <c r="A2511" s="576"/>
      <c r="EO2511" s="6"/>
      <c r="EP2511" s="6"/>
      <c r="EQ2511" s="6"/>
      <c r="ET2511" s="4"/>
      <c r="EU2511" s="4"/>
      <c r="EV2511" s="4"/>
    </row>
    <row r="2512" spans="1:152" x14ac:dyDescent="0.15">
      <c r="A2512" s="576"/>
      <c r="EO2512" s="6"/>
      <c r="EP2512" s="6"/>
      <c r="EQ2512" s="6"/>
      <c r="ET2512" s="4"/>
      <c r="EU2512" s="4"/>
      <c r="EV2512" s="4"/>
    </row>
    <row r="2513" spans="1:152" x14ac:dyDescent="0.15">
      <c r="A2513" s="576"/>
      <c r="EO2513" s="6"/>
      <c r="EP2513" s="6"/>
      <c r="EQ2513" s="6"/>
      <c r="ET2513" s="4"/>
      <c r="EU2513" s="4"/>
      <c r="EV2513" s="4"/>
    </row>
    <row r="2514" spans="1:152" x14ac:dyDescent="0.15">
      <c r="A2514" s="576"/>
      <c r="EO2514" s="6"/>
      <c r="EP2514" s="6"/>
      <c r="EQ2514" s="6"/>
      <c r="ET2514" s="4"/>
      <c r="EU2514" s="4"/>
      <c r="EV2514" s="4"/>
    </row>
    <row r="2515" spans="1:152" x14ac:dyDescent="0.15">
      <c r="A2515" s="576"/>
      <c r="EO2515" s="6"/>
      <c r="EP2515" s="6"/>
      <c r="EQ2515" s="6"/>
      <c r="ET2515" s="4"/>
      <c r="EU2515" s="4"/>
      <c r="EV2515" s="4"/>
    </row>
    <row r="2516" spans="1:152" x14ac:dyDescent="0.15">
      <c r="A2516" s="576"/>
      <c r="EO2516" s="6"/>
      <c r="EP2516" s="6"/>
      <c r="EQ2516" s="6"/>
      <c r="ET2516" s="4"/>
      <c r="EU2516" s="4"/>
      <c r="EV2516" s="4"/>
    </row>
    <row r="2517" spans="1:152" x14ac:dyDescent="0.15">
      <c r="A2517" s="576"/>
      <c r="EO2517" s="6"/>
      <c r="EP2517" s="6"/>
      <c r="EQ2517" s="6"/>
      <c r="ET2517" s="4"/>
      <c r="EU2517" s="4"/>
      <c r="EV2517" s="4"/>
    </row>
    <row r="2518" spans="1:152" x14ac:dyDescent="0.15">
      <c r="A2518" s="576"/>
      <c r="EO2518" s="6"/>
      <c r="EP2518" s="6"/>
      <c r="EQ2518" s="6"/>
      <c r="ET2518" s="4"/>
      <c r="EU2518" s="4"/>
      <c r="EV2518" s="4"/>
    </row>
    <row r="2519" spans="1:152" x14ac:dyDescent="0.15">
      <c r="A2519" s="576"/>
      <c r="EO2519" s="6"/>
      <c r="EP2519" s="6"/>
      <c r="EQ2519" s="6"/>
      <c r="ET2519" s="4"/>
      <c r="EU2519" s="4"/>
      <c r="EV2519" s="4"/>
    </row>
    <row r="2520" spans="1:152" x14ac:dyDescent="0.15">
      <c r="A2520" s="576"/>
      <c r="EO2520" s="6"/>
      <c r="EP2520" s="6"/>
      <c r="EQ2520" s="6"/>
      <c r="ET2520" s="4"/>
      <c r="EU2520" s="4"/>
      <c r="EV2520" s="4"/>
    </row>
    <row r="2521" spans="1:152" x14ac:dyDescent="0.15">
      <c r="A2521" s="576"/>
      <c r="EO2521" s="6"/>
      <c r="EP2521" s="6"/>
      <c r="EQ2521" s="6"/>
      <c r="ET2521" s="4"/>
      <c r="EU2521" s="4"/>
      <c r="EV2521" s="4"/>
    </row>
    <row r="2522" spans="1:152" x14ac:dyDescent="0.15">
      <c r="A2522" s="576"/>
      <c r="EO2522" s="6"/>
      <c r="EP2522" s="6"/>
      <c r="EQ2522" s="6"/>
      <c r="ET2522" s="4"/>
      <c r="EU2522" s="4"/>
      <c r="EV2522" s="4"/>
    </row>
    <row r="2523" spans="1:152" x14ac:dyDescent="0.15">
      <c r="A2523" s="576"/>
      <c r="EO2523" s="6"/>
      <c r="EP2523" s="6"/>
      <c r="EQ2523" s="6"/>
      <c r="ET2523" s="4"/>
      <c r="EU2523" s="4"/>
      <c r="EV2523" s="4"/>
    </row>
    <row r="2524" spans="1:152" x14ac:dyDescent="0.15">
      <c r="A2524" s="576"/>
      <c r="EO2524" s="6"/>
      <c r="EP2524" s="6"/>
      <c r="EQ2524" s="6"/>
      <c r="ET2524" s="4"/>
      <c r="EU2524" s="4"/>
      <c r="EV2524" s="4"/>
    </row>
    <row r="2525" spans="1:152" x14ac:dyDescent="0.15">
      <c r="A2525" s="576"/>
      <c r="EO2525" s="6"/>
      <c r="EP2525" s="6"/>
      <c r="EQ2525" s="6"/>
      <c r="ET2525" s="4"/>
      <c r="EU2525" s="4"/>
      <c r="EV2525" s="4"/>
    </row>
    <row r="2526" spans="1:152" x14ac:dyDescent="0.15">
      <c r="A2526" s="576"/>
      <c r="EO2526" s="6"/>
      <c r="EP2526" s="6"/>
      <c r="EQ2526" s="6"/>
      <c r="ET2526" s="4"/>
      <c r="EU2526" s="4"/>
      <c r="EV2526" s="4"/>
    </row>
    <row r="2527" spans="1:152" x14ac:dyDescent="0.15">
      <c r="A2527" s="576"/>
      <c r="EO2527" s="6"/>
      <c r="EP2527" s="6"/>
      <c r="EQ2527" s="6"/>
      <c r="ET2527" s="4"/>
      <c r="EU2527" s="4"/>
      <c r="EV2527" s="4"/>
    </row>
    <row r="2528" spans="1:152" x14ac:dyDescent="0.15">
      <c r="A2528" s="576"/>
      <c r="EO2528" s="6"/>
      <c r="EP2528" s="6"/>
      <c r="EQ2528" s="6"/>
      <c r="ET2528" s="4"/>
      <c r="EU2528" s="4"/>
      <c r="EV2528" s="4"/>
    </row>
    <row r="2529" spans="1:152" x14ac:dyDescent="0.15">
      <c r="A2529" s="576"/>
      <c r="EO2529" s="6"/>
      <c r="EP2529" s="6"/>
      <c r="EQ2529" s="6"/>
      <c r="ET2529" s="4"/>
      <c r="EU2529" s="4"/>
      <c r="EV2529" s="4"/>
    </row>
    <row r="2530" spans="1:152" x14ac:dyDescent="0.15">
      <c r="A2530" s="576"/>
      <c r="EO2530" s="6"/>
      <c r="EP2530" s="6"/>
      <c r="EQ2530" s="6"/>
      <c r="ET2530" s="4"/>
      <c r="EU2530" s="4"/>
      <c r="EV2530" s="4"/>
    </row>
    <row r="2531" spans="1:152" x14ac:dyDescent="0.15">
      <c r="A2531" s="576"/>
      <c r="EO2531" s="6"/>
      <c r="EP2531" s="6"/>
      <c r="EQ2531" s="6"/>
      <c r="ET2531" s="4"/>
      <c r="EU2531" s="4"/>
      <c r="EV2531" s="4"/>
    </row>
    <row r="2532" spans="1:152" x14ac:dyDescent="0.15">
      <c r="A2532" s="576"/>
      <c r="EO2532" s="6"/>
      <c r="EP2532" s="6"/>
      <c r="EQ2532" s="6"/>
      <c r="ET2532" s="4"/>
      <c r="EU2532" s="4"/>
      <c r="EV2532" s="4"/>
    </row>
    <row r="2533" spans="1:152" x14ac:dyDescent="0.15">
      <c r="A2533" s="576"/>
      <c r="EO2533" s="6"/>
      <c r="EP2533" s="6"/>
      <c r="EQ2533" s="6"/>
      <c r="ET2533" s="4"/>
      <c r="EU2533" s="4"/>
      <c r="EV2533" s="4"/>
    </row>
    <row r="2534" spans="1:152" x14ac:dyDescent="0.15">
      <c r="A2534" s="576"/>
      <c r="EO2534" s="6"/>
      <c r="EP2534" s="6"/>
      <c r="EQ2534" s="6"/>
      <c r="ET2534" s="4"/>
      <c r="EU2534" s="4"/>
      <c r="EV2534" s="4"/>
    </row>
    <row r="2535" spans="1:152" x14ac:dyDescent="0.15">
      <c r="A2535" s="576"/>
      <c r="EO2535" s="6"/>
      <c r="EP2535" s="6"/>
      <c r="EQ2535" s="6"/>
      <c r="ET2535" s="4"/>
      <c r="EU2535" s="4"/>
      <c r="EV2535" s="4"/>
    </row>
    <row r="2536" spans="1:152" x14ac:dyDescent="0.15">
      <c r="A2536" s="576"/>
      <c r="EO2536" s="6"/>
      <c r="EP2536" s="6"/>
      <c r="EQ2536" s="6"/>
      <c r="ET2536" s="4"/>
      <c r="EU2536" s="4"/>
      <c r="EV2536" s="4"/>
    </row>
    <row r="2537" spans="1:152" x14ac:dyDescent="0.15">
      <c r="A2537" s="576"/>
      <c r="EO2537" s="6"/>
      <c r="EP2537" s="6"/>
      <c r="EQ2537" s="6"/>
      <c r="ET2537" s="4"/>
      <c r="EU2537" s="4"/>
      <c r="EV2537" s="4"/>
    </row>
  </sheetData>
  <autoFilter ref="A20:ET20" xr:uid="{86EF1B3D-CBF6-4421-AF18-AB5E80F86DFF}"/>
  <pageMargins left="0.7" right="0.7" top="0.75" bottom="0.75" header="0.3" footer="0.3"/>
  <pageSetup scale="10" fitToHeight="0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B5115E-708D-4CB4-9EFF-FA0D7DE86B1C}">
  <sheetPr codeName="Sheet35">
    <tabColor rgb="FFFFC000"/>
    <pageSetUpPr fitToPage="1"/>
  </sheetPr>
  <dimension ref="B1:O293"/>
  <sheetViews>
    <sheetView view="pageBreakPreview" zoomScaleNormal="100" zoomScaleSheetLayoutView="100" workbookViewId="0">
      <selection activeCell="C5" sqref="C5"/>
    </sheetView>
  </sheetViews>
  <sheetFormatPr baseColWidth="10" defaultColWidth="8.83203125" defaultRowHeight="13" x14ac:dyDescent="0.15"/>
  <cols>
    <col min="1" max="1" width="4.6640625" customWidth="1"/>
    <col min="2" max="2" width="35.6640625" customWidth="1"/>
    <col min="3" max="4" width="8.6640625" customWidth="1"/>
    <col min="5" max="5" width="12.6640625" customWidth="1"/>
    <col min="6" max="6" width="35.6640625" customWidth="1"/>
    <col min="7" max="8" width="8.6640625" customWidth="1"/>
    <col min="9" max="10" width="4.6640625" customWidth="1"/>
    <col min="11" max="11" width="22" bestFit="1" customWidth="1"/>
    <col min="12" max="12" width="26.1640625" bestFit="1" customWidth="1"/>
    <col min="13" max="13" width="8.6640625" customWidth="1"/>
    <col min="14" max="14" width="12.6640625" customWidth="1"/>
    <col min="15" max="15" width="9.1640625" customWidth="1"/>
    <col min="18" max="18" width="12.5" bestFit="1" customWidth="1"/>
    <col min="20" max="20" width="4.6640625" customWidth="1"/>
    <col min="23" max="23" width="10.5" bestFit="1" customWidth="1"/>
  </cols>
  <sheetData>
    <row r="1" spans="2:10" ht="18" x14ac:dyDescent="0.2">
      <c r="B1" s="580" t="str">
        <f>'Full Crash Data'!A3</f>
        <v>Type 'Heading' Here</v>
      </c>
    </row>
    <row r="2" spans="2:10" ht="18" x14ac:dyDescent="0.2">
      <c r="B2" s="439" t="s">
        <v>6135</v>
      </c>
    </row>
    <row r="3" spans="2:10" x14ac:dyDescent="0.15">
      <c r="F3" s="546" t="s">
        <v>6665</v>
      </c>
      <c r="G3" s="547">
        <f>ROUND(COUNT('Full Crash Data'!$B$21:$B$1000000) / (MAX('Full Crash Data'!$C$21:$C$1000000)-MIN('Full Crash Data'!$C$21:$C$1000000)+1),2)</f>
        <v>61.6</v>
      </c>
    </row>
    <row r="4" spans="2:10" x14ac:dyDescent="0.15">
      <c r="B4" s="546" t="s">
        <v>131</v>
      </c>
      <c r="C4" s="396">
        <f>SUM('Full Crash Data'!$U$21:$U$1000000)</f>
        <v>1</v>
      </c>
      <c r="F4" s="546" t="s">
        <v>6669</v>
      </c>
      <c r="G4" s="549">
        <f>COUNT('Full Crash Data'!$B$21:$B$1000000)-COUNTIFS('Full Crash Data'!$F:$F,"(5) PDO/No Injury")</f>
        <v>93</v>
      </c>
    </row>
    <row r="5" spans="2:10" x14ac:dyDescent="0.15">
      <c r="B5" s="546" t="s">
        <v>1172</v>
      </c>
      <c r="C5" s="396">
        <f>SUM('Full Crash Data'!$V$21:$V$1000000)</f>
        <v>9</v>
      </c>
      <c r="F5" s="546" t="s">
        <v>6666</v>
      </c>
      <c r="G5" s="548">
        <f>1-(COUNTIFS('Full Crash Data'!$F:$F,"(5) PDO/No Injury")/COUNT('Full Crash Data'!$B$21:$B$1000000))</f>
        <v>0.30194805194805197</v>
      </c>
    </row>
    <row r="6" spans="2:10" x14ac:dyDescent="0.15">
      <c r="B6" s="546" t="s">
        <v>6671</v>
      </c>
      <c r="C6" s="396">
        <f>SUM('Full Crash Data'!$W$21:$W$1000000)+SUM('Full Crash Data'!$X$21:$X$1000000)</f>
        <v>138</v>
      </c>
      <c r="F6" s="546" t="s">
        <v>6674</v>
      </c>
      <c r="G6" s="547">
        <f>IFERROR(ROUND(((COUNTIFS('Full Crash Data'!$F:$F,"(1) Fatal")+COUNTIFS('Full Crash Data'!$F:$F,"(2) Serious Injury Suspected"))*RefTables!$N$3+COUNTIFS('Full Crash Data'!$F:$F,"(3) Minor Injury Suspected")*RefTables!O3+COUNTIFS('Full Crash Data'!$F:$F,"(4) Injury Possible")*RefTables!$P$3+COUNTIFS('Full Crash Data'!$F:$F,"(5) PDO/No Injury")*RefTables!$Q$3)/COUNT('Full Crash Data'!$B$21:$B$1000000),2),0)</f>
        <v>3.52</v>
      </c>
    </row>
    <row r="8" spans="2:10" x14ac:dyDescent="0.15">
      <c r="B8" s="256" t="s">
        <v>496</v>
      </c>
      <c r="C8" s="4" t="s">
        <v>6085</v>
      </c>
      <c r="D8" s="4" t="s">
        <v>101</v>
      </c>
      <c r="E8" s="256"/>
      <c r="F8" s="408" t="s">
        <v>5978</v>
      </c>
      <c r="G8" s="4" t="s">
        <v>6085</v>
      </c>
      <c r="H8" s="4" t="s">
        <v>101</v>
      </c>
    </row>
    <row r="9" spans="2:10" x14ac:dyDescent="0.15">
      <c r="B9" s="118" t="s">
        <v>6438</v>
      </c>
      <c r="C9" s="257">
        <v>1</v>
      </c>
      <c r="D9" s="478">
        <v>3.246753246753247E-3</v>
      </c>
      <c r="F9" s="4">
        <v>2021</v>
      </c>
      <c r="G9" s="257">
        <v>79</v>
      </c>
      <c r="H9" s="478">
        <v>0.2564935064935065</v>
      </c>
    </row>
    <row r="10" spans="2:10" x14ac:dyDescent="0.15">
      <c r="B10" s="118" t="s">
        <v>6439</v>
      </c>
      <c r="C10" s="257">
        <v>8</v>
      </c>
      <c r="D10" s="478">
        <v>2.5974025974025976E-2</v>
      </c>
      <c r="F10" s="4">
        <v>2022</v>
      </c>
      <c r="G10" s="257">
        <v>57</v>
      </c>
      <c r="H10" s="478">
        <v>0.18506493506493507</v>
      </c>
    </row>
    <row r="11" spans="2:10" x14ac:dyDescent="0.15">
      <c r="B11" s="118" t="s">
        <v>6440</v>
      </c>
      <c r="C11" s="257">
        <v>48</v>
      </c>
      <c r="D11" s="478">
        <v>0.15584415584415584</v>
      </c>
      <c r="F11" s="4">
        <v>2023</v>
      </c>
      <c r="G11" s="257">
        <v>64</v>
      </c>
      <c r="H11" s="478">
        <v>0.20779220779220781</v>
      </c>
    </row>
    <row r="12" spans="2:10" x14ac:dyDescent="0.15">
      <c r="B12" s="118" t="s">
        <v>6441</v>
      </c>
      <c r="C12" s="257">
        <v>36</v>
      </c>
      <c r="D12" s="478">
        <v>0.11688311688311688</v>
      </c>
      <c r="F12" s="4">
        <v>2024</v>
      </c>
      <c r="G12" s="257">
        <v>71</v>
      </c>
      <c r="H12" s="478">
        <v>0.23051948051948051</v>
      </c>
      <c r="I12" s="256"/>
      <c r="J12" s="256"/>
    </row>
    <row r="13" spans="2:10" x14ac:dyDescent="0.15">
      <c r="B13" s="118" t="s">
        <v>6442</v>
      </c>
      <c r="C13" s="257">
        <v>215</v>
      </c>
      <c r="D13" s="478">
        <v>0.69805194805194803</v>
      </c>
      <c r="F13" s="4">
        <v>2025</v>
      </c>
      <c r="G13" s="257">
        <v>37</v>
      </c>
      <c r="H13" s="478">
        <v>0.12012987012987013</v>
      </c>
    </row>
    <row r="14" spans="2:10" x14ac:dyDescent="0.15">
      <c r="B14" s="4" t="s">
        <v>100</v>
      </c>
      <c r="C14" s="257">
        <v>308</v>
      </c>
      <c r="D14" s="478">
        <v>1</v>
      </c>
      <c r="F14" s="4" t="s">
        <v>100</v>
      </c>
      <c r="G14" s="257">
        <v>308</v>
      </c>
      <c r="H14" s="478">
        <v>1</v>
      </c>
    </row>
    <row r="17" spans="2:15" x14ac:dyDescent="0.15">
      <c r="B17" s="256" t="s">
        <v>6450</v>
      </c>
      <c r="C17" s="4" t="s">
        <v>6085</v>
      </c>
      <c r="D17" s="4" t="s">
        <v>101</v>
      </c>
      <c r="F17" s="256"/>
      <c r="G17" s="256"/>
      <c r="H17" s="256"/>
    </row>
    <row r="18" spans="2:15" x14ac:dyDescent="0.15">
      <c r="B18" s="118" t="s">
        <v>6443</v>
      </c>
      <c r="C18" s="257">
        <v>22</v>
      </c>
      <c r="D18" s="478">
        <v>7.1428571428571425E-2</v>
      </c>
    </row>
    <row r="19" spans="2:15" x14ac:dyDescent="0.15">
      <c r="B19" s="118" t="s">
        <v>6444</v>
      </c>
      <c r="C19" s="257">
        <v>46</v>
      </c>
      <c r="D19" s="478">
        <v>0.14935064935064934</v>
      </c>
    </row>
    <row r="20" spans="2:15" x14ac:dyDescent="0.15">
      <c r="B20" s="118" t="s">
        <v>6445</v>
      </c>
      <c r="C20" s="257">
        <v>55</v>
      </c>
      <c r="D20" s="478">
        <v>0.17857142857142858</v>
      </c>
    </row>
    <row r="21" spans="2:15" x14ac:dyDescent="0.15">
      <c r="B21" s="118" t="s">
        <v>6446</v>
      </c>
      <c r="C21" s="257">
        <v>47</v>
      </c>
      <c r="D21" s="478">
        <v>0.15259740259740259</v>
      </c>
      <c r="E21" s="256"/>
      <c r="I21" s="256"/>
      <c r="J21" s="256"/>
    </row>
    <row r="22" spans="2:15" x14ac:dyDescent="0.15">
      <c r="B22" s="118" t="s">
        <v>6447</v>
      </c>
      <c r="C22" s="257">
        <v>43</v>
      </c>
      <c r="D22" s="478">
        <v>0.1396103896103896</v>
      </c>
    </row>
    <row r="23" spans="2:15" x14ac:dyDescent="0.15">
      <c r="B23" s="118" t="s">
        <v>6448</v>
      </c>
      <c r="C23" s="257">
        <v>51</v>
      </c>
      <c r="D23" s="478">
        <v>0.16558441558441558</v>
      </c>
    </row>
    <row r="24" spans="2:15" x14ac:dyDescent="0.15">
      <c r="B24" s="118" t="s">
        <v>6449</v>
      </c>
      <c r="C24" s="257">
        <v>44</v>
      </c>
      <c r="D24" s="478">
        <v>0.14285714285714285</v>
      </c>
    </row>
    <row r="25" spans="2:15" x14ac:dyDescent="0.15">
      <c r="B25" s="4" t="s">
        <v>100</v>
      </c>
      <c r="C25" s="257">
        <v>308</v>
      </c>
      <c r="D25" s="478">
        <v>1</v>
      </c>
    </row>
    <row r="26" spans="2:15" x14ac:dyDescent="0.15">
      <c r="I26" s="256"/>
      <c r="J26" s="256"/>
    </row>
    <row r="27" spans="2:15" x14ac:dyDescent="0.15">
      <c r="F27" s="256" t="s">
        <v>176</v>
      </c>
      <c r="G27" s="4" t="s">
        <v>6085</v>
      </c>
      <c r="H27" s="4" t="s">
        <v>101</v>
      </c>
    </row>
    <row r="28" spans="2:15" x14ac:dyDescent="0.15">
      <c r="B28" s="256" t="s">
        <v>5982</v>
      </c>
      <c r="C28" s="4" t="s">
        <v>6085</v>
      </c>
      <c r="D28" s="4" t="s">
        <v>101</v>
      </c>
      <c r="F28" s="118" t="s">
        <v>211</v>
      </c>
      <c r="G28" s="257">
        <v>61</v>
      </c>
      <c r="H28" s="478">
        <v>0.19805194805194806</v>
      </c>
    </row>
    <row r="29" spans="2:15" x14ac:dyDescent="0.15">
      <c r="B29" s="118">
        <v>0</v>
      </c>
      <c r="C29" s="257">
        <v>10</v>
      </c>
      <c r="D29" s="478">
        <v>3.2467532467532464E-2</v>
      </c>
      <c r="F29" s="118" t="s">
        <v>390</v>
      </c>
      <c r="G29" s="257">
        <v>60</v>
      </c>
      <c r="H29" s="478">
        <v>0.19480519480519481</v>
      </c>
    </row>
    <row r="30" spans="2:15" x14ac:dyDescent="0.15">
      <c r="B30" s="118">
        <v>1</v>
      </c>
      <c r="C30" s="257">
        <v>3</v>
      </c>
      <c r="D30" s="478">
        <v>9.74025974025974E-3</v>
      </c>
      <c r="F30" s="118" t="s">
        <v>230</v>
      </c>
      <c r="G30" s="257">
        <v>51</v>
      </c>
      <c r="H30" s="478">
        <v>0.16558441558441558</v>
      </c>
    </row>
    <row r="31" spans="2:15" x14ac:dyDescent="0.15">
      <c r="B31" s="118">
        <v>2</v>
      </c>
      <c r="C31" s="257">
        <v>11</v>
      </c>
      <c r="D31" s="478">
        <v>3.5714285714285712E-2</v>
      </c>
      <c r="F31" s="118" t="s">
        <v>402</v>
      </c>
      <c r="G31" s="257">
        <v>47</v>
      </c>
      <c r="H31" s="478">
        <v>0.15259740259740259</v>
      </c>
    </row>
    <row r="32" spans="2:15" x14ac:dyDescent="0.15">
      <c r="B32" s="118">
        <v>3</v>
      </c>
      <c r="C32" s="257">
        <v>5</v>
      </c>
      <c r="D32" s="478">
        <v>1.6233766233766232E-2</v>
      </c>
      <c r="E32" s="256"/>
      <c r="F32" s="118" t="s">
        <v>416</v>
      </c>
      <c r="G32" s="257">
        <v>27</v>
      </c>
      <c r="H32" s="478">
        <v>8.7662337662337664E-2</v>
      </c>
      <c r="I32" s="256"/>
      <c r="J32" s="256"/>
      <c r="K32" s="256"/>
      <c r="L32" s="256"/>
      <c r="M32" s="256"/>
      <c r="N32" s="256"/>
      <c r="O32" s="256"/>
    </row>
    <row r="33" spans="2:8" x14ac:dyDescent="0.15">
      <c r="B33" s="118">
        <v>4</v>
      </c>
      <c r="C33" s="257">
        <v>3</v>
      </c>
      <c r="D33" s="478">
        <v>9.74025974025974E-3</v>
      </c>
      <c r="F33" s="118" t="s">
        <v>438</v>
      </c>
      <c r="G33" s="257">
        <v>14</v>
      </c>
      <c r="H33" s="478">
        <v>4.5454545454545456E-2</v>
      </c>
    </row>
    <row r="34" spans="2:8" x14ac:dyDescent="0.15">
      <c r="B34" s="118">
        <v>5</v>
      </c>
      <c r="C34" s="257">
        <v>5</v>
      </c>
      <c r="D34" s="478">
        <v>1.6233766233766232E-2</v>
      </c>
      <c r="F34" s="118" t="s">
        <v>860</v>
      </c>
      <c r="G34" s="257">
        <v>11</v>
      </c>
      <c r="H34" s="478">
        <v>3.5714285714285712E-2</v>
      </c>
    </row>
    <row r="35" spans="2:8" x14ac:dyDescent="0.15">
      <c r="B35" s="118">
        <v>6</v>
      </c>
      <c r="C35" s="257">
        <v>7</v>
      </c>
      <c r="D35" s="478">
        <v>2.2727272727272728E-2</v>
      </c>
      <c r="F35" s="118" t="s">
        <v>210</v>
      </c>
      <c r="G35" s="257">
        <v>11</v>
      </c>
      <c r="H35" s="478">
        <v>3.5714285714285712E-2</v>
      </c>
    </row>
    <row r="36" spans="2:8" x14ac:dyDescent="0.15">
      <c r="B36" s="118">
        <v>7</v>
      </c>
      <c r="C36" s="257">
        <v>4</v>
      </c>
      <c r="D36" s="478">
        <v>1.2987012987012988E-2</v>
      </c>
      <c r="F36" s="118" t="s">
        <v>212</v>
      </c>
      <c r="G36" s="257">
        <v>9</v>
      </c>
      <c r="H36" s="478">
        <v>2.922077922077922E-2</v>
      </c>
    </row>
    <row r="37" spans="2:8" x14ac:dyDescent="0.15">
      <c r="B37" s="118">
        <v>8</v>
      </c>
      <c r="C37" s="257">
        <v>9</v>
      </c>
      <c r="D37" s="478">
        <v>2.922077922077922E-2</v>
      </c>
      <c r="F37" s="118" t="s">
        <v>209</v>
      </c>
      <c r="G37" s="257">
        <v>5</v>
      </c>
      <c r="H37" s="478">
        <v>1.6233766233766232E-2</v>
      </c>
    </row>
    <row r="38" spans="2:8" x14ac:dyDescent="0.15">
      <c r="B38" s="118">
        <v>9</v>
      </c>
      <c r="C38" s="257">
        <v>15</v>
      </c>
      <c r="D38" s="478">
        <v>4.8701298701298704E-2</v>
      </c>
      <c r="F38" s="118" t="s">
        <v>313</v>
      </c>
      <c r="G38" s="257">
        <v>5</v>
      </c>
      <c r="H38" s="478">
        <v>1.6233766233766232E-2</v>
      </c>
    </row>
    <row r="39" spans="2:8" x14ac:dyDescent="0.15">
      <c r="B39" s="118">
        <v>10</v>
      </c>
      <c r="C39" s="257">
        <v>10</v>
      </c>
      <c r="D39" s="478">
        <v>3.2467532467532464E-2</v>
      </c>
      <c r="F39" s="118" t="s">
        <v>409</v>
      </c>
      <c r="G39" s="257">
        <v>3</v>
      </c>
      <c r="H39" s="478">
        <v>9.74025974025974E-3</v>
      </c>
    </row>
    <row r="40" spans="2:8" x14ac:dyDescent="0.15">
      <c r="B40" s="118">
        <v>11</v>
      </c>
      <c r="C40" s="257">
        <v>16</v>
      </c>
      <c r="D40" s="478">
        <v>5.1948051948051951E-2</v>
      </c>
      <c r="F40" s="118" t="s">
        <v>401</v>
      </c>
      <c r="G40" s="257">
        <v>3</v>
      </c>
      <c r="H40" s="478">
        <v>9.74025974025974E-3</v>
      </c>
    </row>
    <row r="41" spans="2:8" x14ac:dyDescent="0.15">
      <c r="B41" s="118">
        <v>12</v>
      </c>
      <c r="C41" s="257">
        <v>13</v>
      </c>
      <c r="D41" s="478">
        <v>4.2207792207792208E-2</v>
      </c>
      <c r="F41" s="118" t="s">
        <v>449</v>
      </c>
      <c r="G41" s="257">
        <v>1</v>
      </c>
      <c r="H41" s="478">
        <v>3.246753246753247E-3</v>
      </c>
    </row>
    <row r="42" spans="2:8" x14ac:dyDescent="0.15">
      <c r="B42" s="118">
        <v>13</v>
      </c>
      <c r="C42" s="257">
        <v>16</v>
      </c>
      <c r="D42" s="478">
        <v>5.1948051948051951E-2</v>
      </c>
      <c r="F42" s="4" t="s">
        <v>100</v>
      </c>
      <c r="G42" s="257">
        <v>308</v>
      </c>
      <c r="H42" s="478">
        <v>1</v>
      </c>
    </row>
    <row r="43" spans="2:8" x14ac:dyDescent="0.15">
      <c r="B43" s="118">
        <v>14</v>
      </c>
      <c r="C43" s="257">
        <v>14</v>
      </c>
      <c r="D43" s="478">
        <v>4.5454545454545456E-2</v>
      </c>
    </row>
    <row r="44" spans="2:8" x14ac:dyDescent="0.15">
      <c r="B44" s="118">
        <v>15</v>
      </c>
      <c r="C44" s="257">
        <v>38</v>
      </c>
      <c r="D44" s="478">
        <v>0.12337662337662338</v>
      </c>
    </row>
    <row r="45" spans="2:8" x14ac:dyDescent="0.15">
      <c r="B45" s="118">
        <v>16</v>
      </c>
      <c r="C45" s="257">
        <v>27</v>
      </c>
      <c r="D45" s="478">
        <v>8.7662337662337664E-2</v>
      </c>
    </row>
    <row r="46" spans="2:8" x14ac:dyDescent="0.15">
      <c r="B46" s="118">
        <v>17</v>
      </c>
      <c r="C46" s="257">
        <v>29</v>
      </c>
      <c r="D46" s="478">
        <v>9.4155844155844159E-2</v>
      </c>
    </row>
    <row r="47" spans="2:8" x14ac:dyDescent="0.15">
      <c r="B47" s="118">
        <v>18</v>
      </c>
      <c r="C47" s="257">
        <v>15</v>
      </c>
      <c r="D47" s="478">
        <v>4.8701298701298704E-2</v>
      </c>
    </row>
    <row r="48" spans="2:8" x14ac:dyDescent="0.15">
      <c r="B48" s="118">
        <v>19</v>
      </c>
      <c r="C48" s="257">
        <v>14</v>
      </c>
      <c r="D48" s="478">
        <v>4.5454545454545456E-2</v>
      </c>
    </row>
    <row r="49" spans="2:8" x14ac:dyDescent="0.15">
      <c r="B49" s="118">
        <v>20</v>
      </c>
      <c r="C49" s="257">
        <v>18</v>
      </c>
      <c r="D49" s="478">
        <v>5.844155844155844E-2</v>
      </c>
    </row>
    <row r="50" spans="2:8" x14ac:dyDescent="0.15">
      <c r="B50" s="118">
        <v>21</v>
      </c>
      <c r="C50" s="257">
        <v>6</v>
      </c>
      <c r="D50" s="478">
        <v>1.948051948051948E-2</v>
      </c>
      <c r="F50" s="256" t="s">
        <v>1191</v>
      </c>
      <c r="G50" s="4" t="s">
        <v>6085</v>
      </c>
      <c r="H50" s="4" t="s">
        <v>101</v>
      </c>
    </row>
    <row r="51" spans="2:8" x14ac:dyDescent="0.15">
      <c r="B51" s="118">
        <v>22</v>
      </c>
      <c r="C51" s="257">
        <v>9</v>
      </c>
      <c r="D51" s="478">
        <v>2.922077922077922E-2</v>
      </c>
      <c r="E51" s="257"/>
      <c r="F51" s="118">
        <v>1</v>
      </c>
      <c r="G51" s="257">
        <v>26</v>
      </c>
      <c r="H51" s="478">
        <v>8.4415584415584416E-2</v>
      </c>
    </row>
    <row r="52" spans="2:8" x14ac:dyDescent="0.15">
      <c r="B52" s="118">
        <v>23</v>
      </c>
      <c r="C52" s="257">
        <v>11</v>
      </c>
      <c r="D52" s="478">
        <v>3.5714285714285712E-2</v>
      </c>
      <c r="F52" s="118">
        <v>2</v>
      </c>
      <c r="G52" s="257">
        <v>18</v>
      </c>
      <c r="H52" s="478">
        <v>5.844155844155844E-2</v>
      </c>
    </row>
    <row r="53" spans="2:8" x14ac:dyDescent="0.15">
      <c r="B53" s="4" t="s">
        <v>100</v>
      </c>
      <c r="C53" s="257">
        <v>308</v>
      </c>
      <c r="D53" s="478">
        <v>1</v>
      </c>
      <c r="F53" s="118">
        <v>3</v>
      </c>
      <c r="G53" s="257">
        <v>27</v>
      </c>
      <c r="H53" s="478">
        <v>8.7662337662337664E-2</v>
      </c>
    </row>
    <row r="54" spans="2:8" x14ac:dyDescent="0.15">
      <c r="F54" s="118">
        <v>4</v>
      </c>
      <c r="G54" s="257">
        <v>40</v>
      </c>
      <c r="H54" s="478">
        <v>0.12987012987012986</v>
      </c>
    </row>
    <row r="55" spans="2:8" x14ac:dyDescent="0.15">
      <c r="F55" s="118">
        <v>5</v>
      </c>
      <c r="G55" s="257">
        <v>29</v>
      </c>
      <c r="H55" s="478">
        <v>9.4155844155844159E-2</v>
      </c>
    </row>
    <row r="56" spans="2:8" x14ac:dyDescent="0.15">
      <c r="F56" s="118">
        <v>6</v>
      </c>
      <c r="G56" s="257">
        <v>20</v>
      </c>
      <c r="H56" s="478">
        <v>6.4935064935064929E-2</v>
      </c>
    </row>
    <row r="57" spans="2:8" x14ac:dyDescent="0.15">
      <c r="F57" s="118">
        <v>7</v>
      </c>
      <c r="G57" s="257">
        <v>32</v>
      </c>
      <c r="H57" s="478">
        <v>0.1038961038961039</v>
      </c>
    </row>
    <row r="58" spans="2:8" x14ac:dyDescent="0.15">
      <c r="F58" s="118">
        <v>8</v>
      </c>
      <c r="G58" s="257">
        <v>16</v>
      </c>
      <c r="H58" s="478">
        <v>5.1948051948051951E-2</v>
      </c>
    </row>
    <row r="59" spans="2:8" x14ac:dyDescent="0.15">
      <c r="F59" s="118">
        <v>9</v>
      </c>
      <c r="G59" s="257">
        <v>28</v>
      </c>
      <c r="H59" s="478">
        <v>9.0909090909090912E-2</v>
      </c>
    </row>
    <row r="60" spans="2:8" x14ac:dyDescent="0.15">
      <c r="F60" s="118">
        <v>10</v>
      </c>
      <c r="G60" s="257">
        <v>27</v>
      </c>
      <c r="H60" s="478">
        <v>8.7662337662337664E-2</v>
      </c>
    </row>
    <row r="61" spans="2:8" x14ac:dyDescent="0.15">
      <c r="F61" s="118">
        <v>11</v>
      </c>
      <c r="G61" s="257">
        <v>20</v>
      </c>
      <c r="H61" s="478">
        <v>6.4935064935064929E-2</v>
      </c>
    </row>
    <row r="62" spans="2:8" x14ac:dyDescent="0.15">
      <c r="F62" s="118">
        <v>12</v>
      </c>
      <c r="G62" s="257">
        <v>25</v>
      </c>
      <c r="H62" s="478">
        <v>8.1168831168831168E-2</v>
      </c>
    </row>
    <row r="63" spans="2:8" x14ac:dyDescent="0.15">
      <c r="F63" s="4" t="s">
        <v>100</v>
      </c>
      <c r="G63" s="257">
        <v>308</v>
      </c>
      <c r="H63" s="478">
        <v>1</v>
      </c>
    </row>
    <row r="65" spans="2:11" x14ac:dyDescent="0.15">
      <c r="B65" s="256" t="s">
        <v>1193</v>
      </c>
      <c r="C65" s="4" t="s">
        <v>6085</v>
      </c>
      <c r="D65" s="4" t="s">
        <v>101</v>
      </c>
      <c r="E65" s="256"/>
      <c r="F65" s="256" t="s">
        <v>575</v>
      </c>
      <c r="G65" s="4" t="s">
        <v>6085</v>
      </c>
      <c r="H65" s="4" t="s">
        <v>101</v>
      </c>
      <c r="I65" s="256"/>
      <c r="J65" s="256"/>
      <c r="K65" s="256"/>
    </row>
    <row r="66" spans="2:11" x14ac:dyDescent="0.15">
      <c r="B66" s="118" t="s">
        <v>392</v>
      </c>
      <c r="C66" s="257">
        <v>227</v>
      </c>
      <c r="D66" s="478">
        <v>0.73701298701298701</v>
      </c>
      <c r="F66" s="118" t="s">
        <v>500</v>
      </c>
      <c r="G66" s="257">
        <v>240</v>
      </c>
      <c r="H66" s="478">
        <v>0.77922077922077926</v>
      </c>
    </row>
    <row r="67" spans="2:11" x14ac:dyDescent="0.15">
      <c r="B67" s="118" t="s">
        <v>403</v>
      </c>
      <c r="C67" s="257">
        <v>37</v>
      </c>
      <c r="D67" s="478">
        <v>0.12012987012987013</v>
      </c>
      <c r="F67" s="118" t="s">
        <v>225</v>
      </c>
      <c r="G67" s="257">
        <v>58</v>
      </c>
      <c r="H67" s="478">
        <v>0.18831168831168832</v>
      </c>
    </row>
    <row r="68" spans="2:11" x14ac:dyDescent="0.15">
      <c r="B68" s="118" t="s">
        <v>420</v>
      </c>
      <c r="C68" s="257">
        <v>33</v>
      </c>
      <c r="D68" s="478">
        <v>0.10714285714285714</v>
      </c>
      <c r="F68" s="118" t="s">
        <v>430</v>
      </c>
      <c r="G68" s="257">
        <v>6</v>
      </c>
      <c r="H68" s="478">
        <v>1.948051948051948E-2</v>
      </c>
    </row>
    <row r="69" spans="2:11" x14ac:dyDescent="0.15">
      <c r="B69" s="118" t="s">
        <v>430</v>
      </c>
      <c r="C69" s="257">
        <v>5</v>
      </c>
      <c r="D69" s="478">
        <v>1.6233766233766232E-2</v>
      </c>
      <c r="F69" s="118" t="s">
        <v>6151</v>
      </c>
      <c r="G69" s="257">
        <v>3</v>
      </c>
      <c r="H69" s="478">
        <v>9.74025974025974E-3</v>
      </c>
    </row>
    <row r="70" spans="2:11" x14ac:dyDescent="0.15">
      <c r="B70" s="118" t="s">
        <v>1030</v>
      </c>
      <c r="C70" s="257">
        <v>3</v>
      </c>
      <c r="D70" s="478">
        <v>9.74025974025974E-3</v>
      </c>
      <c r="F70" s="118" t="s">
        <v>501</v>
      </c>
      <c r="G70" s="257">
        <v>1</v>
      </c>
      <c r="H70" s="478">
        <v>3.246753246753247E-3</v>
      </c>
    </row>
    <row r="71" spans="2:11" x14ac:dyDescent="0.15">
      <c r="B71" s="118" t="s">
        <v>431</v>
      </c>
      <c r="C71" s="257">
        <v>1</v>
      </c>
      <c r="D71" s="478">
        <v>3.246753246753247E-3</v>
      </c>
      <c r="F71" s="4" t="s">
        <v>100</v>
      </c>
      <c r="G71" s="257">
        <v>308</v>
      </c>
      <c r="H71" s="478">
        <v>1</v>
      </c>
    </row>
    <row r="72" spans="2:11" x14ac:dyDescent="0.15">
      <c r="B72" s="118" t="s">
        <v>483</v>
      </c>
      <c r="C72" s="257">
        <v>1</v>
      </c>
      <c r="D72" s="478">
        <v>3.246753246753247E-3</v>
      </c>
    </row>
    <row r="73" spans="2:11" x14ac:dyDescent="0.15">
      <c r="B73" s="118" t="s">
        <v>447</v>
      </c>
      <c r="C73" s="257">
        <v>1</v>
      </c>
      <c r="D73" s="478">
        <v>3.246753246753247E-3</v>
      </c>
    </row>
    <row r="74" spans="2:11" x14ac:dyDescent="0.15">
      <c r="B74" s="4" t="s">
        <v>100</v>
      </c>
      <c r="C74" s="257">
        <v>308</v>
      </c>
      <c r="D74" s="478">
        <v>1</v>
      </c>
    </row>
    <row r="77" spans="2:11" x14ac:dyDescent="0.15">
      <c r="I77" s="256"/>
      <c r="J77" s="256"/>
      <c r="K77" s="256"/>
    </row>
    <row r="79" spans="2:11" x14ac:dyDescent="0.15">
      <c r="B79" s="256" t="s">
        <v>576</v>
      </c>
      <c r="C79" s="4" t="s">
        <v>6085</v>
      </c>
      <c r="D79" s="4" t="s">
        <v>101</v>
      </c>
      <c r="E79" s="256"/>
      <c r="F79" s="256" t="s">
        <v>1177</v>
      </c>
      <c r="G79" s="4" t="s">
        <v>6085</v>
      </c>
      <c r="H79" s="4" t="s">
        <v>101</v>
      </c>
    </row>
    <row r="80" spans="2:11" x14ac:dyDescent="0.15">
      <c r="B80" s="118" t="s">
        <v>404</v>
      </c>
      <c r="C80" s="257">
        <v>205</v>
      </c>
      <c r="D80" s="478">
        <v>0.66558441558441561</v>
      </c>
      <c r="F80" s="118" t="s">
        <v>515</v>
      </c>
      <c r="G80" s="257">
        <v>258</v>
      </c>
      <c r="H80" s="478">
        <v>0.83766233766233766</v>
      </c>
    </row>
    <row r="81" spans="2:8" x14ac:dyDescent="0.15">
      <c r="B81" s="118" t="s">
        <v>505</v>
      </c>
      <c r="C81" s="257">
        <v>75</v>
      </c>
      <c r="D81" s="478">
        <v>0.2435064935064935</v>
      </c>
      <c r="F81" s="118" t="s">
        <v>6719</v>
      </c>
      <c r="G81" s="257">
        <v>31</v>
      </c>
      <c r="H81" s="478">
        <v>0.10064935064935066</v>
      </c>
    </row>
    <row r="82" spans="2:8" x14ac:dyDescent="0.15">
      <c r="B82" s="118" t="s">
        <v>6324</v>
      </c>
      <c r="C82" s="257">
        <v>22</v>
      </c>
      <c r="D82" s="478">
        <v>7.1428571428571425E-2</v>
      </c>
      <c r="F82" s="118" t="s">
        <v>6720</v>
      </c>
      <c r="G82" s="257">
        <v>16</v>
      </c>
      <c r="H82" s="478">
        <v>5.1948051948051951E-2</v>
      </c>
    </row>
    <row r="83" spans="2:8" x14ac:dyDescent="0.15">
      <c r="B83" s="118" t="s">
        <v>506</v>
      </c>
      <c r="C83" s="257">
        <v>4</v>
      </c>
      <c r="D83" s="478">
        <v>1.2987012987012988E-2</v>
      </c>
      <c r="F83" s="118" t="s">
        <v>548</v>
      </c>
      <c r="G83" s="257">
        <v>2</v>
      </c>
      <c r="H83" s="478">
        <v>6.4935064935064939E-3</v>
      </c>
    </row>
    <row r="84" spans="2:8" x14ac:dyDescent="0.15">
      <c r="B84" s="118" t="s">
        <v>6151</v>
      </c>
      <c r="C84" s="257">
        <v>1</v>
      </c>
      <c r="D84" s="478">
        <v>3.246753246753247E-3</v>
      </c>
      <c r="F84" s="118" t="s">
        <v>6739</v>
      </c>
      <c r="G84" s="257">
        <v>1</v>
      </c>
      <c r="H84" s="478">
        <v>3.246753246753247E-3</v>
      </c>
    </row>
    <row r="85" spans="2:8" x14ac:dyDescent="0.15">
      <c r="B85" s="118" t="s">
        <v>507</v>
      </c>
      <c r="C85" s="257">
        <v>1</v>
      </c>
      <c r="D85" s="478">
        <v>3.246753246753247E-3</v>
      </c>
      <c r="F85" s="4" t="s">
        <v>100</v>
      </c>
      <c r="G85" s="257">
        <v>308</v>
      </c>
      <c r="H85" s="478">
        <v>1</v>
      </c>
    </row>
    <row r="86" spans="2:8" x14ac:dyDescent="0.15">
      <c r="B86" s="4" t="s">
        <v>100</v>
      </c>
      <c r="C86" s="257">
        <v>308</v>
      </c>
      <c r="D86" s="478">
        <v>1</v>
      </c>
    </row>
    <row r="89" spans="2:8" x14ac:dyDescent="0.15">
      <c r="B89" s="256" t="s">
        <v>6451</v>
      </c>
      <c r="C89" s="4" t="s">
        <v>6085</v>
      </c>
      <c r="D89" s="4" t="s">
        <v>101</v>
      </c>
      <c r="E89" s="256"/>
    </row>
    <row r="90" spans="2:8" x14ac:dyDescent="0.15">
      <c r="B90" s="118" t="s">
        <v>391</v>
      </c>
      <c r="C90" s="257">
        <v>165</v>
      </c>
      <c r="D90" s="478">
        <v>0.5357142857142857</v>
      </c>
    </row>
    <row r="91" spans="2:8" x14ac:dyDescent="0.15">
      <c r="B91" s="118" t="s">
        <v>423</v>
      </c>
      <c r="C91" s="257">
        <v>93</v>
      </c>
      <c r="D91" s="478">
        <v>0.30194805194805197</v>
      </c>
    </row>
    <row r="92" spans="2:8" x14ac:dyDescent="0.15">
      <c r="B92" s="118" t="s">
        <v>434</v>
      </c>
      <c r="C92" s="257">
        <v>43</v>
      </c>
      <c r="D92" s="478">
        <v>0.1396103896103896</v>
      </c>
    </row>
    <row r="93" spans="2:8" x14ac:dyDescent="0.15">
      <c r="B93" s="118" t="s">
        <v>484</v>
      </c>
      <c r="C93" s="257">
        <v>4</v>
      </c>
      <c r="D93" s="478">
        <v>1.2987012987012988E-2</v>
      </c>
    </row>
    <row r="94" spans="2:8" x14ac:dyDescent="0.15">
      <c r="B94" s="118" t="s">
        <v>437</v>
      </c>
      <c r="C94" s="257">
        <v>2</v>
      </c>
      <c r="D94" s="478">
        <v>6.4935064935064939E-3</v>
      </c>
      <c r="F94" s="256" t="s">
        <v>1200</v>
      </c>
      <c r="G94" s="4" t="s">
        <v>6085</v>
      </c>
      <c r="H94" s="4" t="s">
        <v>101</v>
      </c>
    </row>
    <row r="95" spans="2:8" x14ac:dyDescent="0.15">
      <c r="B95" s="118" t="s">
        <v>477</v>
      </c>
      <c r="C95" s="257">
        <v>1</v>
      </c>
      <c r="D95" s="478">
        <v>3.246753246753247E-3</v>
      </c>
      <c r="F95" s="118" t="s">
        <v>393</v>
      </c>
      <c r="G95" s="257">
        <v>306</v>
      </c>
      <c r="H95" s="478">
        <v>0.99350649350649356</v>
      </c>
    </row>
    <row r="96" spans="2:8" x14ac:dyDescent="0.15">
      <c r="B96" s="4" t="s">
        <v>100</v>
      </c>
      <c r="C96" s="257">
        <v>308</v>
      </c>
      <c r="D96" s="478">
        <v>1</v>
      </c>
      <c r="F96" s="118" t="s">
        <v>740</v>
      </c>
      <c r="G96" s="257">
        <v>2</v>
      </c>
      <c r="H96" s="478">
        <v>6.4935064935064939E-3</v>
      </c>
    </row>
    <row r="97" spans="2:8" x14ac:dyDescent="0.15">
      <c r="F97" s="4" t="s">
        <v>100</v>
      </c>
      <c r="G97" s="257">
        <v>308</v>
      </c>
      <c r="H97" s="478">
        <v>1</v>
      </c>
    </row>
    <row r="99" spans="2:8" x14ac:dyDescent="0.15">
      <c r="F99" s="256" t="s">
        <v>1194</v>
      </c>
      <c r="G99" s="4" t="s">
        <v>6085</v>
      </c>
      <c r="H99" s="4" t="s">
        <v>101</v>
      </c>
    </row>
    <row r="100" spans="2:8" x14ac:dyDescent="0.15">
      <c r="F100" s="118" t="s">
        <v>393</v>
      </c>
      <c r="G100" s="257">
        <v>291</v>
      </c>
      <c r="H100" s="478">
        <v>0.94480519480519476</v>
      </c>
    </row>
    <row r="101" spans="2:8" x14ac:dyDescent="0.15">
      <c r="F101" s="118" t="s">
        <v>740</v>
      </c>
      <c r="G101" s="257">
        <v>17</v>
      </c>
      <c r="H101" s="478">
        <v>5.5194805194805192E-2</v>
      </c>
    </row>
    <row r="102" spans="2:8" x14ac:dyDescent="0.15">
      <c r="F102" s="4" t="s">
        <v>100</v>
      </c>
      <c r="G102" s="257">
        <v>308</v>
      </c>
      <c r="H102" s="478">
        <v>1</v>
      </c>
    </row>
    <row r="104" spans="2:8" x14ac:dyDescent="0.15">
      <c r="F104" s="256" t="s">
        <v>6670</v>
      </c>
      <c r="G104" s="4" t="s">
        <v>6085</v>
      </c>
      <c r="H104" s="4" t="s">
        <v>101</v>
      </c>
    </row>
    <row r="105" spans="2:8" x14ac:dyDescent="0.15">
      <c r="F105" s="118" t="s">
        <v>393</v>
      </c>
      <c r="G105" s="257">
        <v>307</v>
      </c>
      <c r="H105" s="478">
        <v>0.99675324675324672</v>
      </c>
    </row>
    <row r="106" spans="2:8" x14ac:dyDescent="0.15">
      <c r="B106" s="256" t="s">
        <v>6721</v>
      </c>
      <c r="C106" s="4" t="s">
        <v>6085</v>
      </c>
      <c r="D106" s="4" t="s">
        <v>101</v>
      </c>
      <c r="F106" s="118" t="s">
        <v>740</v>
      </c>
      <c r="G106" s="257">
        <v>1</v>
      </c>
      <c r="H106" s="478">
        <v>3.246753246753247E-3</v>
      </c>
    </row>
    <row r="107" spans="2:8" x14ac:dyDescent="0.15">
      <c r="B107" s="118" t="s">
        <v>510</v>
      </c>
      <c r="C107" s="257">
        <v>7</v>
      </c>
      <c r="D107" s="478">
        <v>2.2727272727272728E-2</v>
      </c>
      <c r="F107" s="4" t="s">
        <v>100</v>
      </c>
      <c r="G107" s="257">
        <v>308</v>
      </c>
      <c r="H107" s="478">
        <v>1</v>
      </c>
    </row>
    <row r="108" spans="2:8" x14ac:dyDescent="0.15">
      <c r="B108" s="118" t="s">
        <v>6151</v>
      </c>
      <c r="C108" s="257">
        <v>2</v>
      </c>
      <c r="D108" s="478">
        <v>6.4935064935064939E-3</v>
      </c>
    </row>
    <row r="109" spans="2:8" x14ac:dyDescent="0.15">
      <c r="B109" s="118" t="s">
        <v>509</v>
      </c>
      <c r="C109" s="257">
        <v>14</v>
      </c>
      <c r="D109" s="478">
        <v>4.5454545454545456E-2</v>
      </c>
      <c r="F109" s="256" t="s">
        <v>6167</v>
      </c>
      <c r="G109" s="4" t="s">
        <v>6085</v>
      </c>
      <c r="H109" s="4" t="s">
        <v>101</v>
      </c>
    </row>
    <row r="110" spans="2:8" x14ac:dyDescent="0.15">
      <c r="B110" s="118" t="s">
        <v>508</v>
      </c>
      <c r="C110" s="257">
        <v>285</v>
      </c>
      <c r="D110" s="478">
        <v>0.92532467532467533</v>
      </c>
      <c r="F110" s="118" t="s">
        <v>393</v>
      </c>
      <c r="G110" s="257">
        <v>307</v>
      </c>
      <c r="H110" s="478">
        <v>0.99675324675324672</v>
      </c>
    </row>
    <row r="111" spans="2:8" x14ac:dyDescent="0.15">
      <c r="B111" s="4" t="s">
        <v>100</v>
      </c>
      <c r="C111" s="257">
        <v>308</v>
      </c>
      <c r="D111" s="478">
        <v>1</v>
      </c>
      <c r="F111" s="118" t="s">
        <v>740</v>
      </c>
      <c r="G111" s="257">
        <v>1</v>
      </c>
      <c r="H111" s="478">
        <v>3.246753246753247E-3</v>
      </c>
    </row>
    <row r="112" spans="2:8" x14ac:dyDescent="0.15">
      <c r="E112" s="256"/>
      <c r="F112" s="4" t="s">
        <v>100</v>
      </c>
      <c r="G112" s="257">
        <v>308</v>
      </c>
      <c r="H112" s="478">
        <v>1</v>
      </c>
    </row>
    <row r="114" spans="2:15" x14ac:dyDescent="0.15">
      <c r="B114" s="256" t="s">
        <v>1178</v>
      </c>
      <c r="C114" s="4" t="s">
        <v>6085</v>
      </c>
      <c r="D114" s="4" t="s">
        <v>101</v>
      </c>
      <c r="F114" s="256" t="s">
        <v>6452</v>
      </c>
      <c r="G114" s="4" t="s">
        <v>6085</v>
      </c>
      <c r="H114" s="4" t="s">
        <v>101</v>
      </c>
    </row>
    <row r="115" spans="2:15" x14ac:dyDescent="0.15">
      <c r="B115" s="118" t="s">
        <v>393</v>
      </c>
      <c r="C115" s="257">
        <v>259</v>
      </c>
      <c r="D115" s="478">
        <v>0.84090909090909094</v>
      </c>
      <c r="F115" s="118" t="s">
        <v>393</v>
      </c>
      <c r="G115" s="257">
        <v>267</v>
      </c>
      <c r="H115" s="478">
        <v>0.86688311688311692</v>
      </c>
    </row>
    <row r="116" spans="2:15" x14ac:dyDescent="0.15">
      <c r="B116" s="118" t="s">
        <v>740</v>
      </c>
      <c r="C116" s="257">
        <v>49</v>
      </c>
      <c r="D116" s="478">
        <v>0.15909090909090909</v>
      </c>
      <c r="F116" s="118" t="s">
        <v>740</v>
      </c>
      <c r="G116" s="257">
        <v>41</v>
      </c>
      <c r="H116" s="478">
        <v>0.13311688311688311</v>
      </c>
    </row>
    <row r="117" spans="2:15" x14ac:dyDescent="0.15">
      <c r="B117" s="4" t="s">
        <v>100</v>
      </c>
      <c r="C117" s="257">
        <v>308</v>
      </c>
      <c r="D117" s="478">
        <v>1</v>
      </c>
      <c r="E117" s="256"/>
      <c r="F117" s="4" t="s">
        <v>100</v>
      </c>
      <c r="G117" s="257">
        <v>308</v>
      </c>
      <c r="H117" s="478">
        <v>1</v>
      </c>
    </row>
    <row r="119" spans="2:15" x14ac:dyDescent="0.15">
      <c r="B119" s="256" t="s">
        <v>6454</v>
      </c>
      <c r="C119" s="4" t="s">
        <v>6085</v>
      </c>
      <c r="D119" s="4" t="s">
        <v>101</v>
      </c>
      <c r="F119" s="256" t="s">
        <v>6453</v>
      </c>
      <c r="G119" s="4" t="s">
        <v>6085</v>
      </c>
      <c r="H119" s="4" t="s">
        <v>101</v>
      </c>
    </row>
    <row r="120" spans="2:15" x14ac:dyDescent="0.15">
      <c r="B120" s="118" t="s">
        <v>740</v>
      </c>
      <c r="C120" s="257">
        <v>189</v>
      </c>
      <c r="D120" s="478">
        <v>0.61363636363636365</v>
      </c>
      <c r="F120" s="118" t="s">
        <v>393</v>
      </c>
      <c r="G120" s="257">
        <v>206</v>
      </c>
      <c r="H120" s="478">
        <v>0.66883116883116878</v>
      </c>
    </row>
    <row r="121" spans="2:15" x14ac:dyDescent="0.15">
      <c r="B121" s="118" t="s">
        <v>393</v>
      </c>
      <c r="C121" s="257">
        <v>119</v>
      </c>
      <c r="D121" s="478">
        <v>0.38636363636363635</v>
      </c>
      <c r="F121" s="118" t="s">
        <v>740</v>
      </c>
      <c r="G121" s="257">
        <v>102</v>
      </c>
      <c r="H121" s="478">
        <v>0.33116883116883117</v>
      </c>
    </row>
    <row r="122" spans="2:15" x14ac:dyDescent="0.15">
      <c r="B122" s="4" t="s">
        <v>100</v>
      </c>
      <c r="C122" s="257">
        <v>308</v>
      </c>
      <c r="D122" s="478">
        <v>1</v>
      </c>
      <c r="F122" s="4" t="s">
        <v>100</v>
      </c>
      <c r="G122" s="257">
        <v>308</v>
      </c>
      <c r="H122" s="478">
        <v>1</v>
      </c>
    </row>
    <row r="124" spans="2:15" x14ac:dyDescent="0.15">
      <c r="B124" s="256" t="s">
        <v>1198</v>
      </c>
      <c r="C124" s="4" t="s">
        <v>6085</v>
      </c>
      <c r="D124" s="4" t="s">
        <v>101</v>
      </c>
      <c r="F124" s="256" t="s">
        <v>1197</v>
      </c>
      <c r="G124" s="4" t="s">
        <v>6085</v>
      </c>
      <c r="H124" s="4" t="s">
        <v>101</v>
      </c>
      <c r="I124" s="256"/>
      <c r="J124" s="256"/>
      <c r="K124" s="256"/>
      <c r="L124" s="256"/>
      <c r="M124" s="256"/>
      <c r="N124" s="256"/>
      <c r="O124" s="256"/>
    </row>
    <row r="125" spans="2:15" x14ac:dyDescent="0.15">
      <c r="B125" s="118" t="s">
        <v>393</v>
      </c>
      <c r="C125" s="257">
        <v>288</v>
      </c>
      <c r="D125" s="478">
        <v>0.93506493506493504</v>
      </c>
      <c r="F125" s="118" t="s">
        <v>393</v>
      </c>
      <c r="G125" s="257">
        <v>301</v>
      </c>
      <c r="H125" s="478">
        <v>0.97727272727272729</v>
      </c>
    </row>
    <row r="126" spans="2:15" x14ac:dyDescent="0.15">
      <c r="B126" s="118" t="s">
        <v>740</v>
      </c>
      <c r="C126" s="257">
        <v>20</v>
      </c>
      <c r="D126" s="478">
        <v>6.4935064935064929E-2</v>
      </c>
      <c r="F126" s="118" t="s">
        <v>740</v>
      </c>
      <c r="G126" s="257">
        <v>7</v>
      </c>
      <c r="H126" s="478">
        <v>2.2727272727272728E-2</v>
      </c>
    </row>
    <row r="127" spans="2:15" x14ac:dyDescent="0.15">
      <c r="B127" s="4" t="s">
        <v>100</v>
      </c>
      <c r="C127" s="257">
        <v>308</v>
      </c>
      <c r="D127" s="478">
        <v>1</v>
      </c>
      <c r="F127" s="4" t="s">
        <v>100</v>
      </c>
      <c r="G127" s="257">
        <v>308</v>
      </c>
      <c r="H127" s="478">
        <v>1</v>
      </c>
    </row>
    <row r="132" spans="2:8" ht="18" x14ac:dyDescent="0.2">
      <c r="B132" s="479" t="s">
        <v>6466</v>
      </c>
    </row>
    <row r="134" spans="2:8" x14ac:dyDescent="0.15">
      <c r="B134" s="256" t="s">
        <v>6455</v>
      </c>
      <c r="C134" s="4" t="s">
        <v>6085</v>
      </c>
      <c r="D134" s="4" t="s">
        <v>101</v>
      </c>
      <c r="E134" s="256"/>
      <c r="F134" s="256" t="s">
        <v>6456</v>
      </c>
      <c r="G134" s="4" t="s">
        <v>6085</v>
      </c>
      <c r="H134" s="4" t="s">
        <v>101</v>
      </c>
    </row>
    <row r="135" spans="2:8" x14ac:dyDescent="0.15">
      <c r="B135" s="118" t="s">
        <v>399</v>
      </c>
      <c r="C135" s="257">
        <v>142</v>
      </c>
      <c r="D135" s="478">
        <v>0.46103896103896103</v>
      </c>
      <c r="F135" s="118" t="s">
        <v>6327</v>
      </c>
      <c r="G135" s="257">
        <v>75</v>
      </c>
      <c r="H135" s="478">
        <v>0.2435064935064935</v>
      </c>
    </row>
    <row r="136" spans="2:8" x14ac:dyDescent="0.15">
      <c r="B136" s="118" t="s">
        <v>436</v>
      </c>
      <c r="C136" s="257">
        <v>73</v>
      </c>
      <c r="D136" s="478">
        <v>0.23701298701298701</v>
      </c>
      <c r="F136" s="118" t="s">
        <v>6512</v>
      </c>
      <c r="G136" s="257">
        <v>58</v>
      </c>
      <c r="H136" s="478">
        <v>0.18831168831168832</v>
      </c>
    </row>
    <row r="137" spans="2:8" x14ac:dyDescent="0.15">
      <c r="B137" s="118" t="s">
        <v>439</v>
      </c>
      <c r="C137" s="257">
        <v>18</v>
      </c>
      <c r="D137" s="478">
        <v>5.844155844155844E-2</v>
      </c>
      <c r="F137" s="118" t="s">
        <v>407</v>
      </c>
      <c r="G137" s="257">
        <v>42</v>
      </c>
      <c r="H137" s="478">
        <v>0.13636363636363635</v>
      </c>
    </row>
    <row r="138" spans="2:8" x14ac:dyDescent="0.15">
      <c r="B138" s="118" t="s">
        <v>6151</v>
      </c>
      <c r="C138" s="257">
        <v>14</v>
      </c>
      <c r="D138" s="478">
        <v>4.5454545454545456E-2</v>
      </c>
      <c r="F138" s="118" t="s">
        <v>398</v>
      </c>
      <c r="G138" s="257">
        <v>24</v>
      </c>
      <c r="H138" s="478">
        <v>7.792207792207792E-2</v>
      </c>
    </row>
    <row r="139" spans="2:8" x14ac:dyDescent="0.15">
      <c r="B139" s="118" t="s">
        <v>435</v>
      </c>
      <c r="C139" s="257">
        <v>14</v>
      </c>
      <c r="D139" s="478">
        <v>4.5454545454545456E-2</v>
      </c>
      <c r="F139" s="118" t="s">
        <v>451</v>
      </c>
      <c r="G139" s="257">
        <v>18</v>
      </c>
      <c r="H139" s="478">
        <v>5.844155844155844E-2</v>
      </c>
    </row>
    <row r="140" spans="2:8" x14ac:dyDescent="0.15">
      <c r="B140" s="118" t="s">
        <v>444</v>
      </c>
      <c r="C140" s="257">
        <v>12</v>
      </c>
      <c r="D140" s="478">
        <v>3.896103896103896E-2</v>
      </c>
      <c r="F140" s="118" t="s">
        <v>6329</v>
      </c>
      <c r="G140" s="257">
        <v>17</v>
      </c>
      <c r="H140" s="478">
        <v>5.5194805194805192E-2</v>
      </c>
    </row>
    <row r="141" spans="2:8" x14ac:dyDescent="0.15">
      <c r="B141" s="118" t="s">
        <v>212</v>
      </c>
      <c r="C141" s="257">
        <v>10</v>
      </c>
      <c r="D141" s="478">
        <v>3.2467532467532464E-2</v>
      </c>
      <c r="F141" s="118" t="s">
        <v>440</v>
      </c>
      <c r="G141" s="257">
        <v>14</v>
      </c>
      <c r="H141" s="478">
        <v>4.5454545454545456E-2</v>
      </c>
    </row>
    <row r="142" spans="2:8" x14ac:dyDescent="0.15">
      <c r="B142" s="118" t="s">
        <v>463</v>
      </c>
      <c r="C142" s="257">
        <v>7</v>
      </c>
      <c r="D142" s="478">
        <v>2.2727272727272728E-2</v>
      </c>
      <c r="F142" s="118" t="s">
        <v>6328</v>
      </c>
      <c r="G142" s="257">
        <v>14</v>
      </c>
      <c r="H142" s="478">
        <v>4.5454545454545456E-2</v>
      </c>
    </row>
    <row r="143" spans="2:8" x14ac:dyDescent="0.15">
      <c r="B143" s="118" t="s">
        <v>6356</v>
      </c>
      <c r="C143" s="257">
        <v>7</v>
      </c>
      <c r="D143" s="478">
        <v>2.2727272727272728E-2</v>
      </c>
      <c r="F143" s="118" t="s">
        <v>425</v>
      </c>
      <c r="G143" s="257">
        <v>10</v>
      </c>
      <c r="H143" s="478">
        <v>3.2467532467532464E-2</v>
      </c>
    </row>
    <row r="144" spans="2:8" x14ac:dyDescent="0.15">
      <c r="B144" s="118" t="s">
        <v>408</v>
      </c>
      <c r="C144" s="257">
        <v>4</v>
      </c>
      <c r="D144" s="478">
        <v>1.2987012987012988E-2</v>
      </c>
      <c r="F144" s="118" t="s">
        <v>441</v>
      </c>
      <c r="G144" s="257">
        <v>8</v>
      </c>
      <c r="H144" s="478">
        <v>2.5974025974025976E-2</v>
      </c>
    </row>
    <row r="145" spans="2:8" x14ac:dyDescent="0.15">
      <c r="B145" s="118" t="s">
        <v>6355</v>
      </c>
      <c r="C145" s="257">
        <v>3</v>
      </c>
      <c r="D145" s="478">
        <v>9.74025974025974E-3</v>
      </c>
      <c r="F145" s="118" t="s">
        <v>6338</v>
      </c>
      <c r="G145" s="257">
        <v>8</v>
      </c>
      <c r="H145" s="478">
        <v>2.5974025974025976E-2</v>
      </c>
    </row>
    <row r="146" spans="2:8" x14ac:dyDescent="0.15">
      <c r="B146" s="118" t="s">
        <v>486</v>
      </c>
      <c r="C146" s="257">
        <v>3</v>
      </c>
      <c r="D146" s="478">
        <v>9.74025974025974E-3</v>
      </c>
      <c r="F146" s="118" t="s">
        <v>6331</v>
      </c>
      <c r="G146" s="257">
        <v>6</v>
      </c>
      <c r="H146" s="478">
        <v>1.948051948051948E-2</v>
      </c>
    </row>
    <row r="147" spans="2:8" x14ac:dyDescent="0.15">
      <c r="B147" s="118" t="s">
        <v>465</v>
      </c>
      <c r="C147" s="257">
        <v>1</v>
      </c>
      <c r="D147" s="478">
        <v>3.246753246753247E-3</v>
      </c>
      <c r="F147" s="118" t="s">
        <v>6330</v>
      </c>
      <c r="G147" s="257">
        <v>4</v>
      </c>
      <c r="H147" s="478">
        <v>1.2987012987012988E-2</v>
      </c>
    </row>
    <row r="148" spans="2:8" x14ac:dyDescent="0.15">
      <c r="B148" s="4" t="s">
        <v>100</v>
      </c>
      <c r="C148" s="257">
        <v>308</v>
      </c>
      <c r="D148" s="478">
        <v>1</v>
      </c>
      <c r="F148" s="118" t="s">
        <v>6334</v>
      </c>
      <c r="G148" s="257">
        <v>4</v>
      </c>
      <c r="H148" s="478">
        <v>1.2987012987012988E-2</v>
      </c>
    </row>
    <row r="149" spans="2:8" x14ac:dyDescent="0.15">
      <c r="F149" s="118" t="s">
        <v>458</v>
      </c>
      <c r="G149" s="257">
        <v>3</v>
      </c>
      <c r="H149" s="478">
        <v>9.74025974025974E-3</v>
      </c>
    </row>
    <row r="150" spans="2:8" x14ac:dyDescent="0.15">
      <c r="F150" s="118" t="s">
        <v>457</v>
      </c>
      <c r="G150" s="257">
        <v>2</v>
      </c>
      <c r="H150" s="478">
        <v>6.4935064935064939E-3</v>
      </c>
    </row>
    <row r="151" spans="2:8" x14ac:dyDescent="0.15">
      <c r="F151" s="118" t="s">
        <v>6336</v>
      </c>
      <c r="G151" s="257">
        <v>1</v>
      </c>
      <c r="H151" s="478">
        <v>3.246753246753247E-3</v>
      </c>
    </row>
    <row r="152" spans="2:8" x14ac:dyDescent="0.15">
      <c r="F152" s="4" t="s">
        <v>100</v>
      </c>
      <c r="G152" s="257">
        <v>308</v>
      </c>
      <c r="H152" s="478">
        <v>1</v>
      </c>
    </row>
    <row r="158" spans="2:8" x14ac:dyDescent="0.15">
      <c r="B158" s="256" t="s">
        <v>1232</v>
      </c>
      <c r="C158" s="4" t="s">
        <v>6085</v>
      </c>
      <c r="D158" s="4" t="s">
        <v>101</v>
      </c>
    </row>
    <row r="159" spans="2:8" x14ac:dyDescent="0.15">
      <c r="B159" s="118" t="s">
        <v>1096</v>
      </c>
      <c r="C159" s="257">
        <v>273</v>
      </c>
      <c r="D159" s="478">
        <v>0.88636363636363635</v>
      </c>
    </row>
    <row r="160" spans="2:8" x14ac:dyDescent="0.15">
      <c r="B160" s="118" t="s">
        <v>475</v>
      </c>
      <c r="C160" s="257">
        <v>11</v>
      </c>
      <c r="D160" s="478">
        <v>3.5714285714285712E-2</v>
      </c>
    </row>
    <row r="161" spans="2:13" x14ac:dyDescent="0.15">
      <c r="B161" s="118" t="s">
        <v>461</v>
      </c>
      <c r="C161" s="257">
        <v>7</v>
      </c>
      <c r="D161" s="478">
        <v>2.2727272727272728E-2</v>
      </c>
    </row>
    <row r="162" spans="2:13" x14ac:dyDescent="0.15">
      <c r="B162" s="118" t="s">
        <v>488</v>
      </c>
      <c r="C162" s="257">
        <v>5</v>
      </c>
      <c r="D162" s="478">
        <v>1.6233766233766232E-2</v>
      </c>
      <c r="E162" s="256"/>
      <c r="F162" s="256" t="s">
        <v>6457</v>
      </c>
      <c r="G162" s="4" t="s">
        <v>6085</v>
      </c>
      <c r="H162" s="4" t="s">
        <v>101</v>
      </c>
    </row>
    <row r="163" spans="2:13" x14ac:dyDescent="0.15">
      <c r="B163" s="118" t="s">
        <v>6372</v>
      </c>
      <c r="C163" s="257">
        <v>2</v>
      </c>
      <c r="D163" s="478">
        <v>6.4935064935064939E-3</v>
      </c>
      <c r="F163" s="118" t="s">
        <v>6302</v>
      </c>
      <c r="G163" s="257">
        <v>170</v>
      </c>
      <c r="H163" s="478">
        <v>0.55194805194805197</v>
      </c>
    </row>
    <row r="164" spans="2:13" x14ac:dyDescent="0.15">
      <c r="B164" s="118" t="s">
        <v>491</v>
      </c>
      <c r="C164" s="257">
        <v>2</v>
      </c>
      <c r="D164" s="478">
        <v>6.4935064935064939E-3</v>
      </c>
      <c r="F164" s="118" t="s">
        <v>6300</v>
      </c>
      <c r="G164" s="257">
        <v>109</v>
      </c>
      <c r="H164" s="478">
        <v>0.35389610389610388</v>
      </c>
    </row>
    <row r="165" spans="2:13" x14ac:dyDescent="0.15">
      <c r="B165" s="118" t="s">
        <v>536</v>
      </c>
      <c r="C165" s="257">
        <v>1</v>
      </c>
      <c r="D165" s="478">
        <v>3.246753246753247E-3</v>
      </c>
      <c r="F165" s="118" t="s">
        <v>433</v>
      </c>
      <c r="G165" s="257">
        <v>19</v>
      </c>
      <c r="H165" s="478">
        <v>6.1688311688311688E-2</v>
      </c>
    </row>
    <row r="166" spans="2:13" x14ac:dyDescent="0.15">
      <c r="B166" s="118" t="s">
        <v>459</v>
      </c>
      <c r="C166" s="257">
        <v>1</v>
      </c>
      <c r="D166" s="478">
        <v>3.246753246753247E-3</v>
      </c>
      <c r="F166" s="118" t="s">
        <v>6301</v>
      </c>
      <c r="G166" s="257">
        <v>5</v>
      </c>
      <c r="H166" s="478">
        <v>1.6233766233766232E-2</v>
      </c>
    </row>
    <row r="167" spans="2:13" x14ac:dyDescent="0.15">
      <c r="B167" s="118" t="s">
        <v>487</v>
      </c>
      <c r="C167" s="257">
        <v>1</v>
      </c>
      <c r="D167" s="478">
        <v>3.246753246753247E-3</v>
      </c>
      <c r="F167" s="118" t="s">
        <v>6299</v>
      </c>
      <c r="G167" s="257">
        <v>4</v>
      </c>
      <c r="H167" s="478">
        <v>1.2987012987012988E-2</v>
      </c>
    </row>
    <row r="168" spans="2:13" x14ac:dyDescent="0.15">
      <c r="B168" s="118" t="s">
        <v>542</v>
      </c>
      <c r="C168" s="257">
        <v>1</v>
      </c>
      <c r="D168" s="478">
        <v>3.246753246753247E-3</v>
      </c>
      <c r="F168" s="118" t="s">
        <v>468</v>
      </c>
      <c r="G168" s="257">
        <v>1</v>
      </c>
      <c r="H168" s="478">
        <v>3.246753246753247E-3</v>
      </c>
    </row>
    <row r="169" spans="2:13" x14ac:dyDescent="0.15">
      <c r="B169" s="118" t="s">
        <v>455</v>
      </c>
      <c r="C169" s="257">
        <v>1</v>
      </c>
      <c r="D169" s="478">
        <v>3.246753246753247E-3</v>
      </c>
      <c r="F169" s="4" t="s">
        <v>100</v>
      </c>
      <c r="G169" s="257">
        <v>308</v>
      </c>
      <c r="H169" s="478">
        <v>1</v>
      </c>
    </row>
    <row r="170" spans="2:13" x14ac:dyDescent="0.15">
      <c r="B170" s="118" t="s">
        <v>6368</v>
      </c>
      <c r="C170" s="257">
        <v>1</v>
      </c>
      <c r="D170" s="478">
        <v>3.246753246753247E-3</v>
      </c>
    </row>
    <row r="171" spans="2:13" x14ac:dyDescent="0.15">
      <c r="B171" s="118" t="s">
        <v>427</v>
      </c>
      <c r="C171" s="257">
        <v>1</v>
      </c>
      <c r="D171" s="478">
        <v>3.246753246753247E-3</v>
      </c>
    </row>
    <row r="172" spans="2:13" x14ac:dyDescent="0.15">
      <c r="B172" s="118" t="s">
        <v>460</v>
      </c>
      <c r="C172" s="257">
        <v>1</v>
      </c>
      <c r="D172" s="478">
        <v>3.246753246753247E-3</v>
      </c>
      <c r="F172" s="256" t="s">
        <v>6458</v>
      </c>
      <c r="G172" s="4" t="s">
        <v>6085</v>
      </c>
      <c r="H172" s="4" t="s">
        <v>101</v>
      </c>
      <c r="K172" s="256" t="s">
        <v>6459</v>
      </c>
      <c r="L172" s="4" t="s">
        <v>6085</v>
      </c>
      <c r="M172" s="4" t="s">
        <v>101</v>
      </c>
    </row>
    <row r="173" spans="2:13" x14ac:dyDescent="0.15">
      <c r="B173" s="4" t="s">
        <v>100</v>
      </c>
      <c r="C173" s="257">
        <v>308</v>
      </c>
      <c r="D173" s="478">
        <v>1</v>
      </c>
      <c r="F173" s="118">
        <v>0</v>
      </c>
      <c r="G173" s="257">
        <v>57</v>
      </c>
      <c r="H173" s="478">
        <v>0.18506493506493507</v>
      </c>
      <c r="K173" s="118" t="s">
        <v>6427</v>
      </c>
      <c r="L173" s="257">
        <v>207</v>
      </c>
      <c r="M173" s="478">
        <v>0.67207792207792205</v>
      </c>
    </row>
    <row r="174" spans="2:13" x14ac:dyDescent="0.15">
      <c r="F174" s="118">
        <v>5</v>
      </c>
      <c r="G174" s="257">
        <v>2</v>
      </c>
      <c r="H174" s="478">
        <v>6.4935064935064939E-3</v>
      </c>
      <c r="K174" s="118" t="s">
        <v>6416</v>
      </c>
      <c r="L174" s="257">
        <v>17</v>
      </c>
      <c r="M174" s="478">
        <v>5.5194805194805192E-2</v>
      </c>
    </row>
    <row r="175" spans="2:13" x14ac:dyDescent="0.15">
      <c r="F175" s="118">
        <v>10</v>
      </c>
      <c r="G175" s="257">
        <v>3</v>
      </c>
      <c r="H175" s="478">
        <v>9.74025974025974E-3</v>
      </c>
      <c r="K175" s="118" t="s">
        <v>6417</v>
      </c>
      <c r="L175" s="257">
        <v>17</v>
      </c>
      <c r="M175" s="478">
        <v>5.5194805194805192E-2</v>
      </c>
    </row>
    <row r="176" spans="2:13" x14ac:dyDescent="0.15">
      <c r="F176" s="118">
        <v>15</v>
      </c>
      <c r="G176" s="257">
        <v>3</v>
      </c>
      <c r="H176" s="478">
        <v>9.74025974025974E-3</v>
      </c>
      <c r="K176" s="118" t="s">
        <v>6418</v>
      </c>
      <c r="L176" s="257">
        <v>16</v>
      </c>
      <c r="M176" s="478">
        <v>5.1948051948051951E-2</v>
      </c>
    </row>
    <row r="177" spans="6:13" x14ac:dyDescent="0.15">
      <c r="F177" s="118">
        <v>25</v>
      </c>
      <c r="G177" s="257">
        <v>42</v>
      </c>
      <c r="H177" s="478">
        <v>0.13636363636363635</v>
      </c>
      <c r="K177" s="118" t="s">
        <v>6419</v>
      </c>
      <c r="L177" s="257">
        <v>10</v>
      </c>
      <c r="M177" s="478">
        <v>3.2467532467532464E-2</v>
      </c>
    </row>
    <row r="178" spans="6:13" x14ac:dyDescent="0.15">
      <c r="F178" s="118">
        <v>30</v>
      </c>
      <c r="G178" s="257">
        <v>4</v>
      </c>
      <c r="H178" s="478">
        <v>1.2987012987012988E-2</v>
      </c>
      <c r="K178" s="118" t="s">
        <v>6420</v>
      </c>
      <c r="L178" s="257">
        <v>34</v>
      </c>
      <c r="M178" s="478">
        <v>0.11038961038961038</v>
      </c>
    </row>
    <row r="179" spans="6:13" x14ac:dyDescent="0.15">
      <c r="F179" s="118">
        <v>35</v>
      </c>
      <c r="G179" s="257">
        <v>174</v>
      </c>
      <c r="H179" s="478">
        <v>0.56493506493506496</v>
      </c>
      <c r="K179" s="118" t="s">
        <v>6421</v>
      </c>
      <c r="L179" s="257">
        <v>4</v>
      </c>
      <c r="M179" s="478">
        <v>1.2987012987012988E-2</v>
      </c>
    </row>
    <row r="180" spans="6:13" x14ac:dyDescent="0.15">
      <c r="F180" s="118">
        <v>40</v>
      </c>
      <c r="G180" s="257">
        <v>15</v>
      </c>
      <c r="H180" s="478">
        <v>4.8701298701298704E-2</v>
      </c>
      <c r="K180" s="118" t="s">
        <v>6422</v>
      </c>
      <c r="L180" s="257">
        <v>1</v>
      </c>
      <c r="M180" s="478">
        <v>3.246753246753247E-3</v>
      </c>
    </row>
    <row r="181" spans="6:13" x14ac:dyDescent="0.15">
      <c r="F181" s="118">
        <v>45</v>
      </c>
      <c r="G181" s="257">
        <v>8</v>
      </c>
      <c r="H181" s="478">
        <v>2.5974025974025976E-2</v>
      </c>
      <c r="K181" s="118" t="s">
        <v>6423</v>
      </c>
      <c r="L181" s="257">
        <v>1</v>
      </c>
      <c r="M181" s="478">
        <v>3.246753246753247E-3</v>
      </c>
    </row>
    <row r="182" spans="6:13" x14ac:dyDescent="0.15">
      <c r="F182" s="4" t="s">
        <v>100</v>
      </c>
      <c r="G182" s="257">
        <v>308</v>
      </c>
      <c r="H182" s="478">
        <v>1</v>
      </c>
      <c r="K182" s="118" t="s">
        <v>6740</v>
      </c>
      <c r="L182" s="257">
        <v>1</v>
      </c>
      <c r="M182" s="478">
        <v>3.246753246753247E-3</v>
      </c>
    </row>
    <row r="183" spans="6:13" x14ac:dyDescent="0.15">
      <c r="K183" s="4" t="s">
        <v>100</v>
      </c>
      <c r="L183" s="257">
        <v>308</v>
      </c>
      <c r="M183" s="478">
        <v>1</v>
      </c>
    </row>
    <row r="193" spans="2:13" x14ac:dyDescent="0.15">
      <c r="B193" s="256" t="s">
        <v>6460</v>
      </c>
      <c r="C193" s="4" t="s">
        <v>6085</v>
      </c>
      <c r="D193" s="4" t="s">
        <v>101</v>
      </c>
      <c r="E193" s="256"/>
      <c r="F193" s="256" t="s">
        <v>6461</v>
      </c>
      <c r="G193" s="4" t="s">
        <v>6085</v>
      </c>
      <c r="H193" s="4" t="s">
        <v>101</v>
      </c>
    </row>
    <row r="194" spans="2:13" x14ac:dyDescent="0.15">
      <c r="B194" s="118" t="s">
        <v>411</v>
      </c>
      <c r="C194" s="257">
        <v>64</v>
      </c>
      <c r="D194" s="478">
        <v>0.20779220779220781</v>
      </c>
      <c r="F194" s="118" t="s">
        <v>410</v>
      </c>
      <c r="G194" s="257">
        <v>66</v>
      </c>
      <c r="H194" s="478">
        <v>0.21428571428571427</v>
      </c>
    </row>
    <row r="195" spans="2:13" x14ac:dyDescent="0.15">
      <c r="B195" s="118" t="s">
        <v>410</v>
      </c>
      <c r="C195" s="257">
        <v>56</v>
      </c>
      <c r="D195" s="478">
        <v>0.18181818181818182</v>
      </c>
      <c r="F195" s="118" t="s">
        <v>411</v>
      </c>
      <c r="G195" s="257">
        <v>63</v>
      </c>
      <c r="H195" s="478">
        <v>0.20454545454545456</v>
      </c>
      <c r="I195" s="256"/>
      <c r="J195" s="256"/>
      <c r="K195" s="256"/>
      <c r="L195" s="256"/>
      <c r="M195" s="256"/>
    </row>
    <row r="196" spans="2:13" x14ac:dyDescent="0.15">
      <c r="B196" s="118" t="s">
        <v>406</v>
      </c>
      <c r="C196" s="257">
        <v>54</v>
      </c>
      <c r="D196" s="478">
        <v>0.17532467532467533</v>
      </c>
      <c r="F196" s="118" t="s">
        <v>406</v>
      </c>
      <c r="G196" s="257">
        <v>46</v>
      </c>
      <c r="H196" s="478">
        <v>0.14935064935064934</v>
      </c>
    </row>
    <row r="197" spans="2:13" x14ac:dyDescent="0.15">
      <c r="B197" s="118" t="s">
        <v>405</v>
      </c>
      <c r="C197" s="257">
        <v>48</v>
      </c>
      <c r="D197" s="478">
        <v>0.15584415584415584</v>
      </c>
      <c r="F197" s="118" t="s">
        <v>405</v>
      </c>
      <c r="G197" s="257">
        <v>45</v>
      </c>
      <c r="H197" s="478">
        <v>0.1461038961038961</v>
      </c>
    </row>
    <row r="198" spans="2:13" x14ac:dyDescent="0.15">
      <c r="B198" s="118" t="s">
        <v>396</v>
      </c>
      <c r="C198" s="257">
        <v>25</v>
      </c>
      <c r="D198" s="478">
        <v>8.1168831168831168E-2</v>
      </c>
      <c r="F198" s="118" t="s">
        <v>397</v>
      </c>
      <c r="G198" s="257">
        <v>22</v>
      </c>
      <c r="H198" s="478">
        <v>7.1428571428571425E-2</v>
      </c>
    </row>
    <row r="199" spans="2:13" x14ac:dyDescent="0.15">
      <c r="B199" s="118" t="s">
        <v>397</v>
      </c>
      <c r="C199" s="257">
        <v>24</v>
      </c>
      <c r="D199" s="478">
        <v>7.792207792207792E-2</v>
      </c>
      <c r="F199" s="118" t="s">
        <v>445</v>
      </c>
      <c r="G199" s="257">
        <v>21</v>
      </c>
      <c r="H199" s="478">
        <v>6.8181818181818177E-2</v>
      </c>
    </row>
    <row r="200" spans="2:13" x14ac:dyDescent="0.15">
      <c r="B200" s="118" t="s">
        <v>446</v>
      </c>
      <c r="C200" s="257">
        <v>17</v>
      </c>
      <c r="D200" s="478">
        <v>5.5194805194805192E-2</v>
      </c>
      <c r="F200" s="118" t="s">
        <v>396</v>
      </c>
      <c r="G200" s="257">
        <v>18</v>
      </c>
      <c r="H200" s="478">
        <v>5.844155844155844E-2</v>
      </c>
    </row>
    <row r="201" spans="2:13" x14ac:dyDescent="0.15">
      <c r="B201" s="118" t="s">
        <v>445</v>
      </c>
      <c r="C201" s="257">
        <v>11</v>
      </c>
      <c r="D201" s="478">
        <v>3.5714285714285712E-2</v>
      </c>
      <c r="F201" s="118" t="s">
        <v>446</v>
      </c>
      <c r="G201" s="257">
        <v>18</v>
      </c>
      <c r="H201" s="478">
        <v>5.844155844155844E-2</v>
      </c>
    </row>
    <row r="202" spans="2:13" x14ac:dyDescent="0.15">
      <c r="B202" s="118" t="s">
        <v>401</v>
      </c>
      <c r="C202" s="257">
        <v>9</v>
      </c>
      <c r="D202" s="478">
        <v>2.922077922077922E-2</v>
      </c>
      <c r="F202" s="118" t="s">
        <v>401</v>
      </c>
      <c r="G202" s="257">
        <v>9</v>
      </c>
      <c r="H202" s="478">
        <v>2.922077922077922E-2</v>
      </c>
    </row>
    <row r="203" spans="2:13" x14ac:dyDescent="0.15">
      <c r="B203" s="4" t="s">
        <v>100</v>
      </c>
      <c r="C203" s="257">
        <v>308</v>
      </c>
      <c r="D203" s="478">
        <v>1</v>
      </c>
      <c r="F203" s="4" t="s">
        <v>100</v>
      </c>
      <c r="G203" s="257">
        <v>308</v>
      </c>
      <c r="H203" s="478">
        <v>1</v>
      </c>
    </row>
    <row r="204" spans="2:13" x14ac:dyDescent="0.15">
      <c r="B204" s="4"/>
      <c r="C204" s="257"/>
      <c r="D204" s="478"/>
      <c r="F204" s="4"/>
      <c r="G204" s="257"/>
      <c r="H204" s="478"/>
    </row>
    <row r="205" spans="2:13" ht="18" x14ac:dyDescent="0.2">
      <c r="B205" s="479" t="s">
        <v>6466</v>
      </c>
      <c r="C205" s="257"/>
      <c r="D205" s="478"/>
      <c r="F205" s="4"/>
      <c r="G205" s="257"/>
      <c r="H205" s="478"/>
    </row>
    <row r="206" spans="2:13" x14ac:dyDescent="0.15">
      <c r="B206" s="4"/>
      <c r="C206" s="257"/>
      <c r="D206" s="478"/>
      <c r="F206" s="4"/>
      <c r="G206" s="257"/>
      <c r="H206" s="478"/>
    </row>
    <row r="207" spans="2:13" x14ac:dyDescent="0.15">
      <c r="B207" s="256" t="s">
        <v>6462</v>
      </c>
      <c r="C207" s="4" t="s">
        <v>6085</v>
      </c>
      <c r="D207" s="4" t="s">
        <v>101</v>
      </c>
      <c r="E207" s="256"/>
      <c r="F207" s="256" t="s">
        <v>6463</v>
      </c>
      <c r="G207" s="4" t="s">
        <v>6085</v>
      </c>
      <c r="H207" s="4" t="s">
        <v>101</v>
      </c>
    </row>
    <row r="208" spans="2:13" x14ac:dyDescent="0.15">
      <c r="B208" s="118" t="s">
        <v>6303</v>
      </c>
      <c r="C208" s="257">
        <v>165</v>
      </c>
      <c r="D208" s="478">
        <v>0.5357142857142857</v>
      </c>
      <c r="F208" s="118" t="s">
        <v>398</v>
      </c>
      <c r="G208" s="257">
        <v>277</v>
      </c>
      <c r="H208" s="478">
        <v>0.89935064935064934</v>
      </c>
    </row>
    <row r="209" spans="2:8" x14ac:dyDescent="0.15">
      <c r="B209" s="118" t="s">
        <v>417</v>
      </c>
      <c r="C209" s="257">
        <v>76</v>
      </c>
      <c r="D209" s="478">
        <v>0.24675324675324675</v>
      </c>
      <c r="F209" s="118" t="s">
        <v>6151</v>
      </c>
      <c r="G209" s="257">
        <v>24</v>
      </c>
      <c r="H209" s="478">
        <v>7.792207792207792E-2</v>
      </c>
    </row>
    <row r="210" spans="2:8" x14ac:dyDescent="0.15">
      <c r="B210" s="118" t="s">
        <v>6305</v>
      </c>
      <c r="C210" s="257">
        <v>40</v>
      </c>
      <c r="D210" s="478">
        <v>0.12987012987012986</v>
      </c>
      <c r="F210" s="118" t="s">
        <v>520</v>
      </c>
      <c r="G210" s="257">
        <v>3</v>
      </c>
      <c r="H210" s="478">
        <v>9.74025974025974E-3</v>
      </c>
    </row>
    <row r="211" spans="2:8" x14ac:dyDescent="0.15">
      <c r="B211" s="118" t="s">
        <v>6304</v>
      </c>
      <c r="C211" s="257">
        <v>8</v>
      </c>
      <c r="D211" s="478">
        <v>2.5974025974025976E-2</v>
      </c>
      <c r="F211" s="118" t="s">
        <v>6375</v>
      </c>
      <c r="G211" s="257">
        <v>1</v>
      </c>
      <c r="H211" s="478">
        <v>3.246753246753247E-3</v>
      </c>
    </row>
    <row r="212" spans="2:8" x14ac:dyDescent="0.15">
      <c r="B212" s="118" t="s">
        <v>6323</v>
      </c>
      <c r="C212" s="257">
        <v>6</v>
      </c>
      <c r="D212" s="478">
        <v>1.948051948051948E-2</v>
      </c>
      <c r="F212" s="118" t="s">
        <v>6384</v>
      </c>
      <c r="G212" s="257">
        <v>1</v>
      </c>
      <c r="H212" s="478">
        <v>3.246753246753247E-3</v>
      </c>
    </row>
    <row r="213" spans="2:8" x14ac:dyDescent="0.15">
      <c r="B213" s="118" t="s">
        <v>6307</v>
      </c>
      <c r="C213" s="257">
        <v>3</v>
      </c>
      <c r="D213" s="478">
        <v>9.74025974025974E-3</v>
      </c>
      <c r="F213" s="118" t="s">
        <v>521</v>
      </c>
      <c r="G213" s="257">
        <v>1</v>
      </c>
      <c r="H213" s="478">
        <v>3.246753246753247E-3</v>
      </c>
    </row>
    <row r="214" spans="2:8" x14ac:dyDescent="0.15">
      <c r="B214" s="118" t="s">
        <v>6315</v>
      </c>
      <c r="C214" s="257">
        <v>3</v>
      </c>
      <c r="D214" s="478">
        <v>9.74025974025974E-3</v>
      </c>
      <c r="F214" s="118" t="s">
        <v>428</v>
      </c>
      <c r="G214" s="257">
        <v>1</v>
      </c>
      <c r="H214" s="478">
        <v>3.246753246753247E-3</v>
      </c>
    </row>
    <row r="215" spans="2:8" x14ac:dyDescent="0.15">
      <c r="B215" s="118" t="s">
        <v>6306</v>
      </c>
      <c r="C215" s="257">
        <v>2</v>
      </c>
      <c r="D215" s="478">
        <v>6.4935064935064939E-3</v>
      </c>
      <c r="F215" s="4" t="s">
        <v>100</v>
      </c>
      <c r="G215" s="257">
        <v>308</v>
      </c>
      <c r="H215" s="478">
        <v>1</v>
      </c>
    </row>
    <row r="216" spans="2:8" x14ac:dyDescent="0.15">
      <c r="B216" s="118" t="s">
        <v>6322</v>
      </c>
      <c r="C216" s="257">
        <v>1</v>
      </c>
      <c r="D216" s="478">
        <v>3.246753246753247E-3</v>
      </c>
    </row>
    <row r="217" spans="2:8" x14ac:dyDescent="0.15">
      <c r="B217" s="118" t="s">
        <v>472</v>
      </c>
      <c r="C217" s="257">
        <v>1</v>
      </c>
      <c r="D217" s="478">
        <v>3.246753246753247E-3</v>
      </c>
    </row>
    <row r="218" spans="2:8" x14ac:dyDescent="0.15">
      <c r="B218" s="118" t="s">
        <v>464</v>
      </c>
      <c r="C218" s="257">
        <v>1</v>
      </c>
      <c r="D218" s="478">
        <v>3.246753246753247E-3</v>
      </c>
    </row>
    <row r="219" spans="2:8" x14ac:dyDescent="0.15">
      <c r="B219" s="118" t="s">
        <v>6317</v>
      </c>
      <c r="C219" s="257">
        <v>1</v>
      </c>
      <c r="D219" s="478">
        <v>3.246753246753247E-3</v>
      </c>
    </row>
    <row r="220" spans="2:8" x14ac:dyDescent="0.15">
      <c r="B220" s="118" t="s">
        <v>6308</v>
      </c>
      <c r="C220" s="257">
        <v>1</v>
      </c>
      <c r="D220" s="478">
        <v>3.246753246753247E-3</v>
      </c>
    </row>
    <row r="221" spans="2:8" x14ac:dyDescent="0.15">
      <c r="B221" s="4" t="s">
        <v>100</v>
      </c>
      <c r="C221" s="257">
        <v>308</v>
      </c>
      <c r="D221" s="478">
        <v>1</v>
      </c>
    </row>
    <row r="232" spans="2:8" ht="18" x14ac:dyDescent="0.2">
      <c r="B232" s="479" t="s">
        <v>6467</v>
      </c>
    </row>
    <row r="234" spans="2:8" x14ac:dyDescent="0.15">
      <c r="B234" s="256" t="s">
        <v>6465</v>
      </c>
      <c r="C234" s="4" t="s">
        <v>6085</v>
      </c>
      <c r="D234" s="4" t="s">
        <v>101</v>
      </c>
      <c r="E234" s="256"/>
      <c r="F234" s="256" t="s">
        <v>6464</v>
      </c>
      <c r="G234" s="4" t="s">
        <v>6085</v>
      </c>
      <c r="H234" s="4" t="s">
        <v>101</v>
      </c>
    </row>
    <row r="235" spans="2:8" x14ac:dyDescent="0.15">
      <c r="B235" s="118" t="s">
        <v>399</v>
      </c>
      <c r="C235" s="257">
        <v>182</v>
      </c>
      <c r="D235" s="478">
        <v>0.59090909090909094</v>
      </c>
      <c r="F235" s="118" t="s">
        <v>398</v>
      </c>
      <c r="G235" s="257">
        <v>258</v>
      </c>
      <c r="H235" s="478">
        <v>0.83766233766233766</v>
      </c>
    </row>
    <row r="236" spans="2:8" x14ac:dyDescent="0.15">
      <c r="B236" s="118" t="s">
        <v>6355</v>
      </c>
      <c r="C236" s="257">
        <v>47</v>
      </c>
      <c r="D236" s="478">
        <v>0.15259740259740259</v>
      </c>
      <c r="F236" s="118"/>
      <c r="G236" s="257">
        <v>31</v>
      </c>
      <c r="H236" s="478">
        <v>0.10064935064935066</v>
      </c>
    </row>
    <row r="237" spans="2:8" x14ac:dyDescent="0.15">
      <c r="B237" s="118"/>
      <c r="C237" s="257">
        <v>31</v>
      </c>
      <c r="D237" s="478">
        <v>0.10064935064935066</v>
      </c>
      <c r="F237" s="118" t="s">
        <v>407</v>
      </c>
      <c r="G237" s="257">
        <v>7</v>
      </c>
      <c r="H237" s="478">
        <v>2.2727272727272728E-2</v>
      </c>
    </row>
    <row r="238" spans="2:8" x14ac:dyDescent="0.15">
      <c r="B238" s="118" t="s">
        <v>429</v>
      </c>
      <c r="C238" s="257">
        <v>20</v>
      </c>
      <c r="D238" s="478">
        <v>6.4935064935064929E-2</v>
      </c>
      <c r="F238" s="118" t="s">
        <v>6338</v>
      </c>
      <c r="G238" s="257">
        <v>6</v>
      </c>
      <c r="H238" s="478">
        <v>1.948051948051948E-2</v>
      </c>
    </row>
    <row r="239" spans="2:8" x14ac:dyDescent="0.15">
      <c r="B239" s="118" t="s">
        <v>436</v>
      </c>
      <c r="C239" s="257">
        <v>12</v>
      </c>
      <c r="D239" s="478">
        <v>3.896103896103896E-2</v>
      </c>
      <c r="F239" s="118" t="s">
        <v>6327</v>
      </c>
      <c r="G239" s="257">
        <v>2</v>
      </c>
      <c r="H239" s="478">
        <v>6.4935064935064939E-3</v>
      </c>
    </row>
    <row r="240" spans="2:8" x14ac:dyDescent="0.15">
      <c r="B240" s="118" t="s">
        <v>6356</v>
      </c>
      <c r="C240" s="257">
        <v>3</v>
      </c>
      <c r="D240" s="478">
        <v>9.74025974025974E-3</v>
      </c>
      <c r="F240" s="118" t="s">
        <v>6512</v>
      </c>
      <c r="G240" s="257">
        <v>1</v>
      </c>
      <c r="H240" s="478">
        <v>3.246753246753247E-3</v>
      </c>
    </row>
    <row r="241" spans="2:8" x14ac:dyDescent="0.15">
      <c r="B241" s="118" t="s">
        <v>435</v>
      </c>
      <c r="C241" s="257">
        <v>3</v>
      </c>
      <c r="D241" s="478">
        <v>9.74025974025974E-3</v>
      </c>
      <c r="F241" s="118" t="s">
        <v>425</v>
      </c>
      <c r="G241" s="257">
        <v>1</v>
      </c>
      <c r="H241" s="478">
        <v>3.246753246753247E-3</v>
      </c>
    </row>
    <row r="242" spans="2:8" x14ac:dyDescent="0.15">
      <c r="B242" s="118" t="s">
        <v>6357</v>
      </c>
      <c r="C242" s="257">
        <v>2</v>
      </c>
      <c r="D242" s="478">
        <v>6.4935064935064939E-3</v>
      </c>
      <c r="F242" s="118" t="s">
        <v>6330</v>
      </c>
      <c r="G242" s="257">
        <v>1</v>
      </c>
      <c r="H242" s="478">
        <v>3.246753246753247E-3</v>
      </c>
    </row>
    <row r="243" spans="2:8" x14ac:dyDescent="0.15">
      <c r="B243" s="118" t="s">
        <v>6151</v>
      </c>
      <c r="C243" s="257">
        <v>2</v>
      </c>
      <c r="D243" s="478">
        <v>6.4935064935064939E-3</v>
      </c>
      <c r="F243" s="118" t="s">
        <v>451</v>
      </c>
      <c r="G243" s="257">
        <v>1</v>
      </c>
      <c r="H243" s="478">
        <v>3.246753246753247E-3</v>
      </c>
    </row>
    <row r="244" spans="2:8" x14ac:dyDescent="0.15">
      <c r="B244" s="118" t="s">
        <v>212</v>
      </c>
      <c r="C244" s="257">
        <v>1</v>
      </c>
      <c r="D244" s="478">
        <v>3.246753246753247E-3</v>
      </c>
      <c r="F244" s="4" t="s">
        <v>100</v>
      </c>
      <c r="G244" s="257">
        <v>308</v>
      </c>
      <c r="H244" s="478">
        <v>1</v>
      </c>
    </row>
    <row r="245" spans="2:8" x14ac:dyDescent="0.15">
      <c r="B245" s="118" t="s">
        <v>463</v>
      </c>
      <c r="C245" s="257">
        <v>1</v>
      </c>
      <c r="D245" s="478">
        <v>3.246753246753247E-3</v>
      </c>
    </row>
    <row r="246" spans="2:8" x14ac:dyDescent="0.15">
      <c r="B246" s="118" t="s">
        <v>6358</v>
      </c>
      <c r="C246" s="257">
        <v>1</v>
      </c>
      <c r="D246" s="478">
        <v>3.246753246753247E-3</v>
      </c>
    </row>
    <row r="247" spans="2:8" x14ac:dyDescent="0.15">
      <c r="B247" s="118" t="s">
        <v>465</v>
      </c>
      <c r="C247" s="257">
        <v>1</v>
      </c>
      <c r="D247" s="478">
        <v>3.246753246753247E-3</v>
      </c>
    </row>
    <row r="248" spans="2:8" x14ac:dyDescent="0.15">
      <c r="B248" s="118" t="s">
        <v>439</v>
      </c>
      <c r="C248" s="257">
        <v>1</v>
      </c>
      <c r="D248" s="478">
        <v>3.246753246753247E-3</v>
      </c>
    </row>
    <row r="249" spans="2:8" x14ac:dyDescent="0.15">
      <c r="B249" s="118" t="s">
        <v>444</v>
      </c>
      <c r="C249" s="257">
        <v>1</v>
      </c>
      <c r="D249" s="478">
        <v>3.246753246753247E-3</v>
      </c>
    </row>
    <row r="250" spans="2:8" x14ac:dyDescent="0.15">
      <c r="B250" s="4" t="s">
        <v>100</v>
      </c>
      <c r="C250" s="257">
        <v>308</v>
      </c>
      <c r="D250" s="478">
        <v>1</v>
      </c>
    </row>
    <row r="263" spans="2:8" x14ac:dyDescent="0.15">
      <c r="B263" s="256" t="s">
        <v>6469</v>
      </c>
      <c r="C263" s="4" t="s">
        <v>6085</v>
      </c>
      <c r="D263" s="4" t="s">
        <v>101</v>
      </c>
      <c r="E263" s="256"/>
      <c r="F263" s="256" t="s">
        <v>6468</v>
      </c>
      <c r="G263" s="4" t="s">
        <v>6085</v>
      </c>
      <c r="H263" s="4" t="s">
        <v>101</v>
      </c>
    </row>
    <row r="264" spans="2:8" x14ac:dyDescent="0.15">
      <c r="B264" s="118"/>
      <c r="C264" s="257">
        <v>31</v>
      </c>
      <c r="D264" s="478">
        <v>0.10064935064935066</v>
      </c>
      <c r="F264" s="118"/>
      <c r="G264" s="257">
        <v>31</v>
      </c>
      <c r="H264" s="478">
        <v>0.10064935064935066</v>
      </c>
    </row>
    <row r="265" spans="2:8" x14ac:dyDescent="0.15">
      <c r="B265" s="118" t="s">
        <v>406</v>
      </c>
      <c r="C265" s="257">
        <v>48</v>
      </c>
      <c r="D265" s="478">
        <v>0.15584415584415584</v>
      </c>
      <c r="F265" s="118" t="s">
        <v>406</v>
      </c>
      <c r="G265" s="257">
        <v>43</v>
      </c>
      <c r="H265" s="478">
        <v>0.1396103896103896</v>
      </c>
    </row>
    <row r="266" spans="2:8" x14ac:dyDescent="0.15">
      <c r="B266" s="118" t="s">
        <v>410</v>
      </c>
      <c r="C266" s="257">
        <v>55</v>
      </c>
      <c r="D266" s="478">
        <v>0.17857142857142858</v>
      </c>
      <c r="F266" s="118" t="s">
        <v>410</v>
      </c>
      <c r="G266" s="257">
        <v>48</v>
      </c>
      <c r="H266" s="478">
        <v>0.15584415584415584</v>
      </c>
    </row>
    <row r="267" spans="2:8" x14ac:dyDescent="0.15">
      <c r="B267" s="118" t="s">
        <v>397</v>
      </c>
      <c r="C267" s="257">
        <v>23</v>
      </c>
      <c r="D267" s="478">
        <v>7.4675324675324672E-2</v>
      </c>
      <c r="F267" s="118" t="s">
        <v>397</v>
      </c>
      <c r="G267" s="257">
        <v>25</v>
      </c>
      <c r="H267" s="478">
        <v>8.1168831168831168E-2</v>
      </c>
    </row>
    <row r="268" spans="2:8" x14ac:dyDescent="0.15">
      <c r="B268" s="118" t="s">
        <v>445</v>
      </c>
      <c r="C268" s="257">
        <v>13</v>
      </c>
      <c r="D268" s="478">
        <v>4.2207792207792208E-2</v>
      </c>
      <c r="F268" s="118" t="s">
        <v>445</v>
      </c>
      <c r="G268" s="257">
        <v>13</v>
      </c>
      <c r="H268" s="478">
        <v>4.2207792207792208E-2</v>
      </c>
    </row>
    <row r="269" spans="2:8" x14ac:dyDescent="0.15">
      <c r="B269" s="118" t="s">
        <v>411</v>
      </c>
      <c r="C269" s="257">
        <v>52</v>
      </c>
      <c r="D269" s="478">
        <v>0.16883116883116883</v>
      </c>
      <c r="F269" s="118" t="s">
        <v>411</v>
      </c>
      <c r="G269" s="257">
        <v>54</v>
      </c>
      <c r="H269" s="478">
        <v>0.17532467532467533</v>
      </c>
    </row>
    <row r="270" spans="2:8" x14ac:dyDescent="0.15">
      <c r="B270" s="118" t="s">
        <v>446</v>
      </c>
      <c r="C270" s="257">
        <v>9</v>
      </c>
      <c r="D270" s="478">
        <v>2.922077922077922E-2</v>
      </c>
      <c r="F270" s="118" t="s">
        <v>446</v>
      </c>
      <c r="G270" s="257">
        <v>13</v>
      </c>
      <c r="H270" s="478">
        <v>4.2207792207792208E-2</v>
      </c>
    </row>
    <row r="271" spans="2:8" x14ac:dyDescent="0.15">
      <c r="B271" s="118" t="s">
        <v>396</v>
      </c>
      <c r="C271" s="257">
        <v>25</v>
      </c>
      <c r="D271" s="478">
        <v>8.1168831168831168E-2</v>
      </c>
      <c r="F271" s="118" t="s">
        <v>396</v>
      </c>
      <c r="G271" s="257">
        <v>24</v>
      </c>
      <c r="H271" s="478">
        <v>7.792207792207792E-2</v>
      </c>
    </row>
    <row r="272" spans="2:8" x14ac:dyDescent="0.15">
      <c r="B272" s="118" t="s">
        <v>401</v>
      </c>
      <c r="C272" s="257">
        <v>8</v>
      </c>
      <c r="D272" s="478">
        <v>2.5974025974025976E-2</v>
      </c>
      <c r="F272" s="118" t="s">
        <v>401</v>
      </c>
      <c r="G272" s="257">
        <v>8</v>
      </c>
      <c r="H272" s="478">
        <v>2.5974025974025976E-2</v>
      </c>
    </row>
    <row r="273" spans="2:8" x14ac:dyDescent="0.15">
      <c r="B273" s="118" t="s">
        <v>405</v>
      </c>
      <c r="C273" s="257">
        <v>44</v>
      </c>
      <c r="D273" s="478">
        <v>0.14285714285714285</v>
      </c>
      <c r="F273" s="118" t="s">
        <v>405</v>
      </c>
      <c r="G273" s="257">
        <v>49</v>
      </c>
      <c r="H273" s="478">
        <v>0.15909090909090909</v>
      </c>
    </row>
    <row r="274" spans="2:8" x14ac:dyDescent="0.15">
      <c r="B274" s="4" t="s">
        <v>100</v>
      </c>
      <c r="C274" s="257">
        <v>308</v>
      </c>
      <c r="D274" s="478">
        <v>1</v>
      </c>
      <c r="F274" s="4" t="s">
        <v>100</v>
      </c>
      <c r="G274" s="257">
        <v>308</v>
      </c>
      <c r="H274" s="478">
        <v>1</v>
      </c>
    </row>
    <row r="277" spans="2:8" x14ac:dyDescent="0.15">
      <c r="B277" s="256" t="s">
        <v>6672</v>
      </c>
      <c r="C277" s="4" t="s">
        <v>6085</v>
      </c>
      <c r="D277" s="4" t="s">
        <v>101</v>
      </c>
      <c r="E277" s="256"/>
      <c r="F277" s="256" t="s">
        <v>6673</v>
      </c>
      <c r="G277" s="4" t="s">
        <v>6085</v>
      </c>
      <c r="H277" s="4" t="s">
        <v>101</v>
      </c>
    </row>
    <row r="278" spans="2:8" x14ac:dyDescent="0.15">
      <c r="B278" s="118" t="s">
        <v>6303</v>
      </c>
      <c r="C278" s="257">
        <v>153</v>
      </c>
      <c r="D278" s="478">
        <v>0.49675324675324678</v>
      </c>
      <c r="F278" s="118" t="s">
        <v>398</v>
      </c>
      <c r="G278" s="257">
        <v>261</v>
      </c>
      <c r="H278" s="478">
        <v>0.84740259740259738</v>
      </c>
    </row>
    <row r="279" spans="2:8" x14ac:dyDescent="0.15">
      <c r="B279" s="118" t="s">
        <v>417</v>
      </c>
      <c r="C279" s="257">
        <v>55</v>
      </c>
      <c r="D279" s="478">
        <v>0.17857142857142858</v>
      </c>
      <c r="F279" s="118"/>
      <c r="G279" s="257">
        <v>32</v>
      </c>
      <c r="H279" s="478">
        <v>0.1038961038961039</v>
      </c>
    </row>
    <row r="280" spans="2:8" x14ac:dyDescent="0.15">
      <c r="B280" s="118"/>
      <c r="C280" s="257">
        <v>31</v>
      </c>
      <c r="D280" s="478">
        <v>0.10064935064935066</v>
      </c>
      <c r="F280" s="118" t="s">
        <v>6151</v>
      </c>
      <c r="G280" s="257">
        <v>8</v>
      </c>
      <c r="H280" s="478">
        <v>2.5974025974025976E-2</v>
      </c>
    </row>
    <row r="281" spans="2:8" x14ac:dyDescent="0.15">
      <c r="B281" s="118" t="s">
        <v>6305</v>
      </c>
      <c r="C281" s="257">
        <v>26</v>
      </c>
      <c r="D281" s="478">
        <v>8.4415584415584416E-2</v>
      </c>
      <c r="F281" s="118" t="s">
        <v>443</v>
      </c>
      <c r="G281" s="257">
        <v>2</v>
      </c>
      <c r="H281" s="478">
        <v>6.4935064935064939E-3</v>
      </c>
    </row>
    <row r="282" spans="2:8" x14ac:dyDescent="0.15">
      <c r="B282" s="118" t="s">
        <v>6304</v>
      </c>
      <c r="C282" s="257">
        <v>9</v>
      </c>
      <c r="D282" s="478">
        <v>2.922077922077922E-2</v>
      </c>
      <c r="F282" s="118" t="s">
        <v>523</v>
      </c>
      <c r="G282" s="257">
        <v>1</v>
      </c>
      <c r="H282" s="478">
        <v>3.246753246753247E-3</v>
      </c>
    </row>
    <row r="283" spans="2:8" x14ac:dyDescent="0.15">
      <c r="B283" s="118" t="s">
        <v>6308</v>
      </c>
      <c r="C283" s="257">
        <v>6</v>
      </c>
      <c r="D283" s="478">
        <v>1.948051948051948E-2</v>
      </c>
      <c r="F283" s="118" t="s">
        <v>428</v>
      </c>
      <c r="G283" s="257">
        <v>1</v>
      </c>
      <c r="H283" s="478">
        <v>3.246753246753247E-3</v>
      </c>
    </row>
    <row r="284" spans="2:8" x14ac:dyDescent="0.15">
      <c r="B284" s="118" t="s">
        <v>6306</v>
      </c>
      <c r="C284" s="257">
        <v>6</v>
      </c>
      <c r="D284" s="478">
        <v>1.948051948051948E-2</v>
      </c>
      <c r="F284" s="118" t="s">
        <v>481</v>
      </c>
      <c r="G284" s="257">
        <v>1</v>
      </c>
      <c r="H284" s="478">
        <v>3.246753246753247E-3</v>
      </c>
    </row>
    <row r="285" spans="2:8" x14ac:dyDescent="0.15">
      <c r="B285" s="118" t="s">
        <v>6307</v>
      </c>
      <c r="C285" s="257">
        <v>5</v>
      </c>
      <c r="D285" s="478">
        <v>1.6233766233766232E-2</v>
      </c>
      <c r="F285" s="118" t="s">
        <v>521</v>
      </c>
      <c r="G285" s="257">
        <v>1</v>
      </c>
      <c r="H285" s="478">
        <v>3.246753246753247E-3</v>
      </c>
    </row>
    <row r="286" spans="2:8" x14ac:dyDescent="0.15">
      <c r="B286" s="118" t="s">
        <v>6322</v>
      </c>
      <c r="C286" s="257">
        <v>4</v>
      </c>
      <c r="D286" s="478">
        <v>1.2987012987012988E-2</v>
      </c>
      <c r="F286" s="118" t="s">
        <v>6376</v>
      </c>
      <c r="G286" s="257">
        <v>1</v>
      </c>
      <c r="H286" s="478">
        <v>3.246753246753247E-3</v>
      </c>
    </row>
    <row r="287" spans="2:8" x14ac:dyDescent="0.15">
      <c r="B287" s="118" t="s">
        <v>6314</v>
      </c>
      <c r="C287" s="257">
        <v>4</v>
      </c>
      <c r="D287" s="478">
        <v>1.2987012987012988E-2</v>
      </c>
      <c r="F287" s="4" t="s">
        <v>100</v>
      </c>
      <c r="G287" s="257">
        <v>308</v>
      </c>
      <c r="H287" s="478">
        <v>1</v>
      </c>
    </row>
    <row r="288" spans="2:8" x14ac:dyDescent="0.15">
      <c r="B288" s="118" t="s">
        <v>464</v>
      </c>
      <c r="C288" s="257">
        <v>3</v>
      </c>
      <c r="D288" s="478">
        <v>9.74025974025974E-3</v>
      </c>
    </row>
    <row r="289" spans="2:4" x14ac:dyDescent="0.15">
      <c r="B289" s="118" t="s">
        <v>6315</v>
      </c>
      <c r="C289" s="257">
        <v>3</v>
      </c>
      <c r="D289" s="478">
        <v>9.74025974025974E-3</v>
      </c>
    </row>
    <row r="290" spans="2:4" x14ac:dyDescent="0.15">
      <c r="B290" s="118" t="s">
        <v>6319</v>
      </c>
      <c r="C290" s="257">
        <v>1</v>
      </c>
      <c r="D290" s="478">
        <v>3.246753246753247E-3</v>
      </c>
    </row>
    <row r="291" spans="2:4" x14ac:dyDescent="0.15">
      <c r="B291" s="118" t="s">
        <v>6317</v>
      </c>
      <c r="C291" s="257">
        <v>1</v>
      </c>
      <c r="D291" s="478">
        <v>3.246753246753247E-3</v>
      </c>
    </row>
    <row r="292" spans="2:4" x14ac:dyDescent="0.15">
      <c r="B292" s="118" t="s">
        <v>6323</v>
      </c>
      <c r="C292" s="257">
        <v>1</v>
      </c>
      <c r="D292" s="478">
        <v>3.246753246753247E-3</v>
      </c>
    </row>
    <row r="293" spans="2:4" x14ac:dyDescent="0.15">
      <c r="B293" s="4" t="s">
        <v>100</v>
      </c>
      <c r="C293" s="257">
        <v>308</v>
      </c>
      <c r="D293" s="478">
        <v>1</v>
      </c>
    </row>
  </sheetData>
  <conditionalFormatting pivot="1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25" right="0.25" top="0.25" bottom="0.25" header="0.1" footer="0.1"/>
  <pageSetup scale="74" fitToHeight="0" orientation="portrait" r:id="rId39"/>
  <rowBreaks count="4" manualBreakCount="4">
    <brk id="64" max="8" man="1"/>
    <brk id="131" max="8" man="1"/>
    <brk id="204" max="8" man="1"/>
    <brk id="228" max="8" man="1"/>
  </rowBreaks>
  <colBreaks count="1" manualBreakCount="1">
    <brk id="9" max="269" man="1"/>
  </colBreaks>
  <drawing r:id="rId4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6">
    <tabColor rgb="FFFFC000"/>
    <pageSetUpPr fitToPage="1"/>
  </sheetPr>
  <dimension ref="B1:AF97"/>
  <sheetViews>
    <sheetView zoomScaleNormal="100" zoomScaleSheetLayoutView="90" workbookViewId="0">
      <selection activeCell="A35" sqref="A35:XFD35"/>
    </sheetView>
  </sheetViews>
  <sheetFormatPr baseColWidth="10" defaultColWidth="8.83203125" defaultRowHeight="13" x14ac:dyDescent="0.15"/>
  <cols>
    <col min="1" max="1" width="4.6640625" customWidth="1"/>
    <col min="2" max="2" width="31.6640625" bestFit="1" customWidth="1"/>
    <col min="3" max="14" width="12.6640625" customWidth="1"/>
    <col min="15" max="15" width="9.1640625" hidden="1" customWidth="1"/>
    <col min="16" max="16" width="10.5" hidden="1" customWidth="1"/>
    <col min="17" max="17" width="9.1640625" hidden="1" customWidth="1"/>
    <col min="18" max="18" width="14.5" hidden="1" customWidth="1"/>
    <col min="19" max="19" width="11.5" hidden="1" customWidth="1"/>
    <col min="20" max="20" width="12.33203125" hidden="1" customWidth="1"/>
    <col min="21" max="21" width="10.5" hidden="1" customWidth="1"/>
    <col min="22" max="22" width="12.5" hidden="1" customWidth="1"/>
    <col min="23" max="24" width="14.5" hidden="1" customWidth="1"/>
    <col min="27" max="27" width="12.5" bestFit="1" customWidth="1"/>
    <col min="32" max="32" width="10.5" bestFit="1" customWidth="1"/>
  </cols>
  <sheetData>
    <row r="1" spans="2:32" ht="18" x14ac:dyDescent="0.2">
      <c r="B1" s="580" t="str">
        <f>'Full Crash Data'!A3</f>
        <v>Type 'Heading' Here</v>
      </c>
    </row>
    <row r="2" spans="2:32" ht="18" x14ac:dyDescent="0.2">
      <c r="B2" s="439" t="s">
        <v>6135</v>
      </c>
      <c r="D2" s="619" t="s">
        <v>6665</v>
      </c>
      <c r="E2" s="620"/>
      <c r="F2" s="547">
        <f>ROUND(COUNT('Full Crash Data'!$B$21:$B$1000000) / (MAX('Full Crash Data'!$C$21:$C$1000000)-MIN('Full Crash Data'!$C$21:$C$1000000)+1),2)</f>
        <v>61.6</v>
      </c>
      <c r="G2" s="619" t="s">
        <v>6666</v>
      </c>
      <c r="H2" s="620"/>
      <c r="I2" s="548">
        <f>1-(COUNTIFS('Full Crash Data'!$F:$F,"(5) PDO/No Injury")/COUNT('Full Crash Data'!$B$21:$B$1000000))</f>
        <v>0.30194805194805197</v>
      </c>
      <c r="J2" s="619" t="s">
        <v>600</v>
      </c>
      <c r="K2" s="620"/>
      <c r="L2" s="547">
        <f>IFERROR(ROUND(((COUNTIFS('Full Crash Data'!$F:$F,"(1) Fatal")+COUNTIFS('Full Crash Data'!$F:$F,"(2) Serious Injury Suspected"))*RefTables!$N$3+COUNTIFS('Full Crash Data'!$F:$F,"(3) Minor Injury Suspected")*RefTables!O3+COUNTIFS('Full Crash Data'!$F:$F,"(4) Injury Possible")*RefTables!$P$3+COUNTIFS('Full Crash Data'!$F:$F,"(5) PDO/No Injury")*RefTables!$Q$3)/COUNT('Full Crash Data'!$B$21:$B$1000000),2),0)</f>
        <v>3.52</v>
      </c>
    </row>
    <row r="3" spans="2:32" x14ac:dyDescent="0.15">
      <c r="P3" s="256" t="s">
        <v>5978</v>
      </c>
      <c r="Q3" t="s">
        <v>5976</v>
      </c>
      <c r="R3" t="s">
        <v>5977</v>
      </c>
      <c r="U3" s="256" t="s">
        <v>5978</v>
      </c>
      <c r="V3" t="s">
        <v>6168</v>
      </c>
      <c r="AA3" s="256" t="s">
        <v>175</v>
      </c>
      <c r="AB3" s="256" t="s">
        <v>6095</v>
      </c>
    </row>
    <row r="4" spans="2:32" x14ac:dyDescent="0.15">
      <c r="B4" s="408" t="s">
        <v>5978</v>
      </c>
      <c r="C4" t="s">
        <v>175</v>
      </c>
      <c r="D4" t="s">
        <v>5976</v>
      </c>
      <c r="E4" s="441" t="s">
        <v>5977</v>
      </c>
      <c r="P4" s="118">
        <v>2021</v>
      </c>
      <c r="Q4">
        <v>0</v>
      </c>
      <c r="R4">
        <v>4</v>
      </c>
      <c r="U4" s="118">
        <v>2021</v>
      </c>
      <c r="V4">
        <v>79</v>
      </c>
      <c r="AB4" t="s">
        <v>6726</v>
      </c>
      <c r="AD4" t="s">
        <v>6727</v>
      </c>
      <c r="AF4" t="s">
        <v>100</v>
      </c>
    </row>
    <row r="5" spans="2:32" x14ac:dyDescent="0.15">
      <c r="B5" s="4">
        <v>2021</v>
      </c>
      <c r="C5" s="257">
        <v>79</v>
      </c>
      <c r="D5">
        <v>0</v>
      </c>
      <c r="E5">
        <v>4</v>
      </c>
      <c r="P5" s="118">
        <v>2022</v>
      </c>
      <c r="Q5">
        <v>0</v>
      </c>
      <c r="R5">
        <v>1</v>
      </c>
      <c r="U5" s="118">
        <v>2022</v>
      </c>
      <c r="V5">
        <v>57</v>
      </c>
      <c r="AA5" s="408" t="s">
        <v>5978</v>
      </c>
      <c r="AB5" t="s">
        <v>6728</v>
      </c>
      <c r="AC5" t="s">
        <v>71</v>
      </c>
      <c r="AD5" t="s">
        <v>6728</v>
      </c>
      <c r="AE5" t="s">
        <v>71</v>
      </c>
    </row>
    <row r="6" spans="2:32" x14ac:dyDescent="0.15">
      <c r="B6" s="4">
        <v>2022</v>
      </c>
      <c r="C6" s="257">
        <v>57</v>
      </c>
      <c r="D6">
        <v>0</v>
      </c>
      <c r="E6">
        <v>1</v>
      </c>
      <c r="P6" s="118">
        <v>2023</v>
      </c>
      <c r="Q6">
        <v>1</v>
      </c>
      <c r="R6">
        <v>2</v>
      </c>
      <c r="U6" s="118">
        <v>2023</v>
      </c>
      <c r="V6">
        <v>64</v>
      </c>
      <c r="AA6" s="4">
        <v>2021</v>
      </c>
      <c r="AB6" s="257">
        <v>4</v>
      </c>
      <c r="AC6" s="257">
        <v>10</v>
      </c>
      <c r="AD6" s="257">
        <v>21</v>
      </c>
      <c r="AE6" s="257">
        <v>44</v>
      </c>
      <c r="AF6" s="257">
        <v>79</v>
      </c>
    </row>
    <row r="7" spans="2:32" x14ac:dyDescent="0.15">
      <c r="B7" s="4">
        <v>2023</v>
      </c>
      <c r="C7" s="257">
        <v>64</v>
      </c>
      <c r="D7">
        <v>1</v>
      </c>
      <c r="E7">
        <v>2</v>
      </c>
      <c r="P7" s="118">
        <v>2024</v>
      </c>
      <c r="Q7">
        <v>0</v>
      </c>
      <c r="R7">
        <v>0</v>
      </c>
      <c r="U7" s="118">
        <v>2024</v>
      </c>
      <c r="V7">
        <v>71</v>
      </c>
      <c r="AA7" s="4">
        <v>2022</v>
      </c>
      <c r="AB7" s="257">
        <v>2</v>
      </c>
      <c r="AC7" s="257">
        <v>9</v>
      </c>
      <c r="AD7" s="257">
        <v>13</v>
      </c>
      <c r="AE7" s="257">
        <v>33</v>
      </c>
      <c r="AF7" s="257">
        <v>57</v>
      </c>
    </row>
    <row r="8" spans="2:32" x14ac:dyDescent="0.15">
      <c r="B8" s="4">
        <v>2024</v>
      </c>
      <c r="C8" s="257">
        <v>71</v>
      </c>
      <c r="D8">
        <v>0</v>
      </c>
      <c r="E8">
        <v>0</v>
      </c>
      <c r="P8" s="118">
        <v>2025</v>
      </c>
      <c r="Q8">
        <v>0</v>
      </c>
      <c r="R8">
        <v>2</v>
      </c>
      <c r="U8" s="118">
        <v>2025</v>
      </c>
      <c r="V8">
        <v>37</v>
      </c>
      <c r="AA8" s="4">
        <v>2023</v>
      </c>
      <c r="AB8" s="257">
        <v>5</v>
      </c>
      <c r="AC8" s="257">
        <v>6</v>
      </c>
      <c r="AD8" s="257">
        <v>19</v>
      </c>
      <c r="AE8" s="257">
        <v>34</v>
      </c>
      <c r="AF8" s="257">
        <v>64</v>
      </c>
    </row>
    <row r="9" spans="2:32" x14ac:dyDescent="0.15">
      <c r="B9" s="4">
        <v>2025</v>
      </c>
      <c r="C9" s="257">
        <v>37</v>
      </c>
      <c r="D9">
        <v>0</v>
      </c>
      <c r="E9">
        <v>2</v>
      </c>
      <c r="P9" s="118" t="s">
        <v>100</v>
      </c>
      <c r="Q9">
        <v>1</v>
      </c>
      <c r="R9">
        <v>9</v>
      </c>
      <c r="U9" s="118" t="s">
        <v>100</v>
      </c>
      <c r="V9">
        <v>308</v>
      </c>
      <c r="AA9" s="4">
        <v>2024</v>
      </c>
      <c r="AB9" s="257">
        <v>3</v>
      </c>
      <c r="AC9" s="257">
        <v>6</v>
      </c>
      <c r="AD9" s="257">
        <v>16</v>
      </c>
      <c r="AE9" s="257">
        <v>46</v>
      </c>
      <c r="AF9" s="257">
        <v>71</v>
      </c>
    </row>
    <row r="10" spans="2:32" x14ac:dyDescent="0.15">
      <c r="B10" s="4" t="s">
        <v>100</v>
      </c>
      <c r="C10" s="257">
        <v>308</v>
      </c>
      <c r="D10">
        <v>1</v>
      </c>
      <c r="E10">
        <v>9</v>
      </c>
      <c r="AA10" s="4">
        <v>2025</v>
      </c>
      <c r="AB10" s="257">
        <v>3</v>
      </c>
      <c r="AC10" s="257">
        <v>7</v>
      </c>
      <c r="AD10" s="257">
        <v>7</v>
      </c>
      <c r="AE10" s="257">
        <v>20</v>
      </c>
      <c r="AF10" s="257">
        <v>37</v>
      </c>
    </row>
    <row r="11" spans="2:32" x14ac:dyDescent="0.15">
      <c r="AA11" s="4" t="s">
        <v>100</v>
      </c>
      <c r="AB11" s="257">
        <v>17</v>
      </c>
      <c r="AC11" s="257">
        <v>38</v>
      </c>
      <c r="AD11" s="257">
        <v>76</v>
      </c>
      <c r="AE11" s="257">
        <v>177</v>
      </c>
      <c r="AF11" s="257">
        <v>308</v>
      </c>
    </row>
    <row r="24" spans="2:22" x14ac:dyDescent="0.15">
      <c r="B24" s="256" t="s">
        <v>175</v>
      </c>
      <c r="C24" s="256" t="s">
        <v>6136</v>
      </c>
      <c r="P24" s="256" t="s">
        <v>6168</v>
      </c>
      <c r="Q24" s="256" t="s">
        <v>6095</v>
      </c>
    </row>
    <row r="25" spans="2:22" x14ac:dyDescent="0.15">
      <c r="B25" s="256" t="s">
        <v>176</v>
      </c>
      <c r="C25" t="s">
        <v>6438</v>
      </c>
      <c r="D25" t="s">
        <v>6439</v>
      </c>
      <c r="E25" t="s">
        <v>6440</v>
      </c>
      <c r="F25" t="s">
        <v>6441</v>
      </c>
      <c r="G25" t="s">
        <v>6442</v>
      </c>
      <c r="H25" t="s">
        <v>100</v>
      </c>
      <c r="P25" s="256" t="s">
        <v>176</v>
      </c>
      <c r="Q25" t="s">
        <v>6442</v>
      </c>
      <c r="R25" t="s">
        <v>6440</v>
      </c>
      <c r="S25" t="s">
        <v>6441</v>
      </c>
      <c r="T25" t="s">
        <v>6438</v>
      </c>
      <c r="U25" t="s">
        <v>6439</v>
      </c>
      <c r="V25" t="s">
        <v>100</v>
      </c>
    </row>
    <row r="26" spans="2:22" x14ac:dyDescent="0.15">
      <c r="B26" s="118" t="s">
        <v>211</v>
      </c>
      <c r="C26" s="257">
        <v>1</v>
      </c>
      <c r="D26" s="257">
        <v>1</v>
      </c>
      <c r="E26" s="257">
        <v>11</v>
      </c>
      <c r="F26" s="257">
        <v>8</v>
      </c>
      <c r="G26" s="257">
        <v>40</v>
      </c>
      <c r="H26" s="257">
        <v>61</v>
      </c>
      <c r="P26" s="118" t="s">
        <v>211</v>
      </c>
      <c r="Q26">
        <v>40</v>
      </c>
      <c r="R26">
        <v>11</v>
      </c>
      <c r="S26">
        <v>8</v>
      </c>
      <c r="T26">
        <v>1</v>
      </c>
      <c r="U26">
        <v>1</v>
      </c>
      <c r="V26">
        <v>61</v>
      </c>
    </row>
    <row r="27" spans="2:22" x14ac:dyDescent="0.15">
      <c r="B27" s="118" t="s">
        <v>390</v>
      </c>
      <c r="C27" s="257">
        <v>0</v>
      </c>
      <c r="D27" s="257">
        <v>0</v>
      </c>
      <c r="E27" s="257">
        <v>8</v>
      </c>
      <c r="F27" s="257">
        <v>8</v>
      </c>
      <c r="G27" s="257">
        <v>44</v>
      </c>
      <c r="H27" s="257">
        <v>60</v>
      </c>
      <c r="P27" s="118" t="s">
        <v>416</v>
      </c>
      <c r="Q27">
        <v>20</v>
      </c>
      <c r="R27">
        <v>3</v>
      </c>
      <c r="S27">
        <v>2</v>
      </c>
      <c r="T27">
        <v>0</v>
      </c>
      <c r="U27">
        <v>2</v>
      </c>
      <c r="V27">
        <v>27</v>
      </c>
    </row>
    <row r="28" spans="2:22" x14ac:dyDescent="0.15">
      <c r="B28" s="118" t="s">
        <v>230</v>
      </c>
      <c r="C28" s="257">
        <v>0</v>
      </c>
      <c r="D28" s="257">
        <v>5</v>
      </c>
      <c r="E28" s="257">
        <v>9</v>
      </c>
      <c r="F28" s="257">
        <v>7</v>
      </c>
      <c r="G28" s="257">
        <v>30</v>
      </c>
      <c r="H28" s="257">
        <v>51</v>
      </c>
      <c r="P28" s="118" t="s">
        <v>230</v>
      </c>
      <c r="Q28">
        <v>30</v>
      </c>
      <c r="R28">
        <v>9</v>
      </c>
      <c r="S28">
        <v>7</v>
      </c>
      <c r="T28">
        <v>0</v>
      </c>
      <c r="U28">
        <v>5</v>
      </c>
      <c r="V28">
        <v>51</v>
      </c>
    </row>
    <row r="29" spans="2:22" x14ac:dyDescent="0.15">
      <c r="B29" s="118" t="s">
        <v>402</v>
      </c>
      <c r="C29" s="257">
        <v>0</v>
      </c>
      <c r="D29" s="257">
        <v>0</v>
      </c>
      <c r="E29" s="257">
        <v>6</v>
      </c>
      <c r="F29" s="257">
        <v>3</v>
      </c>
      <c r="G29" s="257">
        <v>38</v>
      </c>
      <c r="H29" s="257">
        <v>47</v>
      </c>
      <c r="P29" s="118" t="s">
        <v>390</v>
      </c>
      <c r="Q29">
        <v>44</v>
      </c>
      <c r="R29">
        <v>8</v>
      </c>
      <c r="S29">
        <v>8</v>
      </c>
      <c r="T29">
        <v>0</v>
      </c>
      <c r="U29">
        <v>0</v>
      </c>
      <c r="V29">
        <v>60</v>
      </c>
    </row>
    <row r="30" spans="2:22" x14ac:dyDescent="0.15">
      <c r="B30" s="118" t="s">
        <v>416</v>
      </c>
      <c r="C30" s="257">
        <v>0</v>
      </c>
      <c r="D30" s="257">
        <v>2</v>
      </c>
      <c r="E30" s="257">
        <v>3</v>
      </c>
      <c r="F30" s="257">
        <v>2</v>
      </c>
      <c r="G30" s="257">
        <v>20</v>
      </c>
      <c r="H30" s="257">
        <v>27</v>
      </c>
      <c r="P30" s="118" t="s">
        <v>402</v>
      </c>
      <c r="Q30">
        <v>38</v>
      </c>
      <c r="R30">
        <v>6</v>
      </c>
      <c r="S30">
        <v>3</v>
      </c>
      <c r="T30">
        <v>0</v>
      </c>
      <c r="U30">
        <v>0</v>
      </c>
      <c r="V30">
        <v>47</v>
      </c>
    </row>
    <row r="31" spans="2:22" x14ac:dyDescent="0.15">
      <c r="B31" s="118" t="s">
        <v>438</v>
      </c>
      <c r="C31" s="257">
        <v>0</v>
      </c>
      <c r="D31" s="257">
        <v>0</v>
      </c>
      <c r="E31" s="257">
        <v>3</v>
      </c>
      <c r="F31" s="257">
        <v>4</v>
      </c>
      <c r="G31" s="257">
        <v>7</v>
      </c>
      <c r="H31" s="257">
        <v>14</v>
      </c>
      <c r="P31" s="118" t="s">
        <v>100</v>
      </c>
      <c r="Q31">
        <v>172</v>
      </c>
      <c r="R31">
        <v>37</v>
      </c>
      <c r="S31">
        <v>28</v>
      </c>
      <c r="T31">
        <v>1</v>
      </c>
      <c r="U31">
        <v>8</v>
      </c>
      <c r="V31">
        <v>246</v>
      </c>
    </row>
    <row r="32" spans="2:22" x14ac:dyDescent="0.15">
      <c r="B32" s="118" t="s">
        <v>860</v>
      </c>
      <c r="C32" s="257">
        <v>0</v>
      </c>
      <c r="D32" s="257">
        <v>0</v>
      </c>
      <c r="E32" s="257">
        <v>0</v>
      </c>
      <c r="F32" s="257">
        <v>2</v>
      </c>
      <c r="G32" s="257">
        <v>9</v>
      </c>
      <c r="H32" s="257">
        <v>11</v>
      </c>
    </row>
    <row r="33" spans="2:11" x14ac:dyDescent="0.15">
      <c r="B33" s="118" t="s">
        <v>210</v>
      </c>
      <c r="C33" s="257">
        <v>0</v>
      </c>
      <c r="D33" s="257">
        <v>0</v>
      </c>
      <c r="E33" s="257">
        <v>0</v>
      </c>
      <c r="F33" s="257">
        <v>0</v>
      </c>
      <c r="G33" s="257">
        <v>11</v>
      </c>
      <c r="H33" s="257">
        <v>11</v>
      </c>
    </row>
    <row r="34" spans="2:11" x14ac:dyDescent="0.15">
      <c r="B34" s="118" t="s">
        <v>212</v>
      </c>
      <c r="C34" s="257">
        <v>0</v>
      </c>
      <c r="D34" s="257">
        <v>0</v>
      </c>
      <c r="E34" s="257">
        <v>0</v>
      </c>
      <c r="F34" s="257">
        <v>0</v>
      </c>
      <c r="G34" s="257">
        <v>9</v>
      </c>
      <c r="H34" s="257">
        <v>9</v>
      </c>
    </row>
    <row r="35" spans="2:11" x14ac:dyDescent="0.15">
      <c r="B35" s="118" t="s">
        <v>209</v>
      </c>
      <c r="C35" s="257">
        <v>0</v>
      </c>
      <c r="D35" s="257">
        <v>0</v>
      </c>
      <c r="E35" s="257">
        <v>4</v>
      </c>
      <c r="F35" s="257">
        <v>0</v>
      </c>
      <c r="G35" s="257">
        <v>1</v>
      </c>
      <c r="H35" s="257">
        <v>5</v>
      </c>
    </row>
    <row r="36" spans="2:11" x14ac:dyDescent="0.15">
      <c r="B36" s="118" t="s">
        <v>313</v>
      </c>
      <c r="C36" s="257">
        <v>0</v>
      </c>
      <c r="D36" s="257">
        <v>0</v>
      </c>
      <c r="E36" s="257">
        <v>4</v>
      </c>
      <c r="F36" s="257">
        <v>1</v>
      </c>
      <c r="G36" s="257">
        <v>0</v>
      </c>
      <c r="H36" s="257">
        <v>5</v>
      </c>
    </row>
    <row r="37" spans="2:11" x14ac:dyDescent="0.15">
      <c r="B37" s="118" t="s">
        <v>409</v>
      </c>
      <c r="C37" s="257">
        <v>0</v>
      </c>
      <c r="D37" s="257">
        <v>0</v>
      </c>
      <c r="E37" s="257">
        <v>0</v>
      </c>
      <c r="F37" s="257">
        <v>1</v>
      </c>
      <c r="G37" s="257">
        <v>2</v>
      </c>
      <c r="H37" s="257">
        <v>3</v>
      </c>
    </row>
    <row r="38" spans="2:11" x14ac:dyDescent="0.15">
      <c r="B38" s="118" t="s">
        <v>401</v>
      </c>
      <c r="C38" s="257">
        <v>0</v>
      </c>
      <c r="D38" s="257">
        <v>0</v>
      </c>
      <c r="E38" s="257">
        <v>0</v>
      </c>
      <c r="F38" s="257">
        <v>0</v>
      </c>
      <c r="G38" s="257">
        <v>3</v>
      </c>
      <c r="H38" s="257">
        <v>3</v>
      </c>
    </row>
    <row r="39" spans="2:11" x14ac:dyDescent="0.15">
      <c r="B39" s="118" t="s">
        <v>449</v>
      </c>
      <c r="C39" s="257">
        <v>0</v>
      </c>
      <c r="D39" s="257">
        <v>0</v>
      </c>
      <c r="E39" s="257">
        <v>0</v>
      </c>
      <c r="F39" s="257">
        <v>0</v>
      </c>
      <c r="G39" s="257">
        <v>1</v>
      </c>
      <c r="H39" s="257">
        <v>1</v>
      </c>
    </row>
    <row r="40" spans="2:11" x14ac:dyDescent="0.15">
      <c r="B40" s="118" t="s">
        <v>100</v>
      </c>
      <c r="C40" s="257">
        <v>1</v>
      </c>
      <c r="D40" s="257">
        <v>8</v>
      </c>
      <c r="E40" s="257">
        <v>48</v>
      </c>
      <c r="F40" s="257">
        <v>36</v>
      </c>
      <c r="G40" s="257">
        <v>215</v>
      </c>
      <c r="H40" s="257">
        <v>308</v>
      </c>
    </row>
    <row r="47" spans="2:11" x14ac:dyDescent="0.15">
      <c r="B47" s="118"/>
      <c r="C47" s="257"/>
      <c r="D47" s="257"/>
      <c r="E47" s="257"/>
      <c r="F47" s="257"/>
      <c r="G47" s="257"/>
      <c r="H47" s="257"/>
    </row>
    <row r="48" spans="2:11" x14ac:dyDescent="0.15">
      <c r="B48" s="256" t="s">
        <v>575</v>
      </c>
      <c r="C48" t="s">
        <v>175</v>
      </c>
      <c r="D48" t="s">
        <v>5976</v>
      </c>
      <c r="E48" t="s">
        <v>5977</v>
      </c>
      <c r="G48" s="256" t="s">
        <v>5982</v>
      </c>
      <c r="H48" t="s">
        <v>175</v>
      </c>
      <c r="J48" s="256" t="s">
        <v>1191</v>
      </c>
      <c r="K48" t="s">
        <v>175</v>
      </c>
    </row>
    <row r="49" spans="2:11" x14ac:dyDescent="0.15">
      <c r="B49" s="118" t="s">
        <v>500</v>
      </c>
      <c r="C49" s="257">
        <v>240</v>
      </c>
      <c r="D49">
        <v>1</v>
      </c>
      <c r="E49">
        <v>8</v>
      </c>
      <c r="G49" s="118">
        <v>0</v>
      </c>
      <c r="H49" s="257">
        <v>10</v>
      </c>
      <c r="J49" s="118" t="s">
        <v>6741</v>
      </c>
      <c r="K49" s="257">
        <v>26</v>
      </c>
    </row>
    <row r="50" spans="2:11" x14ac:dyDescent="0.15">
      <c r="B50" s="118" t="s">
        <v>501</v>
      </c>
      <c r="C50" s="257">
        <v>1</v>
      </c>
      <c r="D50">
        <v>0</v>
      </c>
      <c r="E50">
        <v>0</v>
      </c>
      <c r="G50" s="118">
        <v>1</v>
      </c>
      <c r="H50" s="257">
        <v>3</v>
      </c>
      <c r="J50" s="118" t="s">
        <v>6729</v>
      </c>
      <c r="K50" s="257">
        <v>18</v>
      </c>
    </row>
    <row r="51" spans="2:11" x14ac:dyDescent="0.15">
      <c r="B51" s="118" t="s">
        <v>430</v>
      </c>
      <c r="C51" s="257">
        <v>6</v>
      </c>
      <c r="D51">
        <v>0</v>
      </c>
      <c r="E51">
        <v>0</v>
      </c>
      <c r="G51" s="118">
        <v>2</v>
      </c>
      <c r="H51" s="257">
        <v>11</v>
      </c>
      <c r="J51" s="118" t="s">
        <v>6730</v>
      </c>
      <c r="K51" s="257">
        <v>27</v>
      </c>
    </row>
    <row r="52" spans="2:11" x14ac:dyDescent="0.15">
      <c r="B52" s="118" t="s">
        <v>225</v>
      </c>
      <c r="C52" s="257">
        <v>58</v>
      </c>
      <c r="D52">
        <v>0</v>
      </c>
      <c r="E52">
        <v>1</v>
      </c>
      <c r="G52" s="118">
        <v>3</v>
      </c>
      <c r="H52" s="257">
        <v>5</v>
      </c>
      <c r="J52" s="118" t="s">
        <v>7501</v>
      </c>
      <c r="K52" s="257">
        <v>40</v>
      </c>
    </row>
    <row r="53" spans="2:11" x14ac:dyDescent="0.15">
      <c r="B53" s="118" t="s">
        <v>6151</v>
      </c>
      <c r="C53" s="257">
        <v>3</v>
      </c>
      <c r="D53">
        <v>0</v>
      </c>
      <c r="E53">
        <v>0</v>
      </c>
      <c r="G53" s="118">
        <v>4</v>
      </c>
      <c r="H53" s="257">
        <v>3</v>
      </c>
      <c r="J53" s="118" t="s">
        <v>7502</v>
      </c>
      <c r="K53" s="257">
        <v>29</v>
      </c>
    </row>
    <row r="54" spans="2:11" x14ac:dyDescent="0.15">
      <c r="B54" s="118" t="s">
        <v>100</v>
      </c>
      <c r="C54" s="257">
        <v>308</v>
      </c>
      <c r="D54">
        <v>1</v>
      </c>
      <c r="E54">
        <v>9</v>
      </c>
      <c r="G54" s="118">
        <v>5</v>
      </c>
      <c r="H54" s="257">
        <v>5</v>
      </c>
      <c r="J54" s="118" t="s">
        <v>7503</v>
      </c>
      <c r="K54" s="257">
        <v>20</v>
      </c>
    </row>
    <row r="55" spans="2:11" x14ac:dyDescent="0.15">
      <c r="G55" s="118">
        <v>6</v>
      </c>
      <c r="H55" s="257">
        <v>7</v>
      </c>
      <c r="J55" s="118" t="s">
        <v>7504</v>
      </c>
      <c r="K55" s="257">
        <v>32</v>
      </c>
    </row>
    <row r="56" spans="2:11" x14ac:dyDescent="0.15">
      <c r="G56" s="118">
        <v>7</v>
      </c>
      <c r="H56" s="257">
        <v>4</v>
      </c>
      <c r="J56" s="118" t="s">
        <v>7505</v>
      </c>
      <c r="K56" s="257">
        <v>16</v>
      </c>
    </row>
    <row r="57" spans="2:11" x14ac:dyDescent="0.15">
      <c r="G57" s="118">
        <v>8</v>
      </c>
      <c r="H57" s="257">
        <v>9</v>
      </c>
      <c r="J57" s="118" t="s">
        <v>7506</v>
      </c>
      <c r="K57" s="257">
        <v>28</v>
      </c>
    </row>
    <row r="58" spans="2:11" x14ac:dyDescent="0.15">
      <c r="G58" s="118">
        <v>9</v>
      </c>
      <c r="H58" s="257">
        <v>15</v>
      </c>
      <c r="J58" s="118" t="s">
        <v>7507</v>
      </c>
      <c r="K58" s="257">
        <v>27</v>
      </c>
    </row>
    <row r="59" spans="2:11" x14ac:dyDescent="0.15">
      <c r="G59" s="118">
        <v>10</v>
      </c>
      <c r="H59" s="257">
        <v>10</v>
      </c>
      <c r="J59" s="118" t="s">
        <v>7508</v>
      </c>
      <c r="K59" s="257">
        <v>20</v>
      </c>
    </row>
    <row r="60" spans="2:11" x14ac:dyDescent="0.15">
      <c r="G60" s="118">
        <v>11</v>
      </c>
      <c r="H60" s="257">
        <v>16</v>
      </c>
      <c r="J60" s="118" t="s">
        <v>7509</v>
      </c>
      <c r="K60" s="257">
        <v>25</v>
      </c>
    </row>
    <row r="61" spans="2:11" x14ac:dyDescent="0.15">
      <c r="G61" s="118">
        <v>12</v>
      </c>
      <c r="H61" s="257">
        <v>13</v>
      </c>
      <c r="J61" s="118" t="s">
        <v>100</v>
      </c>
      <c r="K61" s="257">
        <v>308</v>
      </c>
    </row>
    <row r="62" spans="2:11" x14ac:dyDescent="0.15">
      <c r="B62" s="256" t="s">
        <v>5981</v>
      </c>
      <c r="C62" t="s">
        <v>175</v>
      </c>
      <c r="D62" t="s">
        <v>5976</v>
      </c>
      <c r="E62" t="s">
        <v>5977</v>
      </c>
      <c r="G62" s="118">
        <v>13</v>
      </c>
      <c r="H62" s="257">
        <v>16</v>
      </c>
    </row>
    <row r="63" spans="2:11" x14ac:dyDescent="0.15">
      <c r="B63" s="118" t="s">
        <v>392</v>
      </c>
      <c r="C63" s="257">
        <v>227</v>
      </c>
      <c r="D63">
        <v>1</v>
      </c>
      <c r="E63">
        <v>8</v>
      </c>
      <c r="G63" s="118">
        <v>14</v>
      </c>
      <c r="H63" s="257">
        <v>14</v>
      </c>
      <c r="J63" s="256" t="s">
        <v>1192</v>
      </c>
      <c r="K63" t="s">
        <v>175</v>
      </c>
    </row>
    <row r="64" spans="2:11" x14ac:dyDescent="0.15">
      <c r="B64" s="118" t="s">
        <v>403</v>
      </c>
      <c r="C64" s="257">
        <v>37</v>
      </c>
      <c r="D64">
        <v>0</v>
      </c>
      <c r="E64">
        <v>0</v>
      </c>
      <c r="G64" s="118">
        <v>15</v>
      </c>
      <c r="H64" s="257">
        <v>38</v>
      </c>
      <c r="J64" s="118" t="s">
        <v>6443</v>
      </c>
      <c r="K64" s="257">
        <v>22</v>
      </c>
    </row>
    <row r="65" spans="2:11" x14ac:dyDescent="0.15">
      <c r="B65" s="118" t="s">
        <v>420</v>
      </c>
      <c r="C65" s="257">
        <v>33</v>
      </c>
      <c r="D65">
        <v>0</v>
      </c>
      <c r="E65">
        <v>1</v>
      </c>
      <c r="G65" s="118">
        <v>16</v>
      </c>
      <c r="H65" s="257">
        <v>27</v>
      </c>
      <c r="J65" s="118" t="s">
        <v>6444</v>
      </c>
      <c r="K65" s="257">
        <v>46</v>
      </c>
    </row>
    <row r="66" spans="2:11" x14ac:dyDescent="0.15">
      <c r="B66" s="118" t="s">
        <v>430</v>
      </c>
      <c r="C66" s="257">
        <v>5</v>
      </c>
      <c r="D66">
        <v>0</v>
      </c>
      <c r="E66">
        <v>0</v>
      </c>
      <c r="G66" s="118">
        <v>17</v>
      </c>
      <c r="H66" s="257">
        <v>29</v>
      </c>
      <c r="J66" s="118" t="s">
        <v>6445</v>
      </c>
      <c r="K66" s="257">
        <v>55</v>
      </c>
    </row>
    <row r="67" spans="2:11" x14ac:dyDescent="0.15">
      <c r="B67" s="118" t="s">
        <v>1030</v>
      </c>
      <c r="C67" s="257">
        <v>3</v>
      </c>
      <c r="D67">
        <v>0</v>
      </c>
      <c r="E67">
        <v>0</v>
      </c>
      <c r="G67" s="118">
        <v>18</v>
      </c>
      <c r="H67" s="257">
        <v>15</v>
      </c>
      <c r="J67" s="118" t="s">
        <v>6446</v>
      </c>
      <c r="K67" s="257">
        <v>47</v>
      </c>
    </row>
    <row r="68" spans="2:11" x14ac:dyDescent="0.15">
      <c r="B68" s="118" t="s">
        <v>447</v>
      </c>
      <c r="C68" s="257">
        <v>1</v>
      </c>
      <c r="D68">
        <v>0</v>
      </c>
      <c r="E68">
        <v>0</v>
      </c>
      <c r="G68" s="118">
        <v>19</v>
      </c>
      <c r="H68" s="257">
        <v>14</v>
      </c>
      <c r="J68" s="118" t="s">
        <v>6447</v>
      </c>
      <c r="K68" s="257">
        <v>43</v>
      </c>
    </row>
    <row r="69" spans="2:11" x14ac:dyDescent="0.15">
      <c r="B69" s="118" t="s">
        <v>483</v>
      </c>
      <c r="C69" s="257">
        <v>1</v>
      </c>
      <c r="D69">
        <v>0</v>
      </c>
      <c r="E69">
        <v>0</v>
      </c>
      <c r="G69" s="118">
        <v>20</v>
      </c>
      <c r="H69" s="257">
        <v>18</v>
      </c>
      <c r="J69" s="118" t="s">
        <v>6448</v>
      </c>
      <c r="K69" s="257">
        <v>51</v>
      </c>
    </row>
    <row r="70" spans="2:11" x14ac:dyDescent="0.15">
      <c r="B70" s="118" t="s">
        <v>431</v>
      </c>
      <c r="C70" s="257">
        <v>1</v>
      </c>
      <c r="D70">
        <v>0</v>
      </c>
      <c r="E70">
        <v>0</v>
      </c>
      <c r="G70" s="118">
        <v>21</v>
      </c>
      <c r="H70" s="257">
        <v>6</v>
      </c>
      <c r="J70" s="118" t="s">
        <v>6449</v>
      </c>
      <c r="K70" s="257">
        <v>44</v>
      </c>
    </row>
    <row r="71" spans="2:11" x14ac:dyDescent="0.15">
      <c r="B71" s="118" t="s">
        <v>100</v>
      </c>
      <c r="C71" s="257">
        <v>308</v>
      </c>
      <c r="D71">
        <v>1</v>
      </c>
      <c r="E71">
        <v>9</v>
      </c>
      <c r="G71" s="118">
        <v>22</v>
      </c>
      <c r="H71" s="257">
        <v>9</v>
      </c>
      <c r="J71" s="118" t="s">
        <v>100</v>
      </c>
      <c r="K71" s="257">
        <v>308</v>
      </c>
    </row>
    <row r="72" spans="2:11" x14ac:dyDescent="0.15">
      <c r="G72" s="118">
        <v>23</v>
      </c>
      <c r="H72" s="257">
        <v>11</v>
      </c>
    </row>
    <row r="73" spans="2:11" x14ac:dyDescent="0.15">
      <c r="G73" s="118" t="s">
        <v>100</v>
      </c>
      <c r="H73" s="257">
        <v>308</v>
      </c>
    </row>
    <row r="75" spans="2:11" x14ac:dyDescent="0.15">
      <c r="B75" s="256" t="s">
        <v>5979</v>
      </c>
      <c r="C75" t="s">
        <v>175</v>
      </c>
      <c r="D75" t="s">
        <v>5976</v>
      </c>
      <c r="E75" t="s">
        <v>5977</v>
      </c>
    </row>
    <row r="76" spans="2:11" x14ac:dyDescent="0.15">
      <c r="B76" s="118" t="s">
        <v>437</v>
      </c>
      <c r="C76" s="257">
        <v>2</v>
      </c>
      <c r="D76">
        <v>0</v>
      </c>
      <c r="E76">
        <v>0</v>
      </c>
    </row>
    <row r="77" spans="2:11" x14ac:dyDescent="0.15">
      <c r="B77" s="118" t="s">
        <v>423</v>
      </c>
      <c r="C77" s="257">
        <v>93</v>
      </c>
      <c r="D77">
        <v>1</v>
      </c>
      <c r="E77">
        <v>3</v>
      </c>
    </row>
    <row r="78" spans="2:11" x14ac:dyDescent="0.15">
      <c r="B78" s="118" t="s">
        <v>391</v>
      </c>
      <c r="C78" s="257">
        <v>165</v>
      </c>
      <c r="D78">
        <v>0</v>
      </c>
      <c r="E78">
        <v>6</v>
      </c>
    </row>
    <row r="79" spans="2:11" x14ac:dyDescent="0.15">
      <c r="B79" s="118" t="s">
        <v>434</v>
      </c>
      <c r="C79" s="257">
        <v>43</v>
      </c>
      <c r="D79">
        <v>0</v>
      </c>
      <c r="E79">
        <v>0</v>
      </c>
    </row>
    <row r="80" spans="2:11" x14ac:dyDescent="0.15">
      <c r="B80" s="118" t="s">
        <v>484</v>
      </c>
      <c r="C80" s="257">
        <v>4</v>
      </c>
      <c r="D80">
        <v>0</v>
      </c>
      <c r="E80">
        <v>0</v>
      </c>
    </row>
    <row r="81" spans="2:5" x14ac:dyDescent="0.15">
      <c r="B81" s="118" t="s">
        <v>100</v>
      </c>
      <c r="C81" s="257">
        <v>307</v>
      </c>
      <c r="D81">
        <v>1</v>
      </c>
      <c r="E81">
        <v>9</v>
      </c>
    </row>
    <row r="92" spans="2:5" x14ac:dyDescent="0.15">
      <c r="B92" s="256" t="s">
        <v>5980</v>
      </c>
      <c r="C92" t="s">
        <v>175</v>
      </c>
      <c r="D92" t="s">
        <v>5976</v>
      </c>
      <c r="E92" t="s">
        <v>5977</v>
      </c>
    </row>
    <row r="93" spans="2:5" x14ac:dyDescent="0.15">
      <c r="B93" s="118" t="s">
        <v>508</v>
      </c>
      <c r="C93" s="257">
        <v>285</v>
      </c>
      <c r="D93">
        <v>0</v>
      </c>
      <c r="E93">
        <v>7</v>
      </c>
    </row>
    <row r="94" spans="2:5" x14ac:dyDescent="0.15">
      <c r="B94" s="118" t="s">
        <v>509</v>
      </c>
      <c r="C94" s="257">
        <v>14</v>
      </c>
      <c r="D94">
        <v>1</v>
      </c>
      <c r="E94">
        <v>2</v>
      </c>
    </row>
    <row r="95" spans="2:5" x14ac:dyDescent="0.15">
      <c r="B95" s="118" t="s">
        <v>510</v>
      </c>
      <c r="C95" s="257">
        <v>7</v>
      </c>
      <c r="D95">
        <v>0</v>
      </c>
      <c r="E95">
        <v>0</v>
      </c>
    </row>
    <row r="96" spans="2:5" x14ac:dyDescent="0.15">
      <c r="B96" s="118" t="s">
        <v>6151</v>
      </c>
      <c r="C96" s="257">
        <v>2</v>
      </c>
      <c r="D96">
        <v>0</v>
      </c>
      <c r="E96">
        <v>0</v>
      </c>
    </row>
    <row r="97" spans="2:5" x14ac:dyDescent="0.15">
      <c r="B97" s="118" t="s">
        <v>100</v>
      </c>
      <c r="C97" s="257">
        <v>308</v>
      </c>
      <c r="D97">
        <v>1</v>
      </c>
      <c r="E97">
        <v>9</v>
      </c>
    </row>
  </sheetData>
  <mergeCells count="3">
    <mergeCell ref="D2:E2"/>
    <mergeCell ref="G2:H2"/>
    <mergeCell ref="J2:K2"/>
  </mergeCells>
  <conditionalFormatting pivot="1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K49:K60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H26:H39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scale="66" fitToHeight="0" orientation="landscape" r:id="rId14"/>
  <rowBreaks count="1" manualBreakCount="1">
    <brk id="45" max="13" man="1"/>
  </rowBreaks>
  <drawing r:id="rId15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7">
    <tabColor rgb="FFFFC000"/>
  </sheetPr>
  <dimension ref="B1:O138"/>
  <sheetViews>
    <sheetView zoomScaleNormal="100" zoomScaleSheetLayoutView="100" workbookViewId="0">
      <selection activeCell="B1" sqref="B1"/>
    </sheetView>
  </sheetViews>
  <sheetFormatPr baseColWidth="10" defaultColWidth="15.6640625" defaultRowHeight="13" x14ac:dyDescent="0.15"/>
  <cols>
    <col min="1" max="1" width="4.6640625" customWidth="1"/>
    <col min="2" max="2" width="36.5" bestFit="1" customWidth="1"/>
    <col min="3" max="3" width="13.5" bestFit="1" customWidth="1"/>
    <col min="4" max="4" width="9.83203125" bestFit="1" customWidth="1"/>
    <col min="5" max="5" width="14.83203125" bestFit="1" customWidth="1"/>
    <col min="6" max="6" width="4.6640625" customWidth="1"/>
    <col min="7" max="7" width="34.1640625" bestFit="1" customWidth="1"/>
    <col min="8" max="8" width="13.5" customWidth="1"/>
    <col min="9" max="9" width="9.83203125" customWidth="1"/>
    <col min="10" max="10" width="14.83203125" customWidth="1"/>
    <col min="12" max="12" width="20.5" bestFit="1" customWidth="1"/>
    <col min="17" max="17" width="20.5" bestFit="1" customWidth="1"/>
  </cols>
  <sheetData>
    <row r="1" spans="2:10" ht="18" x14ac:dyDescent="0.2">
      <c r="B1" s="580" t="str">
        <f>'Crash Analysis'!B1</f>
        <v>Type 'Heading' Here</v>
      </c>
      <c r="G1" s="578" t="str">
        <f>B1</f>
        <v>Type 'Heading' Here</v>
      </c>
    </row>
    <row r="2" spans="2:10" ht="18" x14ac:dyDescent="0.2">
      <c r="B2" s="439" t="s">
        <v>6134</v>
      </c>
      <c r="G2" s="439" t="s">
        <v>6134</v>
      </c>
    </row>
    <row r="4" spans="2:10" x14ac:dyDescent="0.15">
      <c r="B4" s="256" t="s">
        <v>5983</v>
      </c>
      <c r="C4" t="s">
        <v>175</v>
      </c>
      <c r="D4" t="s">
        <v>5976</v>
      </c>
      <c r="E4" t="s">
        <v>5977</v>
      </c>
      <c r="G4" s="256" t="s">
        <v>5984</v>
      </c>
      <c r="H4" t="s">
        <v>175</v>
      </c>
      <c r="I4" t="s">
        <v>5976</v>
      </c>
      <c r="J4" t="s">
        <v>5977</v>
      </c>
    </row>
    <row r="5" spans="2:10" x14ac:dyDescent="0.15">
      <c r="B5" s="118" t="s">
        <v>6303</v>
      </c>
      <c r="C5">
        <v>165</v>
      </c>
      <c r="D5">
        <v>0</v>
      </c>
      <c r="E5">
        <v>6</v>
      </c>
      <c r="G5" s="118" t="s">
        <v>6302</v>
      </c>
      <c r="H5">
        <v>170</v>
      </c>
      <c r="I5">
        <v>0</v>
      </c>
      <c r="J5">
        <v>6</v>
      </c>
    </row>
    <row r="6" spans="2:10" x14ac:dyDescent="0.15">
      <c r="B6" s="118" t="s">
        <v>417</v>
      </c>
      <c r="C6">
        <v>76</v>
      </c>
      <c r="D6">
        <v>0</v>
      </c>
      <c r="E6">
        <v>1</v>
      </c>
      <c r="G6" s="118" t="s">
        <v>6300</v>
      </c>
      <c r="H6">
        <v>109</v>
      </c>
      <c r="I6">
        <v>1</v>
      </c>
      <c r="J6">
        <v>2</v>
      </c>
    </row>
    <row r="7" spans="2:10" x14ac:dyDescent="0.15">
      <c r="B7" s="118" t="s">
        <v>6305</v>
      </c>
      <c r="C7">
        <v>40</v>
      </c>
      <c r="D7">
        <v>1</v>
      </c>
      <c r="E7">
        <v>1</v>
      </c>
      <c r="G7" s="118" t="s">
        <v>433</v>
      </c>
      <c r="H7">
        <v>19</v>
      </c>
      <c r="I7">
        <v>0</v>
      </c>
      <c r="J7">
        <v>1</v>
      </c>
    </row>
    <row r="8" spans="2:10" x14ac:dyDescent="0.15">
      <c r="B8" s="118" t="s">
        <v>6304</v>
      </c>
      <c r="C8">
        <v>8</v>
      </c>
      <c r="D8">
        <v>0</v>
      </c>
      <c r="E8">
        <v>0</v>
      </c>
      <c r="G8" s="118" t="s">
        <v>6301</v>
      </c>
      <c r="H8">
        <v>5</v>
      </c>
      <c r="I8">
        <v>0</v>
      </c>
      <c r="J8">
        <v>0</v>
      </c>
    </row>
    <row r="9" spans="2:10" x14ac:dyDescent="0.15">
      <c r="B9" s="118" t="s">
        <v>6323</v>
      </c>
      <c r="C9">
        <v>6</v>
      </c>
      <c r="D9">
        <v>0</v>
      </c>
      <c r="E9">
        <v>0</v>
      </c>
      <c r="G9" s="118" t="s">
        <v>6299</v>
      </c>
      <c r="H9">
        <v>4</v>
      </c>
      <c r="I9">
        <v>0</v>
      </c>
      <c r="J9">
        <v>0</v>
      </c>
    </row>
    <row r="10" spans="2:10" x14ac:dyDescent="0.15">
      <c r="B10" s="118" t="s">
        <v>6315</v>
      </c>
      <c r="C10">
        <v>3</v>
      </c>
      <c r="D10">
        <v>0</v>
      </c>
      <c r="E10">
        <v>0</v>
      </c>
      <c r="G10" s="118" t="s">
        <v>468</v>
      </c>
      <c r="H10">
        <v>1</v>
      </c>
      <c r="I10">
        <v>0</v>
      </c>
      <c r="J10">
        <v>0</v>
      </c>
    </row>
    <row r="11" spans="2:10" x14ac:dyDescent="0.15">
      <c r="B11" s="118" t="s">
        <v>6307</v>
      </c>
      <c r="C11">
        <v>3</v>
      </c>
      <c r="D11">
        <v>0</v>
      </c>
      <c r="E11">
        <v>0</v>
      </c>
      <c r="G11" s="118" t="s">
        <v>100</v>
      </c>
      <c r="H11">
        <v>308</v>
      </c>
      <c r="I11">
        <v>1</v>
      </c>
      <c r="J11">
        <v>9</v>
      </c>
    </row>
    <row r="12" spans="2:10" x14ac:dyDescent="0.15">
      <c r="B12" s="118" t="s">
        <v>6306</v>
      </c>
      <c r="C12">
        <v>2</v>
      </c>
      <c r="D12">
        <v>0</v>
      </c>
      <c r="E12">
        <v>0</v>
      </c>
    </row>
    <row r="13" spans="2:10" x14ac:dyDescent="0.15">
      <c r="B13" s="118" t="s">
        <v>472</v>
      </c>
      <c r="C13">
        <v>1</v>
      </c>
      <c r="D13">
        <v>0</v>
      </c>
      <c r="E13">
        <v>0</v>
      </c>
    </row>
    <row r="14" spans="2:10" x14ac:dyDescent="0.15">
      <c r="B14" s="118" t="s">
        <v>6317</v>
      </c>
      <c r="C14">
        <v>1</v>
      </c>
      <c r="D14">
        <v>0</v>
      </c>
      <c r="E14">
        <v>0</v>
      </c>
    </row>
    <row r="15" spans="2:10" x14ac:dyDescent="0.15">
      <c r="B15" s="118" t="s">
        <v>464</v>
      </c>
      <c r="C15">
        <v>1</v>
      </c>
      <c r="D15">
        <v>0</v>
      </c>
      <c r="E15">
        <v>0</v>
      </c>
    </row>
    <row r="16" spans="2:10" x14ac:dyDescent="0.15">
      <c r="B16" s="118" t="s">
        <v>6308</v>
      </c>
      <c r="C16">
        <v>1</v>
      </c>
      <c r="D16">
        <v>0</v>
      </c>
      <c r="E16">
        <v>1</v>
      </c>
    </row>
    <row r="17" spans="2:10" x14ac:dyDescent="0.15">
      <c r="B17" s="118" t="s">
        <v>6322</v>
      </c>
      <c r="C17">
        <v>1</v>
      </c>
      <c r="D17">
        <v>0</v>
      </c>
      <c r="E17">
        <v>0</v>
      </c>
    </row>
    <row r="18" spans="2:10" x14ac:dyDescent="0.15">
      <c r="B18" s="118" t="s">
        <v>100</v>
      </c>
      <c r="C18">
        <v>308</v>
      </c>
      <c r="D18">
        <v>1</v>
      </c>
      <c r="E18">
        <v>9</v>
      </c>
    </row>
    <row r="23" spans="2:10" x14ac:dyDescent="0.15">
      <c r="G23" s="256" t="s">
        <v>6174</v>
      </c>
      <c r="H23" t="s">
        <v>175</v>
      </c>
      <c r="I23" t="s">
        <v>5976</v>
      </c>
      <c r="J23" t="s">
        <v>5977</v>
      </c>
    </row>
    <row r="24" spans="2:10" x14ac:dyDescent="0.15">
      <c r="G24" s="118" t="s">
        <v>475</v>
      </c>
      <c r="H24">
        <v>11</v>
      </c>
      <c r="I24">
        <v>0</v>
      </c>
      <c r="J24">
        <v>1</v>
      </c>
    </row>
    <row r="25" spans="2:10" x14ac:dyDescent="0.15">
      <c r="G25" s="118" t="s">
        <v>461</v>
      </c>
      <c r="H25">
        <v>7</v>
      </c>
      <c r="I25">
        <v>0</v>
      </c>
      <c r="J25">
        <v>1</v>
      </c>
    </row>
    <row r="26" spans="2:10" x14ac:dyDescent="0.15">
      <c r="G26" s="118" t="s">
        <v>488</v>
      </c>
      <c r="H26">
        <v>5</v>
      </c>
      <c r="I26">
        <v>0</v>
      </c>
      <c r="J26">
        <v>0</v>
      </c>
    </row>
    <row r="27" spans="2:10" x14ac:dyDescent="0.15">
      <c r="G27" s="118" t="s">
        <v>491</v>
      </c>
      <c r="H27">
        <v>2</v>
      </c>
      <c r="I27">
        <v>0</v>
      </c>
      <c r="J27">
        <v>0</v>
      </c>
    </row>
    <row r="28" spans="2:10" x14ac:dyDescent="0.15">
      <c r="G28" s="118" t="s">
        <v>487</v>
      </c>
      <c r="H28">
        <v>1</v>
      </c>
      <c r="I28">
        <v>0</v>
      </c>
      <c r="J28">
        <v>0</v>
      </c>
    </row>
    <row r="29" spans="2:10" x14ac:dyDescent="0.15">
      <c r="G29" s="118" t="s">
        <v>459</v>
      </c>
      <c r="H29">
        <v>1</v>
      </c>
      <c r="I29">
        <v>1</v>
      </c>
      <c r="J29">
        <v>0</v>
      </c>
    </row>
    <row r="30" spans="2:10" x14ac:dyDescent="0.15">
      <c r="G30" s="118" t="s">
        <v>542</v>
      </c>
      <c r="H30">
        <v>1</v>
      </c>
      <c r="I30">
        <v>0</v>
      </c>
      <c r="J30">
        <v>0</v>
      </c>
    </row>
    <row r="31" spans="2:10" x14ac:dyDescent="0.15">
      <c r="G31" s="118" t="s">
        <v>460</v>
      </c>
      <c r="H31">
        <v>1</v>
      </c>
      <c r="I31">
        <v>0</v>
      </c>
      <c r="J31">
        <v>0</v>
      </c>
    </row>
    <row r="32" spans="2:10" x14ac:dyDescent="0.15">
      <c r="G32" s="118" t="s">
        <v>427</v>
      </c>
      <c r="H32">
        <v>1</v>
      </c>
      <c r="I32">
        <v>0</v>
      </c>
      <c r="J32">
        <v>0</v>
      </c>
    </row>
    <row r="33" spans="2:10" x14ac:dyDescent="0.15">
      <c r="G33" s="118" t="s">
        <v>455</v>
      </c>
      <c r="H33">
        <v>1</v>
      </c>
      <c r="I33">
        <v>0</v>
      </c>
      <c r="J33">
        <v>0</v>
      </c>
    </row>
    <row r="34" spans="2:10" x14ac:dyDescent="0.15">
      <c r="B34" s="256" t="s">
        <v>5985</v>
      </c>
      <c r="C34" t="s">
        <v>175</v>
      </c>
      <c r="D34" t="s">
        <v>5976</v>
      </c>
      <c r="E34" t="s">
        <v>5977</v>
      </c>
      <c r="G34" s="118" t="s">
        <v>100</v>
      </c>
      <c r="H34">
        <v>31</v>
      </c>
      <c r="I34">
        <v>1</v>
      </c>
      <c r="J34">
        <v>2</v>
      </c>
    </row>
    <row r="35" spans="2:10" x14ac:dyDescent="0.15">
      <c r="B35" s="118" t="s">
        <v>398</v>
      </c>
      <c r="C35">
        <v>277</v>
      </c>
      <c r="D35">
        <v>1</v>
      </c>
      <c r="E35">
        <v>8</v>
      </c>
    </row>
    <row r="36" spans="2:10" x14ac:dyDescent="0.15">
      <c r="B36" s="118" t="s">
        <v>6151</v>
      </c>
      <c r="C36">
        <v>24</v>
      </c>
      <c r="D36">
        <v>0</v>
      </c>
      <c r="E36">
        <v>0</v>
      </c>
    </row>
    <row r="37" spans="2:10" x14ac:dyDescent="0.15">
      <c r="B37" s="118" t="s">
        <v>520</v>
      </c>
      <c r="C37">
        <v>3</v>
      </c>
      <c r="D37">
        <v>0</v>
      </c>
      <c r="E37">
        <v>1</v>
      </c>
    </row>
    <row r="38" spans="2:10" x14ac:dyDescent="0.15">
      <c r="B38" s="118" t="s">
        <v>6384</v>
      </c>
      <c r="C38">
        <v>1</v>
      </c>
      <c r="D38">
        <v>0</v>
      </c>
      <c r="E38">
        <v>0</v>
      </c>
    </row>
    <row r="39" spans="2:10" x14ac:dyDescent="0.15">
      <c r="B39" s="118" t="s">
        <v>428</v>
      </c>
      <c r="C39">
        <v>1</v>
      </c>
      <c r="D39">
        <v>0</v>
      </c>
      <c r="E39">
        <v>0</v>
      </c>
    </row>
    <row r="40" spans="2:10" x14ac:dyDescent="0.15">
      <c r="B40" s="118" t="s">
        <v>521</v>
      </c>
      <c r="C40">
        <v>1</v>
      </c>
      <c r="D40">
        <v>0</v>
      </c>
      <c r="E40">
        <v>0</v>
      </c>
    </row>
    <row r="41" spans="2:10" x14ac:dyDescent="0.15">
      <c r="B41" s="118" t="s">
        <v>6375</v>
      </c>
      <c r="C41">
        <v>1</v>
      </c>
      <c r="D41">
        <v>0</v>
      </c>
      <c r="E41">
        <v>0</v>
      </c>
    </row>
    <row r="42" spans="2:10" x14ac:dyDescent="0.15">
      <c r="B42" s="118" t="s">
        <v>100</v>
      </c>
      <c r="C42">
        <v>308</v>
      </c>
      <c r="D42">
        <v>1</v>
      </c>
      <c r="E42">
        <v>9</v>
      </c>
    </row>
    <row r="47" spans="2:10" x14ac:dyDescent="0.15">
      <c r="G47" s="256" t="s">
        <v>6127</v>
      </c>
      <c r="H47" t="s">
        <v>175</v>
      </c>
      <c r="I47" t="s">
        <v>5976</v>
      </c>
      <c r="J47" t="s">
        <v>5977</v>
      </c>
    </row>
    <row r="48" spans="2:10" x14ac:dyDescent="0.15">
      <c r="G48" s="118" t="s">
        <v>6327</v>
      </c>
      <c r="H48">
        <v>75</v>
      </c>
      <c r="I48">
        <v>0</v>
      </c>
      <c r="J48">
        <v>5</v>
      </c>
    </row>
    <row r="49" spans="2:10" x14ac:dyDescent="0.15">
      <c r="G49" s="118" t="s">
        <v>6512</v>
      </c>
      <c r="H49">
        <v>58</v>
      </c>
      <c r="I49">
        <v>0</v>
      </c>
      <c r="J49">
        <v>0</v>
      </c>
    </row>
    <row r="50" spans="2:10" x14ac:dyDescent="0.15">
      <c r="G50" s="118" t="s">
        <v>407</v>
      </c>
      <c r="H50">
        <v>42</v>
      </c>
      <c r="I50">
        <v>1</v>
      </c>
      <c r="J50">
        <v>1</v>
      </c>
    </row>
    <row r="51" spans="2:10" x14ac:dyDescent="0.15">
      <c r="G51" s="118" t="s">
        <v>398</v>
      </c>
      <c r="H51">
        <v>24</v>
      </c>
      <c r="I51">
        <v>0</v>
      </c>
      <c r="J51">
        <v>1</v>
      </c>
    </row>
    <row r="52" spans="2:10" x14ac:dyDescent="0.15">
      <c r="G52" s="118" t="s">
        <v>451</v>
      </c>
      <c r="H52">
        <v>18</v>
      </c>
      <c r="I52">
        <v>0</v>
      </c>
      <c r="J52">
        <v>1</v>
      </c>
    </row>
    <row r="53" spans="2:10" x14ac:dyDescent="0.15">
      <c r="G53" s="118" t="s">
        <v>6329</v>
      </c>
      <c r="H53">
        <v>17</v>
      </c>
      <c r="I53">
        <v>0</v>
      </c>
      <c r="J53">
        <v>0</v>
      </c>
    </row>
    <row r="54" spans="2:10" x14ac:dyDescent="0.15">
      <c r="G54" s="118" t="s">
        <v>440</v>
      </c>
      <c r="H54">
        <v>14</v>
      </c>
      <c r="I54">
        <v>0</v>
      </c>
      <c r="J54">
        <v>0</v>
      </c>
    </row>
    <row r="55" spans="2:10" x14ac:dyDescent="0.15">
      <c r="G55" s="118" t="s">
        <v>6328</v>
      </c>
      <c r="H55">
        <v>14</v>
      </c>
      <c r="I55">
        <v>0</v>
      </c>
      <c r="J55">
        <v>0</v>
      </c>
    </row>
    <row r="56" spans="2:10" x14ac:dyDescent="0.15">
      <c r="B56" s="118"/>
      <c r="C56" s="257"/>
      <c r="G56" s="118" t="s">
        <v>425</v>
      </c>
      <c r="H56">
        <v>10</v>
      </c>
      <c r="I56">
        <v>0</v>
      </c>
      <c r="J56">
        <v>1</v>
      </c>
    </row>
    <row r="57" spans="2:10" x14ac:dyDescent="0.15">
      <c r="B57" s="118"/>
      <c r="C57" s="257"/>
      <c r="G57" s="118" t="s">
        <v>6338</v>
      </c>
      <c r="H57">
        <v>8</v>
      </c>
      <c r="I57">
        <v>0</v>
      </c>
      <c r="J57">
        <v>0</v>
      </c>
    </row>
    <row r="58" spans="2:10" x14ac:dyDescent="0.15">
      <c r="B58" s="256" t="s">
        <v>6126</v>
      </c>
      <c r="C58" t="s">
        <v>175</v>
      </c>
      <c r="D58" t="s">
        <v>5976</v>
      </c>
      <c r="E58" t="s">
        <v>5977</v>
      </c>
      <c r="G58" s="118" t="s">
        <v>441</v>
      </c>
      <c r="H58">
        <v>8</v>
      </c>
      <c r="I58">
        <v>0</v>
      </c>
      <c r="J58">
        <v>0</v>
      </c>
    </row>
    <row r="59" spans="2:10" x14ac:dyDescent="0.15">
      <c r="B59" s="118" t="s">
        <v>399</v>
      </c>
      <c r="C59">
        <v>142</v>
      </c>
      <c r="D59">
        <v>1</v>
      </c>
      <c r="E59">
        <v>2</v>
      </c>
      <c r="G59" s="118" t="s">
        <v>6331</v>
      </c>
      <c r="H59">
        <v>6</v>
      </c>
      <c r="I59">
        <v>0</v>
      </c>
      <c r="J59">
        <v>0</v>
      </c>
    </row>
    <row r="60" spans="2:10" x14ac:dyDescent="0.15">
      <c r="B60" s="118" t="s">
        <v>436</v>
      </c>
      <c r="C60">
        <v>73</v>
      </c>
      <c r="D60">
        <v>0</v>
      </c>
      <c r="E60">
        <v>7</v>
      </c>
      <c r="G60" s="118" t="s">
        <v>6330</v>
      </c>
      <c r="H60">
        <v>4</v>
      </c>
      <c r="I60">
        <v>0</v>
      </c>
      <c r="J60">
        <v>0</v>
      </c>
    </row>
    <row r="61" spans="2:10" x14ac:dyDescent="0.15">
      <c r="B61" s="118" t="s">
        <v>439</v>
      </c>
      <c r="C61">
        <v>18</v>
      </c>
      <c r="D61">
        <v>0</v>
      </c>
      <c r="E61">
        <v>0</v>
      </c>
      <c r="G61" s="118" t="s">
        <v>6334</v>
      </c>
      <c r="H61">
        <v>4</v>
      </c>
      <c r="I61">
        <v>0</v>
      </c>
      <c r="J61">
        <v>0</v>
      </c>
    </row>
    <row r="62" spans="2:10" x14ac:dyDescent="0.15">
      <c r="B62" s="118" t="s">
        <v>6151</v>
      </c>
      <c r="C62">
        <v>14</v>
      </c>
      <c r="D62">
        <v>0</v>
      </c>
      <c r="E62">
        <v>0</v>
      </c>
      <c r="G62" s="118" t="s">
        <v>458</v>
      </c>
      <c r="H62">
        <v>3</v>
      </c>
      <c r="I62">
        <v>0</v>
      </c>
      <c r="J62">
        <v>0</v>
      </c>
    </row>
    <row r="63" spans="2:10" x14ac:dyDescent="0.15">
      <c r="B63" s="118" t="s">
        <v>435</v>
      </c>
      <c r="C63">
        <v>14</v>
      </c>
      <c r="D63">
        <v>0</v>
      </c>
      <c r="E63">
        <v>0</v>
      </c>
      <c r="G63" s="118" t="s">
        <v>457</v>
      </c>
      <c r="H63">
        <v>2</v>
      </c>
      <c r="I63">
        <v>0</v>
      </c>
      <c r="J63">
        <v>0</v>
      </c>
    </row>
    <row r="64" spans="2:10" x14ac:dyDescent="0.15">
      <c r="B64" s="118" t="s">
        <v>444</v>
      </c>
      <c r="C64">
        <v>12</v>
      </c>
      <c r="D64">
        <v>0</v>
      </c>
      <c r="E64">
        <v>0</v>
      </c>
      <c r="G64" s="118" t="s">
        <v>6336</v>
      </c>
      <c r="H64">
        <v>1</v>
      </c>
      <c r="I64">
        <v>0</v>
      </c>
      <c r="J64">
        <v>0</v>
      </c>
    </row>
    <row r="65" spans="2:10" x14ac:dyDescent="0.15">
      <c r="B65" s="118" t="s">
        <v>212</v>
      </c>
      <c r="C65">
        <v>10</v>
      </c>
      <c r="D65">
        <v>0</v>
      </c>
      <c r="E65">
        <v>0</v>
      </c>
      <c r="G65" s="118" t="s">
        <v>100</v>
      </c>
      <c r="H65">
        <v>308</v>
      </c>
      <c r="I65">
        <v>1</v>
      </c>
      <c r="J65">
        <v>9</v>
      </c>
    </row>
    <row r="66" spans="2:10" x14ac:dyDescent="0.15">
      <c r="B66" s="118" t="s">
        <v>463</v>
      </c>
      <c r="C66">
        <v>7</v>
      </c>
      <c r="D66">
        <v>0</v>
      </c>
      <c r="E66">
        <v>0</v>
      </c>
    </row>
    <row r="67" spans="2:10" x14ac:dyDescent="0.15">
      <c r="B67" s="118" t="s">
        <v>6356</v>
      </c>
      <c r="C67">
        <v>7</v>
      </c>
      <c r="D67">
        <v>0</v>
      </c>
      <c r="E67">
        <v>0</v>
      </c>
    </row>
    <row r="68" spans="2:10" x14ac:dyDescent="0.15">
      <c r="B68" s="118" t="s">
        <v>408</v>
      </c>
      <c r="C68">
        <v>4</v>
      </c>
      <c r="D68">
        <v>0</v>
      </c>
      <c r="E68">
        <v>0</v>
      </c>
    </row>
    <row r="69" spans="2:10" x14ac:dyDescent="0.15">
      <c r="B69" s="118" t="s">
        <v>6355</v>
      </c>
      <c r="C69">
        <v>3</v>
      </c>
      <c r="D69">
        <v>0</v>
      </c>
      <c r="E69">
        <v>0</v>
      </c>
    </row>
    <row r="70" spans="2:10" x14ac:dyDescent="0.15">
      <c r="B70" s="118" t="s">
        <v>486</v>
      </c>
      <c r="C70">
        <v>3</v>
      </c>
      <c r="D70">
        <v>0</v>
      </c>
      <c r="E70">
        <v>0</v>
      </c>
    </row>
    <row r="71" spans="2:10" x14ac:dyDescent="0.15">
      <c r="B71" s="118" t="s">
        <v>465</v>
      </c>
      <c r="C71">
        <v>1</v>
      </c>
      <c r="D71">
        <v>0</v>
      </c>
      <c r="E71">
        <v>0</v>
      </c>
    </row>
    <row r="72" spans="2:10" x14ac:dyDescent="0.15">
      <c r="B72" s="118" t="s">
        <v>100</v>
      </c>
      <c r="C72">
        <v>308</v>
      </c>
      <c r="D72">
        <v>1</v>
      </c>
      <c r="E72">
        <v>9</v>
      </c>
    </row>
    <row r="87" spans="2:15" x14ac:dyDescent="0.15">
      <c r="B87" s="256" t="s">
        <v>6128</v>
      </c>
      <c r="C87" t="s">
        <v>175</v>
      </c>
      <c r="D87" t="s">
        <v>5976</v>
      </c>
      <c r="E87" t="s">
        <v>5977</v>
      </c>
    </row>
    <row r="88" spans="2:15" x14ac:dyDescent="0.15">
      <c r="B88" s="118" t="s">
        <v>1068</v>
      </c>
      <c r="C88">
        <v>143</v>
      </c>
      <c r="D88">
        <v>1</v>
      </c>
      <c r="E88">
        <v>4</v>
      </c>
      <c r="G88" s="256" t="s">
        <v>6170</v>
      </c>
      <c r="H88" t="s">
        <v>175</v>
      </c>
      <c r="I88" t="s">
        <v>5976</v>
      </c>
      <c r="J88" t="s">
        <v>5977</v>
      </c>
      <c r="L88" s="256" t="s">
        <v>6169</v>
      </c>
      <c r="M88" t="s">
        <v>175</v>
      </c>
      <c r="N88" t="s">
        <v>5976</v>
      </c>
      <c r="O88" t="s">
        <v>5977</v>
      </c>
    </row>
    <row r="89" spans="2:15" x14ac:dyDescent="0.15">
      <c r="B89" s="118" t="s">
        <v>1066</v>
      </c>
      <c r="C89">
        <v>110</v>
      </c>
      <c r="D89">
        <v>0</v>
      </c>
      <c r="E89">
        <v>4</v>
      </c>
      <c r="G89" s="118" t="s">
        <v>393</v>
      </c>
      <c r="H89">
        <v>291</v>
      </c>
      <c r="I89">
        <v>1</v>
      </c>
      <c r="J89">
        <v>7</v>
      </c>
      <c r="L89" s="118" t="s">
        <v>393</v>
      </c>
      <c r="M89">
        <v>307</v>
      </c>
      <c r="N89">
        <v>1</v>
      </c>
      <c r="O89">
        <v>9</v>
      </c>
    </row>
    <row r="90" spans="2:15" x14ac:dyDescent="0.15">
      <c r="B90" s="118" t="s">
        <v>401</v>
      </c>
      <c r="C90">
        <v>55</v>
      </c>
      <c r="D90">
        <v>0</v>
      </c>
      <c r="E90">
        <v>1</v>
      </c>
      <c r="G90" s="118" t="s">
        <v>740</v>
      </c>
      <c r="H90">
        <v>17</v>
      </c>
      <c r="I90">
        <v>0</v>
      </c>
      <c r="J90">
        <v>2</v>
      </c>
      <c r="L90" s="118" t="s">
        <v>740</v>
      </c>
      <c r="M90">
        <v>1</v>
      </c>
      <c r="N90">
        <v>0</v>
      </c>
      <c r="O90">
        <v>0</v>
      </c>
    </row>
    <row r="91" spans="2:15" x14ac:dyDescent="0.15">
      <c r="B91" s="118" t="s">
        <v>100</v>
      </c>
      <c r="C91">
        <v>308</v>
      </c>
      <c r="D91">
        <v>1</v>
      </c>
      <c r="E91">
        <v>9</v>
      </c>
      <c r="G91" s="118" t="s">
        <v>100</v>
      </c>
      <c r="H91">
        <v>308</v>
      </c>
      <c r="I91">
        <v>1</v>
      </c>
      <c r="J91">
        <v>9</v>
      </c>
      <c r="L91" s="118" t="s">
        <v>100</v>
      </c>
      <c r="M91">
        <v>308</v>
      </c>
      <c r="N91">
        <v>1</v>
      </c>
      <c r="O91">
        <v>9</v>
      </c>
    </row>
    <row r="94" spans="2:15" x14ac:dyDescent="0.15">
      <c r="B94" s="256" t="s">
        <v>6129</v>
      </c>
      <c r="C94" t="s">
        <v>175</v>
      </c>
      <c r="D94" t="s">
        <v>5976</v>
      </c>
      <c r="E94" t="s">
        <v>5977</v>
      </c>
      <c r="L94" s="256" t="s">
        <v>6171</v>
      </c>
      <c r="M94" t="s">
        <v>175</v>
      </c>
      <c r="N94" t="s">
        <v>5976</v>
      </c>
      <c r="O94" t="s">
        <v>5977</v>
      </c>
    </row>
    <row r="95" spans="2:15" x14ac:dyDescent="0.15">
      <c r="B95" s="118" t="s">
        <v>6427</v>
      </c>
      <c r="C95">
        <v>73</v>
      </c>
      <c r="D95">
        <v>0</v>
      </c>
      <c r="E95">
        <v>1</v>
      </c>
      <c r="L95" s="118" t="s">
        <v>393</v>
      </c>
      <c r="M95">
        <v>307</v>
      </c>
      <c r="N95">
        <v>1</v>
      </c>
      <c r="O95">
        <v>9</v>
      </c>
    </row>
    <row r="96" spans="2:15" x14ac:dyDescent="0.15">
      <c r="B96" s="118" t="s">
        <v>6416</v>
      </c>
      <c r="C96">
        <v>30</v>
      </c>
      <c r="D96">
        <v>0</v>
      </c>
      <c r="E96">
        <v>2</v>
      </c>
      <c r="L96" s="118" t="s">
        <v>740</v>
      </c>
      <c r="M96">
        <v>1</v>
      </c>
      <c r="N96">
        <v>0</v>
      </c>
      <c r="O96">
        <v>0</v>
      </c>
    </row>
    <row r="97" spans="2:15" x14ac:dyDescent="0.15">
      <c r="B97" s="118" t="s">
        <v>6417</v>
      </c>
      <c r="C97">
        <v>31</v>
      </c>
      <c r="D97">
        <v>0</v>
      </c>
      <c r="E97">
        <v>0</v>
      </c>
      <c r="L97" s="118" t="s">
        <v>100</v>
      </c>
      <c r="M97">
        <v>308</v>
      </c>
      <c r="N97">
        <v>1</v>
      </c>
      <c r="O97">
        <v>9</v>
      </c>
    </row>
    <row r="98" spans="2:15" x14ac:dyDescent="0.15">
      <c r="B98" s="118" t="s">
        <v>6418</v>
      </c>
      <c r="C98">
        <v>32</v>
      </c>
      <c r="D98">
        <v>0</v>
      </c>
      <c r="E98">
        <v>0</v>
      </c>
      <c r="G98" s="256" t="s">
        <v>6130</v>
      </c>
      <c r="H98" t="s">
        <v>175</v>
      </c>
      <c r="I98" t="s">
        <v>5976</v>
      </c>
      <c r="J98" t="s">
        <v>5977</v>
      </c>
    </row>
    <row r="99" spans="2:15" x14ac:dyDescent="0.15">
      <c r="B99" s="118" t="s">
        <v>6419</v>
      </c>
      <c r="C99">
        <v>39</v>
      </c>
      <c r="D99">
        <v>0</v>
      </c>
      <c r="E99">
        <v>3</v>
      </c>
      <c r="G99" s="118" t="s">
        <v>6341</v>
      </c>
      <c r="H99">
        <v>176</v>
      </c>
      <c r="I99">
        <v>0</v>
      </c>
      <c r="J99">
        <v>5</v>
      </c>
    </row>
    <row r="100" spans="2:15" x14ac:dyDescent="0.15">
      <c r="B100" s="118" t="s">
        <v>6420</v>
      </c>
      <c r="C100">
        <v>18</v>
      </c>
      <c r="D100">
        <v>0</v>
      </c>
      <c r="E100">
        <v>0</v>
      </c>
      <c r="G100" s="118" t="s">
        <v>6151</v>
      </c>
      <c r="H100">
        <v>120</v>
      </c>
      <c r="I100">
        <v>1</v>
      </c>
      <c r="J100">
        <v>4</v>
      </c>
    </row>
    <row r="101" spans="2:15" x14ac:dyDescent="0.15">
      <c r="B101" s="118" t="s">
        <v>6421</v>
      </c>
      <c r="C101">
        <v>18</v>
      </c>
      <c r="D101">
        <v>0</v>
      </c>
      <c r="E101">
        <v>0</v>
      </c>
      <c r="G101" s="118" t="s">
        <v>6348</v>
      </c>
      <c r="H101">
        <v>3</v>
      </c>
      <c r="I101">
        <v>0</v>
      </c>
      <c r="J101">
        <v>0</v>
      </c>
    </row>
    <row r="102" spans="2:15" x14ac:dyDescent="0.15">
      <c r="B102" s="118" t="s">
        <v>6422</v>
      </c>
      <c r="C102">
        <v>17</v>
      </c>
      <c r="D102">
        <v>0</v>
      </c>
      <c r="E102">
        <v>1</v>
      </c>
      <c r="G102" s="118" t="s">
        <v>6345</v>
      </c>
      <c r="H102">
        <v>3</v>
      </c>
      <c r="I102">
        <v>0</v>
      </c>
      <c r="J102">
        <v>0</v>
      </c>
    </row>
    <row r="103" spans="2:15" x14ac:dyDescent="0.15">
      <c r="B103" s="118" t="s">
        <v>6423</v>
      </c>
      <c r="C103">
        <v>14</v>
      </c>
      <c r="D103">
        <v>0</v>
      </c>
      <c r="E103">
        <v>0</v>
      </c>
      <c r="G103" s="118" t="s">
        <v>6342</v>
      </c>
      <c r="H103">
        <v>3</v>
      </c>
      <c r="I103">
        <v>0</v>
      </c>
      <c r="J103">
        <v>0</v>
      </c>
    </row>
    <row r="104" spans="2:15" x14ac:dyDescent="0.15">
      <c r="B104" s="118" t="s">
        <v>6424</v>
      </c>
      <c r="C104">
        <v>13</v>
      </c>
      <c r="D104">
        <v>1</v>
      </c>
      <c r="E104">
        <v>0</v>
      </c>
      <c r="G104" s="118" t="s">
        <v>6346</v>
      </c>
      <c r="H104">
        <v>2</v>
      </c>
      <c r="I104">
        <v>0</v>
      </c>
      <c r="J104">
        <v>0</v>
      </c>
    </row>
    <row r="105" spans="2:15" x14ac:dyDescent="0.15">
      <c r="B105" s="118" t="s">
        <v>6425</v>
      </c>
      <c r="C105">
        <v>10</v>
      </c>
      <c r="D105">
        <v>0</v>
      </c>
      <c r="E105">
        <v>1</v>
      </c>
      <c r="G105" s="118" t="s">
        <v>6347</v>
      </c>
      <c r="H105">
        <v>1</v>
      </c>
      <c r="I105">
        <v>0</v>
      </c>
      <c r="J105">
        <v>0</v>
      </c>
    </row>
    <row r="106" spans="2:15" x14ac:dyDescent="0.15">
      <c r="B106" s="118" t="s">
        <v>6426</v>
      </c>
      <c r="C106">
        <v>5</v>
      </c>
      <c r="D106">
        <v>0</v>
      </c>
      <c r="E106">
        <v>0</v>
      </c>
      <c r="G106" s="118" t="s">
        <v>100</v>
      </c>
      <c r="H106">
        <v>308</v>
      </c>
      <c r="I106">
        <v>1</v>
      </c>
      <c r="J106">
        <v>9</v>
      </c>
    </row>
    <row r="107" spans="2:15" x14ac:dyDescent="0.15">
      <c r="B107" s="118" t="s">
        <v>6742</v>
      </c>
      <c r="C107">
        <v>3</v>
      </c>
      <c r="D107">
        <v>0</v>
      </c>
      <c r="E107">
        <v>0</v>
      </c>
    </row>
    <row r="108" spans="2:15" x14ac:dyDescent="0.15">
      <c r="B108" s="118" t="s">
        <v>6743</v>
      </c>
      <c r="C108">
        <v>4</v>
      </c>
      <c r="D108">
        <v>0</v>
      </c>
      <c r="E108">
        <v>1</v>
      </c>
    </row>
    <row r="109" spans="2:15" x14ac:dyDescent="0.15">
      <c r="B109" s="118" t="s">
        <v>6744</v>
      </c>
      <c r="C109">
        <v>1</v>
      </c>
      <c r="D109">
        <v>0</v>
      </c>
      <c r="E109">
        <v>0</v>
      </c>
    </row>
    <row r="110" spans="2:15" x14ac:dyDescent="0.15">
      <c r="B110" s="118" t="s">
        <v>100</v>
      </c>
      <c r="C110">
        <v>308</v>
      </c>
      <c r="D110">
        <v>1</v>
      </c>
      <c r="E110">
        <v>9</v>
      </c>
    </row>
    <row r="111" spans="2:15" x14ac:dyDescent="0.15">
      <c r="G111" s="256" t="s">
        <v>6131</v>
      </c>
      <c r="H111" t="s">
        <v>175</v>
      </c>
      <c r="I111" t="s">
        <v>5976</v>
      </c>
      <c r="J111" t="s">
        <v>5977</v>
      </c>
    </row>
    <row r="112" spans="2:15" x14ac:dyDescent="0.15">
      <c r="G112" s="118" t="s">
        <v>100</v>
      </c>
      <c r="H112">
        <v>0</v>
      </c>
      <c r="I112">
        <v>0</v>
      </c>
      <c r="J112">
        <v>0</v>
      </c>
    </row>
    <row r="127" spans="7:15" x14ac:dyDescent="0.15">
      <c r="G127" s="256" t="s">
        <v>6132</v>
      </c>
      <c r="H127" t="s">
        <v>175</v>
      </c>
      <c r="I127" t="s">
        <v>5976</v>
      </c>
      <c r="J127" t="s">
        <v>5977</v>
      </c>
      <c r="L127" s="256" t="s">
        <v>6133</v>
      </c>
      <c r="M127" t="s">
        <v>175</v>
      </c>
      <c r="N127" t="s">
        <v>5976</v>
      </c>
      <c r="O127" t="s">
        <v>5977</v>
      </c>
    </row>
    <row r="128" spans="7:15" x14ac:dyDescent="0.15">
      <c r="G128" s="118" t="s">
        <v>6427</v>
      </c>
      <c r="H128">
        <v>207</v>
      </c>
      <c r="I128">
        <v>1</v>
      </c>
      <c r="J128">
        <v>3</v>
      </c>
      <c r="L128" s="118">
        <v>0</v>
      </c>
      <c r="M128">
        <v>57</v>
      </c>
      <c r="N128">
        <v>0</v>
      </c>
      <c r="O128">
        <v>1</v>
      </c>
    </row>
    <row r="129" spans="7:15" x14ac:dyDescent="0.15">
      <c r="G129" s="118" t="s">
        <v>6416</v>
      </c>
      <c r="H129">
        <v>17</v>
      </c>
      <c r="I129">
        <v>0</v>
      </c>
      <c r="J129">
        <v>1</v>
      </c>
      <c r="L129" s="118">
        <v>5</v>
      </c>
      <c r="M129">
        <v>2</v>
      </c>
      <c r="N129">
        <v>0</v>
      </c>
      <c r="O129">
        <v>0</v>
      </c>
    </row>
    <row r="130" spans="7:15" x14ac:dyDescent="0.15">
      <c r="G130" s="118" t="s">
        <v>6417</v>
      </c>
      <c r="H130">
        <v>17</v>
      </c>
      <c r="I130">
        <v>0</v>
      </c>
      <c r="J130">
        <v>0</v>
      </c>
      <c r="L130" s="118">
        <v>10</v>
      </c>
      <c r="M130">
        <v>3</v>
      </c>
      <c r="N130">
        <v>0</v>
      </c>
      <c r="O130">
        <v>0</v>
      </c>
    </row>
    <row r="131" spans="7:15" x14ac:dyDescent="0.15">
      <c r="G131" s="118" t="s">
        <v>6418</v>
      </c>
      <c r="H131">
        <v>16</v>
      </c>
      <c r="I131">
        <v>0</v>
      </c>
      <c r="J131">
        <v>2</v>
      </c>
      <c r="L131" s="118">
        <v>15</v>
      </c>
      <c r="M131">
        <v>3</v>
      </c>
      <c r="N131">
        <v>0</v>
      </c>
      <c r="O131">
        <v>0</v>
      </c>
    </row>
    <row r="132" spans="7:15" x14ac:dyDescent="0.15">
      <c r="G132" s="118" t="s">
        <v>6419</v>
      </c>
      <c r="H132">
        <v>10</v>
      </c>
      <c r="I132">
        <v>0</v>
      </c>
      <c r="J132">
        <v>0</v>
      </c>
      <c r="L132" s="118">
        <v>25</v>
      </c>
      <c r="M132">
        <v>42</v>
      </c>
      <c r="N132">
        <v>0</v>
      </c>
      <c r="O132">
        <v>0</v>
      </c>
    </row>
    <row r="133" spans="7:15" x14ac:dyDescent="0.15">
      <c r="G133" s="118" t="s">
        <v>6420</v>
      </c>
      <c r="H133">
        <v>34</v>
      </c>
      <c r="I133">
        <v>0</v>
      </c>
      <c r="J133">
        <v>2</v>
      </c>
      <c r="L133" s="118">
        <v>30</v>
      </c>
      <c r="M133">
        <v>4</v>
      </c>
      <c r="N133">
        <v>0</v>
      </c>
      <c r="O133">
        <v>0</v>
      </c>
    </row>
    <row r="134" spans="7:15" x14ac:dyDescent="0.15">
      <c r="G134" s="118" t="s">
        <v>6421</v>
      </c>
      <c r="H134">
        <v>4</v>
      </c>
      <c r="I134">
        <v>0</v>
      </c>
      <c r="J134">
        <v>0</v>
      </c>
      <c r="L134" s="118">
        <v>35</v>
      </c>
      <c r="M134">
        <v>174</v>
      </c>
      <c r="N134">
        <v>0</v>
      </c>
      <c r="O134">
        <v>8</v>
      </c>
    </row>
    <row r="135" spans="7:15" x14ac:dyDescent="0.15">
      <c r="G135" s="118" t="s">
        <v>6422</v>
      </c>
      <c r="H135">
        <v>1</v>
      </c>
      <c r="I135">
        <v>0</v>
      </c>
      <c r="J135">
        <v>0</v>
      </c>
      <c r="L135" s="118">
        <v>40</v>
      </c>
      <c r="M135">
        <v>15</v>
      </c>
      <c r="N135">
        <v>0</v>
      </c>
      <c r="O135">
        <v>0</v>
      </c>
    </row>
    <row r="136" spans="7:15" x14ac:dyDescent="0.15">
      <c r="G136" s="118" t="s">
        <v>6423</v>
      </c>
      <c r="H136">
        <v>1</v>
      </c>
      <c r="I136">
        <v>0</v>
      </c>
      <c r="J136">
        <v>0</v>
      </c>
      <c r="L136" s="118">
        <v>45</v>
      </c>
      <c r="M136">
        <v>8</v>
      </c>
      <c r="N136">
        <v>1</v>
      </c>
      <c r="O136">
        <v>0</v>
      </c>
    </row>
    <row r="137" spans="7:15" x14ac:dyDescent="0.15">
      <c r="G137" s="118" t="s">
        <v>6740</v>
      </c>
      <c r="H137">
        <v>1</v>
      </c>
      <c r="I137">
        <v>0</v>
      </c>
      <c r="J137">
        <v>1</v>
      </c>
      <c r="L137" s="118" t="s">
        <v>100</v>
      </c>
      <c r="M137">
        <v>308</v>
      </c>
      <c r="N137">
        <v>1</v>
      </c>
      <c r="O137">
        <v>9</v>
      </c>
    </row>
    <row r="138" spans="7:15" x14ac:dyDescent="0.15">
      <c r="G138" s="118" t="s">
        <v>100</v>
      </c>
      <c r="H138">
        <v>308</v>
      </c>
      <c r="I138">
        <v>1</v>
      </c>
      <c r="J138">
        <v>9</v>
      </c>
    </row>
  </sheetData>
  <pageMargins left="0.7" right="0.7" top="0.75" bottom="0.75" header="0.3" footer="0.3"/>
  <pageSetup scale="66" orientation="portrait" r:id="rId16"/>
  <rowBreaks count="1" manualBreakCount="1">
    <brk id="85" max="10" man="1"/>
  </rowBreaks>
  <colBreaks count="1" manualBreakCount="1">
    <brk id="5" max="142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10933-33AF-4A12-8599-71D112132EB5}">
  <sheetPr codeName="Sheet19">
    <tabColor rgb="FFFFC000"/>
  </sheetPr>
  <dimension ref="A1:BD31"/>
  <sheetViews>
    <sheetView tabSelected="1" zoomScaleNormal="100" workbookViewId="0">
      <selection activeCell="B4" sqref="B4"/>
    </sheetView>
  </sheetViews>
  <sheetFormatPr baseColWidth="10" defaultColWidth="12.83203125" defaultRowHeight="14" x14ac:dyDescent="0.15"/>
  <cols>
    <col min="1" max="1" width="23" style="507" bestFit="1" customWidth="1"/>
    <col min="2" max="2" width="12.83203125" style="507"/>
    <col min="3" max="3" width="16.6640625" style="507" customWidth="1"/>
    <col min="4" max="26" width="12.83203125" style="507"/>
    <col min="27" max="27" width="15.83203125" style="507" bestFit="1" customWidth="1"/>
    <col min="28" max="28" width="15.5" style="507" bestFit="1" customWidth="1"/>
    <col min="29" max="16384" width="12.83203125" style="507"/>
  </cols>
  <sheetData>
    <row r="1" spans="1:56" ht="19" thickBot="1" x14ac:dyDescent="0.25">
      <c r="A1" s="623" t="s">
        <v>6620</v>
      </c>
      <c r="B1" s="624"/>
      <c r="C1" s="624"/>
      <c r="D1" s="625"/>
      <c r="AI1" s="509" t="s">
        <v>6621</v>
      </c>
    </row>
    <row r="2" spans="1:56" x14ac:dyDescent="0.15">
      <c r="A2" s="510" t="s">
        <v>1163</v>
      </c>
      <c r="B2" s="511" t="s">
        <v>6725</v>
      </c>
      <c r="D2" s="512"/>
      <c r="AA2" s="513" t="s">
        <v>6622</v>
      </c>
      <c r="AB2" s="514"/>
      <c r="AC2" s="508"/>
      <c r="AE2" s="513" t="s">
        <v>6623</v>
      </c>
      <c r="AF2" s="514">
        <v>0</v>
      </c>
      <c r="AI2" s="509" t="s">
        <v>6624</v>
      </c>
      <c r="BA2" s="507" t="s">
        <v>6917</v>
      </c>
    </row>
    <row r="3" spans="1:56" x14ac:dyDescent="0.15">
      <c r="A3" s="515" t="s">
        <v>1182</v>
      </c>
      <c r="B3" s="516" t="s">
        <v>740</v>
      </c>
      <c r="D3" s="512"/>
      <c r="AA3" s="513" t="s">
        <v>6625</v>
      </c>
      <c r="AB3" s="514"/>
      <c r="AC3" s="508"/>
      <c r="AE3" s="513" t="s">
        <v>6626</v>
      </c>
      <c r="AF3" s="514">
        <v>0</v>
      </c>
      <c r="AI3" s="509" t="s">
        <v>6627</v>
      </c>
      <c r="BA3" s="507" t="s">
        <v>6628</v>
      </c>
      <c r="BB3" s="507" t="s">
        <v>6434</v>
      </c>
      <c r="BC3" s="507" t="s">
        <v>1054</v>
      </c>
      <c r="BD3" s="507" t="s">
        <v>6629</v>
      </c>
    </row>
    <row r="4" spans="1:56" ht="15" thickBot="1" x14ac:dyDescent="0.2">
      <c r="A4" s="517" t="s">
        <v>203</v>
      </c>
      <c r="B4" s="518" t="s">
        <v>393</v>
      </c>
      <c r="D4" s="512"/>
      <c r="AA4" s="513" t="s">
        <v>6630</v>
      </c>
      <c r="AB4" s="514"/>
      <c r="AC4" s="508"/>
      <c r="BA4" s="507">
        <v>496433</v>
      </c>
      <c r="BB4" s="507">
        <v>74163</v>
      </c>
      <c r="BC4" s="507">
        <v>50268</v>
      </c>
      <c r="BD4" s="507">
        <v>11328</v>
      </c>
    </row>
    <row r="5" spans="1:56" ht="15" thickBot="1" x14ac:dyDescent="0.2">
      <c r="A5" s="519"/>
      <c r="B5" s="520"/>
      <c r="C5" s="521"/>
      <c r="D5" s="522"/>
      <c r="AA5" s="513" t="s">
        <v>6631</v>
      </c>
      <c r="AB5" s="514"/>
      <c r="AC5" s="508"/>
      <c r="BA5" s="507">
        <f>ROUND(BA4/$BD$4,2)</f>
        <v>43.82</v>
      </c>
      <c r="BB5" s="507">
        <f>ROUND(BB4/$BD$4,2)</f>
        <v>6.55</v>
      </c>
      <c r="BC5" s="507">
        <f>ROUND(BC4/$BD$4,2)</f>
        <v>4.4400000000000004</v>
      </c>
      <c r="BD5" s="507">
        <f>ROUND(BD4/$BD$4,2)</f>
        <v>1</v>
      </c>
    </row>
    <row r="6" spans="1:56" ht="15" thickBot="1" x14ac:dyDescent="0.2">
      <c r="A6" s="626" t="s">
        <v>6632</v>
      </c>
      <c r="B6" s="627"/>
      <c r="C6" s="627"/>
      <c r="D6" s="628"/>
      <c r="AA6" s="513" t="s">
        <v>6633</v>
      </c>
      <c r="AB6" s="514"/>
      <c r="AC6" s="508"/>
    </row>
    <row r="7" spans="1:56" ht="29" thickBot="1" x14ac:dyDescent="0.2">
      <c r="A7" s="523" t="s">
        <v>176</v>
      </c>
      <c r="B7" s="524" t="s">
        <v>6634</v>
      </c>
      <c r="C7" s="525" t="s">
        <v>215</v>
      </c>
      <c r="D7" s="526" t="s">
        <v>6635</v>
      </c>
      <c r="AA7" s="513" t="s">
        <v>6636</v>
      </c>
      <c r="AB7" s="514"/>
      <c r="AC7" s="508"/>
    </row>
    <row r="8" spans="1:56" x14ac:dyDescent="0.15">
      <c r="A8" s="527" t="s">
        <v>401</v>
      </c>
      <c r="B8" s="528">
        <f>IF('Full Crash Data'!$G$21="","",COUNTIFS('Full Crash Data'!$G:$G,$A8))</f>
        <v>3</v>
      </c>
      <c r="C8" s="542">
        <f>IF(OR($B$2="",$B$3="",$B$4=""),"",B8*D8)</f>
        <v>108438</v>
      </c>
      <c r="D8" s="539">
        <f>IFERROR(ROUND(IF($B$2="STW",SUMIFS(RSI_Data!$F:$F,RSI_Data!$C:$C,$B$3,RSI_Data!$D:$D,$B$4,RSI_Data!$E:$E,$A8)/SUMIFS(RSI_Data!$G:$G,RSI_Data!$C:$C,$B$3,RSI_Data!$D:$D,$B$4,RSI_Data!$E:$E,$A8),SUMIFS(RSI_Data!$F:$F,RSI_Data!$C:$C,$B$3,RSI_Data!$D:$D,$B$4,RSI_Data!$A:$A,$B$2,RSI_Data!$E:$E,$A8)/SUMIFS(RSI_Data!$G:$G,RSI_Data!$C:$C,$B$3,RSI_Data!$D:$D,$B$4,RSI_Data!$A:$A,$B$2,RSI_Data!$E:$E,$A8)),0),0)</f>
        <v>36146</v>
      </c>
      <c r="AA8" s="513" t="s">
        <v>6637</v>
      </c>
      <c r="AB8" s="514"/>
      <c r="AC8" s="508"/>
    </row>
    <row r="9" spans="1:56" x14ac:dyDescent="0.15">
      <c r="A9" s="529" t="s">
        <v>438</v>
      </c>
      <c r="B9" s="528">
        <f>IF('Full Crash Data'!$G$21="","",COUNTIFS('Full Crash Data'!$G:$G,$A9))</f>
        <v>14</v>
      </c>
      <c r="C9" s="543">
        <f t="shared" ref="C9:C26" si="0">IF(OR($B$2="",$B$3="",$B$4=""),"",B9*D9)</f>
        <v>1177932</v>
      </c>
      <c r="D9" s="540">
        <f>IFERROR(ROUND(IF($B$2="STW",SUMIFS(RSI_Data!$F:$F,RSI_Data!$C:$C,$B$3,RSI_Data!$D:$D,$B$4,RSI_Data!$E:$E,$A9)/SUMIFS(RSI_Data!$G:$G,RSI_Data!$C:$C,$B$3,RSI_Data!$D:$D,$B$4,RSI_Data!$E:$E,$A9),SUMIFS(RSI_Data!$F:$F,RSI_Data!$C:$C,$B$3,RSI_Data!$D:$D,$B$4,RSI_Data!$A:$A,$B$2,RSI_Data!$E:$E,$A9)/SUMIFS(RSI_Data!$G:$G,RSI_Data!$C:$C,$B$3,RSI_Data!$D:$D,$B$4,RSI_Data!$A:$A,$B$2,RSI_Data!$E:$E,$A9)),0),0)</f>
        <v>84138</v>
      </c>
      <c r="AA9" s="513" t="s">
        <v>6638</v>
      </c>
      <c r="AB9" s="514"/>
      <c r="AC9" s="508"/>
    </row>
    <row r="10" spans="1:56" x14ac:dyDescent="0.15">
      <c r="A10" s="529" t="s">
        <v>390</v>
      </c>
      <c r="B10" s="528">
        <f>IF('Full Crash Data'!$G$21="","",COUNTIFS('Full Crash Data'!$G:$G,$A10))</f>
        <v>60</v>
      </c>
      <c r="C10" s="543">
        <f t="shared" si="0"/>
        <v>1591500</v>
      </c>
      <c r="D10" s="540">
        <f>IFERROR(ROUND(IF($B$2="STW",SUMIFS(RSI_Data!$F:$F,RSI_Data!$C:$C,$B$3,RSI_Data!$D:$D,$B$4,RSI_Data!$E:$E,$A10)/SUMIFS(RSI_Data!$G:$G,RSI_Data!$C:$C,$B$3,RSI_Data!$D:$D,$B$4,RSI_Data!$E:$E,$A10),SUMIFS(RSI_Data!$F:$F,RSI_Data!$C:$C,$B$3,RSI_Data!$D:$D,$B$4,RSI_Data!$A:$A,$B$2,RSI_Data!$E:$E,$A10)/SUMIFS(RSI_Data!$G:$G,RSI_Data!$C:$C,$B$3,RSI_Data!$D:$D,$B$4,RSI_Data!$A:$A,$B$2,RSI_Data!$E:$E,$A10)),0),0)</f>
        <v>26525</v>
      </c>
      <c r="AA10" s="513" t="s">
        <v>6639</v>
      </c>
      <c r="AB10" s="530" t="str">
        <f>IFERROR(ROUND(AB6/AB5,4),"")</f>
        <v/>
      </c>
      <c r="AC10" s="508"/>
    </row>
    <row r="11" spans="1:56" x14ac:dyDescent="0.15">
      <c r="A11" s="529" t="s">
        <v>212</v>
      </c>
      <c r="B11" s="528">
        <f>IF('Full Crash Data'!$G$21="","",COUNTIFS('Full Crash Data'!$G:$G,$A11))</f>
        <v>9</v>
      </c>
      <c r="C11" s="543">
        <f t="shared" si="0"/>
        <v>126459</v>
      </c>
      <c r="D11" s="540">
        <f>IFERROR(ROUND(IF($B$2="STW",SUMIFS(RSI_Data!$F:$F,RSI_Data!$C:$C,$B$3,RSI_Data!$D:$D,$B$4,RSI_Data!$E:$E,$A11)/SUMIFS(RSI_Data!$G:$G,RSI_Data!$C:$C,$B$3,RSI_Data!$D:$D,$B$4,RSI_Data!$E:$E,$A11),SUMIFS(RSI_Data!$F:$F,RSI_Data!$C:$C,$B$3,RSI_Data!$D:$D,$B$4,RSI_Data!$A:$A,$B$2,RSI_Data!$E:$E,$A11)/SUMIFS(RSI_Data!$G:$G,RSI_Data!$C:$C,$B$3,RSI_Data!$D:$D,$B$4,RSI_Data!$A:$A,$B$2,RSI_Data!$E:$E,$A11)),0),0)</f>
        <v>14051</v>
      </c>
    </row>
    <row r="12" spans="1:56" x14ac:dyDescent="0.15">
      <c r="A12" s="529" t="s">
        <v>419</v>
      </c>
      <c r="B12" s="528">
        <f>IF('Full Crash Data'!$G$21="","",COUNTIFS('Full Crash Data'!$G:$G,$A12))</f>
        <v>0</v>
      </c>
      <c r="C12" s="543">
        <f t="shared" si="0"/>
        <v>0</v>
      </c>
      <c r="D12" s="540">
        <f>IFERROR(ROUND(IF($B$2="STW",SUMIFS(RSI_Data!$F:$F,RSI_Data!$C:$C,$B$3,RSI_Data!$D:$D,$B$4,RSI_Data!$E:$E,$A12)/SUMIFS(RSI_Data!$G:$G,RSI_Data!$C:$C,$B$3,RSI_Data!$D:$D,$B$4,RSI_Data!$E:$E,$A12),SUMIFS(RSI_Data!$F:$F,RSI_Data!$C:$C,$B$3,RSI_Data!$D:$D,$B$4,RSI_Data!$A:$A,$B$2,RSI_Data!$E:$E,$A12)/SUMIFS(RSI_Data!$G:$G,RSI_Data!$C:$C,$B$3,RSI_Data!$D:$D,$B$4,RSI_Data!$A:$A,$B$2,RSI_Data!$E:$E,$A12)),0),0)</f>
        <v>25171</v>
      </c>
    </row>
    <row r="13" spans="1:56" x14ac:dyDescent="0.15">
      <c r="A13" s="529" t="s">
        <v>402</v>
      </c>
      <c r="B13" s="528">
        <f>IF('Full Crash Data'!$G$21="","",COUNTIFS('Full Crash Data'!$G:$G,$A13))</f>
        <v>47</v>
      </c>
      <c r="C13" s="543">
        <f t="shared" si="0"/>
        <v>1029394</v>
      </c>
      <c r="D13" s="540">
        <f>IFERROR(ROUND(IF($B$2="STW",SUMIFS(RSI_Data!$F:$F,RSI_Data!$C:$C,$B$3,RSI_Data!$D:$D,$B$4,RSI_Data!$E:$E,$A13)/SUMIFS(RSI_Data!$G:$G,RSI_Data!$C:$C,$B$3,RSI_Data!$D:$D,$B$4,RSI_Data!$E:$E,$A13),SUMIFS(RSI_Data!$F:$F,RSI_Data!$C:$C,$B$3,RSI_Data!$D:$D,$B$4,RSI_Data!$A:$A,$B$2,RSI_Data!$E:$E,$A13)/SUMIFS(RSI_Data!$G:$G,RSI_Data!$C:$C,$B$3,RSI_Data!$D:$D,$B$4,RSI_Data!$A:$A,$B$2,RSI_Data!$E:$E,$A13)),0),0)</f>
        <v>21902</v>
      </c>
    </row>
    <row r="14" spans="1:56" x14ac:dyDescent="0.15">
      <c r="A14" s="529" t="s">
        <v>211</v>
      </c>
      <c r="B14" s="528">
        <f>IF('Full Crash Data'!$G$21="","",COUNTIFS('Full Crash Data'!$G:$G,$A14))</f>
        <v>61</v>
      </c>
      <c r="C14" s="543">
        <f t="shared" si="0"/>
        <v>2534245</v>
      </c>
      <c r="D14" s="540">
        <f>IFERROR(ROUND(IF($B$2="STW",SUMIFS(RSI_Data!$F:$F,RSI_Data!$C:$C,$B$3,RSI_Data!$D:$D,$B$4,RSI_Data!$E:$E,$A14)/SUMIFS(RSI_Data!$G:$G,RSI_Data!$C:$C,$B$3,RSI_Data!$D:$D,$B$4,RSI_Data!$E:$E,$A14),SUMIFS(RSI_Data!$F:$F,RSI_Data!$C:$C,$B$3,RSI_Data!$D:$D,$B$4,RSI_Data!$A:$A,$B$2,RSI_Data!$E:$E,$A14)/SUMIFS(RSI_Data!$G:$G,RSI_Data!$C:$C,$B$3,RSI_Data!$D:$D,$B$4,RSI_Data!$A:$A,$B$2,RSI_Data!$E:$E,$A14)),0),0)</f>
        <v>41545</v>
      </c>
    </row>
    <row r="15" spans="1:56" x14ac:dyDescent="0.15">
      <c r="A15" s="529" t="s">
        <v>210</v>
      </c>
      <c r="B15" s="528">
        <f>IF('Full Crash Data'!$G$21="","",COUNTIFS('Full Crash Data'!$G:$G,$A15))</f>
        <v>11</v>
      </c>
      <c r="C15" s="543">
        <f t="shared" si="0"/>
        <v>243023</v>
      </c>
      <c r="D15" s="540">
        <f>IFERROR(ROUND(IF($B$2="STW",SUMIFS(RSI_Data!$F:$F,RSI_Data!$C:$C,$B$3,RSI_Data!$D:$D,$B$4,RSI_Data!$E:$E,$A15)/SUMIFS(RSI_Data!$G:$G,RSI_Data!$C:$C,$B$3,RSI_Data!$D:$D,$B$4,RSI_Data!$E:$E,$A15),SUMIFS(RSI_Data!$F:$F,RSI_Data!$C:$C,$B$3,RSI_Data!$D:$D,$B$4,RSI_Data!$A:$A,$B$2,RSI_Data!$E:$E,$A15)/SUMIFS(RSI_Data!$G:$G,RSI_Data!$C:$C,$B$3,RSI_Data!$D:$D,$B$4,RSI_Data!$A:$A,$B$2,RSI_Data!$E:$E,$A15)),0),0)</f>
        <v>22093</v>
      </c>
    </row>
    <row r="16" spans="1:56" x14ac:dyDescent="0.15">
      <c r="A16" s="529" t="s">
        <v>209</v>
      </c>
      <c r="B16" s="528">
        <f>IF('Full Crash Data'!$G$21="","",COUNTIFS('Full Crash Data'!$G:$G,$A16))</f>
        <v>5</v>
      </c>
      <c r="C16" s="543">
        <f t="shared" si="0"/>
        <v>851320</v>
      </c>
      <c r="D16" s="540">
        <f>IFERROR(ROUND(IF($B$2="STW",SUMIFS(RSI_Data!$F:$F,RSI_Data!$C:$C,$B$3,RSI_Data!$D:$D,$B$4,RSI_Data!$E:$E,$A16)/SUMIFS(RSI_Data!$G:$G,RSI_Data!$C:$C,$B$3,RSI_Data!$D:$D,$B$4,RSI_Data!$E:$E,$A16),SUMIFS(RSI_Data!$F:$F,RSI_Data!$C:$C,$B$3,RSI_Data!$D:$D,$B$4,RSI_Data!$A:$A,$B$2,RSI_Data!$E:$E,$A16)/SUMIFS(RSI_Data!$G:$G,RSI_Data!$C:$C,$B$3,RSI_Data!$D:$D,$B$4,RSI_Data!$A:$A,$B$2,RSI_Data!$E:$E,$A16)),0),0)</f>
        <v>170264</v>
      </c>
    </row>
    <row r="17" spans="1:4" x14ac:dyDescent="0.15">
      <c r="A17" s="529" t="s">
        <v>207</v>
      </c>
      <c r="B17" s="528">
        <f>IF('Full Crash Data'!$G$21="","",COUNTIFS('Full Crash Data'!$G:$G,$A17))</f>
        <v>0</v>
      </c>
      <c r="C17" s="543">
        <f t="shared" si="0"/>
        <v>0</v>
      </c>
      <c r="D17" s="540">
        <f>IFERROR(ROUND(IF($B$2="STW",SUMIFS(RSI_Data!$F:$F,RSI_Data!$C:$C,$B$3,RSI_Data!$D:$D,$B$4,RSI_Data!$E:$E,$A17)/SUMIFS(RSI_Data!$G:$G,RSI_Data!$C:$C,$B$3,RSI_Data!$D:$D,$B$4,RSI_Data!$E:$E,$A17),SUMIFS(RSI_Data!$F:$F,RSI_Data!$C:$C,$B$3,RSI_Data!$D:$D,$B$4,RSI_Data!$A:$A,$B$2,RSI_Data!$E:$E,$A17)/SUMIFS(RSI_Data!$G:$G,RSI_Data!$C:$C,$B$3,RSI_Data!$D:$D,$B$4,RSI_Data!$A:$A,$B$2,RSI_Data!$E:$E,$A17)),0),0)</f>
        <v>15341</v>
      </c>
    </row>
    <row r="18" spans="1:4" x14ac:dyDescent="0.15">
      <c r="A18" s="529" t="s">
        <v>206</v>
      </c>
      <c r="B18" s="528">
        <f>IF('Full Crash Data'!$G$21="","",COUNTIFS('Full Crash Data'!$G:$G,$A18))</f>
        <v>0</v>
      </c>
      <c r="C18" s="543">
        <f t="shared" si="0"/>
        <v>0</v>
      </c>
      <c r="D18" s="540">
        <f>IFERROR(ROUND(IF($B$2="STW",SUMIFS(RSI_Data!$F:$F,RSI_Data!$C:$C,$B$3,RSI_Data!$D:$D,$B$4,RSI_Data!$E:$E,$A18)/SUMIFS(RSI_Data!$G:$G,RSI_Data!$C:$C,$B$3,RSI_Data!$D:$D,$B$4,RSI_Data!$E:$E,$A18),SUMIFS(RSI_Data!$F:$F,RSI_Data!$C:$C,$B$3,RSI_Data!$D:$D,$B$4,RSI_Data!$A:$A,$B$2,RSI_Data!$E:$E,$A18)/SUMIFS(RSI_Data!$G:$G,RSI_Data!$C:$C,$B$3,RSI_Data!$D:$D,$B$4,RSI_Data!$A:$A,$B$2,RSI_Data!$E:$E,$A18)),0),0)</f>
        <v>85257</v>
      </c>
    </row>
    <row r="19" spans="1:4" x14ac:dyDescent="0.15">
      <c r="A19" s="529" t="s">
        <v>313</v>
      </c>
      <c r="B19" s="528">
        <f>IF('Full Crash Data'!$G$21="","",COUNTIFS('Full Crash Data'!$G:$G,$A19))</f>
        <v>5</v>
      </c>
      <c r="C19" s="543">
        <f t="shared" si="0"/>
        <v>599285</v>
      </c>
      <c r="D19" s="540">
        <f>IFERROR(ROUND(IF($B$2="STW",SUMIFS(RSI_Data!$F:$F,RSI_Data!$C:$C,$B$3,RSI_Data!$D:$D,$B$4,RSI_Data!$E:$E,$A19)/SUMIFS(RSI_Data!$G:$G,RSI_Data!$C:$C,$B$3,RSI_Data!$D:$D,$B$4,RSI_Data!$E:$E,$A19),SUMIFS(RSI_Data!$F:$F,RSI_Data!$C:$C,$B$3,RSI_Data!$D:$D,$B$4,RSI_Data!$A:$A,$B$2,RSI_Data!$E:$E,$A19)/SUMIFS(RSI_Data!$G:$G,RSI_Data!$C:$C,$B$3,RSI_Data!$D:$D,$B$4,RSI_Data!$A:$A,$B$2,RSI_Data!$E:$E,$A19)),0),0)</f>
        <v>119857</v>
      </c>
    </row>
    <row r="20" spans="1:4" x14ac:dyDescent="0.15">
      <c r="A20" s="529" t="s">
        <v>497</v>
      </c>
      <c r="B20" s="528">
        <f>IF('Full Crash Data'!$G$21="","",COUNTIFS('Full Crash Data'!$G:$G,$A20))</f>
        <v>0</v>
      </c>
      <c r="C20" s="543">
        <f t="shared" si="0"/>
        <v>0</v>
      </c>
      <c r="D20" s="540">
        <f>IFERROR(ROUND(IF($B$2="STW",SUMIFS(RSI_Data!$F:$F,RSI_Data!$C:$C,$B$3,RSI_Data!$D:$D,$B$4,RSI_Data!$E:$E,$A20)/SUMIFS(RSI_Data!$G:$G,RSI_Data!$C:$C,$B$3,RSI_Data!$D:$D,$B$4,RSI_Data!$E:$E,$A20),SUMIFS(RSI_Data!$F:$F,RSI_Data!$C:$C,$B$3,RSI_Data!$D:$D,$B$4,RSI_Data!$A:$A,$B$2,RSI_Data!$E:$E,$A20)/SUMIFS(RSI_Data!$G:$G,RSI_Data!$C:$C,$B$3,RSI_Data!$D:$D,$B$4,RSI_Data!$A:$A,$B$2,RSI_Data!$E:$E,$A20)),0),0)</f>
        <v>11328</v>
      </c>
    </row>
    <row r="21" spans="1:4" x14ac:dyDescent="0.15">
      <c r="A21" s="529" t="s">
        <v>416</v>
      </c>
      <c r="B21" s="528">
        <f>IF('Full Crash Data'!$G$21="","",COUNTIFS('Full Crash Data'!$G:$G,$A21))</f>
        <v>27</v>
      </c>
      <c r="C21" s="543">
        <f t="shared" si="0"/>
        <v>1252179</v>
      </c>
      <c r="D21" s="540">
        <f>IFERROR(ROUND(IF($B$2="STW",SUMIFS(RSI_Data!$F:$F,RSI_Data!$C:$C,$B$3,RSI_Data!$D:$D,$B$4,RSI_Data!$E:$E,$A21)/SUMIFS(RSI_Data!$G:$G,RSI_Data!$C:$C,$B$3,RSI_Data!$D:$D,$B$4,RSI_Data!$E:$E,$A21),SUMIFS(RSI_Data!$F:$F,RSI_Data!$C:$C,$B$3,RSI_Data!$D:$D,$B$4,RSI_Data!$A:$A,$B$2,RSI_Data!$E:$E,$A21)/SUMIFS(RSI_Data!$G:$G,RSI_Data!$C:$C,$B$3,RSI_Data!$D:$D,$B$4,RSI_Data!$A:$A,$B$2,RSI_Data!$E:$E,$A21)),0),0)</f>
        <v>46377</v>
      </c>
    </row>
    <row r="22" spans="1:4" x14ac:dyDescent="0.15">
      <c r="A22" s="529" t="s">
        <v>449</v>
      </c>
      <c r="B22" s="528">
        <f>IF('Full Crash Data'!$G$21="","",COUNTIFS('Full Crash Data'!$G:$G,$A22))</f>
        <v>1</v>
      </c>
      <c r="C22" s="543">
        <f t="shared" si="0"/>
        <v>22731</v>
      </c>
      <c r="D22" s="540">
        <f>IFERROR(ROUND(IF($B$2="STW",SUMIFS(RSI_Data!$F:$F,RSI_Data!$C:$C,$B$3,RSI_Data!$D:$D,$B$4,RSI_Data!$E:$E,$A22)/SUMIFS(RSI_Data!$G:$G,RSI_Data!$C:$C,$B$3,RSI_Data!$D:$D,$B$4,RSI_Data!$E:$E,$A22),SUMIFS(RSI_Data!$F:$F,RSI_Data!$C:$C,$B$3,RSI_Data!$D:$D,$B$4,RSI_Data!$A:$A,$B$2,RSI_Data!$E:$E,$A22)/SUMIFS(RSI_Data!$G:$G,RSI_Data!$C:$C,$B$3,RSI_Data!$D:$D,$B$4,RSI_Data!$A:$A,$B$2,RSI_Data!$E:$E,$A22)),0),0)</f>
        <v>22731</v>
      </c>
    </row>
    <row r="23" spans="1:4" x14ac:dyDescent="0.15">
      <c r="A23" s="529" t="s">
        <v>202</v>
      </c>
      <c r="B23" s="528">
        <f>IF('Full Crash Data'!$G$21="","",COUNTIFS('Full Crash Data'!$G:$G,$A23))</f>
        <v>0</v>
      </c>
      <c r="C23" s="543">
        <f t="shared" si="0"/>
        <v>0</v>
      </c>
      <c r="D23" s="540">
        <f>IFERROR(ROUND(IF($B$2="STW",SUMIFS(RSI_Data!$F:$F,RSI_Data!$C:$C,$B$3,RSI_Data!$D:$D,$B$4,RSI_Data!$E:$E,$A23)/SUMIFS(RSI_Data!$G:$G,RSI_Data!$C:$C,$B$3,RSI_Data!$D:$D,$B$4,RSI_Data!$E:$E,$A23),SUMIFS(RSI_Data!$F:$F,RSI_Data!$C:$C,$B$3,RSI_Data!$D:$D,$B$4,RSI_Data!$A:$A,$B$2,RSI_Data!$E:$E,$A23)/SUMIFS(RSI_Data!$G:$G,RSI_Data!$C:$C,$B$3,RSI_Data!$D:$D,$B$4,RSI_Data!$A:$A,$B$2,RSI_Data!$E:$E,$A23)),0),0)</f>
        <v>125216</v>
      </c>
    </row>
    <row r="24" spans="1:4" x14ac:dyDescent="0.15">
      <c r="A24" s="529" t="s">
        <v>409</v>
      </c>
      <c r="B24" s="528">
        <f>IF('Full Crash Data'!$G$21="","",COUNTIFS('Full Crash Data'!$G:$G,$A24))</f>
        <v>3</v>
      </c>
      <c r="C24" s="543">
        <f t="shared" si="0"/>
        <v>133569</v>
      </c>
      <c r="D24" s="540">
        <f>IFERROR(ROUND(IF($B$2="STW",SUMIFS(RSI_Data!$F:$F,RSI_Data!$C:$C,$B$3,RSI_Data!$D:$D,$B$4,RSI_Data!$E:$E,$A24)/SUMIFS(RSI_Data!$G:$G,RSI_Data!$C:$C,$B$3,RSI_Data!$D:$D,$B$4,RSI_Data!$E:$E,$A24),SUMIFS(RSI_Data!$F:$F,RSI_Data!$C:$C,$B$3,RSI_Data!$D:$D,$B$4,RSI_Data!$A:$A,$B$2,RSI_Data!$E:$E,$A24)/SUMIFS(RSI_Data!$G:$G,RSI_Data!$C:$C,$B$3,RSI_Data!$D:$D,$B$4,RSI_Data!$A:$A,$B$2,RSI_Data!$E:$E,$A24)),0),0)</f>
        <v>44523</v>
      </c>
    </row>
    <row r="25" spans="1:4" x14ac:dyDescent="0.15">
      <c r="A25" s="529" t="s">
        <v>230</v>
      </c>
      <c r="B25" s="528">
        <f>IF('Full Crash Data'!$G$21="","",COUNTIFS('Full Crash Data'!$G:$G,$A25))</f>
        <v>51</v>
      </c>
      <c r="C25" s="543">
        <f t="shared" si="0"/>
        <v>2174997</v>
      </c>
      <c r="D25" s="540">
        <f>IFERROR(ROUND(IF($B$2="STW",SUMIFS(RSI_Data!$F:$F,RSI_Data!$C:$C,$B$3,RSI_Data!$D:$D,$B$4,RSI_Data!$E:$E,$A25)/SUMIFS(RSI_Data!$G:$G,RSI_Data!$C:$C,$B$3,RSI_Data!$D:$D,$B$4,RSI_Data!$E:$E,$A25),SUMIFS(RSI_Data!$F:$F,RSI_Data!$C:$C,$B$3,RSI_Data!$D:$D,$B$4,RSI_Data!$A:$A,$B$2,RSI_Data!$E:$E,$A25)/SUMIFS(RSI_Data!$G:$G,RSI_Data!$C:$C,$B$3,RSI_Data!$D:$D,$B$4,RSI_Data!$A:$A,$B$2,RSI_Data!$E:$E,$A25)),0),0)</f>
        <v>42647</v>
      </c>
    </row>
    <row r="26" spans="1:4" ht="15" thickBot="1" x14ac:dyDescent="0.2">
      <c r="A26" s="531" t="s">
        <v>860</v>
      </c>
      <c r="B26" s="550">
        <f>IF('Full Crash Data'!$G$21="","",COUNTIFS('Full Crash Data'!$G:$G,$A26))</f>
        <v>11</v>
      </c>
      <c r="C26" s="544">
        <f t="shared" si="0"/>
        <v>262471</v>
      </c>
      <c r="D26" s="541">
        <f>IFERROR(ROUND(IF($B$2="STW",SUMIFS(RSI_Data!$F:$F,RSI_Data!$C:$C,$B$3,RSI_Data!$D:$D,$B$4,RSI_Data!$E:$E,$A26)/SUMIFS(RSI_Data!$G:$G,RSI_Data!$C:$C,$B$3,RSI_Data!$D:$D,$B$4,RSI_Data!$E:$E,$A26),SUMIFS(RSI_Data!$F:$F,RSI_Data!$C:$C,$B$3,RSI_Data!$D:$D,$B$4,RSI_Data!$A:$A,$B$2,RSI_Data!$E:$E,$A26)/SUMIFS(RSI_Data!$G:$G,RSI_Data!$C:$C,$B$3,RSI_Data!$D:$D,$B$4,RSI_Data!$A:$A,$B$2,RSI_Data!$E:$E,$A26)),0),0)</f>
        <v>23861</v>
      </c>
    </row>
    <row r="27" spans="1:4" ht="15" thickBot="1" x14ac:dyDescent="0.2">
      <c r="A27" s="532" t="s">
        <v>6640</v>
      </c>
      <c r="B27" s="551">
        <f>SUM(B8:B26)</f>
        <v>308</v>
      </c>
      <c r="C27" s="545">
        <f>SUM(C8:C26)</f>
        <v>12107543</v>
      </c>
      <c r="D27" s="522"/>
    </row>
    <row r="28" spans="1:4" ht="15" thickBot="1" x14ac:dyDescent="0.2">
      <c r="A28" s="533"/>
      <c r="D28" s="512"/>
    </row>
    <row r="29" spans="1:4" ht="19" thickBot="1" x14ac:dyDescent="0.25">
      <c r="A29" s="534" t="s">
        <v>218</v>
      </c>
      <c r="B29" s="621">
        <f>IFERROR(ROUND(C27/B27,2),0)</f>
        <v>39310.199999999997</v>
      </c>
      <c r="C29" s="622"/>
      <c r="D29" s="512"/>
    </row>
    <row r="30" spans="1:4" ht="15" thickBot="1" x14ac:dyDescent="0.2">
      <c r="A30" s="535"/>
      <c r="B30" s="536"/>
      <c r="C30" s="536"/>
      <c r="D30" s="537"/>
    </row>
    <row r="31" spans="1:4" ht="15" customHeight="1" x14ac:dyDescent="0.15"/>
  </sheetData>
  <sheetProtection formatColumns="0" formatRows="0"/>
  <mergeCells count="3">
    <mergeCell ref="B29:C29"/>
    <mergeCell ref="A1:D1"/>
    <mergeCell ref="A6:D6"/>
  </mergeCells>
  <conditionalFormatting sqref="B8:B26">
    <cfRule type="expression" dxfId="138" priority="5">
      <formula>AND(B8="",CondF_Show="Yes")</formula>
    </cfRule>
  </conditionalFormatting>
  <conditionalFormatting sqref="B3:B4">
    <cfRule type="expression" dxfId="137" priority="4">
      <formula>AND(B3="",CondF_Show="Yes")</formula>
    </cfRule>
  </conditionalFormatting>
  <conditionalFormatting sqref="B2">
    <cfRule type="expression" dxfId="136" priority="2">
      <formula>AND(B2="",CondF_Show="Yes")</formula>
    </cfRule>
  </conditionalFormatting>
  <dataValidations count="2">
    <dataValidation type="list" allowBlank="1" showInputMessage="1" showErrorMessage="1" sqref="B2" xr:uid="{1012DA91-CE23-412D-9CD8-E42BCBED812C}">
      <formula1>"STW,1,2,3,4,5,6,7,8,9,10,11,12"</formula1>
    </dataValidation>
    <dataValidation type="list" allowBlank="1" showInputMessage="1" showErrorMessage="1" sqref="B3:B4" xr:uid="{93E46037-312C-4AB9-BF9B-DE821231FFE2}">
      <formula1>"Yes,No"</formula1>
    </dataValidation>
  </dataValidations>
  <pageMargins left="0.7" right="0.7" top="0.75" bottom="0.75" header="0.3" footer="0.3"/>
  <pageSetup orientation="portrait" verticalDpi="300" r:id="rId1"/>
  <ignoredErrors>
    <ignoredError sqref="B8:B26" unlockedFormula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7">
    <tabColor rgb="FFFFC000"/>
  </sheetPr>
  <dimension ref="A1:AE73"/>
  <sheetViews>
    <sheetView zoomScale="80" zoomScaleNormal="80" workbookViewId="0">
      <selection activeCell="L17" sqref="L17"/>
    </sheetView>
  </sheetViews>
  <sheetFormatPr baseColWidth="10" defaultColWidth="11.5" defaultRowHeight="18" x14ac:dyDescent="0.2"/>
  <cols>
    <col min="1" max="1" width="58.5" style="281" bestFit="1" customWidth="1"/>
    <col min="2" max="2" width="13.5" style="281" bestFit="1" customWidth="1"/>
    <col min="3" max="3" width="12.33203125" style="281" bestFit="1" customWidth="1"/>
    <col min="4" max="4" width="11.5" style="281" bestFit="1" customWidth="1"/>
    <col min="5" max="5" width="12.33203125" style="281" bestFit="1" customWidth="1"/>
    <col min="6" max="6" width="11.5" style="281" bestFit="1" customWidth="1"/>
    <col min="7" max="7" width="12.33203125" style="281" bestFit="1" customWidth="1"/>
    <col min="8" max="8" width="11.5" style="281" bestFit="1" customWidth="1"/>
    <col min="9" max="9" width="12.33203125" style="116" bestFit="1" customWidth="1"/>
    <col min="10" max="10" width="11.5" style="281" bestFit="1" customWidth="1"/>
    <col min="11" max="11" width="12.33203125" style="116" bestFit="1" customWidth="1"/>
    <col min="12" max="12" width="11.5" style="281" bestFit="1" customWidth="1"/>
    <col min="13" max="13" width="12.33203125" style="116" bestFit="1" customWidth="1"/>
    <col min="14" max="14" width="11.5" style="281" bestFit="1" customWidth="1"/>
    <col min="15" max="15" width="12.33203125" style="116" bestFit="1" customWidth="1"/>
    <col min="16" max="16" width="11.5" style="281" bestFit="1" customWidth="1"/>
    <col min="17" max="17" width="12.33203125" style="116" bestFit="1" customWidth="1"/>
    <col min="18" max="18" width="11.5" style="281" bestFit="1" customWidth="1"/>
    <col min="19" max="19" width="12.33203125" style="116" bestFit="1" customWidth="1"/>
    <col min="20" max="20" width="11" style="281" bestFit="1" customWidth="1"/>
    <col min="21" max="21" width="12.33203125" style="116" customWidth="1"/>
    <col min="22" max="22" width="11.5" style="281" bestFit="1" customWidth="1"/>
    <col min="23" max="23" width="13.5" style="116" customWidth="1"/>
    <col min="24" max="26" width="11.5" style="116"/>
    <col min="27" max="27" width="0" style="116" hidden="1" customWidth="1"/>
    <col min="28" max="16384" width="11.5" style="116"/>
  </cols>
  <sheetData>
    <row r="1" spans="1:31" customFormat="1" x14ac:dyDescent="0.2">
      <c r="A1" s="580" t="str">
        <f>'Crash Analysis'!B1</f>
        <v>Type 'Heading' Here</v>
      </c>
    </row>
    <row r="2" spans="1:31" x14ac:dyDescent="0.2">
      <c r="A2" s="304" t="s">
        <v>6298</v>
      </c>
      <c r="B2" s="631" t="s">
        <v>227</v>
      </c>
      <c r="C2" s="631"/>
      <c r="D2" s="631"/>
    </row>
    <row r="4" spans="1:31" ht="51.75" customHeight="1" thickBot="1" x14ac:dyDescent="0.25">
      <c r="A4" s="433" t="s">
        <v>6125</v>
      </c>
      <c r="B4" s="258">
        <f>B5</f>
        <v>2025</v>
      </c>
      <c r="C4" s="259"/>
      <c r="D4" s="258">
        <f>D5</f>
        <v>2024</v>
      </c>
      <c r="E4" s="259"/>
      <c r="F4" s="258">
        <f>F5</f>
        <v>2023</v>
      </c>
      <c r="G4" s="260"/>
      <c r="H4" s="258">
        <f>H5</f>
        <v>2022</v>
      </c>
      <c r="I4" s="260"/>
      <c r="J4" s="258">
        <f>J5</f>
        <v>2021</v>
      </c>
      <c r="K4" s="260"/>
      <c r="L4" s="258">
        <f>L5</f>
        <v>2020</v>
      </c>
      <c r="M4" s="260"/>
      <c r="N4" s="258">
        <f>N5</f>
        <v>2019</v>
      </c>
      <c r="O4" s="260"/>
      <c r="P4" s="258">
        <f>P5</f>
        <v>2018</v>
      </c>
      <c r="Q4" s="260"/>
      <c r="R4" s="258">
        <f>R5</f>
        <v>2017</v>
      </c>
      <c r="S4" s="260"/>
      <c r="T4" s="258">
        <f>T5</f>
        <v>2016</v>
      </c>
      <c r="U4" s="260"/>
      <c r="V4" s="258">
        <f>V5</f>
        <v>2015</v>
      </c>
      <c r="W4" s="260"/>
      <c r="AA4" s="303" t="s">
        <v>227</v>
      </c>
      <c r="AE4" s="116">
        <v>1</v>
      </c>
    </row>
    <row r="5" spans="1:31" ht="18.75" customHeight="1" thickBot="1" x14ac:dyDescent="0.25">
      <c r="A5" s="261"/>
      <c r="B5" s="262">
        <f>MAX('Full Crash Data'!C:C)</f>
        <v>2025</v>
      </c>
      <c r="C5" s="263">
        <f>B5</f>
        <v>2025</v>
      </c>
      <c r="D5" s="262">
        <f>B5-1</f>
        <v>2024</v>
      </c>
      <c r="E5" s="263">
        <f>D5</f>
        <v>2024</v>
      </c>
      <c r="F5" s="262">
        <f>D5-1</f>
        <v>2023</v>
      </c>
      <c r="G5" s="263">
        <f>F5</f>
        <v>2023</v>
      </c>
      <c r="H5" s="262">
        <f>F5-1</f>
        <v>2022</v>
      </c>
      <c r="I5" s="263">
        <f>H5</f>
        <v>2022</v>
      </c>
      <c r="J5" s="262">
        <f>H5-1</f>
        <v>2021</v>
      </c>
      <c r="K5" s="263">
        <f>J5</f>
        <v>2021</v>
      </c>
      <c r="L5" s="262">
        <f>J5-1</f>
        <v>2020</v>
      </c>
      <c r="M5" s="263">
        <f>L5</f>
        <v>2020</v>
      </c>
      <c r="N5" s="262">
        <f>L5-1</f>
        <v>2019</v>
      </c>
      <c r="O5" s="263">
        <f>N5</f>
        <v>2019</v>
      </c>
      <c r="P5" s="262">
        <f>N5-1</f>
        <v>2018</v>
      </c>
      <c r="Q5" s="263">
        <f>P5</f>
        <v>2018</v>
      </c>
      <c r="R5" s="262">
        <f>P5-1</f>
        <v>2017</v>
      </c>
      <c r="S5" s="263">
        <f>R5</f>
        <v>2017</v>
      </c>
      <c r="T5" s="262">
        <f>R5-1</f>
        <v>2016</v>
      </c>
      <c r="U5" s="263">
        <f>T5</f>
        <v>2016</v>
      </c>
      <c r="V5" s="262">
        <f>T5-1</f>
        <v>2015</v>
      </c>
      <c r="W5" s="263">
        <f>V5</f>
        <v>2015</v>
      </c>
      <c r="AA5" s="303" t="s">
        <v>1070</v>
      </c>
      <c r="AE5" s="116">
        <v>2</v>
      </c>
    </row>
    <row r="6" spans="1:31" s="266" customFormat="1" ht="35" thickBot="1" x14ac:dyDescent="0.25">
      <c r="A6" s="262" t="s">
        <v>5986</v>
      </c>
      <c r="B6" s="264" t="s">
        <v>131</v>
      </c>
      <c r="C6" s="265" t="s">
        <v>5987</v>
      </c>
      <c r="D6" s="264" t="s">
        <v>131</v>
      </c>
      <c r="E6" s="265" t="s">
        <v>5987</v>
      </c>
      <c r="F6" s="264" t="s">
        <v>131</v>
      </c>
      <c r="G6" s="265" t="s">
        <v>5987</v>
      </c>
      <c r="H6" s="264" t="s">
        <v>131</v>
      </c>
      <c r="I6" s="265" t="s">
        <v>5987</v>
      </c>
      <c r="J6" s="264" t="s">
        <v>131</v>
      </c>
      <c r="K6" s="265" t="s">
        <v>5987</v>
      </c>
      <c r="L6" s="264" t="s">
        <v>131</v>
      </c>
      <c r="M6" s="265" t="s">
        <v>5987</v>
      </c>
      <c r="N6" s="264" t="s">
        <v>131</v>
      </c>
      <c r="O6" s="265" t="s">
        <v>5987</v>
      </c>
      <c r="P6" s="264" t="s">
        <v>131</v>
      </c>
      <c r="Q6" s="265" t="s">
        <v>5987</v>
      </c>
      <c r="R6" s="264" t="s">
        <v>131</v>
      </c>
      <c r="S6" s="265" t="s">
        <v>5987</v>
      </c>
      <c r="T6" s="264" t="s">
        <v>131</v>
      </c>
      <c r="U6" s="265" t="s">
        <v>5987</v>
      </c>
      <c r="V6" s="264" t="s">
        <v>131</v>
      </c>
      <c r="W6" s="265" t="s">
        <v>5987</v>
      </c>
      <c r="AA6" s="303" t="s">
        <v>1071</v>
      </c>
      <c r="AE6" s="116">
        <v>3</v>
      </c>
    </row>
    <row r="7" spans="1:31" ht="20" x14ac:dyDescent="0.2">
      <c r="A7" s="435"/>
      <c r="B7" s="437"/>
      <c r="C7" s="434"/>
      <c r="D7" s="437"/>
      <c r="E7" s="434"/>
      <c r="F7" s="437"/>
      <c r="G7" s="434"/>
      <c r="H7" s="437"/>
      <c r="I7" s="434"/>
      <c r="J7" s="437"/>
      <c r="K7" s="434"/>
      <c r="L7" s="437"/>
      <c r="M7" s="434"/>
      <c r="N7" s="437"/>
      <c r="O7" s="434"/>
      <c r="P7" s="437"/>
      <c r="Q7" s="434"/>
      <c r="R7" s="437"/>
      <c r="S7" s="434"/>
      <c r="T7" s="437"/>
      <c r="U7" s="434"/>
      <c r="V7" s="437"/>
      <c r="W7" s="437"/>
      <c r="AA7" s="303" t="s">
        <v>5974</v>
      </c>
      <c r="AE7" s="116">
        <v>4</v>
      </c>
    </row>
    <row r="8" spans="1:31" ht="21" thickBot="1" x14ac:dyDescent="0.25">
      <c r="A8" s="436" t="s">
        <v>5988</v>
      </c>
      <c r="B8" s="438">
        <f>IF($B$2="All",SUMIFS('Full Crash Data'!$U:$U,'Full Crash Data'!$C:$C,B$5),IF($B$2="State Highway Agency",SUMIFS('Full Crash Data'!$U:$U,'Full Crash Data'!$C:$C,B$5,'Full Crash Data'!$AN:$AN,"State Highway Agency"),IF($B$2="County Highway Agency",SUMIFS('Full Crash Data'!$U:$U,'Full Crash Data'!$C:$C,B$5,'Full Crash Data'!$AN:$AN,"County Highway Agency"),IF($B$2="Township Highway Agency",SUMIFS('Full Crash Data'!$U:$U,'Full Crash Data'!$C:$C,B$5,'Full Crash Data'!$AN:$AN,"Township Highway Agency"),IF($B$2="City or Village Highway Agency",SUMIFS('Full Crash Data'!$U:$U,'Full Crash Data'!$C:$C,B$5,'Full Crash Data'!$AN:$AN,"City or Village Highway Agency"))))))</f>
        <v>0</v>
      </c>
      <c r="C8" s="434"/>
      <c r="D8" s="438">
        <f>IF($B$2="All",SUMIFS('Full Crash Data'!$U:$U,'Full Crash Data'!$C:$C,D$5),IF($B$2="State Highway Agency",SUMIFS('Full Crash Data'!$U:$U,'Full Crash Data'!$C:$C,D$5,'Full Crash Data'!$AN:$AN,"State Highway Agency"),IF($B$2="County Highway Agency",SUMIFS('Full Crash Data'!$U:$U,'Full Crash Data'!$C:$C,D$5,'Full Crash Data'!$AN:$AN,"County Highway Agency"),IF($B$2="Township Highway Agency",SUMIFS('Full Crash Data'!$U:$U,'Full Crash Data'!$C:$C,D$5,'Full Crash Data'!$AN:$AN,"Township Highway Agency"),IF($B$2="City or Village Highway Agency",SUMIFS('Full Crash Data'!$U:$U,'Full Crash Data'!$C:$C,D$5,'Full Crash Data'!$AN:$AN,"City or Village Highway Agency"))))))</f>
        <v>0</v>
      </c>
      <c r="E8" s="434"/>
      <c r="F8" s="438">
        <f>IF($B$2="All",SUMIFS('Full Crash Data'!$U:$U,'Full Crash Data'!$C:$C,F$5),IF($B$2="State Highway Agency",SUMIFS('Full Crash Data'!$U:$U,'Full Crash Data'!$C:$C,F$5,'Full Crash Data'!$AN:$AN,"State Highway Agency"),IF($B$2="County Highway Agency",SUMIFS('Full Crash Data'!$U:$U,'Full Crash Data'!$C:$C,F$5,'Full Crash Data'!$AN:$AN,"County Highway Agency"),IF($B$2="Township Highway Agency",SUMIFS('Full Crash Data'!$U:$U,'Full Crash Data'!$C:$C,F$5,'Full Crash Data'!$AN:$AN,"Township Highway Agency"),IF($B$2="City or Village Highway Agency",SUMIFS('Full Crash Data'!$U:$U,'Full Crash Data'!$C:$C,F$5,'Full Crash Data'!$AN:$AN,"City or Village Highway Agency"))))))</f>
        <v>1</v>
      </c>
      <c r="G8" s="434"/>
      <c r="H8" s="438">
        <f>IF($B$2="All",SUMIFS('Full Crash Data'!$U:$U,'Full Crash Data'!$C:$C,H$5),IF($B$2="State Highway Agency",SUMIFS('Full Crash Data'!$U:$U,'Full Crash Data'!$C:$C,H$5,'Full Crash Data'!$AN:$AN,"State Highway Agency"),IF($B$2="County Highway Agency",SUMIFS('Full Crash Data'!$U:$U,'Full Crash Data'!$C:$C,H$5,'Full Crash Data'!$AN:$AN,"County Highway Agency"),IF($B$2="Township Highway Agency",SUMIFS('Full Crash Data'!$U:$U,'Full Crash Data'!$C:$C,H$5,'Full Crash Data'!$AN:$AN,"Township Highway Agency"),IF($B$2="City or Village Highway Agency",SUMIFS('Full Crash Data'!$U:$U,'Full Crash Data'!$C:$C,H$5,'Full Crash Data'!$AN:$AN,"City or Village Highway Agency"))))))</f>
        <v>0</v>
      </c>
      <c r="I8" s="434"/>
      <c r="J8" s="438">
        <f>IF($B$2="All",SUMIFS('Full Crash Data'!$U:$U,'Full Crash Data'!$C:$C,J$5),IF($B$2="State Highway Agency",SUMIFS('Full Crash Data'!$U:$U,'Full Crash Data'!$C:$C,J$5,'Full Crash Data'!$AN:$AN,"State Highway Agency"),IF($B$2="County Highway Agency",SUMIFS('Full Crash Data'!$U:$U,'Full Crash Data'!$C:$C,J$5,'Full Crash Data'!$AN:$AN,"County Highway Agency"),IF($B$2="Township Highway Agency",SUMIFS('Full Crash Data'!$U:$U,'Full Crash Data'!$C:$C,J$5,'Full Crash Data'!$AN:$AN,"Township Highway Agency"),IF($B$2="City or Village Highway Agency",SUMIFS('Full Crash Data'!$U:$U,'Full Crash Data'!$C:$C,J$5,'Full Crash Data'!$AN:$AN,"City or Village Highway Agency"))))))</f>
        <v>0</v>
      </c>
      <c r="K8" s="434"/>
      <c r="L8" s="438">
        <f>IF($B$2="All",SUMIFS('Full Crash Data'!$U:$U,'Full Crash Data'!$C:$C,L$5),IF($B$2="State Highway Agency",SUMIFS('Full Crash Data'!$U:$U,'Full Crash Data'!$C:$C,L$5,'Full Crash Data'!$AN:$AN,"State Highway Agency"),IF($B$2="County Highway Agency",SUMIFS('Full Crash Data'!$U:$U,'Full Crash Data'!$C:$C,L$5,'Full Crash Data'!$AN:$AN,"County Highway Agency"),IF($B$2="Township Highway Agency",SUMIFS('Full Crash Data'!$U:$U,'Full Crash Data'!$C:$C,L$5,'Full Crash Data'!$AN:$AN,"Township Highway Agency"),IF($B$2="City or Village Highway Agency",SUMIFS('Full Crash Data'!$U:$U,'Full Crash Data'!$C:$C,L$5,'Full Crash Data'!$AN:$AN,"City or Village Highway Agency"))))))</f>
        <v>0</v>
      </c>
      <c r="M8" s="434"/>
      <c r="N8" s="438">
        <f>IF($B$2="All",SUMIFS('Full Crash Data'!$U:$U,'Full Crash Data'!$C:$C,N$5),IF($B$2="State Highway Agency",SUMIFS('Full Crash Data'!$U:$U,'Full Crash Data'!$C:$C,N$5,'Full Crash Data'!$AN:$AN,"State Highway Agency"),IF($B$2="County Highway Agency",SUMIFS('Full Crash Data'!$U:$U,'Full Crash Data'!$C:$C,N$5,'Full Crash Data'!$AN:$AN,"County Highway Agency"),IF($B$2="Township Highway Agency",SUMIFS('Full Crash Data'!$U:$U,'Full Crash Data'!$C:$C,N$5,'Full Crash Data'!$AN:$AN,"Township Highway Agency"),IF($B$2="City or Village Highway Agency",SUMIFS('Full Crash Data'!$U:$U,'Full Crash Data'!$C:$C,N$5,'Full Crash Data'!$AN:$AN,"City or Village Highway Agency"))))))</f>
        <v>0</v>
      </c>
      <c r="O8" s="434"/>
      <c r="P8" s="438">
        <f>IF($B$2="All",SUMIFS('Full Crash Data'!$U:$U,'Full Crash Data'!$C:$C,P$5),IF($B$2="State Highway Agency",SUMIFS('Full Crash Data'!$U:$U,'Full Crash Data'!$C:$C,P$5,'Full Crash Data'!$AN:$AN,"State Highway Agency"),IF($B$2="County Highway Agency",SUMIFS('Full Crash Data'!$U:$U,'Full Crash Data'!$C:$C,P$5,'Full Crash Data'!$AN:$AN,"County Highway Agency"),IF($B$2="Township Highway Agency",SUMIFS('Full Crash Data'!$U:$U,'Full Crash Data'!$C:$C,P$5,'Full Crash Data'!$AN:$AN,"Township Highway Agency"),IF($B$2="City or Village Highway Agency",SUMIFS('Full Crash Data'!$U:$U,'Full Crash Data'!$C:$C,P$5,'Full Crash Data'!$AN:$AN,"City or Village Highway Agency"))))))</f>
        <v>0</v>
      </c>
      <c r="Q8" s="434"/>
      <c r="R8" s="438">
        <f>IF($B$2="All",SUMIFS('Full Crash Data'!$U:$U,'Full Crash Data'!$C:$C,R$5),IF($B$2="State Highway Agency",SUMIFS('Full Crash Data'!$U:$U,'Full Crash Data'!$C:$C,R$5,'Full Crash Data'!$AN:$AN,"State Highway Agency"),IF($B$2="County Highway Agency",SUMIFS('Full Crash Data'!$U:$U,'Full Crash Data'!$C:$C,R$5,'Full Crash Data'!$AN:$AN,"County Highway Agency"),IF($B$2="Township Highway Agency",SUMIFS('Full Crash Data'!$U:$U,'Full Crash Data'!$C:$C,R$5,'Full Crash Data'!$AN:$AN,"Township Highway Agency"),IF($B$2="City or Village Highway Agency",SUMIFS('Full Crash Data'!$U:$U,'Full Crash Data'!$C:$C,R$5,'Full Crash Data'!$AN:$AN,"City or Village Highway Agency"))))))</f>
        <v>0</v>
      </c>
      <c r="S8" s="434"/>
      <c r="T8" s="438">
        <f>IF($B$2="All",SUMIFS('Full Crash Data'!$U:$U,'Full Crash Data'!$C:$C,T$5),IF($B$2="State Highway Agency",SUMIFS('Full Crash Data'!$U:$U,'Full Crash Data'!$C:$C,T$5,'Full Crash Data'!$AN:$AN,"State Highway Agency"),IF($B$2="County Highway Agency",SUMIFS('Full Crash Data'!$U:$U,'Full Crash Data'!$C:$C,T$5,'Full Crash Data'!$AN:$AN,"County Highway Agency"),IF($B$2="Township Highway Agency",SUMIFS('Full Crash Data'!$U:$U,'Full Crash Data'!$C:$C,T$5,'Full Crash Data'!$AN:$AN,"Township Highway Agency"),IF($B$2="City or Village Highway Agency",SUMIFS('Full Crash Data'!$U:$U,'Full Crash Data'!$C:$C,T$5,'Full Crash Data'!$AN:$AN,"City or Village Highway Agency"))))))</f>
        <v>0</v>
      </c>
      <c r="U8" s="434"/>
      <c r="V8" s="438">
        <f>IF($B$2="All",SUMIFS('Full Crash Data'!$U:$U,'Full Crash Data'!$C:$C,V$5),IF($B$2="State Highway Agency",SUMIFS('Full Crash Data'!$U:$U,'Full Crash Data'!$C:$C,V$5,'Full Crash Data'!$AN:$AN,"State Highway Agency"),IF($B$2="County Highway Agency",SUMIFS('Full Crash Data'!$U:$U,'Full Crash Data'!$C:$C,V$5,'Full Crash Data'!$AN:$AN,"County Highway Agency"),IF($B$2="Township Highway Agency",SUMIFS('Full Crash Data'!$U:$U,'Full Crash Data'!$C:$C,V$5,'Full Crash Data'!$AN:$AN,"Township Highway Agency"),IF($B$2="City or Village Highway Agency",SUMIFS('Full Crash Data'!$U:$U,'Full Crash Data'!$C:$C,V$5,'Full Crash Data'!$AN:$AN,"City or Village Highway Agency"))))))</f>
        <v>0</v>
      </c>
      <c r="W8" s="438"/>
      <c r="AA8" s="303" t="s">
        <v>5975</v>
      </c>
      <c r="AE8" s="116">
        <v>5</v>
      </c>
    </row>
    <row r="9" spans="1:31" ht="22.5" customHeight="1" x14ac:dyDescent="0.2">
      <c r="A9" s="267" t="s">
        <v>1178</v>
      </c>
      <c r="B9" s="268">
        <f>IF($B$2="All",SUMIFS('Full Crash Data'!$U:$U,'Full Crash Data'!$C:$C,B$5,'Full Crash Data'!$AW:$AW,"Yes"),IF($B$2="State Highway Agency",SUMIFS('Full Crash Data'!$U:$U,'Full Crash Data'!$C:$C,B$5,'Full Crash Data'!$AN:$AN,"State Highway Agency",'Full Crash Data'!$AW:$AW,"Yes"),IF($B$2="County Highway Agency",SUMIFS('Full Crash Data'!$U:$U,'Full Crash Data'!$C:$C,B$5,'Full Crash Data'!$AN:$AN,"County Highway Agency",'Full Crash Data'!$AW:$AW,"Yes"),IF($B$2="Township Highway Agency",SUMIFS('Full Crash Data'!$U:$U,'Full Crash Data'!$C:$C,B$5,'Full Crash Data'!$AN:$AN,"Township Highway Agency",'Full Crash Data'!$AW:$AW,"Yes"),IF($B$2="City or Village Highway Agency",SUMIFS('Full Crash Data'!$U:$U,'Full Crash Data'!$C:$C,B$5,'Full Crash Data'!$AN:$AN,"City or Village Highway Agency",'Full Crash Data'!$AW:$AW,"Yes"))))))</f>
        <v>0</v>
      </c>
      <c r="C9" s="269">
        <f>IFERROR(ROUND(B9/B$8,2),0)</f>
        <v>0</v>
      </c>
      <c r="D9" s="268">
        <f>IF($B$2="All",SUMIFS('Full Crash Data'!$U:$U,'Full Crash Data'!$C:$C,D$5,'Full Crash Data'!$AW:$AW,"Yes"),IF($B$2="State Highway Agency",SUMIFS('Full Crash Data'!$U:$U,'Full Crash Data'!$C:$C,D$5,'Full Crash Data'!$AN:$AN,"State Highway Agency",'Full Crash Data'!$AW:$AW,"Yes"),IF($B$2="County Highway Agency",SUMIFS('Full Crash Data'!$U:$U,'Full Crash Data'!$C:$C,D$5,'Full Crash Data'!$AN:$AN,"County Highway Agency",'Full Crash Data'!$AW:$AW,"Yes"),IF($B$2="Township Highway Agency",SUMIFS('Full Crash Data'!$U:$U,'Full Crash Data'!$C:$C,D$5,'Full Crash Data'!$AN:$AN,"Township Highway Agency",'Full Crash Data'!$AW:$AW,"Yes"),IF($B$2="City or Village Highway Agency",SUMIFS('Full Crash Data'!$U:$U,'Full Crash Data'!$C:$C,D$5,'Full Crash Data'!$AN:$AN,"City or Village Highway Agency",'Full Crash Data'!$AW:$AW,"Yes"))))))</f>
        <v>0</v>
      </c>
      <c r="E9" s="269">
        <f>IFERROR(ROUND(D9/D$8,2),0)</f>
        <v>0</v>
      </c>
      <c r="F9" s="268">
        <f>IF($B$2="All",SUMIFS('Full Crash Data'!$U:$U,'Full Crash Data'!$C:$C,F$5,'Full Crash Data'!$AW:$AW,"Yes"),IF($B$2="State Highway Agency",SUMIFS('Full Crash Data'!$U:$U,'Full Crash Data'!$C:$C,F$5,'Full Crash Data'!$AN:$AN,"State Highway Agency",'Full Crash Data'!$AW:$AW,"Yes"),IF($B$2="County Highway Agency",SUMIFS('Full Crash Data'!$U:$U,'Full Crash Data'!$C:$C,F$5,'Full Crash Data'!$AN:$AN,"County Highway Agency",'Full Crash Data'!$AW:$AW,"Yes"),IF($B$2="Township Highway Agency",SUMIFS('Full Crash Data'!$U:$U,'Full Crash Data'!$C:$C,F$5,'Full Crash Data'!$AN:$AN,"Township Highway Agency",'Full Crash Data'!$AW:$AW,"Yes"),IF($B$2="City or Village Highway Agency",SUMIFS('Full Crash Data'!$U:$U,'Full Crash Data'!$C:$C,F$5,'Full Crash Data'!$AN:$AN,"City or Village Highway Agency",'Full Crash Data'!$AW:$AW,"Yes"))))))</f>
        <v>1</v>
      </c>
      <c r="G9" s="269">
        <f>IFERROR(ROUND(F9/F$8,2),0)</f>
        <v>1</v>
      </c>
      <c r="H9" s="268">
        <f>IF($B$2="All",SUMIFS('Full Crash Data'!$U:$U,'Full Crash Data'!$C:$C,H$5,'Full Crash Data'!$AW:$AW,"Yes"),IF($B$2="State Highway Agency",SUMIFS('Full Crash Data'!$U:$U,'Full Crash Data'!$C:$C,H$5,'Full Crash Data'!$AN:$AN,"State Highway Agency",'Full Crash Data'!$AW:$AW,"Yes"),IF($B$2="County Highway Agency",SUMIFS('Full Crash Data'!$U:$U,'Full Crash Data'!$C:$C,H$5,'Full Crash Data'!$AN:$AN,"County Highway Agency",'Full Crash Data'!$AW:$AW,"Yes"),IF($B$2="Township Highway Agency",SUMIFS('Full Crash Data'!$U:$U,'Full Crash Data'!$C:$C,H$5,'Full Crash Data'!$AN:$AN,"Township Highway Agency",'Full Crash Data'!$AW:$AW,"Yes"),IF($B$2="City or Village Highway Agency",SUMIFS('Full Crash Data'!$U:$U,'Full Crash Data'!$C:$C,H$5,'Full Crash Data'!$AN:$AN,"City or Village Highway Agency",'Full Crash Data'!$AW:$AW,"Yes"))))))</f>
        <v>0</v>
      </c>
      <c r="I9" s="269">
        <f>IFERROR(ROUND(H9/H$8,2),0)</f>
        <v>0</v>
      </c>
      <c r="J9" s="268">
        <f>IF($B$2="All",SUMIFS('Full Crash Data'!$U:$U,'Full Crash Data'!$C:$C,J$5,'Full Crash Data'!$AW:$AW,"Yes"),IF($B$2="State Highway Agency",SUMIFS('Full Crash Data'!$U:$U,'Full Crash Data'!$C:$C,J$5,'Full Crash Data'!$AN:$AN,"State Highway Agency",'Full Crash Data'!$AW:$AW,"Yes"),IF($B$2="County Highway Agency",SUMIFS('Full Crash Data'!$U:$U,'Full Crash Data'!$C:$C,J$5,'Full Crash Data'!$AN:$AN,"County Highway Agency",'Full Crash Data'!$AW:$AW,"Yes"),IF($B$2="Township Highway Agency",SUMIFS('Full Crash Data'!$U:$U,'Full Crash Data'!$C:$C,J$5,'Full Crash Data'!$AN:$AN,"Township Highway Agency",'Full Crash Data'!$AW:$AW,"Yes"),IF($B$2="City or Village Highway Agency",SUMIFS('Full Crash Data'!$U:$U,'Full Crash Data'!$C:$C,J$5,'Full Crash Data'!$AN:$AN,"City or Village Highway Agency",'Full Crash Data'!$AW:$AW,"Yes"))))))</f>
        <v>0</v>
      </c>
      <c r="K9" s="269">
        <f>IFERROR(ROUND(J9/J$8,2),0)</f>
        <v>0</v>
      </c>
      <c r="L9" s="268">
        <f>IF($B$2="All",SUMIFS('Full Crash Data'!$U:$U,'Full Crash Data'!$C:$C,L$5,'Full Crash Data'!$AW:$AW,"Yes"),IF($B$2="State Highway Agency",SUMIFS('Full Crash Data'!$U:$U,'Full Crash Data'!$C:$C,L$5,'Full Crash Data'!$AN:$AN,"State Highway Agency",'Full Crash Data'!$AW:$AW,"Yes"),IF($B$2="County Highway Agency",SUMIFS('Full Crash Data'!$U:$U,'Full Crash Data'!$C:$C,L$5,'Full Crash Data'!$AN:$AN,"County Highway Agency",'Full Crash Data'!$AW:$AW,"Yes"),IF($B$2="Township Highway Agency",SUMIFS('Full Crash Data'!$U:$U,'Full Crash Data'!$C:$C,L$5,'Full Crash Data'!$AN:$AN,"Township Highway Agency",'Full Crash Data'!$AW:$AW,"Yes"),IF($B$2="City or Village Highway Agency",SUMIFS('Full Crash Data'!$U:$U,'Full Crash Data'!$C:$C,L$5,'Full Crash Data'!$AN:$AN,"City or Village Highway Agency",'Full Crash Data'!$AW:$AW,"Yes"))))))</f>
        <v>0</v>
      </c>
      <c r="M9" s="269">
        <f>IFERROR(ROUND(L9/L$8,2),0)</f>
        <v>0</v>
      </c>
      <c r="N9" s="268">
        <f>IF($B$2="All",SUMIFS('Full Crash Data'!$U:$U,'Full Crash Data'!$C:$C,N$5,'Full Crash Data'!$AW:$AW,"Yes"),IF($B$2="State Highway Agency",SUMIFS('Full Crash Data'!$U:$U,'Full Crash Data'!$C:$C,N$5,'Full Crash Data'!$AN:$AN,"State Highway Agency",'Full Crash Data'!$AW:$AW,"Yes"),IF($B$2="County Highway Agency",SUMIFS('Full Crash Data'!$U:$U,'Full Crash Data'!$C:$C,N$5,'Full Crash Data'!$AN:$AN,"County Highway Agency",'Full Crash Data'!$AW:$AW,"Yes"),IF($B$2="Township Highway Agency",SUMIFS('Full Crash Data'!$U:$U,'Full Crash Data'!$C:$C,N$5,'Full Crash Data'!$AN:$AN,"Township Highway Agency",'Full Crash Data'!$AW:$AW,"Yes"),IF($B$2="City or Village Highway Agency",SUMIFS('Full Crash Data'!$U:$U,'Full Crash Data'!$C:$C,N$5,'Full Crash Data'!$AN:$AN,"City or Village Highway Agency",'Full Crash Data'!$AW:$AW,"Yes"))))))</f>
        <v>0</v>
      </c>
      <c r="O9" s="269">
        <f>IFERROR(ROUND(N9/N$8,2),0)</f>
        <v>0</v>
      </c>
      <c r="P9" s="268">
        <f>IF($B$2="All",SUMIFS('Full Crash Data'!$U:$U,'Full Crash Data'!$C:$C,P$5,'Full Crash Data'!$AW:$AW,"Yes"),IF($B$2="State Highway Agency",SUMIFS('Full Crash Data'!$U:$U,'Full Crash Data'!$C:$C,P$5,'Full Crash Data'!$AN:$AN,"State Highway Agency",'Full Crash Data'!$AW:$AW,"Yes"),IF($B$2="County Highway Agency",SUMIFS('Full Crash Data'!$U:$U,'Full Crash Data'!$C:$C,P$5,'Full Crash Data'!$AN:$AN,"County Highway Agency",'Full Crash Data'!$AW:$AW,"Yes"),IF($B$2="Township Highway Agency",SUMIFS('Full Crash Data'!$U:$U,'Full Crash Data'!$C:$C,P$5,'Full Crash Data'!$AN:$AN,"Township Highway Agency",'Full Crash Data'!$AW:$AW,"Yes"),IF($B$2="City or Village Highway Agency",SUMIFS('Full Crash Data'!$U:$U,'Full Crash Data'!$C:$C,P$5,'Full Crash Data'!$AN:$AN,"City or Village Highway Agency",'Full Crash Data'!$AW:$AW,"Yes"))))))</f>
        <v>0</v>
      </c>
      <c r="Q9" s="269">
        <f>IFERROR(ROUND(P9/P$8,2),0)</f>
        <v>0</v>
      </c>
      <c r="R9" s="268">
        <f>IF($B$2="All",SUMIFS('Full Crash Data'!$U:$U,'Full Crash Data'!$C:$C,R$5,'Full Crash Data'!$AW:$AW,"Yes"),IF($B$2="State Highway Agency",SUMIFS('Full Crash Data'!$U:$U,'Full Crash Data'!$C:$C,R$5,'Full Crash Data'!$AN:$AN,"State Highway Agency",'Full Crash Data'!$AW:$AW,"Yes"),IF($B$2="County Highway Agency",SUMIFS('Full Crash Data'!$U:$U,'Full Crash Data'!$C:$C,R$5,'Full Crash Data'!$AN:$AN,"County Highway Agency",'Full Crash Data'!$AW:$AW,"Yes"),IF($B$2="Township Highway Agency",SUMIFS('Full Crash Data'!$U:$U,'Full Crash Data'!$C:$C,R$5,'Full Crash Data'!$AN:$AN,"Township Highway Agency",'Full Crash Data'!$AW:$AW,"Yes"),IF($B$2="City or Village Highway Agency",SUMIFS('Full Crash Data'!$U:$U,'Full Crash Data'!$C:$C,R$5,'Full Crash Data'!$AN:$AN,"City or Village Highway Agency",'Full Crash Data'!$AW:$AW,"Yes"))))))</f>
        <v>0</v>
      </c>
      <c r="S9" s="269">
        <f>IFERROR(ROUND(R9/R$8,2),0)</f>
        <v>0</v>
      </c>
      <c r="T9" s="268">
        <f>IF($B$2="All",SUMIFS('Full Crash Data'!$U:$U,'Full Crash Data'!$C:$C,T$5,'Full Crash Data'!$AW:$AW,"Yes"),IF($B$2="State Highway Agency",SUMIFS('Full Crash Data'!$U:$U,'Full Crash Data'!$C:$C,T$5,'Full Crash Data'!$AN:$AN,"State Highway Agency",'Full Crash Data'!$AW:$AW,"Yes"),IF($B$2="County Highway Agency",SUMIFS('Full Crash Data'!$U:$U,'Full Crash Data'!$C:$C,T$5,'Full Crash Data'!$AN:$AN,"County Highway Agency",'Full Crash Data'!$AW:$AW,"Yes"),IF($B$2="Township Highway Agency",SUMIFS('Full Crash Data'!$U:$U,'Full Crash Data'!$C:$C,T$5,'Full Crash Data'!$AN:$AN,"Township Highway Agency",'Full Crash Data'!$AW:$AW,"Yes"),IF($B$2="City or Village Highway Agency",SUMIFS('Full Crash Data'!$U:$U,'Full Crash Data'!$C:$C,T$5,'Full Crash Data'!$AN:$AN,"City or Village Highway Agency",'Full Crash Data'!$AW:$AW,"Yes"))))))</f>
        <v>0</v>
      </c>
      <c r="U9" s="269">
        <f>IFERROR(ROUND(T9/T$8,2),0)</f>
        <v>0</v>
      </c>
      <c r="V9" s="268">
        <f>IF($B$2="All",SUMIFS('Full Crash Data'!$U:$U,'Full Crash Data'!$C:$C,V$5,'Full Crash Data'!$AW:$AW,"Yes"),IF($B$2="State Highway Agency",SUMIFS('Full Crash Data'!$U:$U,'Full Crash Data'!$C:$C,V$5,'Full Crash Data'!$AN:$AN,"State Highway Agency",'Full Crash Data'!$AW:$AW,"Yes"),IF($B$2="County Highway Agency",SUMIFS('Full Crash Data'!$U:$U,'Full Crash Data'!$C:$C,V$5,'Full Crash Data'!$AN:$AN,"County Highway Agency",'Full Crash Data'!$AW:$AW,"Yes"),IF($B$2="Township Highway Agency",SUMIFS('Full Crash Data'!$U:$U,'Full Crash Data'!$C:$C,V$5,'Full Crash Data'!$AN:$AN,"Township Highway Agency",'Full Crash Data'!$AW:$AW,"Yes"),IF($B$2="City or Village Highway Agency",SUMIFS('Full Crash Data'!$U:$U,'Full Crash Data'!$C:$C,V$5,'Full Crash Data'!$AN:$AN,"City or Village Highway Agency",'Full Crash Data'!$AW:$AW,"Yes"))))))</f>
        <v>0</v>
      </c>
      <c r="W9" s="269">
        <f>IFERROR(ROUND(V9/V$8,2),0)</f>
        <v>0</v>
      </c>
      <c r="AE9" s="116">
        <v>6</v>
      </c>
    </row>
    <row r="10" spans="1:31" ht="22.5" customHeight="1" x14ac:dyDescent="0.2">
      <c r="A10" s="270" t="s">
        <v>221</v>
      </c>
      <c r="B10" s="271">
        <f>IF($B$2="All",SUMIFS('Full Crash Data'!$U:$U,'Full Crash Data'!$C:$C,B$5,'Full Crash Data'!$AX:$AX,"Yes"),IF($B$2="State Highway Agency",SUMIFS('Full Crash Data'!$U:$U,'Full Crash Data'!$C:$C,B$5,'Full Crash Data'!$AN:$AN,"State Highway Agency",'Full Crash Data'!$AX:$AX,"Yes"),IF($B$2="County Highway Agency",SUMIFS('Full Crash Data'!$U:$U,'Full Crash Data'!$C:$C,B$5,'Full Crash Data'!$AN:$AN,"County Highway Agency",'Full Crash Data'!$AX:$AX,"Yes"),IF($B$2="Township Highway Agency",SUMIFS('Full Crash Data'!$U:$U,'Full Crash Data'!$C:$C,B$5,'Full Crash Data'!$AN:$AN,"Township Highway Agency",'Full Crash Data'!$AX:$AX,"Yes"),IF($B$2="City or Village Highway Agency",SUMIFS('Full Crash Data'!$U:$U,'Full Crash Data'!$C:$C,B$5,'Full Crash Data'!$AN:$AN,"City or Village Highway Agency",'Full Crash Data'!$AX:$AX,"Yes"))))))</f>
        <v>0</v>
      </c>
      <c r="C10" s="272">
        <f t="shared" ref="C10:E24" si="0">IFERROR(ROUND(B10/B$8,2),0)</f>
        <v>0</v>
      </c>
      <c r="D10" s="271">
        <f>IF($B$2="All",SUMIFS('Full Crash Data'!$U:$U,'Full Crash Data'!$C:$C,D$5,'Full Crash Data'!$AX:$AX,"Yes"),IF($B$2="State Highway Agency",SUMIFS('Full Crash Data'!$U:$U,'Full Crash Data'!$C:$C,D$5,'Full Crash Data'!$AN:$AN,"State Highway Agency",'Full Crash Data'!$AX:$AX,"Yes"),IF($B$2="County Highway Agency",SUMIFS('Full Crash Data'!$U:$U,'Full Crash Data'!$C:$C,D$5,'Full Crash Data'!$AN:$AN,"County Highway Agency",'Full Crash Data'!$AX:$AX,"Yes"),IF($B$2="Township Highway Agency",SUMIFS('Full Crash Data'!$U:$U,'Full Crash Data'!$C:$C,D$5,'Full Crash Data'!$AN:$AN,"Township Highway Agency",'Full Crash Data'!$AX:$AX,"Yes"),IF($B$2="City or Village Highway Agency",SUMIFS('Full Crash Data'!$U:$U,'Full Crash Data'!$C:$C,D$5,'Full Crash Data'!$AN:$AN,"City or Village Highway Agency",'Full Crash Data'!$AX:$AX,"Yes"))))))</f>
        <v>0</v>
      </c>
      <c r="E10" s="272">
        <f t="shared" si="0"/>
        <v>0</v>
      </c>
      <c r="F10" s="271">
        <f>IF($B$2="All",SUMIFS('Full Crash Data'!$U:$U,'Full Crash Data'!$C:$C,F$5,'Full Crash Data'!$AX:$AX,"Yes"),IF($B$2="State Highway Agency",SUMIFS('Full Crash Data'!$U:$U,'Full Crash Data'!$C:$C,F$5,'Full Crash Data'!$AN:$AN,"State Highway Agency",'Full Crash Data'!$AX:$AX,"Yes"),IF($B$2="County Highway Agency",SUMIFS('Full Crash Data'!$U:$U,'Full Crash Data'!$C:$C,F$5,'Full Crash Data'!$AN:$AN,"County Highway Agency",'Full Crash Data'!$AX:$AX,"Yes"),IF($B$2="Township Highway Agency",SUMIFS('Full Crash Data'!$U:$U,'Full Crash Data'!$C:$C,F$5,'Full Crash Data'!$AN:$AN,"Township Highway Agency",'Full Crash Data'!$AX:$AX,"Yes"),IF($B$2="City or Village Highway Agency",SUMIFS('Full Crash Data'!$U:$U,'Full Crash Data'!$C:$C,F$5,'Full Crash Data'!$AN:$AN,"City or Village Highway Agency",'Full Crash Data'!$AX:$AX,"Yes"))))))</f>
        <v>1</v>
      </c>
      <c r="G10" s="272">
        <f t="shared" ref="G10" si="1">IFERROR(ROUND(F10/F$8,2),0)</f>
        <v>1</v>
      </c>
      <c r="H10" s="271">
        <f>IF($B$2="All",SUMIFS('Full Crash Data'!$U:$U,'Full Crash Data'!$C:$C,H$5,'Full Crash Data'!$AX:$AX,"Yes"),IF($B$2="State Highway Agency",SUMIFS('Full Crash Data'!$U:$U,'Full Crash Data'!$C:$C,H$5,'Full Crash Data'!$AN:$AN,"State Highway Agency",'Full Crash Data'!$AX:$AX,"Yes"),IF($B$2="County Highway Agency",SUMIFS('Full Crash Data'!$U:$U,'Full Crash Data'!$C:$C,H$5,'Full Crash Data'!$AN:$AN,"County Highway Agency",'Full Crash Data'!$AX:$AX,"Yes"),IF($B$2="Township Highway Agency",SUMIFS('Full Crash Data'!$U:$U,'Full Crash Data'!$C:$C,H$5,'Full Crash Data'!$AN:$AN,"Township Highway Agency",'Full Crash Data'!$AX:$AX,"Yes"),IF($B$2="City or Village Highway Agency",SUMIFS('Full Crash Data'!$U:$U,'Full Crash Data'!$C:$C,H$5,'Full Crash Data'!$AN:$AN,"City or Village Highway Agency",'Full Crash Data'!$AX:$AX,"Yes"))))))</f>
        <v>0</v>
      </c>
      <c r="I10" s="272">
        <f t="shared" ref="I10" si="2">IFERROR(ROUND(H10/H$8,2),0)</f>
        <v>0</v>
      </c>
      <c r="J10" s="271">
        <f>IF($B$2="All",SUMIFS('Full Crash Data'!$U:$U,'Full Crash Data'!$C:$C,J$5,'Full Crash Data'!$AX:$AX,"Yes"),IF($B$2="State Highway Agency",SUMIFS('Full Crash Data'!$U:$U,'Full Crash Data'!$C:$C,J$5,'Full Crash Data'!$AN:$AN,"State Highway Agency",'Full Crash Data'!$AX:$AX,"Yes"),IF($B$2="County Highway Agency",SUMIFS('Full Crash Data'!$U:$U,'Full Crash Data'!$C:$C,J$5,'Full Crash Data'!$AN:$AN,"County Highway Agency",'Full Crash Data'!$AX:$AX,"Yes"),IF($B$2="Township Highway Agency",SUMIFS('Full Crash Data'!$U:$U,'Full Crash Data'!$C:$C,J$5,'Full Crash Data'!$AN:$AN,"Township Highway Agency",'Full Crash Data'!$AX:$AX,"Yes"),IF($B$2="City or Village Highway Agency",SUMIFS('Full Crash Data'!$U:$U,'Full Crash Data'!$C:$C,J$5,'Full Crash Data'!$AN:$AN,"City or Village Highway Agency",'Full Crash Data'!$AX:$AX,"Yes"))))))</f>
        <v>0</v>
      </c>
      <c r="K10" s="272">
        <f t="shared" ref="K10" si="3">IFERROR(ROUND(J10/J$8,2),0)</f>
        <v>0</v>
      </c>
      <c r="L10" s="271">
        <f>IF($B$2="All",SUMIFS('Full Crash Data'!$U:$U,'Full Crash Data'!$C:$C,L$5,'Full Crash Data'!$AX:$AX,"Yes"),IF($B$2="State Highway Agency",SUMIFS('Full Crash Data'!$U:$U,'Full Crash Data'!$C:$C,L$5,'Full Crash Data'!$AN:$AN,"State Highway Agency",'Full Crash Data'!$AX:$AX,"Yes"),IF($B$2="County Highway Agency",SUMIFS('Full Crash Data'!$U:$U,'Full Crash Data'!$C:$C,L$5,'Full Crash Data'!$AN:$AN,"County Highway Agency",'Full Crash Data'!$AX:$AX,"Yes"),IF($B$2="Township Highway Agency",SUMIFS('Full Crash Data'!$U:$U,'Full Crash Data'!$C:$C,L$5,'Full Crash Data'!$AN:$AN,"Township Highway Agency",'Full Crash Data'!$AX:$AX,"Yes"),IF($B$2="City or Village Highway Agency",SUMIFS('Full Crash Data'!$U:$U,'Full Crash Data'!$C:$C,L$5,'Full Crash Data'!$AN:$AN,"City or Village Highway Agency",'Full Crash Data'!$AX:$AX,"Yes"))))))</f>
        <v>0</v>
      </c>
      <c r="M10" s="272">
        <f t="shared" ref="M10" si="4">IFERROR(ROUND(L10/L$8,2),0)</f>
        <v>0</v>
      </c>
      <c r="N10" s="271">
        <f>IF($B$2="All",SUMIFS('Full Crash Data'!$U:$U,'Full Crash Data'!$C:$C,N$5,'Full Crash Data'!$AX:$AX,"Yes"),IF($B$2="State Highway Agency",SUMIFS('Full Crash Data'!$U:$U,'Full Crash Data'!$C:$C,N$5,'Full Crash Data'!$AN:$AN,"State Highway Agency",'Full Crash Data'!$AX:$AX,"Yes"),IF($B$2="County Highway Agency",SUMIFS('Full Crash Data'!$U:$U,'Full Crash Data'!$C:$C,N$5,'Full Crash Data'!$AN:$AN,"County Highway Agency",'Full Crash Data'!$AX:$AX,"Yes"),IF($B$2="Township Highway Agency",SUMIFS('Full Crash Data'!$U:$U,'Full Crash Data'!$C:$C,N$5,'Full Crash Data'!$AN:$AN,"Township Highway Agency",'Full Crash Data'!$AX:$AX,"Yes"),IF($B$2="City or Village Highway Agency",SUMIFS('Full Crash Data'!$U:$U,'Full Crash Data'!$C:$C,N$5,'Full Crash Data'!$AN:$AN,"City or Village Highway Agency",'Full Crash Data'!$AX:$AX,"Yes"))))))</f>
        <v>0</v>
      </c>
      <c r="O10" s="272">
        <f t="shared" ref="O10" si="5">IFERROR(ROUND(N10/N$8,2),0)</f>
        <v>0</v>
      </c>
      <c r="P10" s="271">
        <f>IF($B$2="All",SUMIFS('Full Crash Data'!$U:$U,'Full Crash Data'!$C:$C,P$5,'Full Crash Data'!$AX:$AX,"Yes"),IF($B$2="State Highway Agency",SUMIFS('Full Crash Data'!$U:$U,'Full Crash Data'!$C:$C,P$5,'Full Crash Data'!$AN:$AN,"State Highway Agency",'Full Crash Data'!$AX:$AX,"Yes"),IF($B$2="County Highway Agency",SUMIFS('Full Crash Data'!$U:$U,'Full Crash Data'!$C:$C,P$5,'Full Crash Data'!$AN:$AN,"County Highway Agency",'Full Crash Data'!$AX:$AX,"Yes"),IF($B$2="Township Highway Agency",SUMIFS('Full Crash Data'!$U:$U,'Full Crash Data'!$C:$C,P$5,'Full Crash Data'!$AN:$AN,"Township Highway Agency",'Full Crash Data'!$AX:$AX,"Yes"),IF($B$2="City or Village Highway Agency",SUMIFS('Full Crash Data'!$U:$U,'Full Crash Data'!$C:$C,P$5,'Full Crash Data'!$AN:$AN,"City or Village Highway Agency",'Full Crash Data'!$AX:$AX,"Yes"))))))</f>
        <v>0</v>
      </c>
      <c r="Q10" s="272">
        <f t="shared" ref="Q10" si="6">IFERROR(ROUND(P10/P$8,2),0)</f>
        <v>0</v>
      </c>
      <c r="R10" s="271">
        <f>IF($B$2="All",SUMIFS('Full Crash Data'!$U:$U,'Full Crash Data'!$C:$C,R$5,'Full Crash Data'!$AX:$AX,"Yes"),IF($B$2="State Highway Agency",SUMIFS('Full Crash Data'!$U:$U,'Full Crash Data'!$C:$C,R$5,'Full Crash Data'!$AN:$AN,"State Highway Agency",'Full Crash Data'!$AX:$AX,"Yes"),IF($B$2="County Highway Agency",SUMIFS('Full Crash Data'!$U:$U,'Full Crash Data'!$C:$C,R$5,'Full Crash Data'!$AN:$AN,"County Highway Agency",'Full Crash Data'!$AX:$AX,"Yes"),IF($B$2="Township Highway Agency",SUMIFS('Full Crash Data'!$U:$U,'Full Crash Data'!$C:$C,R$5,'Full Crash Data'!$AN:$AN,"Township Highway Agency",'Full Crash Data'!$AX:$AX,"Yes"),IF($B$2="City or Village Highway Agency",SUMIFS('Full Crash Data'!$U:$U,'Full Crash Data'!$C:$C,R$5,'Full Crash Data'!$AN:$AN,"City or Village Highway Agency",'Full Crash Data'!$AX:$AX,"Yes"))))))</f>
        <v>0</v>
      </c>
      <c r="S10" s="272">
        <f t="shared" ref="S10" si="7">IFERROR(ROUND(R10/R$8,2),0)</f>
        <v>0</v>
      </c>
      <c r="T10" s="271">
        <f>IF($B$2="All",SUMIFS('Full Crash Data'!$U:$U,'Full Crash Data'!$C:$C,T$5,'Full Crash Data'!$AX:$AX,"Yes"),IF($B$2="State Highway Agency",SUMIFS('Full Crash Data'!$U:$U,'Full Crash Data'!$C:$C,T$5,'Full Crash Data'!$AN:$AN,"State Highway Agency",'Full Crash Data'!$AX:$AX,"Yes"),IF($B$2="County Highway Agency",SUMIFS('Full Crash Data'!$U:$U,'Full Crash Data'!$C:$C,T$5,'Full Crash Data'!$AN:$AN,"County Highway Agency",'Full Crash Data'!$AX:$AX,"Yes"),IF($B$2="Township Highway Agency",SUMIFS('Full Crash Data'!$U:$U,'Full Crash Data'!$C:$C,T$5,'Full Crash Data'!$AN:$AN,"Township Highway Agency",'Full Crash Data'!$AX:$AX,"Yes"),IF($B$2="City or Village Highway Agency",SUMIFS('Full Crash Data'!$U:$U,'Full Crash Data'!$C:$C,T$5,'Full Crash Data'!$AN:$AN,"City or Village Highway Agency",'Full Crash Data'!$AX:$AX,"Yes"))))))</f>
        <v>0</v>
      </c>
      <c r="U10" s="272">
        <f t="shared" ref="U10" si="8">IFERROR(ROUND(T10/T$8,2),0)</f>
        <v>0</v>
      </c>
      <c r="V10" s="271">
        <f>IF($B$2="All",SUMIFS('Full Crash Data'!$U:$U,'Full Crash Data'!$C:$C,V$5,'Full Crash Data'!$AX:$AX,"Yes"),IF($B$2="State Highway Agency",SUMIFS('Full Crash Data'!$U:$U,'Full Crash Data'!$C:$C,V$5,'Full Crash Data'!$AN:$AN,"State Highway Agency",'Full Crash Data'!$AX:$AX,"Yes"),IF($B$2="County Highway Agency",SUMIFS('Full Crash Data'!$U:$U,'Full Crash Data'!$C:$C,V$5,'Full Crash Data'!$AN:$AN,"County Highway Agency",'Full Crash Data'!$AX:$AX,"Yes"),IF($B$2="Township Highway Agency",SUMIFS('Full Crash Data'!$U:$U,'Full Crash Data'!$C:$C,V$5,'Full Crash Data'!$AN:$AN,"Township Highway Agency",'Full Crash Data'!$AX:$AX,"Yes"),IF($B$2="City or Village Highway Agency",SUMIFS('Full Crash Data'!$U:$U,'Full Crash Data'!$C:$C,V$5,'Full Crash Data'!$AN:$AN,"City or Village Highway Agency",'Full Crash Data'!$AX:$AX,"Yes"))))))</f>
        <v>0</v>
      </c>
      <c r="W10" s="272">
        <f t="shared" ref="W10" si="9">IFERROR(ROUND(V10/V$8,2),0)</f>
        <v>0</v>
      </c>
      <c r="AE10" s="116">
        <v>7</v>
      </c>
    </row>
    <row r="11" spans="1:31" ht="22.5" customHeight="1" x14ac:dyDescent="0.2">
      <c r="A11" s="270" t="s">
        <v>5989</v>
      </c>
      <c r="B11" s="271">
        <f>IF($B$2="All",SUMIFS('Full Crash Data'!$U:$U,'Full Crash Data'!$C:$C,B$5,'Full Crash Data'!$G:$G,"Train"),IF($B$2="State Highway Agency",SUMIFS('Full Crash Data'!$U:$U,'Full Crash Data'!$C:$C,B$5,'Full Crash Data'!$AN:$AN,"State Highway Agency",'Full Crash Data'!$G:$G,"Train"),IF($B$2="County Highway Agency",SUMIFS('Full Crash Data'!$U:$U,'Full Crash Data'!$C:$C,B$5,'Full Crash Data'!$AN:$AN,"County Highway Agency",'Full Crash Data'!$G:$G,"Train"),IF($B$2="Township Highway Agency",SUMIFS('Full Crash Data'!$U:$U,'Full Crash Data'!$C:$C,B$5,'Full Crash Data'!$AN:$AN,"Township Highway Agency",'Full Crash Data'!$G:$G,"Train"),IF($B$2="City or Village Highway Agency",SUMIFS('Full Crash Data'!$U:$U,'Full Crash Data'!$C:$C,B$5,'Full Crash Data'!$AN:$AN,"City or Village Highway Agency",'Full Crash Data'!$G:$G,"Train"))))))</f>
        <v>0</v>
      </c>
      <c r="C11" s="272">
        <f t="shared" si="0"/>
        <v>0</v>
      </c>
      <c r="D11" s="271">
        <f>IF($B$2="All",SUMIFS('Full Crash Data'!$U:$U,'Full Crash Data'!$C:$C,D$5,'Full Crash Data'!$G:$G,"Train"),IF($B$2="State Highway Agency",SUMIFS('Full Crash Data'!$U:$U,'Full Crash Data'!$C:$C,D$5,'Full Crash Data'!$AN:$AN,"State Highway Agency",'Full Crash Data'!$G:$G,"Train"),IF($B$2="County Highway Agency",SUMIFS('Full Crash Data'!$U:$U,'Full Crash Data'!$C:$C,D$5,'Full Crash Data'!$AN:$AN,"County Highway Agency",'Full Crash Data'!$G:$G,"Train"),IF($B$2="Township Highway Agency",SUMIFS('Full Crash Data'!$U:$U,'Full Crash Data'!$C:$C,D$5,'Full Crash Data'!$AN:$AN,"Township Highway Agency",'Full Crash Data'!$G:$G,"Train"),IF($B$2="City or Village Highway Agency",SUMIFS('Full Crash Data'!$U:$U,'Full Crash Data'!$C:$C,D$5,'Full Crash Data'!$AN:$AN,"City or Village Highway Agency",'Full Crash Data'!$G:$G,"Train"))))))</f>
        <v>0</v>
      </c>
      <c r="E11" s="272">
        <f t="shared" si="0"/>
        <v>0</v>
      </c>
      <c r="F11" s="271">
        <f>IF($B$2="All",SUMIFS('Full Crash Data'!$U:$U,'Full Crash Data'!$C:$C,F$5,'Full Crash Data'!$G:$G,"Train"),IF($B$2="State Highway Agency",SUMIFS('Full Crash Data'!$U:$U,'Full Crash Data'!$C:$C,F$5,'Full Crash Data'!$AN:$AN,"State Highway Agency",'Full Crash Data'!$G:$G,"Train"),IF($B$2="County Highway Agency",SUMIFS('Full Crash Data'!$U:$U,'Full Crash Data'!$C:$C,F$5,'Full Crash Data'!$AN:$AN,"County Highway Agency",'Full Crash Data'!$G:$G,"Train"),IF($B$2="Township Highway Agency",SUMIFS('Full Crash Data'!$U:$U,'Full Crash Data'!$C:$C,F$5,'Full Crash Data'!$AN:$AN,"Township Highway Agency",'Full Crash Data'!$G:$G,"Train"),IF($B$2="City or Village Highway Agency",SUMIFS('Full Crash Data'!$U:$U,'Full Crash Data'!$C:$C,F$5,'Full Crash Data'!$AN:$AN,"City or Village Highway Agency",'Full Crash Data'!$G:$G,"Train"))))))</f>
        <v>0</v>
      </c>
      <c r="G11" s="272">
        <f t="shared" ref="G11" si="10">IFERROR(ROUND(F11/F$8,2),0)</f>
        <v>0</v>
      </c>
      <c r="H11" s="271">
        <f>IF($B$2="All",SUMIFS('Full Crash Data'!$U:$U,'Full Crash Data'!$C:$C,H$5,'Full Crash Data'!$G:$G,"Train"),IF($B$2="State Highway Agency",SUMIFS('Full Crash Data'!$U:$U,'Full Crash Data'!$C:$C,H$5,'Full Crash Data'!$AN:$AN,"State Highway Agency",'Full Crash Data'!$G:$G,"Train"),IF($B$2="County Highway Agency",SUMIFS('Full Crash Data'!$U:$U,'Full Crash Data'!$C:$C,H$5,'Full Crash Data'!$AN:$AN,"County Highway Agency",'Full Crash Data'!$G:$G,"Train"),IF($B$2="Township Highway Agency",SUMIFS('Full Crash Data'!$U:$U,'Full Crash Data'!$C:$C,H$5,'Full Crash Data'!$AN:$AN,"Township Highway Agency",'Full Crash Data'!$G:$G,"Train"),IF($B$2="City or Village Highway Agency",SUMIFS('Full Crash Data'!$U:$U,'Full Crash Data'!$C:$C,H$5,'Full Crash Data'!$AN:$AN,"City or Village Highway Agency",'Full Crash Data'!$G:$G,"Train"))))))</f>
        <v>0</v>
      </c>
      <c r="I11" s="272">
        <f t="shared" ref="I11" si="11">IFERROR(ROUND(H11/H$8,2),0)</f>
        <v>0</v>
      </c>
      <c r="J11" s="271">
        <f>IF($B$2="All",SUMIFS('Full Crash Data'!$U:$U,'Full Crash Data'!$C:$C,J$5,'Full Crash Data'!$G:$G,"Train"),IF($B$2="State Highway Agency",SUMIFS('Full Crash Data'!$U:$U,'Full Crash Data'!$C:$C,J$5,'Full Crash Data'!$AN:$AN,"State Highway Agency",'Full Crash Data'!$G:$G,"Train"),IF($B$2="County Highway Agency",SUMIFS('Full Crash Data'!$U:$U,'Full Crash Data'!$C:$C,J$5,'Full Crash Data'!$AN:$AN,"County Highway Agency",'Full Crash Data'!$G:$G,"Train"),IF($B$2="Township Highway Agency",SUMIFS('Full Crash Data'!$U:$U,'Full Crash Data'!$C:$C,J$5,'Full Crash Data'!$AN:$AN,"Township Highway Agency",'Full Crash Data'!$G:$G,"Train"),IF($B$2="City or Village Highway Agency",SUMIFS('Full Crash Data'!$U:$U,'Full Crash Data'!$C:$C,J$5,'Full Crash Data'!$AN:$AN,"City or Village Highway Agency",'Full Crash Data'!$G:$G,"Train"))))))</f>
        <v>0</v>
      </c>
      <c r="K11" s="272">
        <f t="shared" ref="K11" si="12">IFERROR(ROUND(J11/J$8,2),0)</f>
        <v>0</v>
      </c>
      <c r="L11" s="271">
        <f>IF($B$2="All",SUMIFS('Full Crash Data'!$U:$U,'Full Crash Data'!$C:$C,L$5,'Full Crash Data'!$G:$G,"Train"),IF($B$2="State Highway Agency",SUMIFS('Full Crash Data'!$U:$U,'Full Crash Data'!$C:$C,L$5,'Full Crash Data'!$AN:$AN,"State Highway Agency",'Full Crash Data'!$G:$G,"Train"),IF($B$2="County Highway Agency",SUMIFS('Full Crash Data'!$U:$U,'Full Crash Data'!$C:$C,L$5,'Full Crash Data'!$AN:$AN,"County Highway Agency",'Full Crash Data'!$G:$G,"Train"),IF($B$2="Township Highway Agency",SUMIFS('Full Crash Data'!$U:$U,'Full Crash Data'!$C:$C,L$5,'Full Crash Data'!$AN:$AN,"Township Highway Agency",'Full Crash Data'!$G:$G,"Train"),IF($B$2="City or Village Highway Agency",SUMIFS('Full Crash Data'!$U:$U,'Full Crash Data'!$C:$C,L$5,'Full Crash Data'!$AN:$AN,"City or Village Highway Agency",'Full Crash Data'!$G:$G,"Train"))))))</f>
        <v>0</v>
      </c>
      <c r="M11" s="272">
        <f t="shared" ref="M11" si="13">IFERROR(ROUND(L11/L$8,2),0)</f>
        <v>0</v>
      </c>
      <c r="N11" s="271">
        <f>IF($B$2="All",SUMIFS('Full Crash Data'!$U:$U,'Full Crash Data'!$C:$C,N$5,'Full Crash Data'!$G:$G,"Train"),IF($B$2="State Highway Agency",SUMIFS('Full Crash Data'!$U:$U,'Full Crash Data'!$C:$C,N$5,'Full Crash Data'!$AN:$AN,"State Highway Agency",'Full Crash Data'!$G:$G,"Train"),IF($B$2="County Highway Agency",SUMIFS('Full Crash Data'!$U:$U,'Full Crash Data'!$C:$C,N$5,'Full Crash Data'!$AN:$AN,"County Highway Agency",'Full Crash Data'!$G:$G,"Train"),IF($B$2="Township Highway Agency",SUMIFS('Full Crash Data'!$U:$U,'Full Crash Data'!$C:$C,N$5,'Full Crash Data'!$AN:$AN,"Township Highway Agency",'Full Crash Data'!$G:$G,"Train"),IF($B$2="City or Village Highway Agency",SUMIFS('Full Crash Data'!$U:$U,'Full Crash Data'!$C:$C,N$5,'Full Crash Data'!$AN:$AN,"City or Village Highway Agency",'Full Crash Data'!$G:$G,"Train"))))))</f>
        <v>0</v>
      </c>
      <c r="O11" s="272">
        <f t="shared" ref="O11" si="14">IFERROR(ROUND(N11/N$8,2),0)</f>
        <v>0</v>
      </c>
      <c r="P11" s="271">
        <f>IF($B$2="All",SUMIFS('Full Crash Data'!$U:$U,'Full Crash Data'!$C:$C,P$5,'Full Crash Data'!$G:$G,"Train"),IF($B$2="State Highway Agency",SUMIFS('Full Crash Data'!$U:$U,'Full Crash Data'!$C:$C,P$5,'Full Crash Data'!$AN:$AN,"State Highway Agency",'Full Crash Data'!$G:$G,"Train"),IF($B$2="County Highway Agency",SUMIFS('Full Crash Data'!$U:$U,'Full Crash Data'!$C:$C,P$5,'Full Crash Data'!$AN:$AN,"County Highway Agency",'Full Crash Data'!$G:$G,"Train"),IF($B$2="Township Highway Agency",SUMIFS('Full Crash Data'!$U:$U,'Full Crash Data'!$C:$C,P$5,'Full Crash Data'!$AN:$AN,"Township Highway Agency",'Full Crash Data'!$G:$G,"Train"),IF($B$2="City or Village Highway Agency",SUMIFS('Full Crash Data'!$U:$U,'Full Crash Data'!$C:$C,P$5,'Full Crash Data'!$AN:$AN,"City or Village Highway Agency",'Full Crash Data'!$G:$G,"Train"))))))</f>
        <v>0</v>
      </c>
      <c r="Q11" s="272">
        <f t="shared" ref="Q11" si="15">IFERROR(ROUND(P11/P$8,2),0)</f>
        <v>0</v>
      </c>
      <c r="R11" s="271">
        <f>IF($B$2="All",SUMIFS('Full Crash Data'!$U:$U,'Full Crash Data'!$C:$C,R$5,'Full Crash Data'!$G:$G,"Train"),IF($B$2="State Highway Agency",SUMIFS('Full Crash Data'!$U:$U,'Full Crash Data'!$C:$C,R$5,'Full Crash Data'!$AN:$AN,"State Highway Agency",'Full Crash Data'!$G:$G,"Train"),IF($B$2="County Highway Agency",SUMIFS('Full Crash Data'!$U:$U,'Full Crash Data'!$C:$C,R$5,'Full Crash Data'!$AN:$AN,"County Highway Agency",'Full Crash Data'!$G:$G,"Train"),IF($B$2="Township Highway Agency",SUMIFS('Full Crash Data'!$U:$U,'Full Crash Data'!$C:$C,R$5,'Full Crash Data'!$AN:$AN,"Township Highway Agency",'Full Crash Data'!$G:$G,"Train"),IF($B$2="City or Village Highway Agency",SUMIFS('Full Crash Data'!$U:$U,'Full Crash Data'!$C:$C,R$5,'Full Crash Data'!$AN:$AN,"City or Village Highway Agency",'Full Crash Data'!$G:$G,"Train"))))))</f>
        <v>0</v>
      </c>
      <c r="S11" s="272">
        <f t="shared" ref="S11" si="16">IFERROR(ROUND(R11/R$8,2),0)</f>
        <v>0</v>
      </c>
      <c r="T11" s="271">
        <f>IF($B$2="All",SUMIFS('Full Crash Data'!$U:$U,'Full Crash Data'!$C:$C,T$5,'Full Crash Data'!$G:$G,"Train"),IF($B$2="State Highway Agency",SUMIFS('Full Crash Data'!$U:$U,'Full Crash Data'!$C:$C,T$5,'Full Crash Data'!$AN:$AN,"State Highway Agency",'Full Crash Data'!$G:$G,"Train"),IF($B$2="County Highway Agency",SUMIFS('Full Crash Data'!$U:$U,'Full Crash Data'!$C:$C,T$5,'Full Crash Data'!$AN:$AN,"County Highway Agency",'Full Crash Data'!$G:$G,"Train"),IF($B$2="Township Highway Agency",SUMIFS('Full Crash Data'!$U:$U,'Full Crash Data'!$C:$C,T$5,'Full Crash Data'!$AN:$AN,"Township Highway Agency",'Full Crash Data'!$G:$G,"Train"),IF($B$2="City or Village Highway Agency",SUMIFS('Full Crash Data'!$U:$U,'Full Crash Data'!$C:$C,T$5,'Full Crash Data'!$AN:$AN,"City or Village Highway Agency",'Full Crash Data'!$G:$G,"Train"))))))</f>
        <v>0</v>
      </c>
      <c r="U11" s="272">
        <f t="shared" ref="U11" si="17">IFERROR(ROUND(T11/T$8,2),0)</f>
        <v>0</v>
      </c>
      <c r="V11" s="271">
        <f>IF($B$2="All",SUMIFS('Full Crash Data'!$U:$U,'Full Crash Data'!$C:$C,V$5,'Full Crash Data'!$G:$G,"Train"),IF($B$2="State Highway Agency",SUMIFS('Full Crash Data'!$U:$U,'Full Crash Data'!$C:$C,V$5,'Full Crash Data'!$AN:$AN,"State Highway Agency",'Full Crash Data'!$G:$G,"Train"),IF($B$2="County Highway Agency",SUMIFS('Full Crash Data'!$U:$U,'Full Crash Data'!$C:$C,V$5,'Full Crash Data'!$AN:$AN,"County Highway Agency",'Full Crash Data'!$G:$G,"Train"),IF($B$2="Township Highway Agency",SUMIFS('Full Crash Data'!$U:$U,'Full Crash Data'!$C:$C,V$5,'Full Crash Data'!$AN:$AN,"Township Highway Agency",'Full Crash Data'!$G:$G,"Train"),IF($B$2="City or Village Highway Agency",SUMIFS('Full Crash Data'!$U:$U,'Full Crash Data'!$C:$C,V$5,'Full Crash Data'!$AN:$AN,"City or Village Highway Agency",'Full Crash Data'!$G:$G,"Train"))))))</f>
        <v>0</v>
      </c>
      <c r="W11" s="272">
        <f t="shared" ref="W11" si="18">IFERROR(ROUND(V11/V$8,2),0)</f>
        <v>0</v>
      </c>
      <c r="AE11" s="116">
        <v>10</v>
      </c>
    </row>
    <row r="12" spans="1:31" ht="22.5" customHeight="1" x14ac:dyDescent="0.2">
      <c r="A12" s="270" t="s">
        <v>5997</v>
      </c>
      <c r="B12" s="271">
        <f>IF($B$2="All",SUMIFS('Full Crash Data'!$U:$U,'Full Crash Data'!$C:$C,B$5,'Full Crash Data'!$AY:$AY,"Yes"),IF($B$2="State Highway Agency",SUMIFS('Full Crash Data'!$U:$U,'Full Crash Data'!$C:$C,B$5,'Full Crash Data'!$AN:$AN,"State Highway Agency",'Full Crash Data'!$AY:$AY,"Yes"),IF($B$2="County Highway Agency",SUMIFS('Full Crash Data'!$U:$U,'Full Crash Data'!$C:$C,B$5,'Full Crash Data'!$AN:$AN,"County Highway Agency",'Full Crash Data'!$AY:$AY,"Yes"),IF($B$2="Township Highway Agency",SUMIFS('Full Crash Data'!$U:$U,'Full Crash Data'!$C:$C,B$5,'Full Crash Data'!$AN:$AN,"Township Highway Agency",'Full Crash Data'!$AY:$AY,"Yes"),IF($B$2="City or Village Highway Agency",SUMIFS('Full Crash Data'!$U:$U,'Full Crash Data'!$C:$C,B$5,'Full Crash Data'!$AN:$AN,"City or Village Highway Agency",'Full Crash Data'!$AY:$AY,"Yes"))))))</f>
        <v>0</v>
      </c>
      <c r="C12" s="272">
        <f t="shared" si="0"/>
        <v>0</v>
      </c>
      <c r="D12" s="271">
        <f>IF($B$2="All",SUMIFS('Full Crash Data'!$U:$U,'Full Crash Data'!$C:$C,D$5,'Full Crash Data'!$AY:$AY,"Yes"),IF($B$2="State Highway Agency",SUMIFS('Full Crash Data'!$U:$U,'Full Crash Data'!$C:$C,D$5,'Full Crash Data'!$AN:$AN,"State Highway Agency",'Full Crash Data'!$AY:$AY,"Yes"),IF($B$2="County Highway Agency",SUMIFS('Full Crash Data'!$U:$U,'Full Crash Data'!$C:$C,D$5,'Full Crash Data'!$AN:$AN,"County Highway Agency",'Full Crash Data'!$AY:$AY,"Yes"),IF($B$2="Township Highway Agency",SUMIFS('Full Crash Data'!$U:$U,'Full Crash Data'!$C:$C,D$5,'Full Crash Data'!$AN:$AN,"Township Highway Agency",'Full Crash Data'!$AY:$AY,"Yes"),IF($B$2="City or Village Highway Agency",SUMIFS('Full Crash Data'!$U:$U,'Full Crash Data'!$C:$C,D$5,'Full Crash Data'!$AN:$AN,"City or Village Highway Agency",'Full Crash Data'!$AY:$AY,"Yes"))))))</f>
        <v>0</v>
      </c>
      <c r="E12" s="272">
        <f t="shared" si="0"/>
        <v>0</v>
      </c>
      <c r="F12" s="271">
        <f>IF($B$2="All",SUMIFS('Full Crash Data'!$U:$U,'Full Crash Data'!$C:$C,F$5,'Full Crash Data'!$AY:$AY,"Yes"),IF($B$2="State Highway Agency",SUMIFS('Full Crash Data'!$U:$U,'Full Crash Data'!$C:$C,F$5,'Full Crash Data'!$AN:$AN,"State Highway Agency",'Full Crash Data'!$AY:$AY,"Yes"),IF($B$2="County Highway Agency",SUMIFS('Full Crash Data'!$U:$U,'Full Crash Data'!$C:$C,F$5,'Full Crash Data'!$AN:$AN,"County Highway Agency",'Full Crash Data'!$AY:$AY,"Yes"),IF($B$2="Township Highway Agency",SUMIFS('Full Crash Data'!$U:$U,'Full Crash Data'!$C:$C,F$5,'Full Crash Data'!$AN:$AN,"Township Highway Agency",'Full Crash Data'!$AY:$AY,"Yes"),IF($B$2="City or Village Highway Agency",SUMIFS('Full Crash Data'!$U:$U,'Full Crash Data'!$C:$C,F$5,'Full Crash Data'!$AN:$AN,"City or Village Highway Agency",'Full Crash Data'!$AY:$AY,"Yes"))))))</f>
        <v>0</v>
      </c>
      <c r="G12" s="272">
        <f t="shared" ref="G12" si="19">IFERROR(ROUND(F12/F$8,2),0)</f>
        <v>0</v>
      </c>
      <c r="H12" s="271">
        <f>IF($B$2="All",SUMIFS('Full Crash Data'!$U:$U,'Full Crash Data'!$C:$C,H$5,'Full Crash Data'!$AY:$AY,"Yes"),IF($B$2="State Highway Agency",SUMIFS('Full Crash Data'!$U:$U,'Full Crash Data'!$C:$C,H$5,'Full Crash Data'!$AN:$AN,"State Highway Agency",'Full Crash Data'!$AY:$AY,"Yes"),IF($B$2="County Highway Agency",SUMIFS('Full Crash Data'!$U:$U,'Full Crash Data'!$C:$C,H$5,'Full Crash Data'!$AN:$AN,"County Highway Agency",'Full Crash Data'!$AY:$AY,"Yes"),IF($B$2="Township Highway Agency",SUMIFS('Full Crash Data'!$U:$U,'Full Crash Data'!$C:$C,H$5,'Full Crash Data'!$AN:$AN,"Township Highway Agency",'Full Crash Data'!$AY:$AY,"Yes"),IF($B$2="City or Village Highway Agency",SUMIFS('Full Crash Data'!$U:$U,'Full Crash Data'!$C:$C,H$5,'Full Crash Data'!$AN:$AN,"City or Village Highway Agency",'Full Crash Data'!$AY:$AY,"Yes"))))))</f>
        <v>0</v>
      </c>
      <c r="I12" s="272">
        <f t="shared" ref="I12" si="20">IFERROR(ROUND(H12/H$8,2),0)</f>
        <v>0</v>
      </c>
      <c r="J12" s="271">
        <f>IF($B$2="All",SUMIFS('Full Crash Data'!$U:$U,'Full Crash Data'!$C:$C,J$5,'Full Crash Data'!$AY:$AY,"Yes"),IF($B$2="State Highway Agency",SUMIFS('Full Crash Data'!$U:$U,'Full Crash Data'!$C:$C,J$5,'Full Crash Data'!$AN:$AN,"State Highway Agency",'Full Crash Data'!$AY:$AY,"Yes"),IF($B$2="County Highway Agency",SUMIFS('Full Crash Data'!$U:$U,'Full Crash Data'!$C:$C,J$5,'Full Crash Data'!$AN:$AN,"County Highway Agency",'Full Crash Data'!$AY:$AY,"Yes"),IF($B$2="Township Highway Agency",SUMIFS('Full Crash Data'!$U:$U,'Full Crash Data'!$C:$C,J$5,'Full Crash Data'!$AN:$AN,"Township Highway Agency",'Full Crash Data'!$AY:$AY,"Yes"),IF($B$2="City or Village Highway Agency",SUMIFS('Full Crash Data'!$U:$U,'Full Crash Data'!$C:$C,J$5,'Full Crash Data'!$AN:$AN,"City or Village Highway Agency",'Full Crash Data'!$AY:$AY,"Yes"))))))</f>
        <v>0</v>
      </c>
      <c r="K12" s="272">
        <f t="shared" ref="K12" si="21">IFERROR(ROUND(J12/J$8,2),0)</f>
        <v>0</v>
      </c>
      <c r="L12" s="271">
        <f>IF($B$2="All",SUMIFS('Full Crash Data'!$U:$U,'Full Crash Data'!$C:$C,L$5,'Full Crash Data'!$AY:$AY,"Yes"),IF($B$2="State Highway Agency",SUMIFS('Full Crash Data'!$U:$U,'Full Crash Data'!$C:$C,L$5,'Full Crash Data'!$AN:$AN,"State Highway Agency",'Full Crash Data'!$AY:$AY,"Yes"),IF($B$2="County Highway Agency",SUMIFS('Full Crash Data'!$U:$U,'Full Crash Data'!$C:$C,L$5,'Full Crash Data'!$AN:$AN,"County Highway Agency",'Full Crash Data'!$AY:$AY,"Yes"),IF($B$2="Township Highway Agency",SUMIFS('Full Crash Data'!$U:$U,'Full Crash Data'!$C:$C,L$5,'Full Crash Data'!$AN:$AN,"Township Highway Agency",'Full Crash Data'!$AY:$AY,"Yes"),IF($B$2="City or Village Highway Agency",SUMIFS('Full Crash Data'!$U:$U,'Full Crash Data'!$C:$C,L$5,'Full Crash Data'!$AN:$AN,"City or Village Highway Agency",'Full Crash Data'!$AY:$AY,"Yes"))))))</f>
        <v>0</v>
      </c>
      <c r="M12" s="272">
        <f t="shared" ref="M12" si="22">IFERROR(ROUND(L12/L$8,2),0)</f>
        <v>0</v>
      </c>
      <c r="N12" s="271">
        <f>IF($B$2="All",SUMIFS('Full Crash Data'!$U:$U,'Full Crash Data'!$C:$C,N$5,'Full Crash Data'!$AY:$AY,"Yes"),IF($B$2="State Highway Agency",SUMIFS('Full Crash Data'!$U:$U,'Full Crash Data'!$C:$C,N$5,'Full Crash Data'!$AN:$AN,"State Highway Agency",'Full Crash Data'!$AY:$AY,"Yes"),IF($B$2="County Highway Agency",SUMIFS('Full Crash Data'!$U:$U,'Full Crash Data'!$C:$C,N$5,'Full Crash Data'!$AN:$AN,"County Highway Agency",'Full Crash Data'!$AY:$AY,"Yes"),IF($B$2="Township Highway Agency",SUMIFS('Full Crash Data'!$U:$U,'Full Crash Data'!$C:$C,N$5,'Full Crash Data'!$AN:$AN,"Township Highway Agency",'Full Crash Data'!$AY:$AY,"Yes"),IF($B$2="City or Village Highway Agency",SUMIFS('Full Crash Data'!$U:$U,'Full Crash Data'!$C:$C,N$5,'Full Crash Data'!$AN:$AN,"City or Village Highway Agency",'Full Crash Data'!$AY:$AY,"Yes"))))))</f>
        <v>0</v>
      </c>
      <c r="O12" s="272">
        <f t="shared" ref="O12" si="23">IFERROR(ROUND(N12/N$8,2),0)</f>
        <v>0</v>
      </c>
      <c r="P12" s="271">
        <f>IF($B$2="All",SUMIFS('Full Crash Data'!$U:$U,'Full Crash Data'!$C:$C,P$5,'Full Crash Data'!$AY:$AY,"Yes"),IF($B$2="State Highway Agency",SUMIFS('Full Crash Data'!$U:$U,'Full Crash Data'!$C:$C,P$5,'Full Crash Data'!$AN:$AN,"State Highway Agency",'Full Crash Data'!$AY:$AY,"Yes"),IF($B$2="County Highway Agency",SUMIFS('Full Crash Data'!$U:$U,'Full Crash Data'!$C:$C,P$5,'Full Crash Data'!$AN:$AN,"County Highway Agency",'Full Crash Data'!$AY:$AY,"Yes"),IF($B$2="Township Highway Agency",SUMIFS('Full Crash Data'!$U:$U,'Full Crash Data'!$C:$C,P$5,'Full Crash Data'!$AN:$AN,"Township Highway Agency",'Full Crash Data'!$AY:$AY,"Yes"),IF($B$2="City or Village Highway Agency",SUMIFS('Full Crash Data'!$U:$U,'Full Crash Data'!$C:$C,P$5,'Full Crash Data'!$AN:$AN,"City or Village Highway Agency",'Full Crash Data'!$AY:$AY,"Yes"))))))</f>
        <v>0</v>
      </c>
      <c r="Q12" s="272">
        <f t="shared" ref="Q12" si="24">IFERROR(ROUND(P12/P$8,2),0)</f>
        <v>0</v>
      </c>
      <c r="R12" s="271">
        <f>IF($B$2="All",SUMIFS('Full Crash Data'!$U:$U,'Full Crash Data'!$C:$C,R$5,'Full Crash Data'!$AY:$AY,"Yes"),IF($B$2="State Highway Agency",SUMIFS('Full Crash Data'!$U:$U,'Full Crash Data'!$C:$C,R$5,'Full Crash Data'!$AN:$AN,"State Highway Agency",'Full Crash Data'!$AY:$AY,"Yes"),IF($B$2="County Highway Agency",SUMIFS('Full Crash Data'!$U:$U,'Full Crash Data'!$C:$C,R$5,'Full Crash Data'!$AN:$AN,"County Highway Agency",'Full Crash Data'!$AY:$AY,"Yes"),IF($B$2="Township Highway Agency",SUMIFS('Full Crash Data'!$U:$U,'Full Crash Data'!$C:$C,R$5,'Full Crash Data'!$AN:$AN,"Township Highway Agency",'Full Crash Data'!$AY:$AY,"Yes"),IF($B$2="City or Village Highway Agency",SUMIFS('Full Crash Data'!$U:$U,'Full Crash Data'!$C:$C,R$5,'Full Crash Data'!$AN:$AN,"City or Village Highway Agency",'Full Crash Data'!$AY:$AY,"Yes"))))))</f>
        <v>0</v>
      </c>
      <c r="S12" s="272">
        <f t="shared" ref="S12" si="25">IFERROR(ROUND(R12/R$8,2),0)</f>
        <v>0</v>
      </c>
      <c r="T12" s="271">
        <f>IF($B$2="All",SUMIFS('Full Crash Data'!$U:$U,'Full Crash Data'!$C:$C,T$5,'Full Crash Data'!$AY:$AY,"Yes"),IF($B$2="State Highway Agency",SUMIFS('Full Crash Data'!$U:$U,'Full Crash Data'!$C:$C,T$5,'Full Crash Data'!$AN:$AN,"State Highway Agency",'Full Crash Data'!$AY:$AY,"Yes"),IF($B$2="County Highway Agency",SUMIFS('Full Crash Data'!$U:$U,'Full Crash Data'!$C:$C,T$5,'Full Crash Data'!$AN:$AN,"County Highway Agency",'Full Crash Data'!$AY:$AY,"Yes"),IF($B$2="Township Highway Agency",SUMIFS('Full Crash Data'!$U:$U,'Full Crash Data'!$C:$C,T$5,'Full Crash Data'!$AN:$AN,"Township Highway Agency",'Full Crash Data'!$AY:$AY,"Yes"),IF($B$2="City or Village Highway Agency",SUMIFS('Full Crash Data'!$U:$U,'Full Crash Data'!$C:$C,T$5,'Full Crash Data'!$AN:$AN,"City or Village Highway Agency",'Full Crash Data'!$AY:$AY,"Yes"))))))</f>
        <v>0</v>
      </c>
      <c r="U12" s="272">
        <f t="shared" ref="U12" si="26">IFERROR(ROUND(T12/T$8,2),0)</f>
        <v>0</v>
      </c>
      <c r="V12" s="271">
        <f>IF($B$2="All",SUMIFS('Full Crash Data'!$U:$U,'Full Crash Data'!$C:$C,V$5,'Full Crash Data'!$AY:$AY,"Yes"),IF($B$2="State Highway Agency",SUMIFS('Full Crash Data'!$U:$U,'Full Crash Data'!$C:$C,V$5,'Full Crash Data'!$AN:$AN,"State Highway Agency",'Full Crash Data'!$AY:$AY,"Yes"),IF($B$2="County Highway Agency",SUMIFS('Full Crash Data'!$U:$U,'Full Crash Data'!$C:$C,V$5,'Full Crash Data'!$AN:$AN,"County Highway Agency",'Full Crash Data'!$AY:$AY,"Yes"),IF($B$2="Township Highway Agency",SUMIFS('Full Crash Data'!$U:$U,'Full Crash Data'!$C:$C,V$5,'Full Crash Data'!$AN:$AN,"Township Highway Agency",'Full Crash Data'!$AY:$AY,"Yes"),IF($B$2="City or Village Highway Agency",SUMIFS('Full Crash Data'!$U:$U,'Full Crash Data'!$C:$C,V$5,'Full Crash Data'!$AN:$AN,"City or Village Highway Agency",'Full Crash Data'!$AY:$AY,"Yes"))))))</f>
        <v>0</v>
      </c>
      <c r="W12" s="272">
        <f t="shared" ref="W12" si="27">IFERROR(ROUND(V12/V$8,2),0)</f>
        <v>0</v>
      </c>
      <c r="AE12" s="116">
        <v>11</v>
      </c>
    </row>
    <row r="13" spans="1:31" ht="22.5" customHeight="1" x14ac:dyDescent="0.2">
      <c r="A13" s="273" t="s">
        <v>5990</v>
      </c>
      <c r="B13" s="274">
        <f>IF($B$2="All",SUMIFS('Full Crash Data'!$U:$U,'Full Crash Data'!$C:$C,B$5,'Full Crash Data'!$Z:$Z,"&gt;0"),IF($B$2="State Highway Agency",SUMIFS('Full Crash Data'!$U:$U,'Full Crash Data'!$C:$C,B$5,'Full Crash Data'!$AN:$AN,"State Highway Agency",'Full Crash Data'!$Z:$Z,"&gt;0"),IF($B$2="County Highway Agency",SUMIFS('Full Crash Data'!$U:$U,'Full Crash Data'!$C:$C,B$5,'Full Crash Data'!$AN:$AN,"County Highway Agency",'Full Crash Data'!$Z:$Z,"&gt;0"),IF($B$2="Township Highway Agency",SUMIFS('Full Crash Data'!$U:$U,'Full Crash Data'!$C:$C,B$5,'Full Crash Data'!$AN:$AN,"Township Highway Agency",'Full Crash Data'!$Z:$Z,"&gt;0"),IF($B$2="City or Village Highway Agency",SUMIFS('Full Crash Data'!$U:$U,'Full Crash Data'!$C:$C,B$5,'Full Crash Data'!$AN:$AN,"City or Village Highway Agency",'Full Crash Data'!$Z:$Z,"&gt;0"))))))</f>
        <v>0</v>
      </c>
      <c r="C13" s="272">
        <f t="shared" si="0"/>
        <v>0</v>
      </c>
      <c r="D13" s="274">
        <f>IF($B$2="All",SUMIFS('Full Crash Data'!$U:$U,'Full Crash Data'!$C:$C,D$5,'Full Crash Data'!$Z:$Z,"&gt;0"),IF($B$2="State Highway Agency",SUMIFS('Full Crash Data'!$U:$U,'Full Crash Data'!$C:$C,D$5,'Full Crash Data'!$AN:$AN,"State Highway Agency",'Full Crash Data'!$Z:$Z,"&gt;0"),IF($B$2="County Highway Agency",SUMIFS('Full Crash Data'!$U:$U,'Full Crash Data'!$C:$C,D$5,'Full Crash Data'!$AN:$AN,"County Highway Agency",'Full Crash Data'!$Z:$Z,"&gt;0"),IF($B$2="Township Highway Agency",SUMIFS('Full Crash Data'!$U:$U,'Full Crash Data'!$C:$C,D$5,'Full Crash Data'!$AN:$AN,"Township Highway Agency",'Full Crash Data'!$Z:$Z,"&gt;0"),IF($B$2="City or Village Highway Agency",SUMIFS('Full Crash Data'!$U:$U,'Full Crash Data'!$C:$C,D$5,'Full Crash Data'!$AN:$AN,"City or Village Highway Agency",'Full Crash Data'!$Z:$Z,"&gt;0"))))))</f>
        <v>0</v>
      </c>
      <c r="E13" s="272">
        <f t="shared" si="0"/>
        <v>0</v>
      </c>
      <c r="F13" s="274">
        <f>IF($B$2="All",SUMIFS('Full Crash Data'!$U:$U,'Full Crash Data'!$C:$C,F$5,'Full Crash Data'!$Z:$Z,"&gt;0"),IF($B$2="State Highway Agency",SUMIFS('Full Crash Data'!$U:$U,'Full Crash Data'!$C:$C,F$5,'Full Crash Data'!$AN:$AN,"State Highway Agency",'Full Crash Data'!$Z:$Z,"&gt;0"),IF($B$2="County Highway Agency",SUMIFS('Full Crash Data'!$U:$U,'Full Crash Data'!$C:$C,F$5,'Full Crash Data'!$AN:$AN,"County Highway Agency",'Full Crash Data'!$Z:$Z,"&gt;0"),IF($B$2="Township Highway Agency",SUMIFS('Full Crash Data'!$U:$U,'Full Crash Data'!$C:$C,F$5,'Full Crash Data'!$AN:$AN,"Township Highway Agency",'Full Crash Data'!$Z:$Z,"&gt;0"),IF($B$2="City or Village Highway Agency",SUMIFS('Full Crash Data'!$U:$U,'Full Crash Data'!$C:$C,F$5,'Full Crash Data'!$AN:$AN,"City or Village Highway Agency",'Full Crash Data'!$Z:$Z,"&gt;0"))))))</f>
        <v>0</v>
      </c>
      <c r="G13" s="272">
        <f t="shared" ref="G13" si="28">IFERROR(ROUND(F13/F$8,2),0)</f>
        <v>0</v>
      </c>
      <c r="H13" s="274">
        <f>IF($B$2="All",SUMIFS('Full Crash Data'!$U:$U,'Full Crash Data'!$C:$C,H$5,'Full Crash Data'!$Z:$Z,"&gt;0"),IF($B$2="State Highway Agency",SUMIFS('Full Crash Data'!$U:$U,'Full Crash Data'!$C:$C,H$5,'Full Crash Data'!$AN:$AN,"State Highway Agency",'Full Crash Data'!$Z:$Z,"&gt;0"),IF($B$2="County Highway Agency",SUMIFS('Full Crash Data'!$U:$U,'Full Crash Data'!$C:$C,H$5,'Full Crash Data'!$AN:$AN,"County Highway Agency",'Full Crash Data'!$Z:$Z,"&gt;0"),IF($B$2="Township Highway Agency",SUMIFS('Full Crash Data'!$U:$U,'Full Crash Data'!$C:$C,H$5,'Full Crash Data'!$AN:$AN,"Township Highway Agency",'Full Crash Data'!$Z:$Z,"&gt;0"),IF($B$2="City or Village Highway Agency",SUMIFS('Full Crash Data'!$U:$U,'Full Crash Data'!$C:$C,H$5,'Full Crash Data'!$AN:$AN,"City or Village Highway Agency",'Full Crash Data'!$Z:$Z,"&gt;0"))))))</f>
        <v>0</v>
      </c>
      <c r="I13" s="272">
        <f t="shared" ref="I13" si="29">IFERROR(ROUND(H13/H$8,2),0)</f>
        <v>0</v>
      </c>
      <c r="J13" s="274">
        <f>IF($B$2="All",SUMIFS('Full Crash Data'!$U:$U,'Full Crash Data'!$C:$C,J$5,'Full Crash Data'!$Z:$Z,"&gt;0"),IF($B$2="State Highway Agency",SUMIFS('Full Crash Data'!$U:$U,'Full Crash Data'!$C:$C,J$5,'Full Crash Data'!$AN:$AN,"State Highway Agency",'Full Crash Data'!$Z:$Z,"&gt;0"),IF($B$2="County Highway Agency",SUMIFS('Full Crash Data'!$U:$U,'Full Crash Data'!$C:$C,J$5,'Full Crash Data'!$AN:$AN,"County Highway Agency",'Full Crash Data'!$Z:$Z,"&gt;0"),IF($B$2="Township Highway Agency",SUMIFS('Full Crash Data'!$U:$U,'Full Crash Data'!$C:$C,J$5,'Full Crash Data'!$AN:$AN,"Township Highway Agency",'Full Crash Data'!$Z:$Z,"&gt;0"),IF($B$2="City or Village Highway Agency",SUMIFS('Full Crash Data'!$U:$U,'Full Crash Data'!$C:$C,J$5,'Full Crash Data'!$AN:$AN,"City or Village Highway Agency",'Full Crash Data'!$Z:$Z,"&gt;0"))))))</f>
        <v>0</v>
      </c>
      <c r="K13" s="272">
        <f t="shared" ref="K13" si="30">IFERROR(ROUND(J13/J$8,2),0)</f>
        <v>0</v>
      </c>
      <c r="L13" s="274">
        <f>IF($B$2="All",SUMIFS('Full Crash Data'!$U:$U,'Full Crash Data'!$C:$C,L$5,'Full Crash Data'!$Z:$Z,"&gt;0"),IF($B$2="State Highway Agency",SUMIFS('Full Crash Data'!$U:$U,'Full Crash Data'!$C:$C,L$5,'Full Crash Data'!$AN:$AN,"State Highway Agency",'Full Crash Data'!$Z:$Z,"&gt;0"),IF($B$2="County Highway Agency",SUMIFS('Full Crash Data'!$U:$U,'Full Crash Data'!$C:$C,L$5,'Full Crash Data'!$AN:$AN,"County Highway Agency",'Full Crash Data'!$Z:$Z,"&gt;0"),IF($B$2="Township Highway Agency",SUMIFS('Full Crash Data'!$U:$U,'Full Crash Data'!$C:$C,L$5,'Full Crash Data'!$AN:$AN,"Township Highway Agency",'Full Crash Data'!$Z:$Z,"&gt;0"),IF($B$2="City or Village Highway Agency",SUMIFS('Full Crash Data'!$U:$U,'Full Crash Data'!$C:$C,L$5,'Full Crash Data'!$AN:$AN,"City or Village Highway Agency",'Full Crash Data'!$Z:$Z,"&gt;0"))))))</f>
        <v>0</v>
      </c>
      <c r="M13" s="272">
        <f t="shared" ref="M13" si="31">IFERROR(ROUND(L13/L$8,2),0)</f>
        <v>0</v>
      </c>
      <c r="N13" s="274">
        <f>IF($B$2="All",SUMIFS('Full Crash Data'!$U:$U,'Full Crash Data'!$C:$C,N$5,'Full Crash Data'!$Z:$Z,"&gt;0"),IF($B$2="State Highway Agency",SUMIFS('Full Crash Data'!$U:$U,'Full Crash Data'!$C:$C,N$5,'Full Crash Data'!$AN:$AN,"State Highway Agency",'Full Crash Data'!$Z:$Z,"&gt;0"),IF($B$2="County Highway Agency",SUMIFS('Full Crash Data'!$U:$U,'Full Crash Data'!$C:$C,N$5,'Full Crash Data'!$AN:$AN,"County Highway Agency",'Full Crash Data'!$Z:$Z,"&gt;0"),IF($B$2="Township Highway Agency",SUMIFS('Full Crash Data'!$U:$U,'Full Crash Data'!$C:$C,N$5,'Full Crash Data'!$AN:$AN,"Township Highway Agency",'Full Crash Data'!$Z:$Z,"&gt;0"),IF($B$2="City or Village Highway Agency",SUMIFS('Full Crash Data'!$U:$U,'Full Crash Data'!$C:$C,N$5,'Full Crash Data'!$AN:$AN,"City or Village Highway Agency",'Full Crash Data'!$Z:$Z,"&gt;0"))))))</f>
        <v>0</v>
      </c>
      <c r="O13" s="272">
        <f t="shared" ref="O13" si="32">IFERROR(ROUND(N13/N$8,2),0)</f>
        <v>0</v>
      </c>
      <c r="P13" s="274">
        <f>IF($B$2="All",SUMIFS('Full Crash Data'!$U:$U,'Full Crash Data'!$C:$C,P$5,'Full Crash Data'!$Z:$Z,"&gt;0"),IF($B$2="State Highway Agency",SUMIFS('Full Crash Data'!$U:$U,'Full Crash Data'!$C:$C,P$5,'Full Crash Data'!$AN:$AN,"State Highway Agency",'Full Crash Data'!$Z:$Z,"&gt;0"),IF($B$2="County Highway Agency",SUMIFS('Full Crash Data'!$U:$U,'Full Crash Data'!$C:$C,P$5,'Full Crash Data'!$AN:$AN,"County Highway Agency",'Full Crash Data'!$Z:$Z,"&gt;0"),IF($B$2="Township Highway Agency",SUMIFS('Full Crash Data'!$U:$U,'Full Crash Data'!$C:$C,P$5,'Full Crash Data'!$AN:$AN,"Township Highway Agency",'Full Crash Data'!$Z:$Z,"&gt;0"),IF($B$2="City or Village Highway Agency",SUMIFS('Full Crash Data'!$U:$U,'Full Crash Data'!$C:$C,P$5,'Full Crash Data'!$AN:$AN,"City or Village Highway Agency",'Full Crash Data'!$Z:$Z,"&gt;0"))))))</f>
        <v>0</v>
      </c>
      <c r="Q13" s="272">
        <f t="shared" ref="Q13" si="33">IFERROR(ROUND(P13/P$8,2),0)</f>
        <v>0</v>
      </c>
      <c r="R13" s="274">
        <f>IF($B$2="All",SUMIFS('Full Crash Data'!$U:$U,'Full Crash Data'!$C:$C,R$5,'Full Crash Data'!$Z:$Z,"&gt;0"),IF($B$2="State Highway Agency",SUMIFS('Full Crash Data'!$U:$U,'Full Crash Data'!$C:$C,R$5,'Full Crash Data'!$AN:$AN,"State Highway Agency",'Full Crash Data'!$Z:$Z,"&gt;0"),IF($B$2="County Highway Agency",SUMIFS('Full Crash Data'!$U:$U,'Full Crash Data'!$C:$C,R$5,'Full Crash Data'!$AN:$AN,"County Highway Agency",'Full Crash Data'!$Z:$Z,"&gt;0"),IF($B$2="Township Highway Agency",SUMIFS('Full Crash Data'!$U:$U,'Full Crash Data'!$C:$C,R$5,'Full Crash Data'!$AN:$AN,"Township Highway Agency",'Full Crash Data'!$Z:$Z,"&gt;0"),IF($B$2="City or Village Highway Agency",SUMIFS('Full Crash Data'!$U:$U,'Full Crash Data'!$C:$C,R$5,'Full Crash Data'!$AN:$AN,"City or Village Highway Agency",'Full Crash Data'!$Z:$Z,"&gt;0"))))))</f>
        <v>0</v>
      </c>
      <c r="S13" s="272">
        <f t="shared" ref="S13" si="34">IFERROR(ROUND(R13/R$8,2),0)</f>
        <v>0</v>
      </c>
      <c r="T13" s="274">
        <f>IF($B$2="All",SUMIFS('Full Crash Data'!$U:$U,'Full Crash Data'!$C:$C,T$5,'Full Crash Data'!$Z:$Z,"&gt;0"),IF($B$2="State Highway Agency",SUMIFS('Full Crash Data'!$U:$U,'Full Crash Data'!$C:$C,T$5,'Full Crash Data'!$AN:$AN,"State Highway Agency",'Full Crash Data'!$Z:$Z,"&gt;0"),IF($B$2="County Highway Agency",SUMIFS('Full Crash Data'!$U:$U,'Full Crash Data'!$C:$C,T$5,'Full Crash Data'!$AN:$AN,"County Highway Agency",'Full Crash Data'!$Z:$Z,"&gt;0"),IF($B$2="Township Highway Agency",SUMIFS('Full Crash Data'!$U:$U,'Full Crash Data'!$C:$C,T$5,'Full Crash Data'!$AN:$AN,"Township Highway Agency",'Full Crash Data'!$Z:$Z,"&gt;0"),IF($B$2="City or Village Highway Agency",SUMIFS('Full Crash Data'!$U:$U,'Full Crash Data'!$C:$C,T$5,'Full Crash Data'!$AN:$AN,"City or Village Highway Agency",'Full Crash Data'!$Z:$Z,"&gt;0"))))))</f>
        <v>0</v>
      </c>
      <c r="U13" s="272">
        <f t="shared" ref="U13" si="35">IFERROR(ROUND(T13/T$8,2),0)</f>
        <v>0</v>
      </c>
      <c r="V13" s="274">
        <f>IF($B$2="All",SUMIFS('Full Crash Data'!$U:$U,'Full Crash Data'!$C:$C,V$5,'Full Crash Data'!$Z:$Z,"&gt;0"),IF($B$2="State Highway Agency",SUMIFS('Full Crash Data'!$U:$U,'Full Crash Data'!$C:$C,V$5,'Full Crash Data'!$AN:$AN,"State Highway Agency",'Full Crash Data'!$Z:$Z,"&gt;0"),IF($B$2="County Highway Agency",SUMIFS('Full Crash Data'!$U:$U,'Full Crash Data'!$C:$C,V$5,'Full Crash Data'!$AN:$AN,"County Highway Agency",'Full Crash Data'!$Z:$Z,"&gt;0"),IF($B$2="Township Highway Agency",SUMIFS('Full Crash Data'!$U:$U,'Full Crash Data'!$C:$C,V$5,'Full Crash Data'!$AN:$AN,"Township Highway Agency",'Full Crash Data'!$Z:$Z,"&gt;0"),IF($B$2="City or Village Highway Agency",SUMIFS('Full Crash Data'!$U:$U,'Full Crash Data'!$C:$C,V$5,'Full Crash Data'!$AN:$AN,"City or Village Highway Agency",'Full Crash Data'!$Z:$Z,"&gt;0"))))))</f>
        <v>0</v>
      </c>
      <c r="W13" s="272">
        <f t="shared" ref="W13" si="36">IFERROR(ROUND(V13/V$8,2),0)</f>
        <v>0</v>
      </c>
      <c r="AE13" s="116">
        <v>12</v>
      </c>
    </row>
    <row r="14" spans="1:31" ht="22.5" customHeight="1" x14ac:dyDescent="0.2">
      <c r="A14" s="270" t="s">
        <v>5998</v>
      </c>
      <c r="B14" s="275">
        <f>IF($B$2="All",SUMIFS('Full Crash Data'!$U:$U,'Full Crash Data'!$C:$C,B$5,'Full Crash Data'!$BD:$BD,"Yes"),IF($B$2="State Highway Agency",SUMIFS('Full Crash Data'!$U:$U,'Full Crash Data'!$C:$C,B$5,'Full Crash Data'!$AN:$AN,"State Highway Agency",'Full Crash Data'!$BD:$BD,"Yes"),IF($B$2="County Highway Agency",SUMIFS('Full Crash Data'!$U:$U,'Full Crash Data'!$C:$C,B$5,'Full Crash Data'!$AN:$AN,"County Highway Agency",'Full Crash Data'!$BD:$BD,"Yes"),IF($B$2="Township Highway Agency",SUMIFS('Full Crash Data'!$U:$U,'Full Crash Data'!$C:$C,B$5,'Full Crash Data'!$AN:$AN,"Township Highway Agency",'Full Crash Data'!$BD:$BD,"Yes"),IF($B$2="City or Village Highway Agency",SUMIFS('Full Crash Data'!$U:$U,'Full Crash Data'!$C:$C,B$5,'Full Crash Data'!$AN:$AN,"City or Village Highway Agency",'Full Crash Data'!$BD:$BD,"Yes"))))))</f>
        <v>0</v>
      </c>
      <c r="C14" s="272">
        <f t="shared" si="0"/>
        <v>0</v>
      </c>
      <c r="D14" s="275">
        <f>IF($B$2="All",SUMIFS('Full Crash Data'!$U:$U,'Full Crash Data'!$C:$C,D$5,'Full Crash Data'!$BD:$BD,"Yes"),IF($B$2="State Highway Agency",SUMIFS('Full Crash Data'!$U:$U,'Full Crash Data'!$C:$C,D$5,'Full Crash Data'!$AN:$AN,"State Highway Agency",'Full Crash Data'!$BD:$BD,"Yes"),IF($B$2="County Highway Agency",SUMIFS('Full Crash Data'!$U:$U,'Full Crash Data'!$C:$C,D$5,'Full Crash Data'!$AN:$AN,"County Highway Agency",'Full Crash Data'!$BD:$BD,"Yes"),IF($B$2="Township Highway Agency",SUMIFS('Full Crash Data'!$U:$U,'Full Crash Data'!$C:$C,D$5,'Full Crash Data'!$AN:$AN,"Township Highway Agency",'Full Crash Data'!$BD:$BD,"Yes"),IF($B$2="City or Village Highway Agency",SUMIFS('Full Crash Data'!$U:$U,'Full Crash Data'!$C:$C,D$5,'Full Crash Data'!$AN:$AN,"City or Village Highway Agency",'Full Crash Data'!$BD:$BD,"Yes"))))))</f>
        <v>0</v>
      </c>
      <c r="E14" s="272">
        <f t="shared" si="0"/>
        <v>0</v>
      </c>
      <c r="F14" s="275">
        <f>IF($B$2="All",SUMIFS('Full Crash Data'!$U:$U,'Full Crash Data'!$C:$C,F$5,'Full Crash Data'!$BD:$BD,"Yes"),IF($B$2="State Highway Agency",SUMIFS('Full Crash Data'!$U:$U,'Full Crash Data'!$C:$C,F$5,'Full Crash Data'!$AN:$AN,"State Highway Agency",'Full Crash Data'!$BD:$BD,"Yes"),IF($B$2="County Highway Agency",SUMIFS('Full Crash Data'!$U:$U,'Full Crash Data'!$C:$C,F$5,'Full Crash Data'!$AN:$AN,"County Highway Agency",'Full Crash Data'!$BD:$BD,"Yes"),IF($B$2="Township Highway Agency",SUMIFS('Full Crash Data'!$U:$U,'Full Crash Data'!$C:$C,F$5,'Full Crash Data'!$AN:$AN,"Township Highway Agency",'Full Crash Data'!$BD:$BD,"Yes"),IF($B$2="City or Village Highway Agency",SUMIFS('Full Crash Data'!$U:$U,'Full Crash Data'!$C:$C,F$5,'Full Crash Data'!$AN:$AN,"City or Village Highway Agency",'Full Crash Data'!$BD:$BD,"Yes"))))))</f>
        <v>0</v>
      </c>
      <c r="G14" s="272">
        <f t="shared" ref="G14" si="37">IFERROR(ROUND(F14/F$8,2),0)</f>
        <v>0</v>
      </c>
      <c r="H14" s="275">
        <f>IF($B$2="All",SUMIFS('Full Crash Data'!$U:$U,'Full Crash Data'!$C:$C,H$5,'Full Crash Data'!$BD:$BD,"Yes"),IF($B$2="State Highway Agency",SUMIFS('Full Crash Data'!$U:$U,'Full Crash Data'!$C:$C,H$5,'Full Crash Data'!$AN:$AN,"State Highway Agency",'Full Crash Data'!$BD:$BD,"Yes"),IF($B$2="County Highway Agency",SUMIFS('Full Crash Data'!$U:$U,'Full Crash Data'!$C:$C,H$5,'Full Crash Data'!$AN:$AN,"County Highway Agency",'Full Crash Data'!$BD:$BD,"Yes"),IF($B$2="Township Highway Agency",SUMIFS('Full Crash Data'!$U:$U,'Full Crash Data'!$C:$C,H$5,'Full Crash Data'!$AN:$AN,"Township Highway Agency",'Full Crash Data'!$BD:$BD,"Yes"),IF($B$2="City or Village Highway Agency",SUMIFS('Full Crash Data'!$U:$U,'Full Crash Data'!$C:$C,H$5,'Full Crash Data'!$AN:$AN,"City or Village Highway Agency",'Full Crash Data'!$BD:$BD,"Yes"))))))</f>
        <v>0</v>
      </c>
      <c r="I14" s="272">
        <f t="shared" ref="I14" si="38">IFERROR(ROUND(H14/H$8,2),0)</f>
        <v>0</v>
      </c>
      <c r="J14" s="275">
        <f>IF($B$2="All",SUMIFS('Full Crash Data'!$U:$U,'Full Crash Data'!$C:$C,J$5,'Full Crash Data'!$BD:$BD,"Yes"),IF($B$2="State Highway Agency",SUMIFS('Full Crash Data'!$U:$U,'Full Crash Data'!$C:$C,J$5,'Full Crash Data'!$AN:$AN,"State Highway Agency",'Full Crash Data'!$BD:$BD,"Yes"),IF($B$2="County Highway Agency",SUMIFS('Full Crash Data'!$U:$U,'Full Crash Data'!$C:$C,J$5,'Full Crash Data'!$AN:$AN,"County Highway Agency",'Full Crash Data'!$BD:$BD,"Yes"),IF($B$2="Township Highway Agency",SUMIFS('Full Crash Data'!$U:$U,'Full Crash Data'!$C:$C,J$5,'Full Crash Data'!$AN:$AN,"Township Highway Agency",'Full Crash Data'!$BD:$BD,"Yes"),IF($B$2="City or Village Highway Agency",SUMIFS('Full Crash Data'!$U:$U,'Full Crash Data'!$C:$C,J$5,'Full Crash Data'!$AN:$AN,"City or Village Highway Agency",'Full Crash Data'!$BD:$BD,"Yes"))))))</f>
        <v>0</v>
      </c>
      <c r="K14" s="272">
        <f t="shared" ref="K14" si="39">IFERROR(ROUND(J14/J$8,2),0)</f>
        <v>0</v>
      </c>
      <c r="L14" s="275">
        <f>IF($B$2="All",SUMIFS('Full Crash Data'!$U:$U,'Full Crash Data'!$C:$C,L$5,'Full Crash Data'!$BD:$BD,"Yes"),IF($B$2="State Highway Agency",SUMIFS('Full Crash Data'!$U:$U,'Full Crash Data'!$C:$C,L$5,'Full Crash Data'!$AN:$AN,"State Highway Agency",'Full Crash Data'!$BD:$BD,"Yes"),IF($B$2="County Highway Agency",SUMIFS('Full Crash Data'!$U:$U,'Full Crash Data'!$C:$C,L$5,'Full Crash Data'!$AN:$AN,"County Highway Agency",'Full Crash Data'!$BD:$BD,"Yes"),IF($B$2="Township Highway Agency",SUMIFS('Full Crash Data'!$U:$U,'Full Crash Data'!$C:$C,L$5,'Full Crash Data'!$AN:$AN,"Township Highway Agency",'Full Crash Data'!$BD:$BD,"Yes"),IF($B$2="City or Village Highway Agency",SUMIFS('Full Crash Data'!$U:$U,'Full Crash Data'!$C:$C,L$5,'Full Crash Data'!$AN:$AN,"City or Village Highway Agency",'Full Crash Data'!$BD:$BD,"Yes"))))))</f>
        <v>0</v>
      </c>
      <c r="M14" s="272">
        <f t="shared" ref="M14" si="40">IFERROR(ROUND(L14/L$8,2),0)</f>
        <v>0</v>
      </c>
      <c r="N14" s="275">
        <f>IF($B$2="All",SUMIFS('Full Crash Data'!$U:$U,'Full Crash Data'!$C:$C,N$5,'Full Crash Data'!$BD:$BD,"Yes"),IF($B$2="State Highway Agency",SUMIFS('Full Crash Data'!$U:$U,'Full Crash Data'!$C:$C,N$5,'Full Crash Data'!$AN:$AN,"State Highway Agency",'Full Crash Data'!$BD:$BD,"Yes"),IF($B$2="County Highway Agency",SUMIFS('Full Crash Data'!$U:$U,'Full Crash Data'!$C:$C,N$5,'Full Crash Data'!$AN:$AN,"County Highway Agency",'Full Crash Data'!$BD:$BD,"Yes"),IF($B$2="Township Highway Agency",SUMIFS('Full Crash Data'!$U:$U,'Full Crash Data'!$C:$C,N$5,'Full Crash Data'!$AN:$AN,"Township Highway Agency",'Full Crash Data'!$BD:$BD,"Yes"),IF($B$2="City or Village Highway Agency",SUMIFS('Full Crash Data'!$U:$U,'Full Crash Data'!$C:$C,N$5,'Full Crash Data'!$AN:$AN,"City or Village Highway Agency",'Full Crash Data'!$BD:$BD,"Yes"))))))</f>
        <v>0</v>
      </c>
      <c r="O14" s="272">
        <f t="shared" ref="O14" si="41">IFERROR(ROUND(N14/N$8,2),0)</f>
        <v>0</v>
      </c>
      <c r="P14" s="275">
        <f>IF($B$2="All",SUMIFS('Full Crash Data'!$U:$U,'Full Crash Data'!$C:$C,P$5,'Full Crash Data'!$BD:$BD,"Yes"),IF($B$2="State Highway Agency",SUMIFS('Full Crash Data'!$U:$U,'Full Crash Data'!$C:$C,P$5,'Full Crash Data'!$AN:$AN,"State Highway Agency",'Full Crash Data'!$BD:$BD,"Yes"),IF($B$2="County Highway Agency",SUMIFS('Full Crash Data'!$U:$U,'Full Crash Data'!$C:$C,P$5,'Full Crash Data'!$AN:$AN,"County Highway Agency",'Full Crash Data'!$BD:$BD,"Yes"),IF($B$2="Township Highway Agency",SUMIFS('Full Crash Data'!$U:$U,'Full Crash Data'!$C:$C,P$5,'Full Crash Data'!$AN:$AN,"Township Highway Agency",'Full Crash Data'!$BD:$BD,"Yes"),IF($B$2="City or Village Highway Agency",SUMIFS('Full Crash Data'!$U:$U,'Full Crash Data'!$C:$C,P$5,'Full Crash Data'!$AN:$AN,"City or Village Highway Agency",'Full Crash Data'!$BD:$BD,"Yes"))))))</f>
        <v>0</v>
      </c>
      <c r="Q14" s="272">
        <f t="shared" ref="Q14" si="42">IFERROR(ROUND(P14/P$8,2),0)</f>
        <v>0</v>
      </c>
      <c r="R14" s="275">
        <f>IF($B$2="All",SUMIFS('Full Crash Data'!$U:$U,'Full Crash Data'!$C:$C,R$5,'Full Crash Data'!$BD:$BD,"Yes"),IF($B$2="State Highway Agency",SUMIFS('Full Crash Data'!$U:$U,'Full Crash Data'!$C:$C,R$5,'Full Crash Data'!$AN:$AN,"State Highway Agency",'Full Crash Data'!$BD:$BD,"Yes"),IF($B$2="County Highway Agency",SUMIFS('Full Crash Data'!$U:$U,'Full Crash Data'!$C:$C,R$5,'Full Crash Data'!$AN:$AN,"County Highway Agency",'Full Crash Data'!$BD:$BD,"Yes"),IF($B$2="Township Highway Agency",SUMIFS('Full Crash Data'!$U:$U,'Full Crash Data'!$C:$C,R$5,'Full Crash Data'!$AN:$AN,"Township Highway Agency",'Full Crash Data'!$BD:$BD,"Yes"),IF($B$2="City or Village Highway Agency",SUMIFS('Full Crash Data'!$U:$U,'Full Crash Data'!$C:$C,R$5,'Full Crash Data'!$AN:$AN,"City or Village Highway Agency",'Full Crash Data'!$BD:$BD,"Yes"))))))</f>
        <v>0</v>
      </c>
      <c r="S14" s="272">
        <f t="shared" ref="S14" si="43">IFERROR(ROUND(R14/R$8,2),0)</f>
        <v>0</v>
      </c>
      <c r="T14" s="275">
        <f>IF($B$2="All",SUMIFS('Full Crash Data'!$U:$U,'Full Crash Data'!$C:$C,T$5,'Full Crash Data'!$BD:$BD,"Yes"),IF($B$2="State Highway Agency",SUMIFS('Full Crash Data'!$U:$U,'Full Crash Data'!$C:$C,T$5,'Full Crash Data'!$AN:$AN,"State Highway Agency",'Full Crash Data'!$BD:$BD,"Yes"),IF($B$2="County Highway Agency",SUMIFS('Full Crash Data'!$U:$U,'Full Crash Data'!$C:$C,T$5,'Full Crash Data'!$AN:$AN,"County Highway Agency",'Full Crash Data'!$BD:$BD,"Yes"),IF($B$2="Township Highway Agency",SUMIFS('Full Crash Data'!$U:$U,'Full Crash Data'!$C:$C,T$5,'Full Crash Data'!$AN:$AN,"Township Highway Agency",'Full Crash Data'!$BD:$BD,"Yes"),IF($B$2="City or Village Highway Agency",SUMIFS('Full Crash Data'!$U:$U,'Full Crash Data'!$C:$C,T$5,'Full Crash Data'!$AN:$AN,"City or Village Highway Agency",'Full Crash Data'!$BD:$BD,"Yes"))))))</f>
        <v>0</v>
      </c>
      <c r="U14" s="272">
        <f t="shared" ref="U14" si="44">IFERROR(ROUND(T14/T$8,2),0)</f>
        <v>0</v>
      </c>
      <c r="V14" s="275">
        <f>IF($B$2="All",SUMIFS('Full Crash Data'!$U:$U,'Full Crash Data'!$C:$C,V$5,'Full Crash Data'!$BD:$BD,"Yes"),IF($B$2="State Highway Agency",SUMIFS('Full Crash Data'!$U:$U,'Full Crash Data'!$C:$C,V$5,'Full Crash Data'!$AN:$AN,"State Highway Agency",'Full Crash Data'!$BD:$BD,"Yes"),IF($B$2="County Highway Agency",SUMIFS('Full Crash Data'!$U:$U,'Full Crash Data'!$C:$C,V$5,'Full Crash Data'!$AN:$AN,"County Highway Agency",'Full Crash Data'!$BD:$BD,"Yes"),IF($B$2="Township Highway Agency",SUMIFS('Full Crash Data'!$U:$U,'Full Crash Data'!$C:$C,V$5,'Full Crash Data'!$AN:$AN,"Township Highway Agency",'Full Crash Data'!$BD:$BD,"Yes"),IF($B$2="City or Village Highway Agency",SUMIFS('Full Crash Data'!$U:$U,'Full Crash Data'!$C:$C,V$5,'Full Crash Data'!$AN:$AN,"City or Village Highway Agency",'Full Crash Data'!$BD:$BD,"Yes"))))))</f>
        <v>0</v>
      </c>
      <c r="W14" s="272">
        <f t="shared" ref="W14" si="45">IFERROR(ROUND(V14/V$8,2),0)</f>
        <v>0</v>
      </c>
      <c r="AE14" s="116">
        <v>13</v>
      </c>
    </row>
    <row r="15" spans="1:31" x14ac:dyDescent="0.2">
      <c r="A15" s="270" t="s">
        <v>5991</v>
      </c>
      <c r="B15" s="271">
        <f>IF($B$2="All",SUMIFS('Full Crash Data'!$U:$U,'Full Crash Data'!$C:$C,B$5,'Full Crash Data'!$BF:$BF,"Yes"),IF($B$2="State Highway Agency",SUMIFS('Full Crash Data'!$U:$U,'Full Crash Data'!$C:$C,B$5,'Full Crash Data'!$AN:$AN,"State Highway Agency",'Full Crash Data'!$BF:$BF,"Yes"),IF($B$2="County Highway Agency",SUMIFS('Full Crash Data'!$U:$U,'Full Crash Data'!$C:$C,B$5,'Full Crash Data'!$AN:$AN,"County Highway Agency",'Full Crash Data'!$BF:$BF,"Yes"),IF($B$2="Township Highway Agency",SUMIFS('Full Crash Data'!$U:$U,'Full Crash Data'!$C:$C,B$5,'Full Crash Data'!$AN:$AN,"Township Highway Agency",'Full Crash Data'!$BF:$BF,"Yes"),IF($B$2="City or Village Highway Agency",SUMIFS('Full Crash Data'!$U:$U,'Full Crash Data'!$C:$C,B$5,'Full Crash Data'!$AN:$AN,"City or Village Highway Agency",'Full Crash Data'!$BF:$BF,"Yes"))))))</f>
        <v>0</v>
      </c>
      <c r="C15" s="272">
        <f t="shared" si="0"/>
        <v>0</v>
      </c>
      <c r="D15" s="271">
        <f>IF($B$2="All",SUMIFS('Full Crash Data'!$U:$U,'Full Crash Data'!$C:$C,D$5,'Full Crash Data'!$BF:$BF,"Yes"),IF($B$2="State Highway Agency",SUMIFS('Full Crash Data'!$U:$U,'Full Crash Data'!$C:$C,D$5,'Full Crash Data'!$AN:$AN,"State Highway Agency",'Full Crash Data'!$BF:$BF,"Yes"),IF($B$2="County Highway Agency",SUMIFS('Full Crash Data'!$U:$U,'Full Crash Data'!$C:$C,D$5,'Full Crash Data'!$AN:$AN,"County Highway Agency",'Full Crash Data'!$BF:$BF,"Yes"),IF($B$2="Township Highway Agency",SUMIFS('Full Crash Data'!$U:$U,'Full Crash Data'!$C:$C,D$5,'Full Crash Data'!$AN:$AN,"Township Highway Agency",'Full Crash Data'!$BF:$BF,"Yes"),IF($B$2="City or Village Highway Agency",SUMIFS('Full Crash Data'!$U:$U,'Full Crash Data'!$C:$C,D$5,'Full Crash Data'!$AN:$AN,"City or Village Highway Agency",'Full Crash Data'!$BF:$BF,"Yes"))))))</f>
        <v>0</v>
      </c>
      <c r="E15" s="272">
        <f t="shared" si="0"/>
        <v>0</v>
      </c>
      <c r="F15" s="271">
        <f>IF($B$2="All",SUMIFS('Full Crash Data'!$U:$U,'Full Crash Data'!$C:$C,F$5,'Full Crash Data'!$BF:$BF,"Yes"),IF($B$2="State Highway Agency",SUMIFS('Full Crash Data'!$U:$U,'Full Crash Data'!$C:$C,F$5,'Full Crash Data'!$AN:$AN,"State Highway Agency",'Full Crash Data'!$BF:$BF,"Yes"),IF($B$2="County Highway Agency",SUMIFS('Full Crash Data'!$U:$U,'Full Crash Data'!$C:$C,F$5,'Full Crash Data'!$AN:$AN,"County Highway Agency",'Full Crash Data'!$BF:$BF,"Yes"),IF($B$2="Township Highway Agency",SUMIFS('Full Crash Data'!$U:$U,'Full Crash Data'!$C:$C,F$5,'Full Crash Data'!$AN:$AN,"Township Highway Agency",'Full Crash Data'!$BF:$BF,"Yes"),IF($B$2="City or Village Highway Agency",SUMIFS('Full Crash Data'!$U:$U,'Full Crash Data'!$C:$C,F$5,'Full Crash Data'!$AN:$AN,"City or Village Highway Agency",'Full Crash Data'!$BF:$BF,"Yes"))))))</f>
        <v>0</v>
      </c>
      <c r="G15" s="272">
        <f t="shared" ref="G15" si="46">IFERROR(ROUND(F15/F$8,2),0)</f>
        <v>0</v>
      </c>
      <c r="H15" s="271">
        <f>IF($B$2="All",SUMIFS('Full Crash Data'!$U:$U,'Full Crash Data'!$C:$C,H$5,'Full Crash Data'!$BF:$BF,"Yes"),IF($B$2="State Highway Agency",SUMIFS('Full Crash Data'!$U:$U,'Full Crash Data'!$C:$C,H$5,'Full Crash Data'!$AN:$AN,"State Highway Agency",'Full Crash Data'!$BF:$BF,"Yes"),IF($B$2="County Highway Agency",SUMIFS('Full Crash Data'!$U:$U,'Full Crash Data'!$C:$C,H$5,'Full Crash Data'!$AN:$AN,"County Highway Agency",'Full Crash Data'!$BF:$BF,"Yes"),IF($B$2="Township Highway Agency",SUMIFS('Full Crash Data'!$U:$U,'Full Crash Data'!$C:$C,H$5,'Full Crash Data'!$AN:$AN,"Township Highway Agency",'Full Crash Data'!$BF:$BF,"Yes"),IF($B$2="City or Village Highway Agency",SUMIFS('Full Crash Data'!$U:$U,'Full Crash Data'!$C:$C,H$5,'Full Crash Data'!$AN:$AN,"City or Village Highway Agency",'Full Crash Data'!$BF:$BF,"Yes"))))))</f>
        <v>0</v>
      </c>
      <c r="I15" s="272">
        <f t="shared" ref="I15" si="47">IFERROR(ROUND(H15/H$8,2),0)</f>
        <v>0</v>
      </c>
      <c r="J15" s="271">
        <f>IF($B$2="All",SUMIFS('Full Crash Data'!$U:$U,'Full Crash Data'!$C:$C,J$5,'Full Crash Data'!$BF:$BF,"Yes"),IF($B$2="State Highway Agency",SUMIFS('Full Crash Data'!$U:$U,'Full Crash Data'!$C:$C,J$5,'Full Crash Data'!$AN:$AN,"State Highway Agency",'Full Crash Data'!$BF:$BF,"Yes"),IF($B$2="County Highway Agency",SUMIFS('Full Crash Data'!$U:$U,'Full Crash Data'!$C:$C,J$5,'Full Crash Data'!$AN:$AN,"County Highway Agency",'Full Crash Data'!$BF:$BF,"Yes"),IF($B$2="Township Highway Agency",SUMIFS('Full Crash Data'!$U:$U,'Full Crash Data'!$C:$C,J$5,'Full Crash Data'!$AN:$AN,"Township Highway Agency",'Full Crash Data'!$BF:$BF,"Yes"),IF($B$2="City or Village Highway Agency",SUMIFS('Full Crash Data'!$U:$U,'Full Crash Data'!$C:$C,J$5,'Full Crash Data'!$AN:$AN,"City or Village Highway Agency",'Full Crash Data'!$BF:$BF,"Yes"))))))</f>
        <v>0</v>
      </c>
      <c r="K15" s="272">
        <f t="shared" ref="K15" si="48">IFERROR(ROUND(J15/J$8,2),0)</f>
        <v>0</v>
      </c>
      <c r="L15" s="271">
        <f>IF($B$2="All",SUMIFS('Full Crash Data'!$U:$U,'Full Crash Data'!$C:$C,L$5,'Full Crash Data'!$BF:$BF,"Yes"),IF($B$2="State Highway Agency",SUMIFS('Full Crash Data'!$U:$U,'Full Crash Data'!$C:$C,L$5,'Full Crash Data'!$AN:$AN,"State Highway Agency",'Full Crash Data'!$BF:$BF,"Yes"),IF($B$2="County Highway Agency",SUMIFS('Full Crash Data'!$U:$U,'Full Crash Data'!$C:$C,L$5,'Full Crash Data'!$AN:$AN,"County Highway Agency",'Full Crash Data'!$BF:$BF,"Yes"),IF($B$2="Township Highway Agency",SUMIFS('Full Crash Data'!$U:$U,'Full Crash Data'!$C:$C,L$5,'Full Crash Data'!$AN:$AN,"Township Highway Agency",'Full Crash Data'!$BF:$BF,"Yes"),IF($B$2="City or Village Highway Agency",SUMIFS('Full Crash Data'!$U:$U,'Full Crash Data'!$C:$C,L$5,'Full Crash Data'!$AN:$AN,"City or Village Highway Agency",'Full Crash Data'!$BF:$BF,"Yes"))))))</f>
        <v>0</v>
      </c>
      <c r="M15" s="272">
        <f t="shared" ref="M15" si="49">IFERROR(ROUND(L15/L$8,2),0)</f>
        <v>0</v>
      </c>
      <c r="N15" s="271">
        <f>IF($B$2="All",SUMIFS('Full Crash Data'!$U:$U,'Full Crash Data'!$C:$C,N$5,'Full Crash Data'!$BF:$BF,"Yes"),IF($B$2="State Highway Agency",SUMIFS('Full Crash Data'!$U:$U,'Full Crash Data'!$C:$C,N$5,'Full Crash Data'!$AN:$AN,"State Highway Agency",'Full Crash Data'!$BF:$BF,"Yes"),IF($B$2="County Highway Agency",SUMIFS('Full Crash Data'!$U:$U,'Full Crash Data'!$C:$C,N$5,'Full Crash Data'!$AN:$AN,"County Highway Agency",'Full Crash Data'!$BF:$BF,"Yes"),IF($B$2="Township Highway Agency",SUMIFS('Full Crash Data'!$U:$U,'Full Crash Data'!$C:$C,N$5,'Full Crash Data'!$AN:$AN,"Township Highway Agency",'Full Crash Data'!$BF:$BF,"Yes"),IF($B$2="City or Village Highway Agency",SUMIFS('Full Crash Data'!$U:$U,'Full Crash Data'!$C:$C,N$5,'Full Crash Data'!$AN:$AN,"City or Village Highway Agency",'Full Crash Data'!$BF:$BF,"Yes"))))))</f>
        <v>0</v>
      </c>
      <c r="O15" s="272">
        <f t="shared" ref="O15" si="50">IFERROR(ROUND(N15/N$8,2),0)</f>
        <v>0</v>
      </c>
      <c r="P15" s="271">
        <f>IF($B$2="All",SUMIFS('Full Crash Data'!$U:$U,'Full Crash Data'!$C:$C,P$5,'Full Crash Data'!$BF:$BF,"Yes"),IF($B$2="State Highway Agency",SUMIFS('Full Crash Data'!$U:$U,'Full Crash Data'!$C:$C,P$5,'Full Crash Data'!$AN:$AN,"State Highway Agency",'Full Crash Data'!$BF:$BF,"Yes"),IF($B$2="County Highway Agency",SUMIFS('Full Crash Data'!$U:$U,'Full Crash Data'!$C:$C,P$5,'Full Crash Data'!$AN:$AN,"County Highway Agency",'Full Crash Data'!$BF:$BF,"Yes"),IF($B$2="Township Highway Agency",SUMIFS('Full Crash Data'!$U:$U,'Full Crash Data'!$C:$C,P$5,'Full Crash Data'!$AN:$AN,"Township Highway Agency",'Full Crash Data'!$BF:$BF,"Yes"),IF($B$2="City or Village Highway Agency",SUMIFS('Full Crash Data'!$U:$U,'Full Crash Data'!$C:$C,P$5,'Full Crash Data'!$AN:$AN,"City or Village Highway Agency",'Full Crash Data'!$BF:$BF,"Yes"))))))</f>
        <v>0</v>
      </c>
      <c r="Q15" s="272">
        <f t="shared" ref="Q15" si="51">IFERROR(ROUND(P15/P$8,2),0)</f>
        <v>0</v>
      </c>
      <c r="R15" s="271">
        <f>IF($B$2="All",SUMIFS('Full Crash Data'!$U:$U,'Full Crash Data'!$C:$C,R$5,'Full Crash Data'!$BF:$BF,"Yes"),IF($B$2="State Highway Agency",SUMIFS('Full Crash Data'!$U:$U,'Full Crash Data'!$C:$C,R$5,'Full Crash Data'!$AN:$AN,"State Highway Agency",'Full Crash Data'!$BF:$BF,"Yes"),IF($B$2="County Highway Agency",SUMIFS('Full Crash Data'!$U:$U,'Full Crash Data'!$C:$C,R$5,'Full Crash Data'!$AN:$AN,"County Highway Agency",'Full Crash Data'!$BF:$BF,"Yes"),IF($B$2="Township Highway Agency",SUMIFS('Full Crash Data'!$U:$U,'Full Crash Data'!$C:$C,R$5,'Full Crash Data'!$AN:$AN,"Township Highway Agency",'Full Crash Data'!$BF:$BF,"Yes"),IF($B$2="City or Village Highway Agency",SUMIFS('Full Crash Data'!$U:$U,'Full Crash Data'!$C:$C,R$5,'Full Crash Data'!$AN:$AN,"City or Village Highway Agency",'Full Crash Data'!$BF:$BF,"Yes"))))))</f>
        <v>0</v>
      </c>
      <c r="S15" s="272">
        <f t="shared" ref="S15" si="52">IFERROR(ROUND(R15/R$8,2),0)</f>
        <v>0</v>
      </c>
      <c r="T15" s="271">
        <f>IF($B$2="All",SUMIFS('Full Crash Data'!$U:$U,'Full Crash Data'!$C:$C,T$5,'Full Crash Data'!$BF:$BF,"Yes"),IF($B$2="State Highway Agency",SUMIFS('Full Crash Data'!$U:$U,'Full Crash Data'!$C:$C,T$5,'Full Crash Data'!$AN:$AN,"State Highway Agency",'Full Crash Data'!$BF:$BF,"Yes"),IF($B$2="County Highway Agency",SUMIFS('Full Crash Data'!$U:$U,'Full Crash Data'!$C:$C,T$5,'Full Crash Data'!$AN:$AN,"County Highway Agency",'Full Crash Data'!$BF:$BF,"Yes"),IF($B$2="Township Highway Agency",SUMIFS('Full Crash Data'!$U:$U,'Full Crash Data'!$C:$C,T$5,'Full Crash Data'!$AN:$AN,"Township Highway Agency",'Full Crash Data'!$BF:$BF,"Yes"),IF($B$2="City or Village Highway Agency",SUMIFS('Full Crash Data'!$U:$U,'Full Crash Data'!$C:$C,T$5,'Full Crash Data'!$AN:$AN,"City or Village Highway Agency",'Full Crash Data'!$BF:$BF,"Yes"))))))</f>
        <v>0</v>
      </c>
      <c r="U15" s="272">
        <f t="shared" ref="U15" si="53">IFERROR(ROUND(T15/T$8,2),0)</f>
        <v>0</v>
      </c>
      <c r="V15" s="271">
        <f>IF($B$2="All",SUMIFS('Full Crash Data'!$U:$U,'Full Crash Data'!$C:$C,V$5,'Full Crash Data'!$BF:$BF,"Yes"),IF($B$2="State Highway Agency",SUMIFS('Full Crash Data'!$U:$U,'Full Crash Data'!$C:$C,V$5,'Full Crash Data'!$AN:$AN,"State Highway Agency",'Full Crash Data'!$BF:$BF,"Yes"),IF($B$2="County Highway Agency",SUMIFS('Full Crash Data'!$U:$U,'Full Crash Data'!$C:$C,V$5,'Full Crash Data'!$AN:$AN,"County Highway Agency",'Full Crash Data'!$BF:$BF,"Yes"),IF($B$2="Township Highway Agency",SUMIFS('Full Crash Data'!$U:$U,'Full Crash Data'!$C:$C,V$5,'Full Crash Data'!$AN:$AN,"Township Highway Agency",'Full Crash Data'!$BF:$BF,"Yes"),IF($B$2="City or Village Highway Agency",SUMIFS('Full Crash Data'!$U:$U,'Full Crash Data'!$C:$C,V$5,'Full Crash Data'!$AN:$AN,"City or Village Highway Agency",'Full Crash Data'!$BF:$BF,"Yes"))))))</f>
        <v>0</v>
      </c>
      <c r="W15" s="272">
        <f t="shared" ref="W15" si="54">IFERROR(ROUND(V15/V$8,2),0)</f>
        <v>0</v>
      </c>
      <c r="AE15" s="116">
        <v>14</v>
      </c>
    </row>
    <row r="16" spans="1:31" ht="22.5" customHeight="1" x14ac:dyDescent="0.2">
      <c r="A16" s="270" t="s">
        <v>5999</v>
      </c>
      <c r="B16" s="271">
        <f>IF($B$2="All",SUMIFS('Full Crash Data'!$U:$U,'Full Crash Data'!$C:$C,B$5,'Full Crash Data'!$BE:$BE,"Yes"),IF($B$2="State Highway Agency",SUMIFS('Full Crash Data'!$U:$U,'Full Crash Data'!$C:$C,B$5,'Full Crash Data'!$AN:$AN,"State Highway Agency",'Full Crash Data'!$BE:$BE,"Yes"),IF($B$2="County Highway Agency",SUMIFS('Full Crash Data'!$U:$U,'Full Crash Data'!$C:$C,B$5,'Full Crash Data'!$AN:$AN,"County Highway Agency",'Full Crash Data'!$BE:$BE,"Yes"),IF($B$2="Township Highway Agency",SUMIFS('Full Crash Data'!$U:$U,'Full Crash Data'!$C:$C,B$5,'Full Crash Data'!$AN:$AN,"Township Highway Agency",'Full Crash Data'!$BE:$BE,"Yes"),IF($B$2="City or Village Highway Agency",SUMIFS('Full Crash Data'!$U:$U,'Full Crash Data'!$C:$C,B$5,'Full Crash Data'!$AN:$AN,"City or Village Highway Agency",'Full Crash Data'!$BE:$BE,"Yes"))))))</f>
        <v>0</v>
      </c>
      <c r="C16" s="272">
        <f t="shared" si="0"/>
        <v>0</v>
      </c>
      <c r="D16" s="271">
        <f>IF($B$2="All",SUMIFS('Full Crash Data'!$U:$U,'Full Crash Data'!$C:$C,D$5,'Full Crash Data'!$BE:$BE,"Yes"),IF($B$2="State Highway Agency",SUMIFS('Full Crash Data'!$U:$U,'Full Crash Data'!$C:$C,D$5,'Full Crash Data'!$AN:$AN,"State Highway Agency",'Full Crash Data'!$BE:$BE,"Yes"),IF($B$2="County Highway Agency",SUMIFS('Full Crash Data'!$U:$U,'Full Crash Data'!$C:$C,D$5,'Full Crash Data'!$AN:$AN,"County Highway Agency",'Full Crash Data'!$BE:$BE,"Yes"),IF($B$2="Township Highway Agency",SUMIFS('Full Crash Data'!$U:$U,'Full Crash Data'!$C:$C,D$5,'Full Crash Data'!$AN:$AN,"Township Highway Agency",'Full Crash Data'!$BE:$BE,"Yes"),IF($B$2="City or Village Highway Agency",SUMIFS('Full Crash Data'!$U:$U,'Full Crash Data'!$C:$C,D$5,'Full Crash Data'!$AN:$AN,"City or Village Highway Agency",'Full Crash Data'!$BE:$BE,"Yes"))))))</f>
        <v>0</v>
      </c>
      <c r="E16" s="272">
        <f t="shared" si="0"/>
        <v>0</v>
      </c>
      <c r="F16" s="271">
        <f>IF($B$2="All",SUMIFS('Full Crash Data'!$U:$U,'Full Crash Data'!$C:$C,F$5,'Full Crash Data'!$BE:$BE,"Yes"),IF($B$2="State Highway Agency",SUMIFS('Full Crash Data'!$U:$U,'Full Crash Data'!$C:$C,F$5,'Full Crash Data'!$AN:$AN,"State Highway Agency",'Full Crash Data'!$BE:$BE,"Yes"),IF($B$2="County Highway Agency",SUMIFS('Full Crash Data'!$U:$U,'Full Crash Data'!$C:$C,F$5,'Full Crash Data'!$AN:$AN,"County Highway Agency",'Full Crash Data'!$BE:$BE,"Yes"),IF($B$2="Township Highway Agency",SUMIFS('Full Crash Data'!$U:$U,'Full Crash Data'!$C:$C,F$5,'Full Crash Data'!$AN:$AN,"Township Highway Agency",'Full Crash Data'!$BE:$BE,"Yes"),IF($B$2="City or Village Highway Agency",SUMIFS('Full Crash Data'!$U:$U,'Full Crash Data'!$C:$C,F$5,'Full Crash Data'!$AN:$AN,"City or Village Highway Agency",'Full Crash Data'!$BE:$BE,"Yes"))))))</f>
        <v>0</v>
      </c>
      <c r="G16" s="272">
        <f t="shared" ref="G16" si="55">IFERROR(ROUND(F16/F$8,2),0)</f>
        <v>0</v>
      </c>
      <c r="H16" s="271">
        <f>IF($B$2="All",SUMIFS('Full Crash Data'!$U:$U,'Full Crash Data'!$C:$C,H$5,'Full Crash Data'!$BE:$BE,"Yes"),IF($B$2="State Highway Agency",SUMIFS('Full Crash Data'!$U:$U,'Full Crash Data'!$C:$C,H$5,'Full Crash Data'!$AN:$AN,"State Highway Agency",'Full Crash Data'!$BE:$BE,"Yes"),IF($B$2="County Highway Agency",SUMIFS('Full Crash Data'!$U:$U,'Full Crash Data'!$C:$C,H$5,'Full Crash Data'!$AN:$AN,"County Highway Agency",'Full Crash Data'!$BE:$BE,"Yes"),IF($B$2="Township Highway Agency",SUMIFS('Full Crash Data'!$U:$U,'Full Crash Data'!$C:$C,H$5,'Full Crash Data'!$AN:$AN,"Township Highway Agency",'Full Crash Data'!$BE:$BE,"Yes"),IF($B$2="City or Village Highway Agency",SUMIFS('Full Crash Data'!$U:$U,'Full Crash Data'!$C:$C,H$5,'Full Crash Data'!$AN:$AN,"City or Village Highway Agency",'Full Crash Data'!$BE:$BE,"Yes"))))))</f>
        <v>0</v>
      </c>
      <c r="I16" s="272">
        <f t="shared" ref="I16" si="56">IFERROR(ROUND(H16/H$8,2),0)</f>
        <v>0</v>
      </c>
      <c r="J16" s="271">
        <f>IF($B$2="All",SUMIFS('Full Crash Data'!$U:$U,'Full Crash Data'!$C:$C,J$5,'Full Crash Data'!$BE:$BE,"Yes"),IF($B$2="State Highway Agency",SUMIFS('Full Crash Data'!$U:$U,'Full Crash Data'!$C:$C,J$5,'Full Crash Data'!$AN:$AN,"State Highway Agency",'Full Crash Data'!$BE:$BE,"Yes"),IF($B$2="County Highway Agency",SUMIFS('Full Crash Data'!$U:$U,'Full Crash Data'!$C:$C,J$5,'Full Crash Data'!$AN:$AN,"County Highway Agency",'Full Crash Data'!$BE:$BE,"Yes"),IF($B$2="Township Highway Agency",SUMIFS('Full Crash Data'!$U:$U,'Full Crash Data'!$C:$C,J$5,'Full Crash Data'!$AN:$AN,"Township Highway Agency",'Full Crash Data'!$BE:$BE,"Yes"),IF($B$2="City or Village Highway Agency",SUMIFS('Full Crash Data'!$U:$U,'Full Crash Data'!$C:$C,J$5,'Full Crash Data'!$AN:$AN,"City or Village Highway Agency",'Full Crash Data'!$BE:$BE,"Yes"))))))</f>
        <v>0</v>
      </c>
      <c r="K16" s="272">
        <f t="shared" ref="K16" si="57">IFERROR(ROUND(J16/J$8,2),0)</f>
        <v>0</v>
      </c>
      <c r="L16" s="271">
        <f>IF($B$2="All",SUMIFS('Full Crash Data'!$U:$U,'Full Crash Data'!$C:$C,L$5,'Full Crash Data'!$BE:$BE,"Yes"),IF($B$2="State Highway Agency",SUMIFS('Full Crash Data'!$U:$U,'Full Crash Data'!$C:$C,L$5,'Full Crash Data'!$AN:$AN,"State Highway Agency",'Full Crash Data'!$BE:$BE,"Yes"),IF($B$2="County Highway Agency",SUMIFS('Full Crash Data'!$U:$U,'Full Crash Data'!$C:$C,L$5,'Full Crash Data'!$AN:$AN,"County Highway Agency",'Full Crash Data'!$BE:$BE,"Yes"),IF($B$2="Township Highway Agency",SUMIFS('Full Crash Data'!$U:$U,'Full Crash Data'!$C:$C,L$5,'Full Crash Data'!$AN:$AN,"Township Highway Agency",'Full Crash Data'!$BE:$BE,"Yes"),IF($B$2="City or Village Highway Agency",SUMIFS('Full Crash Data'!$U:$U,'Full Crash Data'!$C:$C,L$5,'Full Crash Data'!$AN:$AN,"City or Village Highway Agency",'Full Crash Data'!$BE:$BE,"Yes"))))))</f>
        <v>0</v>
      </c>
      <c r="M16" s="272">
        <f t="shared" ref="M16" si="58">IFERROR(ROUND(L16/L$8,2),0)</f>
        <v>0</v>
      </c>
      <c r="N16" s="271">
        <f>IF($B$2="All",SUMIFS('Full Crash Data'!$U:$U,'Full Crash Data'!$C:$C,N$5,'Full Crash Data'!$BE:$BE,"Yes"),IF($B$2="State Highway Agency",SUMIFS('Full Crash Data'!$U:$U,'Full Crash Data'!$C:$C,N$5,'Full Crash Data'!$AN:$AN,"State Highway Agency",'Full Crash Data'!$BE:$BE,"Yes"),IF($B$2="County Highway Agency",SUMIFS('Full Crash Data'!$U:$U,'Full Crash Data'!$C:$C,N$5,'Full Crash Data'!$AN:$AN,"County Highway Agency",'Full Crash Data'!$BE:$BE,"Yes"),IF($B$2="Township Highway Agency",SUMIFS('Full Crash Data'!$U:$U,'Full Crash Data'!$C:$C,N$5,'Full Crash Data'!$AN:$AN,"Township Highway Agency",'Full Crash Data'!$BE:$BE,"Yes"),IF($B$2="City or Village Highway Agency",SUMIFS('Full Crash Data'!$U:$U,'Full Crash Data'!$C:$C,N$5,'Full Crash Data'!$AN:$AN,"City or Village Highway Agency",'Full Crash Data'!$BE:$BE,"Yes"))))))</f>
        <v>0</v>
      </c>
      <c r="O16" s="272">
        <f t="shared" ref="O16" si="59">IFERROR(ROUND(N16/N$8,2),0)</f>
        <v>0</v>
      </c>
      <c r="P16" s="271">
        <f>IF($B$2="All",SUMIFS('Full Crash Data'!$U:$U,'Full Crash Data'!$C:$C,P$5,'Full Crash Data'!$BE:$BE,"Yes"),IF($B$2="State Highway Agency",SUMIFS('Full Crash Data'!$U:$U,'Full Crash Data'!$C:$C,P$5,'Full Crash Data'!$AN:$AN,"State Highway Agency",'Full Crash Data'!$BE:$BE,"Yes"),IF($B$2="County Highway Agency",SUMIFS('Full Crash Data'!$U:$U,'Full Crash Data'!$C:$C,P$5,'Full Crash Data'!$AN:$AN,"County Highway Agency",'Full Crash Data'!$BE:$BE,"Yes"),IF($B$2="Township Highway Agency",SUMIFS('Full Crash Data'!$U:$U,'Full Crash Data'!$C:$C,P$5,'Full Crash Data'!$AN:$AN,"Township Highway Agency",'Full Crash Data'!$BE:$BE,"Yes"),IF($B$2="City or Village Highway Agency",SUMIFS('Full Crash Data'!$U:$U,'Full Crash Data'!$C:$C,P$5,'Full Crash Data'!$AN:$AN,"City or Village Highway Agency",'Full Crash Data'!$BE:$BE,"Yes"))))))</f>
        <v>0</v>
      </c>
      <c r="Q16" s="272">
        <f t="shared" ref="Q16" si="60">IFERROR(ROUND(P16/P$8,2),0)</f>
        <v>0</v>
      </c>
      <c r="R16" s="271">
        <f>IF($B$2="All",SUMIFS('Full Crash Data'!$U:$U,'Full Crash Data'!$C:$C,R$5,'Full Crash Data'!$BE:$BE,"Yes"),IF($B$2="State Highway Agency",SUMIFS('Full Crash Data'!$U:$U,'Full Crash Data'!$C:$C,R$5,'Full Crash Data'!$AN:$AN,"State Highway Agency",'Full Crash Data'!$BE:$BE,"Yes"),IF($B$2="County Highway Agency",SUMIFS('Full Crash Data'!$U:$U,'Full Crash Data'!$C:$C,R$5,'Full Crash Data'!$AN:$AN,"County Highway Agency",'Full Crash Data'!$BE:$BE,"Yes"),IF($B$2="Township Highway Agency",SUMIFS('Full Crash Data'!$U:$U,'Full Crash Data'!$C:$C,R$5,'Full Crash Data'!$AN:$AN,"Township Highway Agency",'Full Crash Data'!$BE:$BE,"Yes"),IF($B$2="City or Village Highway Agency",SUMIFS('Full Crash Data'!$U:$U,'Full Crash Data'!$C:$C,R$5,'Full Crash Data'!$AN:$AN,"City or Village Highway Agency",'Full Crash Data'!$BE:$BE,"Yes"))))))</f>
        <v>0</v>
      </c>
      <c r="S16" s="272">
        <f t="shared" ref="S16" si="61">IFERROR(ROUND(R16/R$8,2),0)</f>
        <v>0</v>
      </c>
      <c r="T16" s="271">
        <f>IF($B$2="All",SUMIFS('Full Crash Data'!$U:$U,'Full Crash Data'!$C:$C,T$5,'Full Crash Data'!$BE:$BE,"Yes"),IF($B$2="State Highway Agency",SUMIFS('Full Crash Data'!$U:$U,'Full Crash Data'!$C:$C,T$5,'Full Crash Data'!$AN:$AN,"State Highway Agency",'Full Crash Data'!$BE:$BE,"Yes"),IF($B$2="County Highway Agency",SUMIFS('Full Crash Data'!$U:$U,'Full Crash Data'!$C:$C,T$5,'Full Crash Data'!$AN:$AN,"County Highway Agency",'Full Crash Data'!$BE:$BE,"Yes"),IF($B$2="Township Highway Agency",SUMIFS('Full Crash Data'!$U:$U,'Full Crash Data'!$C:$C,T$5,'Full Crash Data'!$AN:$AN,"Township Highway Agency",'Full Crash Data'!$BE:$BE,"Yes"),IF($B$2="City or Village Highway Agency",SUMIFS('Full Crash Data'!$U:$U,'Full Crash Data'!$C:$C,T$5,'Full Crash Data'!$AN:$AN,"City or Village Highway Agency",'Full Crash Data'!$BE:$BE,"Yes"))))))</f>
        <v>0</v>
      </c>
      <c r="U16" s="272">
        <f t="shared" ref="U16" si="62">IFERROR(ROUND(T16/T$8,2),0)</f>
        <v>0</v>
      </c>
      <c r="V16" s="271">
        <f>IF($B$2="All",SUMIFS('Full Crash Data'!$U:$U,'Full Crash Data'!$C:$C,V$5,'Full Crash Data'!$BE:$BE,"Yes"),IF($B$2="State Highway Agency",SUMIFS('Full Crash Data'!$U:$U,'Full Crash Data'!$C:$C,V$5,'Full Crash Data'!$AN:$AN,"State Highway Agency",'Full Crash Data'!$BE:$BE,"Yes"),IF($B$2="County Highway Agency",SUMIFS('Full Crash Data'!$U:$U,'Full Crash Data'!$C:$C,V$5,'Full Crash Data'!$AN:$AN,"County Highway Agency",'Full Crash Data'!$BE:$BE,"Yes"),IF($B$2="Township Highway Agency",SUMIFS('Full Crash Data'!$U:$U,'Full Crash Data'!$C:$C,V$5,'Full Crash Data'!$AN:$AN,"Township Highway Agency",'Full Crash Data'!$BE:$BE,"Yes"),IF($B$2="City or Village Highway Agency",SUMIFS('Full Crash Data'!$U:$U,'Full Crash Data'!$C:$C,V$5,'Full Crash Data'!$AN:$AN,"City or Village Highway Agency",'Full Crash Data'!$BE:$BE,"Yes"))))))</f>
        <v>0</v>
      </c>
      <c r="W16" s="272">
        <f t="shared" ref="W16" si="63">IFERROR(ROUND(V16/V$8,2),0)</f>
        <v>0</v>
      </c>
      <c r="AE16" s="116">
        <v>15</v>
      </c>
    </row>
    <row r="17" spans="1:31" ht="22.5" customHeight="1" x14ac:dyDescent="0.2">
      <c r="A17" s="273" t="s">
        <v>6000</v>
      </c>
      <c r="B17" s="274">
        <f>IF($B$2="All",SUMIFS('Full Crash Data'!$U:$U,'Full Crash Data'!$C:$C,B$5,'Full Crash Data'!$BJ:$BJ,"Yes"),IF($B$2="State Highway Agency",SUMIFS('Full Crash Data'!$U:$U,'Full Crash Data'!$C:$C,B$5,'Full Crash Data'!$AN:$AN,"State Highway Agency",'Full Crash Data'!$BJ:$BJ,"Yes"),IF($B$2="County Highway Agency",SUMIFS('Full Crash Data'!$U:$U,'Full Crash Data'!$C:$C,B$5,'Full Crash Data'!$AN:$AN,"County Highway Agency",'Full Crash Data'!$BJ:$BJ,"Yes"),IF($B$2="Township Highway Agency",SUMIFS('Full Crash Data'!$U:$U,'Full Crash Data'!$C:$C,B$5,'Full Crash Data'!$AN:$AN,"Township Highway Agency",'Full Crash Data'!$BJ:$BJ,"Yes"),IF($B$2="City or Village Highway Agency",SUMIFS('Full Crash Data'!$U:$U,'Full Crash Data'!$C:$C,B$5,'Full Crash Data'!$AN:$AN,"City or Village Highway Agency",'Full Crash Data'!$BJ:$BJ,"Yes"))))))</f>
        <v>0</v>
      </c>
      <c r="C17" s="272">
        <f t="shared" si="0"/>
        <v>0</v>
      </c>
      <c r="D17" s="274">
        <f>IF($B$2="All",SUMIFS('Full Crash Data'!$U:$U,'Full Crash Data'!$C:$C,D$5,'Full Crash Data'!$BJ:$BJ,"Yes"),IF($B$2="State Highway Agency",SUMIFS('Full Crash Data'!$U:$U,'Full Crash Data'!$C:$C,D$5,'Full Crash Data'!$AN:$AN,"State Highway Agency",'Full Crash Data'!$BJ:$BJ,"Yes"),IF($B$2="County Highway Agency",SUMIFS('Full Crash Data'!$U:$U,'Full Crash Data'!$C:$C,D$5,'Full Crash Data'!$AN:$AN,"County Highway Agency",'Full Crash Data'!$BJ:$BJ,"Yes"),IF($B$2="Township Highway Agency",SUMIFS('Full Crash Data'!$U:$U,'Full Crash Data'!$C:$C,D$5,'Full Crash Data'!$AN:$AN,"Township Highway Agency",'Full Crash Data'!$BJ:$BJ,"Yes"),IF($B$2="City or Village Highway Agency",SUMIFS('Full Crash Data'!$U:$U,'Full Crash Data'!$C:$C,D$5,'Full Crash Data'!$AN:$AN,"City or Village Highway Agency",'Full Crash Data'!$BJ:$BJ,"Yes"))))))</f>
        <v>0</v>
      </c>
      <c r="E17" s="272">
        <f t="shared" si="0"/>
        <v>0</v>
      </c>
      <c r="F17" s="274">
        <f>IF($B$2="All",SUMIFS('Full Crash Data'!$U:$U,'Full Crash Data'!$C:$C,F$5,'Full Crash Data'!$BJ:$BJ,"Yes"),IF($B$2="State Highway Agency",SUMIFS('Full Crash Data'!$U:$U,'Full Crash Data'!$C:$C,F$5,'Full Crash Data'!$AN:$AN,"State Highway Agency",'Full Crash Data'!$BJ:$BJ,"Yes"),IF($B$2="County Highway Agency",SUMIFS('Full Crash Data'!$U:$U,'Full Crash Data'!$C:$C,F$5,'Full Crash Data'!$AN:$AN,"County Highway Agency",'Full Crash Data'!$BJ:$BJ,"Yes"),IF($B$2="Township Highway Agency",SUMIFS('Full Crash Data'!$U:$U,'Full Crash Data'!$C:$C,F$5,'Full Crash Data'!$AN:$AN,"Township Highway Agency",'Full Crash Data'!$BJ:$BJ,"Yes"),IF($B$2="City or Village Highway Agency",SUMIFS('Full Crash Data'!$U:$U,'Full Crash Data'!$C:$C,F$5,'Full Crash Data'!$AN:$AN,"City or Village Highway Agency",'Full Crash Data'!$BJ:$BJ,"Yes"))))))</f>
        <v>0</v>
      </c>
      <c r="G17" s="272">
        <f t="shared" ref="G17" si="64">IFERROR(ROUND(F17/F$8,2),0)</f>
        <v>0</v>
      </c>
      <c r="H17" s="274">
        <f>IF($B$2="All",SUMIFS('Full Crash Data'!$U:$U,'Full Crash Data'!$C:$C,H$5,'Full Crash Data'!$BJ:$BJ,"Yes"),IF($B$2="State Highway Agency",SUMIFS('Full Crash Data'!$U:$U,'Full Crash Data'!$C:$C,H$5,'Full Crash Data'!$AN:$AN,"State Highway Agency",'Full Crash Data'!$BJ:$BJ,"Yes"),IF($B$2="County Highway Agency",SUMIFS('Full Crash Data'!$U:$U,'Full Crash Data'!$C:$C,H$5,'Full Crash Data'!$AN:$AN,"County Highway Agency",'Full Crash Data'!$BJ:$BJ,"Yes"),IF($B$2="Township Highway Agency",SUMIFS('Full Crash Data'!$U:$U,'Full Crash Data'!$C:$C,H$5,'Full Crash Data'!$AN:$AN,"Township Highway Agency",'Full Crash Data'!$BJ:$BJ,"Yes"),IF($B$2="City or Village Highway Agency",SUMIFS('Full Crash Data'!$U:$U,'Full Crash Data'!$C:$C,H$5,'Full Crash Data'!$AN:$AN,"City or Village Highway Agency",'Full Crash Data'!$BJ:$BJ,"Yes"))))))</f>
        <v>0</v>
      </c>
      <c r="I17" s="272">
        <f t="shared" ref="I17" si="65">IFERROR(ROUND(H17/H$8,2),0)</f>
        <v>0</v>
      </c>
      <c r="J17" s="274">
        <f>IF($B$2="All",SUMIFS('Full Crash Data'!$U:$U,'Full Crash Data'!$C:$C,J$5,'Full Crash Data'!$BJ:$BJ,"Yes"),IF($B$2="State Highway Agency",SUMIFS('Full Crash Data'!$U:$U,'Full Crash Data'!$C:$C,J$5,'Full Crash Data'!$AN:$AN,"State Highway Agency",'Full Crash Data'!$BJ:$BJ,"Yes"),IF($B$2="County Highway Agency",SUMIFS('Full Crash Data'!$U:$U,'Full Crash Data'!$C:$C,J$5,'Full Crash Data'!$AN:$AN,"County Highway Agency",'Full Crash Data'!$BJ:$BJ,"Yes"),IF($B$2="Township Highway Agency",SUMIFS('Full Crash Data'!$U:$U,'Full Crash Data'!$C:$C,J$5,'Full Crash Data'!$AN:$AN,"Township Highway Agency",'Full Crash Data'!$BJ:$BJ,"Yes"),IF($B$2="City or Village Highway Agency",SUMIFS('Full Crash Data'!$U:$U,'Full Crash Data'!$C:$C,J$5,'Full Crash Data'!$AN:$AN,"City or Village Highway Agency",'Full Crash Data'!$BJ:$BJ,"Yes"))))))</f>
        <v>0</v>
      </c>
      <c r="K17" s="272">
        <f t="shared" ref="K17" si="66">IFERROR(ROUND(J17/J$8,2),0)</f>
        <v>0</v>
      </c>
      <c r="L17" s="274">
        <f>IF($B$2="All",SUMIFS('Full Crash Data'!$U:$U,'Full Crash Data'!$C:$C,L$5,'Full Crash Data'!$BJ:$BJ,"Yes"),IF($B$2="State Highway Agency",SUMIFS('Full Crash Data'!$U:$U,'Full Crash Data'!$C:$C,L$5,'Full Crash Data'!$AN:$AN,"State Highway Agency",'Full Crash Data'!$BJ:$BJ,"Yes"),IF($B$2="County Highway Agency",SUMIFS('Full Crash Data'!$U:$U,'Full Crash Data'!$C:$C,L$5,'Full Crash Data'!$AN:$AN,"County Highway Agency",'Full Crash Data'!$BJ:$BJ,"Yes"),IF($B$2="Township Highway Agency",SUMIFS('Full Crash Data'!$U:$U,'Full Crash Data'!$C:$C,L$5,'Full Crash Data'!$AN:$AN,"Township Highway Agency",'Full Crash Data'!$BJ:$BJ,"Yes"),IF($B$2="City or Village Highway Agency",SUMIFS('Full Crash Data'!$U:$U,'Full Crash Data'!$C:$C,L$5,'Full Crash Data'!$AN:$AN,"City or Village Highway Agency",'Full Crash Data'!$BJ:$BJ,"Yes"))))))</f>
        <v>0</v>
      </c>
      <c r="M17" s="272">
        <f t="shared" ref="M17" si="67">IFERROR(ROUND(L17/L$8,2),0)</f>
        <v>0</v>
      </c>
      <c r="N17" s="274">
        <f>IF($B$2="All",SUMIFS('Full Crash Data'!$U:$U,'Full Crash Data'!$C:$C,N$5,'Full Crash Data'!$BJ:$BJ,"Yes"),IF($B$2="State Highway Agency",SUMIFS('Full Crash Data'!$U:$U,'Full Crash Data'!$C:$C,N$5,'Full Crash Data'!$AN:$AN,"State Highway Agency",'Full Crash Data'!$BJ:$BJ,"Yes"),IF($B$2="County Highway Agency",SUMIFS('Full Crash Data'!$U:$U,'Full Crash Data'!$C:$C,N$5,'Full Crash Data'!$AN:$AN,"County Highway Agency",'Full Crash Data'!$BJ:$BJ,"Yes"),IF($B$2="Township Highway Agency",SUMIFS('Full Crash Data'!$U:$U,'Full Crash Data'!$C:$C,N$5,'Full Crash Data'!$AN:$AN,"Township Highway Agency",'Full Crash Data'!$BJ:$BJ,"Yes"),IF($B$2="City or Village Highway Agency",SUMIFS('Full Crash Data'!$U:$U,'Full Crash Data'!$C:$C,N$5,'Full Crash Data'!$AN:$AN,"City or Village Highway Agency",'Full Crash Data'!$BJ:$BJ,"Yes"))))))</f>
        <v>0</v>
      </c>
      <c r="O17" s="272">
        <f t="shared" ref="O17" si="68">IFERROR(ROUND(N17/N$8,2),0)</f>
        <v>0</v>
      </c>
      <c r="P17" s="274">
        <f>IF($B$2="All",SUMIFS('Full Crash Data'!$U:$U,'Full Crash Data'!$C:$C,P$5,'Full Crash Data'!$BJ:$BJ,"Yes"),IF($B$2="State Highway Agency",SUMIFS('Full Crash Data'!$U:$U,'Full Crash Data'!$C:$C,P$5,'Full Crash Data'!$AN:$AN,"State Highway Agency",'Full Crash Data'!$BJ:$BJ,"Yes"),IF($B$2="County Highway Agency",SUMIFS('Full Crash Data'!$U:$U,'Full Crash Data'!$C:$C,P$5,'Full Crash Data'!$AN:$AN,"County Highway Agency",'Full Crash Data'!$BJ:$BJ,"Yes"),IF($B$2="Township Highway Agency",SUMIFS('Full Crash Data'!$U:$U,'Full Crash Data'!$C:$C,P$5,'Full Crash Data'!$AN:$AN,"Township Highway Agency",'Full Crash Data'!$BJ:$BJ,"Yes"),IF($B$2="City or Village Highway Agency",SUMIFS('Full Crash Data'!$U:$U,'Full Crash Data'!$C:$C,P$5,'Full Crash Data'!$AN:$AN,"City or Village Highway Agency",'Full Crash Data'!$BJ:$BJ,"Yes"))))))</f>
        <v>0</v>
      </c>
      <c r="Q17" s="272">
        <f t="shared" ref="Q17" si="69">IFERROR(ROUND(P17/P$8,2),0)</f>
        <v>0</v>
      </c>
      <c r="R17" s="274">
        <f>IF($B$2="All",SUMIFS('Full Crash Data'!$U:$U,'Full Crash Data'!$C:$C,R$5,'Full Crash Data'!$BJ:$BJ,"Yes"),IF($B$2="State Highway Agency",SUMIFS('Full Crash Data'!$U:$U,'Full Crash Data'!$C:$C,R$5,'Full Crash Data'!$AN:$AN,"State Highway Agency",'Full Crash Data'!$BJ:$BJ,"Yes"),IF($B$2="County Highway Agency",SUMIFS('Full Crash Data'!$U:$U,'Full Crash Data'!$C:$C,R$5,'Full Crash Data'!$AN:$AN,"County Highway Agency",'Full Crash Data'!$BJ:$BJ,"Yes"),IF($B$2="Township Highway Agency",SUMIFS('Full Crash Data'!$U:$U,'Full Crash Data'!$C:$C,R$5,'Full Crash Data'!$AN:$AN,"Township Highway Agency",'Full Crash Data'!$BJ:$BJ,"Yes"),IF($B$2="City or Village Highway Agency",SUMIFS('Full Crash Data'!$U:$U,'Full Crash Data'!$C:$C,R$5,'Full Crash Data'!$AN:$AN,"City or Village Highway Agency",'Full Crash Data'!$BJ:$BJ,"Yes"))))))</f>
        <v>0</v>
      </c>
      <c r="S17" s="272">
        <f t="shared" ref="S17" si="70">IFERROR(ROUND(R17/R$8,2),0)</f>
        <v>0</v>
      </c>
      <c r="T17" s="274">
        <f>IF($B$2="All",SUMIFS('Full Crash Data'!$U:$U,'Full Crash Data'!$C:$C,T$5,'Full Crash Data'!$BJ:$BJ,"Yes"),IF($B$2="State Highway Agency",SUMIFS('Full Crash Data'!$U:$U,'Full Crash Data'!$C:$C,T$5,'Full Crash Data'!$AN:$AN,"State Highway Agency",'Full Crash Data'!$BJ:$BJ,"Yes"),IF($B$2="County Highway Agency",SUMIFS('Full Crash Data'!$U:$U,'Full Crash Data'!$C:$C,T$5,'Full Crash Data'!$AN:$AN,"County Highway Agency",'Full Crash Data'!$BJ:$BJ,"Yes"),IF($B$2="Township Highway Agency",SUMIFS('Full Crash Data'!$U:$U,'Full Crash Data'!$C:$C,T$5,'Full Crash Data'!$AN:$AN,"Township Highway Agency",'Full Crash Data'!$BJ:$BJ,"Yes"),IF($B$2="City or Village Highway Agency",SUMIFS('Full Crash Data'!$U:$U,'Full Crash Data'!$C:$C,T$5,'Full Crash Data'!$AN:$AN,"City or Village Highway Agency",'Full Crash Data'!$BJ:$BJ,"Yes"))))))</f>
        <v>0</v>
      </c>
      <c r="U17" s="272">
        <f t="shared" ref="U17" si="71">IFERROR(ROUND(T17/T$8,2),0)</f>
        <v>0</v>
      </c>
      <c r="V17" s="274">
        <f>IF($B$2="All",SUMIFS('Full Crash Data'!$U:$U,'Full Crash Data'!$C:$C,V$5,'Full Crash Data'!$BJ:$BJ,"Yes"),IF($B$2="State Highway Agency",SUMIFS('Full Crash Data'!$U:$U,'Full Crash Data'!$C:$C,V$5,'Full Crash Data'!$AN:$AN,"State Highway Agency",'Full Crash Data'!$BJ:$BJ,"Yes"),IF($B$2="County Highway Agency",SUMIFS('Full Crash Data'!$U:$U,'Full Crash Data'!$C:$C,V$5,'Full Crash Data'!$AN:$AN,"County Highway Agency",'Full Crash Data'!$BJ:$BJ,"Yes"),IF($B$2="Township Highway Agency",SUMIFS('Full Crash Data'!$U:$U,'Full Crash Data'!$C:$C,V$5,'Full Crash Data'!$AN:$AN,"Township Highway Agency",'Full Crash Data'!$BJ:$BJ,"Yes"),IF($B$2="City or Village Highway Agency",SUMIFS('Full Crash Data'!$U:$U,'Full Crash Data'!$C:$C,V$5,'Full Crash Data'!$AN:$AN,"City or Village Highway Agency",'Full Crash Data'!$BJ:$BJ,"Yes"))))))</f>
        <v>0</v>
      </c>
      <c r="W17" s="272">
        <f t="shared" ref="W17" si="72">IFERROR(ROUND(V17/V$8,2),0)</f>
        <v>0</v>
      </c>
      <c r="AE17" s="116">
        <v>16</v>
      </c>
    </row>
    <row r="18" spans="1:31" ht="22.5" customHeight="1" x14ac:dyDescent="0.2">
      <c r="A18" s="270" t="s">
        <v>5992</v>
      </c>
      <c r="B18" s="271">
        <f>IF($B$2="All",SUMIFS('Full Crash Data'!$U:$U,'Full Crash Data'!$C:$C,B$5,'Full Crash Data'!$BC:$BC,"Yes"),IF($B$2="State Highway Agency",SUMIFS('Full Crash Data'!$U:$U,'Full Crash Data'!$C:$C,B$5,'Full Crash Data'!$AN:$AN,"State Highway Agency",'Full Crash Data'!$BC:$BC,"Yes"),IF($B$2="County Highway Agency",SUMIFS('Full Crash Data'!$U:$U,'Full Crash Data'!$C:$C,B$5,'Full Crash Data'!$AN:$AN,"County Highway Agency",'Full Crash Data'!$BC:$BC,"Yes"),IF($B$2="Township Highway Agency",SUMIFS('Full Crash Data'!$U:$U,'Full Crash Data'!$C:$C,B$5,'Full Crash Data'!$AN:$AN,"Township Highway Agency",'Full Crash Data'!$BC:$BC,"Yes"),IF($B$2="City or Village Highway Agency",SUMIFS('Full Crash Data'!$U:$U,'Full Crash Data'!$C:$C,B$5,'Full Crash Data'!$AN:$AN,"City or Village Highway Agency",'Full Crash Data'!$BC:$BC,"Yes"))))))</f>
        <v>0</v>
      </c>
      <c r="C18" s="272">
        <f t="shared" si="0"/>
        <v>0</v>
      </c>
      <c r="D18" s="271">
        <f>IF($B$2="All",SUMIFS('Full Crash Data'!$U:$U,'Full Crash Data'!$C:$C,D$5,'Full Crash Data'!$BC:$BC,"Yes"),IF($B$2="State Highway Agency",SUMIFS('Full Crash Data'!$U:$U,'Full Crash Data'!$C:$C,D$5,'Full Crash Data'!$AN:$AN,"State Highway Agency",'Full Crash Data'!$BC:$BC,"Yes"),IF($B$2="County Highway Agency",SUMIFS('Full Crash Data'!$U:$U,'Full Crash Data'!$C:$C,D$5,'Full Crash Data'!$AN:$AN,"County Highway Agency",'Full Crash Data'!$BC:$BC,"Yes"),IF($B$2="Township Highway Agency",SUMIFS('Full Crash Data'!$U:$U,'Full Crash Data'!$C:$C,D$5,'Full Crash Data'!$AN:$AN,"Township Highway Agency",'Full Crash Data'!$BC:$BC,"Yes"),IF($B$2="City or Village Highway Agency",SUMIFS('Full Crash Data'!$U:$U,'Full Crash Data'!$C:$C,D$5,'Full Crash Data'!$AN:$AN,"City or Village Highway Agency",'Full Crash Data'!$BC:$BC,"Yes"))))))</f>
        <v>0</v>
      </c>
      <c r="E18" s="272">
        <f t="shared" si="0"/>
        <v>0</v>
      </c>
      <c r="F18" s="271">
        <f>IF($B$2="All",SUMIFS('Full Crash Data'!$U:$U,'Full Crash Data'!$C:$C,F$5,'Full Crash Data'!$BC:$BC,"Yes"),IF($B$2="State Highway Agency",SUMIFS('Full Crash Data'!$U:$U,'Full Crash Data'!$C:$C,F$5,'Full Crash Data'!$AN:$AN,"State Highway Agency",'Full Crash Data'!$BC:$BC,"Yes"),IF($B$2="County Highway Agency",SUMIFS('Full Crash Data'!$U:$U,'Full Crash Data'!$C:$C,F$5,'Full Crash Data'!$AN:$AN,"County Highway Agency",'Full Crash Data'!$BC:$BC,"Yes"),IF($B$2="Township Highway Agency",SUMIFS('Full Crash Data'!$U:$U,'Full Crash Data'!$C:$C,F$5,'Full Crash Data'!$AN:$AN,"Township Highway Agency",'Full Crash Data'!$BC:$BC,"Yes"),IF($B$2="City or Village Highway Agency",SUMIFS('Full Crash Data'!$U:$U,'Full Crash Data'!$C:$C,F$5,'Full Crash Data'!$AN:$AN,"City or Village Highway Agency",'Full Crash Data'!$BC:$BC,"Yes"))))))</f>
        <v>0</v>
      </c>
      <c r="G18" s="272">
        <f t="shared" ref="G18" si="73">IFERROR(ROUND(F18/F$8,2),0)</f>
        <v>0</v>
      </c>
      <c r="H18" s="271">
        <f>IF($B$2="All",SUMIFS('Full Crash Data'!$U:$U,'Full Crash Data'!$C:$C,H$5,'Full Crash Data'!$BC:$BC,"Yes"),IF($B$2="State Highway Agency",SUMIFS('Full Crash Data'!$U:$U,'Full Crash Data'!$C:$C,H$5,'Full Crash Data'!$AN:$AN,"State Highway Agency",'Full Crash Data'!$BC:$BC,"Yes"),IF($B$2="County Highway Agency",SUMIFS('Full Crash Data'!$U:$U,'Full Crash Data'!$C:$C,H$5,'Full Crash Data'!$AN:$AN,"County Highway Agency",'Full Crash Data'!$BC:$BC,"Yes"),IF($B$2="Township Highway Agency",SUMIFS('Full Crash Data'!$U:$U,'Full Crash Data'!$C:$C,H$5,'Full Crash Data'!$AN:$AN,"Township Highway Agency",'Full Crash Data'!$BC:$BC,"Yes"),IF($B$2="City or Village Highway Agency",SUMIFS('Full Crash Data'!$U:$U,'Full Crash Data'!$C:$C,H$5,'Full Crash Data'!$AN:$AN,"City or Village Highway Agency",'Full Crash Data'!$BC:$BC,"Yes"))))))</f>
        <v>0</v>
      </c>
      <c r="I18" s="272">
        <f t="shared" ref="I18" si="74">IFERROR(ROUND(H18/H$8,2),0)</f>
        <v>0</v>
      </c>
      <c r="J18" s="271">
        <f>IF($B$2="All",SUMIFS('Full Crash Data'!$U:$U,'Full Crash Data'!$C:$C,J$5,'Full Crash Data'!$BC:$BC,"Yes"),IF($B$2="State Highway Agency",SUMIFS('Full Crash Data'!$U:$U,'Full Crash Data'!$C:$C,J$5,'Full Crash Data'!$AN:$AN,"State Highway Agency",'Full Crash Data'!$BC:$BC,"Yes"),IF($B$2="County Highway Agency",SUMIFS('Full Crash Data'!$U:$U,'Full Crash Data'!$C:$C,J$5,'Full Crash Data'!$AN:$AN,"County Highway Agency",'Full Crash Data'!$BC:$BC,"Yes"),IF($B$2="Township Highway Agency",SUMIFS('Full Crash Data'!$U:$U,'Full Crash Data'!$C:$C,J$5,'Full Crash Data'!$AN:$AN,"Township Highway Agency",'Full Crash Data'!$BC:$BC,"Yes"),IF($B$2="City or Village Highway Agency",SUMIFS('Full Crash Data'!$U:$U,'Full Crash Data'!$C:$C,J$5,'Full Crash Data'!$AN:$AN,"City or Village Highway Agency",'Full Crash Data'!$BC:$BC,"Yes"))))))</f>
        <v>0</v>
      </c>
      <c r="K18" s="272">
        <f t="shared" ref="K18" si="75">IFERROR(ROUND(J18/J$8,2),0)</f>
        <v>0</v>
      </c>
      <c r="L18" s="271">
        <f>IF($B$2="All",SUMIFS('Full Crash Data'!$U:$U,'Full Crash Data'!$C:$C,L$5,'Full Crash Data'!$BC:$BC,"Yes"),IF($B$2="State Highway Agency",SUMIFS('Full Crash Data'!$U:$U,'Full Crash Data'!$C:$C,L$5,'Full Crash Data'!$AN:$AN,"State Highway Agency",'Full Crash Data'!$BC:$BC,"Yes"),IF($B$2="County Highway Agency",SUMIFS('Full Crash Data'!$U:$U,'Full Crash Data'!$C:$C,L$5,'Full Crash Data'!$AN:$AN,"County Highway Agency",'Full Crash Data'!$BC:$BC,"Yes"),IF($B$2="Township Highway Agency",SUMIFS('Full Crash Data'!$U:$U,'Full Crash Data'!$C:$C,L$5,'Full Crash Data'!$AN:$AN,"Township Highway Agency",'Full Crash Data'!$BC:$BC,"Yes"),IF($B$2="City or Village Highway Agency",SUMIFS('Full Crash Data'!$U:$U,'Full Crash Data'!$C:$C,L$5,'Full Crash Data'!$AN:$AN,"City or Village Highway Agency",'Full Crash Data'!$BC:$BC,"Yes"))))))</f>
        <v>0</v>
      </c>
      <c r="M18" s="272">
        <f t="shared" ref="M18" si="76">IFERROR(ROUND(L18/L$8,2),0)</f>
        <v>0</v>
      </c>
      <c r="N18" s="271">
        <f>IF($B$2="All",SUMIFS('Full Crash Data'!$U:$U,'Full Crash Data'!$C:$C,N$5,'Full Crash Data'!$BC:$BC,"Yes"),IF($B$2="State Highway Agency",SUMIFS('Full Crash Data'!$U:$U,'Full Crash Data'!$C:$C,N$5,'Full Crash Data'!$AN:$AN,"State Highway Agency",'Full Crash Data'!$BC:$BC,"Yes"),IF($B$2="County Highway Agency",SUMIFS('Full Crash Data'!$U:$U,'Full Crash Data'!$C:$C,N$5,'Full Crash Data'!$AN:$AN,"County Highway Agency",'Full Crash Data'!$BC:$BC,"Yes"),IF($B$2="Township Highway Agency",SUMIFS('Full Crash Data'!$U:$U,'Full Crash Data'!$C:$C,N$5,'Full Crash Data'!$AN:$AN,"Township Highway Agency",'Full Crash Data'!$BC:$BC,"Yes"),IF($B$2="City or Village Highway Agency",SUMIFS('Full Crash Data'!$U:$U,'Full Crash Data'!$C:$C,N$5,'Full Crash Data'!$AN:$AN,"City or Village Highway Agency",'Full Crash Data'!$BC:$BC,"Yes"))))))</f>
        <v>0</v>
      </c>
      <c r="O18" s="272">
        <f t="shared" ref="O18" si="77">IFERROR(ROUND(N18/N$8,2),0)</f>
        <v>0</v>
      </c>
      <c r="P18" s="271">
        <f>IF($B$2="All",SUMIFS('Full Crash Data'!$U:$U,'Full Crash Data'!$C:$C,P$5,'Full Crash Data'!$BC:$BC,"Yes"),IF($B$2="State Highway Agency",SUMIFS('Full Crash Data'!$U:$U,'Full Crash Data'!$C:$C,P$5,'Full Crash Data'!$AN:$AN,"State Highway Agency",'Full Crash Data'!$BC:$BC,"Yes"),IF($B$2="County Highway Agency",SUMIFS('Full Crash Data'!$U:$U,'Full Crash Data'!$C:$C,P$5,'Full Crash Data'!$AN:$AN,"County Highway Agency",'Full Crash Data'!$BC:$BC,"Yes"),IF($B$2="Township Highway Agency",SUMIFS('Full Crash Data'!$U:$U,'Full Crash Data'!$C:$C,P$5,'Full Crash Data'!$AN:$AN,"Township Highway Agency",'Full Crash Data'!$BC:$BC,"Yes"),IF($B$2="City or Village Highway Agency",SUMIFS('Full Crash Data'!$U:$U,'Full Crash Data'!$C:$C,P$5,'Full Crash Data'!$AN:$AN,"City or Village Highway Agency",'Full Crash Data'!$BC:$BC,"Yes"))))))</f>
        <v>0</v>
      </c>
      <c r="Q18" s="272">
        <f t="shared" ref="Q18" si="78">IFERROR(ROUND(P18/P$8,2),0)</f>
        <v>0</v>
      </c>
      <c r="R18" s="271">
        <f>IF($B$2="All",SUMIFS('Full Crash Data'!$U:$U,'Full Crash Data'!$C:$C,R$5,'Full Crash Data'!$BC:$BC,"Yes"),IF($B$2="State Highway Agency",SUMIFS('Full Crash Data'!$U:$U,'Full Crash Data'!$C:$C,R$5,'Full Crash Data'!$AN:$AN,"State Highway Agency",'Full Crash Data'!$BC:$BC,"Yes"),IF($B$2="County Highway Agency",SUMIFS('Full Crash Data'!$U:$U,'Full Crash Data'!$C:$C,R$5,'Full Crash Data'!$AN:$AN,"County Highway Agency",'Full Crash Data'!$BC:$BC,"Yes"),IF($B$2="Township Highway Agency",SUMIFS('Full Crash Data'!$U:$U,'Full Crash Data'!$C:$C,R$5,'Full Crash Data'!$AN:$AN,"Township Highway Agency",'Full Crash Data'!$BC:$BC,"Yes"),IF($B$2="City or Village Highway Agency",SUMIFS('Full Crash Data'!$U:$U,'Full Crash Data'!$C:$C,R$5,'Full Crash Data'!$AN:$AN,"City or Village Highway Agency",'Full Crash Data'!$BC:$BC,"Yes"))))))</f>
        <v>0</v>
      </c>
      <c r="S18" s="272">
        <f t="shared" ref="S18" si="79">IFERROR(ROUND(R18/R$8,2),0)</f>
        <v>0</v>
      </c>
      <c r="T18" s="271">
        <f>IF($B$2="All",SUMIFS('Full Crash Data'!$U:$U,'Full Crash Data'!$C:$C,T$5,'Full Crash Data'!$BC:$BC,"Yes"),IF($B$2="State Highway Agency",SUMIFS('Full Crash Data'!$U:$U,'Full Crash Data'!$C:$C,T$5,'Full Crash Data'!$AN:$AN,"State Highway Agency",'Full Crash Data'!$BC:$BC,"Yes"),IF($B$2="County Highway Agency",SUMIFS('Full Crash Data'!$U:$U,'Full Crash Data'!$C:$C,T$5,'Full Crash Data'!$AN:$AN,"County Highway Agency",'Full Crash Data'!$BC:$BC,"Yes"),IF($B$2="Township Highway Agency",SUMIFS('Full Crash Data'!$U:$U,'Full Crash Data'!$C:$C,T$5,'Full Crash Data'!$AN:$AN,"Township Highway Agency",'Full Crash Data'!$BC:$BC,"Yes"),IF($B$2="City or Village Highway Agency",SUMIFS('Full Crash Data'!$U:$U,'Full Crash Data'!$C:$C,T$5,'Full Crash Data'!$AN:$AN,"City or Village Highway Agency",'Full Crash Data'!$BC:$BC,"Yes"))))))</f>
        <v>0</v>
      </c>
      <c r="U18" s="272">
        <f t="shared" ref="U18" si="80">IFERROR(ROUND(T18/T$8,2),0)</f>
        <v>0</v>
      </c>
      <c r="V18" s="271">
        <f>IF($B$2="All",SUMIFS('Full Crash Data'!$U:$U,'Full Crash Data'!$C:$C,V$5,'Full Crash Data'!$BC:$BC,"Yes"),IF($B$2="State Highway Agency",SUMIFS('Full Crash Data'!$U:$U,'Full Crash Data'!$C:$C,V$5,'Full Crash Data'!$AN:$AN,"State Highway Agency",'Full Crash Data'!$BC:$BC,"Yes"),IF($B$2="County Highway Agency",SUMIFS('Full Crash Data'!$U:$U,'Full Crash Data'!$C:$C,V$5,'Full Crash Data'!$AN:$AN,"County Highway Agency",'Full Crash Data'!$BC:$BC,"Yes"),IF($B$2="Township Highway Agency",SUMIFS('Full Crash Data'!$U:$U,'Full Crash Data'!$C:$C,V$5,'Full Crash Data'!$AN:$AN,"Township Highway Agency",'Full Crash Data'!$BC:$BC,"Yes"),IF($B$2="City or Village Highway Agency",SUMIFS('Full Crash Data'!$U:$U,'Full Crash Data'!$C:$C,V$5,'Full Crash Data'!$AN:$AN,"City or Village Highway Agency",'Full Crash Data'!$BC:$BC,"Yes"))))))</f>
        <v>0</v>
      </c>
      <c r="W18" s="272">
        <f t="shared" ref="W18" si="81">IFERROR(ROUND(V18/V$8,2),0)</f>
        <v>0</v>
      </c>
      <c r="AE18" s="116">
        <v>18</v>
      </c>
    </row>
    <row r="19" spans="1:31" ht="22.5" customHeight="1" x14ac:dyDescent="0.2">
      <c r="A19" s="270" t="s">
        <v>5993</v>
      </c>
      <c r="B19" s="271">
        <f>IF($B$2="All",SUMIFS('Full Crash Data'!$U:$U,'Full Crash Data'!$C:$C,B$5,'Full Crash Data'!$G:$G,"Pedestrian"),IF($B$2="State Highway Agency",SUMIFS('Full Crash Data'!$U:$U,'Full Crash Data'!$C:$C,B$5,'Full Crash Data'!$AN:$AN,"State Highway Agency",'Full Crash Data'!$G:$G,"Pedestrian"),IF($B$2="County Highway Agency",SUMIFS('Full Crash Data'!$U:$U,'Full Crash Data'!$C:$C,B$5,'Full Crash Data'!$AN:$AN,"County Highway Agency",'Full Crash Data'!$G:$G,"Pedestrian"),IF($B$2="Township Highway Agency",SUMIFS('Full Crash Data'!$U:$U,'Full Crash Data'!$C:$C,B$5,'Full Crash Data'!$AN:$AN,"Township Highway Agency",'Full Crash Data'!$G:$G,"Pedestrian"),IF($B$2="City or Village Highway Agency",SUMIFS('Full Crash Data'!$U:$U,'Full Crash Data'!$C:$C,B$5,'Full Crash Data'!$AN:$AN,"City or Village Highway Agency",'Full Crash Data'!$G:$G,"Pedestrian"))))))</f>
        <v>0</v>
      </c>
      <c r="C19" s="272">
        <f t="shared" si="0"/>
        <v>0</v>
      </c>
      <c r="D19" s="271">
        <f>IF($B$2="All",SUMIFS('Full Crash Data'!$U:$U,'Full Crash Data'!$C:$C,D$5,'Full Crash Data'!$G:$G,"Pedestrian"),IF($B$2="State Highway Agency",SUMIFS('Full Crash Data'!$U:$U,'Full Crash Data'!$C:$C,D$5,'Full Crash Data'!$AN:$AN,"State Highway Agency",'Full Crash Data'!$G:$G,"Pedestrian"),IF($B$2="County Highway Agency",SUMIFS('Full Crash Data'!$U:$U,'Full Crash Data'!$C:$C,D$5,'Full Crash Data'!$AN:$AN,"County Highway Agency",'Full Crash Data'!$G:$G,"Pedestrian"),IF($B$2="Township Highway Agency",SUMIFS('Full Crash Data'!$U:$U,'Full Crash Data'!$C:$C,D$5,'Full Crash Data'!$AN:$AN,"Township Highway Agency",'Full Crash Data'!$G:$G,"Pedestrian"),IF($B$2="City or Village Highway Agency",SUMIFS('Full Crash Data'!$U:$U,'Full Crash Data'!$C:$C,D$5,'Full Crash Data'!$AN:$AN,"City or Village Highway Agency",'Full Crash Data'!$G:$G,"Pedestrian"))))))</f>
        <v>0</v>
      </c>
      <c r="E19" s="272">
        <f t="shared" si="0"/>
        <v>0</v>
      </c>
      <c r="F19" s="271">
        <f>IF($B$2="All",SUMIFS('Full Crash Data'!$U:$U,'Full Crash Data'!$C:$C,F$5,'Full Crash Data'!$G:$G,"Pedestrian"),IF($B$2="State Highway Agency",SUMIFS('Full Crash Data'!$U:$U,'Full Crash Data'!$C:$C,F$5,'Full Crash Data'!$AN:$AN,"State Highway Agency",'Full Crash Data'!$G:$G,"Pedestrian"),IF($B$2="County Highway Agency",SUMIFS('Full Crash Data'!$U:$U,'Full Crash Data'!$C:$C,F$5,'Full Crash Data'!$AN:$AN,"County Highway Agency",'Full Crash Data'!$G:$G,"Pedestrian"),IF($B$2="Township Highway Agency",SUMIFS('Full Crash Data'!$U:$U,'Full Crash Data'!$C:$C,F$5,'Full Crash Data'!$AN:$AN,"Township Highway Agency",'Full Crash Data'!$G:$G,"Pedestrian"),IF($B$2="City or Village Highway Agency",SUMIFS('Full Crash Data'!$U:$U,'Full Crash Data'!$C:$C,F$5,'Full Crash Data'!$AN:$AN,"City or Village Highway Agency",'Full Crash Data'!$G:$G,"Pedestrian"))))))</f>
        <v>0</v>
      </c>
      <c r="G19" s="272">
        <f t="shared" ref="G19" si="82">IFERROR(ROUND(F19/F$8,2),0)</f>
        <v>0</v>
      </c>
      <c r="H19" s="271">
        <f>IF($B$2="All",SUMIFS('Full Crash Data'!$U:$U,'Full Crash Data'!$C:$C,H$5,'Full Crash Data'!$G:$G,"Pedestrian"),IF($B$2="State Highway Agency",SUMIFS('Full Crash Data'!$U:$U,'Full Crash Data'!$C:$C,H$5,'Full Crash Data'!$AN:$AN,"State Highway Agency",'Full Crash Data'!$G:$G,"Pedestrian"),IF($B$2="County Highway Agency",SUMIFS('Full Crash Data'!$U:$U,'Full Crash Data'!$C:$C,H$5,'Full Crash Data'!$AN:$AN,"County Highway Agency",'Full Crash Data'!$G:$G,"Pedestrian"),IF($B$2="Township Highway Agency",SUMIFS('Full Crash Data'!$U:$U,'Full Crash Data'!$C:$C,H$5,'Full Crash Data'!$AN:$AN,"Township Highway Agency",'Full Crash Data'!$G:$G,"Pedestrian"),IF($B$2="City or Village Highway Agency",SUMIFS('Full Crash Data'!$U:$U,'Full Crash Data'!$C:$C,H$5,'Full Crash Data'!$AN:$AN,"City or Village Highway Agency",'Full Crash Data'!$G:$G,"Pedestrian"))))))</f>
        <v>0</v>
      </c>
      <c r="I19" s="272">
        <f t="shared" ref="I19" si="83">IFERROR(ROUND(H19/H$8,2),0)</f>
        <v>0</v>
      </c>
      <c r="J19" s="271">
        <f>IF($B$2="All",SUMIFS('Full Crash Data'!$U:$U,'Full Crash Data'!$C:$C,J$5,'Full Crash Data'!$G:$G,"Pedestrian"),IF($B$2="State Highway Agency",SUMIFS('Full Crash Data'!$U:$U,'Full Crash Data'!$C:$C,J$5,'Full Crash Data'!$AN:$AN,"State Highway Agency",'Full Crash Data'!$G:$G,"Pedestrian"),IF($B$2="County Highway Agency",SUMIFS('Full Crash Data'!$U:$U,'Full Crash Data'!$C:$C,J$5,'Full Crash Data'!$AN:$AN,"County Highway Agency",'Full Crash Data'!$G:$G,"Pedestrian"),IF($B$2="Township Highway Agency",SUMIFS('Full Crash Data'!$U:$U,'Full Crash Data'!$C:$C,J$5,'Full Crash Data'!$AN:$AN,"Township Highway Agency",'Full Crash Data'!$G:$G,"Pedestrian"),IF($B$2="City or Village Highway Agency",SUMIFS('Full Crash Data'!$U:$U,'Full Crash Data'!$C:$C,J$5,'Full Crash Data'!$AN:$AN,"City or Village Highway Agency",'Full Crash Data'!$G:$G,"Pedestrian"))))))</f>
        <v>0</v>
      </c>
      <c r="K19" s="272">
        <f t="shared" ref="K19" si="84">IFERROR(ROUND(J19/J$8,2),0)</f>
        <v>0</v>
      </c>
      <c r="L19" s="271">
        <f>IF($B$2="All",SUMIFS('Full Crash Data'!$U:$U,'Full Crash Data'!$C:$C,L$5,'Full Crash Data'!$G:$G,"Pedestrian"),IF($B$2="State Highway Agency",SUMIFS('Full Crash Data'!$U:$U,'Full Crash Data'!$C:$C,L$5,'Full Crash Data'!$AN:$AN,"State Highway Agency",'Full Crash Data'!$G:$G,"Pedestrian"),IF($B$2="County Highway Agency",SUMIFS('Full Crash Data'!$U:$U,'Full Crash Data'!$C:$C,L$5,'Full Crash Data'!$AN:$AN,"County Highway Agency",'Full Crash Data'!$G:$G,"Pedestrian"),IF($B$2="Township Highway Agency",SUMIFS('Full Crash Data'!$U:$U,'Full Crash Data'!$C:$C,L$5,'Full Crash Data'!$AN:$AN,"Township Highway Agency",'Full Crash Data'!$G:$G,"Pedestrian"),IF($B$2="City or Village Highway Agency",SUMIFS('Full Crash Data'!$U:$U,'Full Crash Data'!$C:$C,L$5,'Full Crash Data'!$AN:$AN,"City or Village Highway Agency",'Full Crash Data'!$G:$G,"Pedestrian"))))))</f>
        <v>0</v>
      </c>
      <c r="M19" s="272">
        <f t="shared" ref="M19" si="85">IFERROR(ROUND(L19/L$8,2),0)</f>
        <v>0</v>
      </c>
      <c r="N19" s="271">
        <f>IF($B$2="All",SUMIFS('Full Crash Data'!$U:$U,'Full Crash Data'!$C:$C,N$5,'Full Crash Data'!$G:$G,"Pedestrian"),IF($B$2="State Highway Agency",SUMIFS('Full Crash Data'!$U:$U,'Full Crash Data'!$C:$C,N$5,'Full Crash Data'!$AN:$AN,"State Highway Agency",'Full Crash Data'!$G:$G,"Pedestrian"),IF($B$2="County Highway Agency",SUMIFS('Full Crash Data'!$U:$U,'Full Crash Data'!$C:$C,N$5,'Full Crash Data'!$AN:$AN,"County Highway Agency",'Full Crash Data'!$G:$G,"Pedestrian"),IF($B$2="Township Highway Agency",SUMIFS('Full Crash Data'!$U:$U,'Full Crash Data'!$C:$C,N$5,'Full Crash Data'!$AN:$AN,"Township Highway Agency",'Full Crash Data'!$G:$G,"Pedestrian"),IF($B$2="City or Village Highway Agency",SUMIFS('Full Crash Data'!$U:$U,'Full Crash Data'!$C:$C,N$5,'Full Crash Data'!$AN:$AN,"City or Village Highway Agency",'Full Crash Data'!$G:$G,"Pedestrian"))))))</f>
        <v>0</v>
      </c>
      <c r="O19" s="272">
        <f t="shared" ref="O19" si="86">IFERROR(ROUND(N19/N$8,2),0)</f>
        <v>0</v>
      </c>
      <c r="P19" s="271">
        <f>IF($B$2="All",SUMIFS('Full Crash Data'!$U:$U,'Full Crash Data'!$C:$C,P$5,'Full Crash Data'!$G:$G,"Pedestrian"),IF($B$2="State Highway Agency",SUMIFS('Full Crash Data'!$U:$U,'Full Crash Data'!$C:$C,P$5,'Full Crash Data'!$AN:$AN,"State Highway Agency",'Full Crash Data'!$G:$G,"Pedestrian"),IF($B$2="County Highway Agency",SUMIFS('Full Crash Data'!$U:$U,'Full Crash Data'!$C:$C,P$5,'Full Crash Data'!$AN:$AN,"County Highway Agency",'Full Crash Data'!$G:$G,"Pedestrian"),IF($B$2="Township Highway Agency",SUMIFS('Full Crash Data'!$U:$U,'Full Crash Data'!$C:$C,P$5,'Full Crash Data'!$AN:$AN,"Township Highway Agency",'Full Crash Data'!$G:$G,"Pedestrian"),IF($B$2="City or Village Highway Agency",SUMIFS('Full Crash Data'!$U:$U,'Full Crash Data'!$C:$C,P$5,'Full Crash Data'!$AN:$AN,"City or Village Highway Agency",'Full Crash Data'!$G:$G,"Pedestrian"))))))</f>
        <v>0</v>
      </c>
      <c r="Q19" s="272">
        <f t="shared" ref="Q19" si="87">IFERROR(ROUND(P19/P$8,2),0)</f>
        <v>0</v>
      </c>
      <c r="R19" s="271">
        <f>IF($B$2="All",SUMIFS('Full Crash Data'!$U:$U,'Full Crash Data'!$C:$C,R$5,'Full Crash Data'!$G:$G,"Pedestrian"),IF($B$2="State Highway Agency",SUMIFS('Full Crash Data'!$U:$U,'Full Crash Data'!$C:$C,R$5,'Full Crash Data'!$AN:$AN,"State Highway Agency",'Full Crash Data'!$G:$G,"Pedestrian"),IF($B$2="County Highway Agency",SUMIFS('Full Crash Data'!$U:$U,'Full Crash Data'!$C:$C,R$5,'Full Crash Data'!$AN:$AN,"County Highway Agency",'Full Crash Data'!$G:$G,"Pedestrian"),IF($B$2="Township Highway Agency",SUMIFS('Full Crash Data'!$U:$U,'Full Crash Data'!$C:$C,R$5,'Full Crash Data'!$AN:$AN,"Township Highway Agency",'Full Crash Data'!$G:$G,"Pedestrian"),IF($B$2="City or Village Highway Agency",SUMIFS('Full Crash Data'!$U:$U,'Full Crash Data'!$C:$C,R$5,'Full Crash Data'!$AN:$AN,"City or Village Highway Agency",'Full Crash Data'!$G:$G,"Pedestrian"))))))</f>
        <v>0</v>
      </c>
      <c r="S19" s="272">
        <f t="shared" ref="S19" si="88">IFERROR(ROUND(R19/R$8,2),0)</f>
        <v>0</v>
      </c>
      <c r="T19" s="271">
        <f>IF($B$2="All",SUMIFS('Full Crash Data'!$U:$U,'Full Crash Data'!$C:$C,T$5,'Full Crash Data'!$G:$G,"Pedestrian"),IF($B$2="State Highway Agency",SUMIFS('Full Crash Data'!$U:$U,'Full Crash Data'!$C:$C,T$5,'Full Crash Data'!$AN:$AN,"State Highway Agency",'Full Crash Data'!$G:$G,"Pedestrian"),IF($B$2="County Highway Agency",SUMIFS('Full Crash Data'!$U:$U,'Full Crash Data'!$C:$C,T$5,'Full Crash Data'!$AN:$AN,"County Highway Agency",'Full Crash Data'!$G:$G,"Pedestrian"),IF($B$2="Township Highway Agency",SUMIFS('Full Crash Data'!$U:$U,'Full Crash Data'!$C:$C,T$5,'Full Crash Data'!$AN:$AN,"Township Highway Agency",'Full Crash Data'!$G:$G,"Pedestrian"),IF($B$2="City or Village Highway Agency",SUMIFS('Full Crash Data'!$U:$U,'Full Crash Data'!$C:$C,T$5,'Full Crash Data'!$AN:$AN,"City or Village Highway Agency",'Full Crash Data'!$G:$G,"Pedestrian"))))))</f>
        <v>0</v>
      </c>
      <c r="U19" s="272">
        <f t="shared" ref="U19" si="89">IFERROR(ROUND(T19/T$8,2),0)</f>
        <v>0</v>
      </c>
      <c r="V19" s="271">
        <f>IF($B$2="All",SUMIFS('Full Crash Data'!$U:$U,'Full Crash Data'!$C:$C,V$5,'Full Crash Data'!$G:$G,"Pedestrian"),IF($B$2="State Highway Agency",SUMIFS('Full Crash Data'!$U:$U,'Full Crash Data'!$C:$C,V$5,'Full Crash Data'!$AN:$AN,"State Highway Agency",'Full Crash Data'!$G:$G,"Pedestrian"),IF($B$2="County Highway Agency",SUMIFS('Full Crash Data'!$U:$U,'Full Crash Data'!$C:$C,V$5,'Full Crash Data'!$AN:$AN,"County Highway Agency",'Full Crash Data'!$G:$G,"Pedestrian"),IF($B$2="Township Highway Agency",SUMIFS('Full Crash Data'!$U:$U,'Full Crash Data'!$C:$C,V$5,'Full Crash Data'!$AN:$AN,"Township Highway Agency",'Full Crash Data'!$G:$G,"Pedestrian"),IF($B$2="City or Village Highway Agency",SUMIFS('Full Crash Data'!$U:$U,'Full Crash Data'!$C:$C,V$5,'Full Crash Data'!$AN:$AN,"City or Village Highway Agency",'Full Crash Data'!$G:$G,"Pedestrian"))))))</f>
        <v>0</v>
      </c>
      <c r="W19" s="272">
        <f t="shared" ref="W19" si="90">IFERROR(ROUND(V19/V$8,2),0)</f>
        <v>0</v>
      </c>
      <c r="AE19" s="116">
        <v>19</v>
      </c>
    </row>
    <row r="20" spans="1:31" ht="22.5" customHeight="1" x14ac:dyDescent="0.2">
      <c r="A20" s="270" t="s">
        <v>5994</v>
      </c>
      <c r="B20" s="271">
        <f>IF($B$2="All",SUMIFS('Full Crash Data'!$U:$U,'Full Crash Data'!$C:$C,B$5,'Full Crash Data'!$G:$G,"Pedalcycles"),IF($B$2="State Highway Agency",SUMIFS('Full Crash Data'!$U:$U,'Full Crash Data'!$C:$C,B$5,'Full Crash Data'!$AN:$AN,"State Highway Agency",'Full Crash Data'!$G:$G,"Pedalcycles"),IF($B$2="County Highway Agency",SUMIFS('Full Crash Data'!$U:$U,'Full Crash Data'!$C:$C,B$5,'Full Crash Data'!$AN:$AN,"County Highway Agency",'Full Crash Data'!$G:$G,"Pedalcycles"),IF($B$2="Township Highway Agency",SUMIFS('Full Crash Data'!$U:$U,'Full Crash Data'!$C:$C,B$5,'Full Crash Data'!$AN:$AN,"Township Highway Agency",'Full Crash Data'!$G:$G,"Pedalcycles"),IF($B$2="City or Village Highway Agency",SUMIFS('Full Crash Data'!$U:$U,'Full Crash Data'!$C:$C,B$5,'Full Crash Data'!$AN:$AN,"City or Village Highway Agency",'Full Crash Data'!$G:$G,"Pedalcycles"))))))</f>
        <v>0</v>
      </c>
      <c r="C20" s="272">
        <f t="shared" si="0"/>
        <v>0</v>
      </c>
      <c r="D20" s="271">
        <f>IF($B$2="All",SUMIFS('Full Crash Data'!$U:$U,'Full Crash Data'!$C:$C,D$5,'Full Crash Data'!$G:$G,"Pedalcycles"),IF($B$2="State Highway Agency",SUMIFS('Full Crash Data'!$U:$U,'Full Crash Data'!$C:$C,D$5,'Full Crash Data'!$AN:$AN,"State Highway Agency",'Full Crash Data'!$G:$G,"Pedalcycles"),IF($B$2="County Highway Agency",SUMIFS('Full Crash Data'!$U:$U,'Full Crash Data'!$C:$C,D$5,'Full Crash Data'!$AN:$AN,"County Highway Agency",'Full Crash Data'!$G:$G,"Pedalcycles"),IF($B$2="Township Highway Agency",SUMIFS('Full Crash Data'!$U:$U,'Full Crash Data'!$C:$C,D$5,'Full Crash Data'!$AN:$AN,"Township Highway Agency",'Full Crash Data'!$G:$G,"Pedalcycles"),IF($B$2="City or Village Highway Agency",SUMIFS('Full Crash Data'!$U:$U,'Full Crash Data'!$C:$C,D$5,'Full Crash Data'!$AN:$AN,"City or Village Highway Agency",'Full Crash Data'!$G:$G,"Pedalcycles"))))))</f>
        <v>0</v>
      </c>
      <c r="E20" s="272">
        <f t="shared" si="0"/>
        <v>0</v>
      </c>
      <c r="F20" s="271">
        <f>IF($B$2="All",SUMIFS('Full Crash Data'!$U:$U,'Full Crash Data'!$C:$C,F$5,'Full Crash Data'!$G:$G,"Pedalcycles"),IF($B$2="State Highway Agency",SUMIFS('Full Crash Data'!$U:$U,'Full Crash Data'!$C:$C,F$5,'Full Crash Data'!$AN:$AN,"State Highway Agency",'Full Crash Data'!$G:$G,"Pedalcycles"),IF($B$2="County Highway Agency",SUMIFS('Full Crash Data'!$U:$U,'Full Crash Data'!$C:$C,F$5,'Full Crash Data'!$AN:$AN,"County Highway Agency",'Full Crash Data'!$G:$G,"Pedalcycles"),IF($B$2="Township Highway Agency",SUMIFS('Full Crash Data'!$U:$U,'Full Crash Data'!$C:$C,F$5,'Full Crash Data'!$AN:$AN,"Township Highway Agency",'Full Crash Data'!$G:$G,"Pedalcycles"),IF($B$2="City or Village Highway Agency",SUMIFS('Full Crash Data'!$U:$U,'Full Crash Data'!$C:$C,F$5,'Full Crash Data'!$AN:$AN,"City or Village Highway Agency",'Full Crash Data'!$G:$G,"Pedalcycles"))))))</f>
        <v>0</v>
      </c>
      <c r="G20" s="272">
        <f t="shared" ref="G20" si="91">IFERROR(ROUND(F20/F$8,2),0)</f>
        <v>0</v>
      </c>
      <c r="H20" s="271">
        <f>IF($B$2="All",SUMIFS('Full Crash Data'!$U:$U,'Full Crash Data'!$C:$C,H$5,'Full Crash Data'!$G:$G,"Pedalcycles"),IF($B$2="State Highway Agency",SUMIFS('Full Crash Data'!$U:$U,'Full Crash Data'!$C:$C,H$5,'Full Crash Data'!$AN:$AN,"State Highway Agency",'Full Crash Data'!$G:$G,"Pedalcycles"),IF($B$2="County Highway Agency",SUMIFS('Full Crash Data'!$U:$U,'Full Crash Data'!$C:$C,H$5,'Full Crash Data'!$AN:$AN,"County Highway Agency",'Full Crash Data'!$G:$G,"Pedalcycles"),IF($B$2="Township Highway Agency",SUMIFS('Full Crash Data'!$U:$U,'Full Crash Data'!$C:$C,H$5,'Full Crash Data'!$AN:$AN,"Township Highway Agency",'Full Crash Data'!$G:$G,"Pedalcycles"),IF($B$2="City or Village Highway Agency",SUMIFS('Full Crash Data'!$U:$U,'Full Crash Data'!$C:$C,H$5,'Full Crash Data'!$AN:$AN,"City or Village Highway Agency",'Full Crash Data'!$G:$G,"Pedalcycles"))))))</f>
        <v>0</v>
      </c>
      <c r="I20" s="272">
        <f t="shared" ref="I20" si="92">IFERROR(ROUND(H20/H$8,2),0)</f>
        <v>0</v>
      </c>
      <c r="J20" s="271">
        <f>IF($B$2="All",SUMIFS('Full Crash Data'!$U:$U,'Full Crash Data'!$C:$C,J$5,'Full Crash Data'!$G:$G,"Pedalcycles"),IF($B$2="State Highway Agency",SUMIFS('Full Crash Data'!$U:$U,'Full Crash Data'!$C:$C,J$5,'Full Crash Data'!$AN:$AN,"State Highway Agency",'Full Crash Data'!$G:$G,"Pedalcycles"),IF($B$2="County Highway Agency",SUMIFS('Full Crash Data'!$U:$U,'Full Crash Data'!$C:$C,J$5,'Full Crash Data'!$AN:$AN,"County Highway Agency",'Full Crash Data'!$G:$G,"Pedalcycles"),IF($B$2="Township Highway Agency",SUMIFS('Full Crash Data'!$U:$U,'Full Crash Data'!$C:$C,J$5,'Full Crash Data'!$AN:$AN,"Township Highway Agency",'Full Crash Data'!$G:$G,"Pedalcycles"),IF($B$2="City or Village Highway Agency",SUMIFS('Full Crash Data'!$U:$U,'Full Crash Data'!$C:$C,J$5,'Full Crash Data'!$AN:$AN,"City or Village Highway Agency",'Full Crash Data'!$G:$G,"Pedalcycles"))))))</f>
        <v>0</v>
      </c>
      <c r="K20" s="272">
        <f t="shared" ref="K20" si="93">IFERROR(ROUND(J20/J$8,2),0)</f>
        <v>0</v>
      </c>
      <c r="L20" s="271">
        <f>IF($B$2="All",SUMIFS('Full Crash Data'!$U:$U,'Full Crash Data'!$C:$C,L$5,'Full Crash Data'!$G:$G,"Pedalcycles"),IF($B$2="State Highway Agency",SUMIFS('Full Crash Data'!$U:$U,'Full Crash Data'!$C:$C,L$5,'Full Crash Data'!$AN:$AN,"State Highway Agency",'Full Crash Data'!$G:$G,"Pedalcycles"),IF($B$2="County Highway Agency",SUMIFS('Full Crash Data'!$U:$U,'Full Crash Data'!$C:$C,L$5,'Full Crash Data'!$AN:$AN,"County Highway Agency",'Full Crash Data'!$G:$G,"Pedalcycles"),IF($B$2="Township Highway Agency",SUMIFS('Full Crash Data'!$U:$U,'Full Crash Data'!$C:$C,L$5,'Full Crash Data'!$AN:$AN,"Township Highway Agency",'Full Crash Data'!$G:$G,"Pedalcycles"),IF($B$2="City or Village Highway Agency",SUMIFS('Full Crash Data'!$U:$U,'Full Crash Data'!$C:$C,L$5,'Full Crash Data'!$AN:$AN,"City or Village Highway Agency",'Full Crash Data'!$G:$G,"Pedalcycles"))))))</f>
        <v>0</v>
      </c>
      <c r="M20" s="272">
        <f t="shared" ref="M20" si="94">IFERROR(ROUND(L20/L$8,2),0)</f>
        <v>0</v>
      </c>
      <c r="N20" s="271">
        <f>IF($B$2="All",SUMIFS('Full Crash Data'!$U:$U,'Full Crash Data'!$C:$C,N$5,'Full Crash Data'!$G:$G,"Pedalcycles"),IF($B$2="State Highway Agency",SUMIFS('Full Crash Data'!$U:$U,'Full Crash Data'!$C:$C,N$5,'Full Crash Data'!$AN:$AN,"State Highway Agency",'Full Crash Data'!$G:$G,"Pedalcycles"),IF($B$2="County Highway Agency",SUMIFS('Full Crash Data'!$U:$U,'Full Crash Data'!$C:$C,N$5,'Full Crash Data'!$AN:$AN,"County Highway Agency",'Full Crash Data'!$G:$G,"Pedalcycles"),IF($B$2="Township Highway Agency",SUMIFS('Full Crash Data'!$U:$U,'Full Crash Data'!$C:$C,N$5,'Full Crash Data'!$AN:$AN,"Township Highway Agency",'Full Crash Data'!$G:$G,"Pedalcycles"),IF($B$2="City or Village Highway Agency",SUMIFS('Full Crash Data'!$U:$U,'Full Crash Data'!$C:$C,N$5,'Full Crash Data'!$AN:$AN,"City or Village Highway Agency",'Full Crash Data'!$G:$G,"Pedalcycles"))))))</f>
        <v>0</v>
      </c>
      <c r="O20" s="272">
        <f t="shared" ref="O20" si="95">IFERROR(ROUND(N20/N$8,2),0)</f>
        <v>0</v>
      </c>
      <c r="P20" s="271">
        <f>IF($B$2="All",SUMIFS('Full Crash Data'!$U:$U,'Full Crash Data'!$C:$C,P$5,'Full Crash Data'!$G:$G,"Pedalcycles"),IF($B$2="State Highway Agency",SUMIFS('Full Crash Data'!$U:$U,'Full Crash Data'!$C:$C,P$5,'Full Crash Data'!$AN:$AN,"State Highway Agency",'Full Crash Data'!$G:$G,"Pedalcycles"),IF($B$2="County Highway Agency",SUMIFS('Full Crash Data'!$U:$U,'Full Crash Data'!$C:$C,P$5,'Full Crash Data'!$AN:$AN,"County Highway Agency",'Full Crash Data'!$G:$G,"Pedalcycles"),IF($B$2="Township Highway Agency",SUMIFS('Full Crash Data'!$U:$U,'Full Crash Data'!$C:$C,P$5,'Full Crash Data'!$AN:$AN,"Township Highway Agency",'Full Crash Data'!$G:$G,"Pedalcycles"),IF($B$2="City or Village Highway Agency",SUMIFS('Full Crash Data'!$U:$U,'Full Crash Data'!$C:$C,P$5,'Full Crash Data'!$AN:$AN,"City or Village Highway Agency",'Full Crash Data'!$G:$G,"Pedalcycles"))))))</f>
        <v>0</v>
      </c>
      <c r="Q20" s="272">
        <f t="shared" ref="Q20" si="96">IFERROR(ROUND(P20/P$8,2),0)</f>
        <v>0</v>
      </c>
      <c r="R20" s="271">
        <f>IF($B$2="All",SUMIFS('Full Crash Data'!$U:$U,'Full Crash Data'!$C:$C,R$5,'Full Crash Data'!$G:$G,"Pedalcycles"),IF($B$2="State Highway Agency",SUMIFS('Full Crash Data'!$U:$U,'Full Crash Data'!$C:$C,R$5,'Full Crash Data'!$AN:$AN,"State Highway Agency",'Full Crash Data'!$G:$G,"Pedalcycles"),IF($B$2="County Highway Agency",SUMIFS('Full Crash Data'!$U:$U,'Full Crash Data'!$C:$C,R$5,'Full Crash Data'!$AN:$AN,"County Highway Agency",'Full Crash Data'!$G:$G,"Pedalcycles"),IF($B$2="Township Highway Agency",SUMIFS('Full Crash Data'!$U:$U,'Full Crash Data'!$C:$C,R$5,'Full Crash Data'!$AN:$AN,"Township Highway Agency",'Full Crash Data'!$G:$G,"Pedalcycles"),IF($B$2="City or Village Highway Agency",SUMIFS('Full Crash Data'!$U:$U,'Full Crash Data'!$C:$C,R$5,'Full Crash Data'!$AN:$AN,"City or Village Highway Agency",'Full Crash Data'!$G:$G,"Pedalcycles"))))))</f>
        <v>0</v>
      </c>
      <c r="S20" s="272">
        <f t="shared" ref="S20" si="97">IFERROR(ROUND(R20/R$8,2),0)</f>
        <v>0</v>
      </c>
      <c r="T20" s="271">
        <f>IF($B$2="All",SUMIFS('Full Crash Data'!$U:$U,'Full Crash Data'!$C:$C,T$5,'Full Crash Data'!$G:$G,"Pedalcycles"),IF($B$2="State Highway Agency",SUMIFS('Full Crash Data'!$U:$U,'Full Crash Data'!$C:$C,T$5,'Full Crash Data'!$AN:$AN,"State Highway Agency",'Full Crash Data'!$G:$G,"Pedalcycles"),IF($B$2="County Highway Agency",SUMIFS('Full Crash Data'!$U:$U,'Full Crash Data'!$C:$C,T$5,'Full Crash Data'!$AN:$AN,"County Highway Agency",'Full Crash Data'!$G:$G,"Pedalcycles"),IF($B$2="Township Highway Agency",SUMIFS('Full Crash Data'!$U:$U,'Full Crash Data'!$C:$C,T$5,'Full Crash Data'!$AN:$AN,"Township Highway Agency",'Full Crash Data'!$G:$G,"Pedalcycles"),IF($B$2="City or Village Highway Agency",SUMIFS('Full Crash Data'!$U:$U,'Full Crash Data'!$C:$C,T$5,'Full Crash Data'!$AN:$AN,"City or Village Highway Agency",'Full Crash Data'!$G:$G,"Pedalcycles"))))))</f>
        <v>0</v>
      </c>
      <c r="U20" s="272">
        <f t="shared" ref="U20" si="98">IFERROR(ROUND(T20/T$8,2),0)</f>
        <v>0</v>
      </c>
      <c r="V20" s="271">
        <f>IF($B$2="All",SUMIFS('Full Crash Data'!$U:$U,'Full Crash Data'!$C:$C,V$5,'Full Crash Data'!$G:$G,"Pedalcycles"),IF($B$2="State Highway Agency",SUMIFS('Full Crash Data'!$U:$U,'Full Crash Data'!$C:$C,V$5,'Full Crash Data'!$AN:$AN,"State Highway Agency",'Full Crash Data'!$G:$G,"Pedalcycles"),IF($B$2="County Highway Agency",SUMIFS('Full Crash Data'!$U:$U,'Full Crash Data'!$C:$C,V$5,'Full Crash Data'!$AN:$AN,"County Highway Agency",'Full Crash Data'!$G:$G,"Pedalcycles"),IF($B$2="Township Highway Agency",SUMIFS('Full Crash Data'!$U:$U,'Full Crash Data'!$C:$C,V$5,'Full Crash Data'!$AN:$AN,"Township Highway Agency",'Full Crash Data'!$G:$G,"Pedalcycles"),IF($B$2="City or Village Highway Agency",SUMIFS('Full Crash Data'!$U:$U,'Full Crash Data'!$C:$C,V$5,'Full Crash Data'!$AN:$AN,"City or Village Highway Agency",'Full Crash Data'!$G:$G,"Pedalcycles"))))))</f>
        <v>0</v>
      </c>
      <c r="W20" s="272">
        <f t="shared" ref="W20" si="99">IFERROR(ROUND(V20/V$8,2),0)</f>
        <v>0</v>
      </c>
      <c r="AE20" s="116">
        <v>20</v>
      </c>
    </row>
    <row r="21" spans="1:31" ht="22.5" customHeight="1" x14ac:dyDescent="0.2">
      <c r="A21" s="270" t="s">
        <v>1200</v>
      </c>
      <c r="B21" s="271">
        <f>IF($B$2="All",SUMIFS('Full Crash Data'!$U:$U,'Full Crash Data'!$C:$C,B$5,'Full Crash Data'!$BG:$BG,"Yes"),IF($B$2="State Highway Agency",SUMIFS('Full Crash Data'!$U:$U,'Full Crash Data'!$C:$C,B$5,'Full Crash Data'!$AN:$AN,"State Highway Agency",'Full Crash Data'!$BG:$BG,"Yes"),IF($B$2="County Highway Agency",SUMIFS('Full Crash Data'!$U:$U,'Full Crash Data'!$C:$C,B$5,'Full Crash Data'!$AN:$AN,"County Highway Agency",'Full Crash Data'!$BG:$BG,"Yes"),IF($B$2="Township Highway Agency",SUMIFS('Full Crash Data'!$U:$U,'Full Crash Data'!$C:$C,B$5,'Full Crash Data'!$AN:$AN,"Township Highway Agency",'Full Crash Data'!$BG:$BG,"Yes"),IF($B$2="City or Village Highway Agency",SUMIFS('Full Crash Data'!$U:$U,'Full Crash Data'!$C:$C,B$5,'Full Crash Data'!$AN:$AN,"City or Village Highway Agency",'Full Crash Data'!$BG:$BG,"Yes"))))))</f>
        <v>0</v>
      </c>
      <c r="C21" s="272">
        <f t="shared" si="0"/>
        <v>0</v>
      </c>
      <c r="D21" s="271">
        <f>IF($B$2="All",SUMIFS('Full Crash Data'!$U:$U,'Full Crash Data'!$C:$C,D$5,'Full Crash Data'!$BG:$BG,"Yes"),IF($B$2="State Highway Agency",SUMIFS('Full Crash Data'!$U:$U,'Full Crash Data'!$C:$C,D$5,'Full Crash Data'!$AN:$AN,"State Highway Agency",'Full Crash Data'!$BG:$BG,"Yes"),IF($B$2="County Highway Agency",SUMIFS('Full Crash Data'!$U:$U,'Full Crash Data'!$C:$C,D$5,'Full Crash Data'!$AN:$AN,"County Highway Agency",'Full Crash Data'!$BG:$BG,"Yes"),IF($B$2="Township Highway Agency",SUMIFS('Full Crash Data'!$U:$U,'Full Crash Data'!$C:$C,D$5,'Full Crash Data'!$AN:$AN,"Township Highway Agency",'Full Crash Data'!$BG:$BG,"Yes"),IF($B$2="City or Village Highway Agency",SUMIFS('Full Crash Data'!$U:$U,'Full Crash Data'!$C:$C,D$5,'Full Crash Data'!$AN:$AN,"City or Village Highway Agency",'Full Crash Data'!$BG:$BG,"Yes"))))))</f>
        <v>0</v>
      </c>
      <c r="E21" s="272">
        <f t="shared" si="0"/>
        <v>0</v>
      </c>
      <c r="F21" s="271">
        <f>IF($B$2="All",SUMIFS('Full Crash Data'!$U:$U,'Full Crash Data'!$C:$C,F$5,'Full Crash Data'!$BG:$BG,"Yes"),IF($B$2="State Highway Agency",SUMIFS('Full Crash Data'!$U:$U,'Full Crash Data'!$C:$C,F$5,'Full Crash Data'!$AN:$AN,"State Highway Agency",'Full Crash Data'!$BG:$BG,"Yes"),IF($B$2="County Highway Agency",SUMIFS('Full Crash Data'!$U:$U,'Full Crash Data'!$C:$C,F$5,'Full Crash Data'!$AN:$AN,"County Highway Agency",'Full Crash Data'!$BG:$BG,"Yes"),IF($B$2="Township Highway Agency",SUMIFS('Full Crash Data'!$U:$U,'Full Crash Data'!$C:$C,F$5,'Full Crash Data'!$AN:$AN,"Township Highway Agency",'Full Crash Data'!$BG:$BG,"Yes"),IF($B$2="City or Village Highway Agency",SUMIFS('Full Crash Data'!$U:$U,'Full Crash Data'!$C:$C,F$5,'Full Crash Data'!$AN:$AN,"City or Village Highway Agency",'Full Crash Data'!$BG:$BG,"Yes"))))))</f>
        <v>0</v>
      </c>
      <c r="G21" s="272">
        <f t="shared" ref="G21" si="100">IFERROR(ROUND(F21/F$8,2),0)</f>
        <v>0</v>
      </c>
      <c r="H21" s="271">
        <f>IF($B$2="All",SUMIFS('Full Crash Data'!$U:$U,'Full Crash Data'!$C:$C,H$5,'Full Crash Data'!$BG:$BG,"Yes"),IF($B$2="State Highway Agency",SUMIFS('Full Crash Data'!$U:$U,'Full Crash Data'!$C:$C,H$5,'Full Crash Data'!$AN:$AN,"State Highway Agency",'Full Crash Data'!$BG:$BG,"Yes"),IF($B$2="County Highway Agency",SUMIFS('Full Crash Data'!$U:$U,'Full Crash Data'!$C:$C,H$5,'Full Crash Data'!$AN:$AN,"County Highway Agency",'Full Crash Data'!$BG:$BG,"Yes"),IF($B$2="Township Highway Agency",SUMIFS('Full Crash Data'!$U:$U,'Full Crash Data'!$C:$C,H$5,'Full Crash Data'!$AN:$AN,"Township Highway Agency",'Full Crash Data'!$BG:$BG,"Yes"),IF($B$2="City or Village Highway Agency",SUMIFS('Full Crash Data'!$U:$U,'Full Crash Data'!$C:$C,H$5,'Full Crash Data'!$AN:$AN,"City or Village Highway Agency",'Full Crash Data'!$BG:$BG,"Yes"))))))</f>
        <v>0</v>
      </c>
      <c r="I21" s="272">
        <f t="shared" ref="I21" si="101">IFERROR(ROUND(H21/H$8,2),0)</f>
        <v>0</v>
      </c>
      <c r="J21" s="271">
        <f>IF($B$2="All",SUMIFS('Full Crash Data'!$U:$U,'Full Crash Data'!$C:$C,J$5,'Full Crash Data'!$BG:$BG,"Yes"),IF($B$2="State Highway Agency",SUMIFS('Full Crash Data'!$U:$U,'Full Crash Data'!$C:$C,J$5,'Full Crash Data'!$AN:$AN,"State Highway Agency",'Full Crash Data'!$BG:$BG,"Yes"),IF($B$2="County Highway Agency",SUMIFS('Full Crash Data'!$U:$U,'Full Crash Data'!$C:$C,J$5,'Full Crash Data'!$AN:$AN,"County Highway Agency",'Full Crash Data'!$BG:$BG,"Yes"),IF($B$2="Township Highway Agency",SUMIFS('Full Crash Data'!$U:$U,'Full Crash Data'!$C:$C,J$5,'Full Crash Data'!$AN:$AN,"Township Highway Agency",'Full Crash Data'!$BG:$BG,"Yes"),IF($B$2="City or Village Highway Agency",SUMIFS('Full Crash Data'!$U:$U,'Full Crash Data'!$C:$C,J$5,'Full Crash Data'!$AN:$AN,"City or Village Highway Agency",'Full Crash Data'!$BG:$BG,"Yes"))))))</f>
        <v>0</v>
      </c>
      <c r="K21" s="272">
        <f t="shared" ref="K21" si="102">IFERROR(ROUND(J21/J$8,2),0)</f>
        <v>0</v>
      </c>
      <c r="L21" s="271">
        <f>IF($B$2="All",SUMIFS('Full Crash Data'!$U:$U,'Full Crash Data'!$C:$C,L$5,'Full Crash Data'!$BG:$BG,"Yes"),IF($B$2="State Highway Agency",SUMIFS('Full Crash Data'!$U:$U,'Full Crash Data'!$C:$C,L$5,'Full Crash Data'!$AN:$AN,"State Highway Agency",'Full Crash Data'!$BG:$BG,"Yes"),IF($B$2="County Highway Agency",SUMIFS('Full Crash Data'!$U:$U,'Full Crash Data'!$C:$C,L$5,'Full Crash Data'!$AN:$AN,"County Highway Agency",'Full Crash Data'!$BG:$BG,"Yes"),IF($B$2="Township Highway Agency",SUMIFS('Full Crash Data'!$U:$U,'Full Crash Data'!$C:$C,L$5,'Full Crash Data'!$AN:$AN,"Township Highway Agency",'Full Crash Data'!$BG:$BG,"Yes"),IF($B$2="City or Village Highway Agency",SUMIFS('Full Crash Data'!$U:$U,'Full Crash Data'!$C:$C,L$5,'Full Crash Data'!$AN:$AN,"City or Village Highway Agency",'Full Crash Data'!$BG:$BG,"Yes"))))))</f>
        <v>0</v>
      </c>
      <c r="M21" s="272">
        <f t="shared" ref="M21" si="103">IFERROR(ROUND(L21/L$8,2),0)</f>
        <v>0</v>
      </c>
      <c r="N21" s="271">
        <f>IF($B$2="All",SUMIFS('Full Crash Data'!$U:$U,'Full Crash Data'!$C:$C,N$5,'Full Crash Data'!$BG:$BG,"Yes"),IF($B$2="State Highway Agency",SUMIFS('Full Crash Data'!$U:$U,'Full Crash Data'!$C:$C,N$5,'Full Crash Data'!$AN:$AN,"State Highway Agency",'Full Crash Data'!$BG:$BG,"Yes"),IF($B$2="County Highway Agency",SUMIFS('Full Crash Data'!$U:$U,'Full Crash Data'!$C:$C,N$5,'Full Crash Data'!$AN:$AN,"County Highway Agency",'Full Crash Data'!$BG:$BG,"Yes"),IF($B$2="Township Highway Agency",SUMIFS('Full Crash Data'!$U:$U,'Full Crash Data'!$C:$C,N$5,'Full Crash Data'!$AN:$AN,"Township Highway Agency",'Full Crash Data'!$BG:$BG,"Yes"),IF($B$2="City or Village Highway Agency",SUMIFS('Full Crash Data'!$U:$U,'Full Crash Data'!$C:$C,N$5,'Full Crash Data'!$AN:$AN,"City or Village Highway Agency",'Full Crash Data'!$BG:$BG,"Yes"))))))</f>
        <v>0</v>
      </c>
      <c r="O21" s="272">
        <f t="shared" ref="O21" si="104">IFERROR(ROUND(N21/N$8,2),0)</f>
        <v>0</v>
      </c>
      <c r="P21" s="271">
        <f>IF($B$2="All",SUMIFS('Full Crash Data'!$U:$U,'Full Crash Data'!$C:$C,P$5,'Full Crash Data'!$BG:$BG,"Yes"),IF($B$2="State Highway Agency",SUMIFS('Full Crash Data'!$U:$U,'Full Crash Data'!$C:$C,P$5,'Full Crash Data'!$AN:$AN,"State Highway Agency",'Full Crash Data'!$BG:$BG,"Yes"),IF($B$2="County Highway Agency",SUMIFS('Full Crash Data'!$U:$U,'Full Crash Data'!$C:$C,P$5,'Full Crash Data'!$AN:$AN,"County Highway Agency",'Full Crash Data'!$BG:$BG,"Yes"),IF($B$2="Township Highway Agency",SUMIFS('Full Crash Data'!$U:$U,'Full Crash Data'!$C:$C,P$5,'Full Crash Data'!$AN:$AN,"Township Highway Agency",'Full Crash Data'!$BG:$BG,"Yes"),IF($B$2="City or Village Highway Agency",SUMIFS('Full Crash Data'!$U:$U,'Full Crash Data'!$C:$C,P$5,'Full Crash Data'!$AN:$AN,"City or Village Highway Agency",'Full Crash Data'!$BG:$BG,"Yes"))))))</f>
        <v>0</v>
      </c>
      <c r="Q21" s="272">
        <f t="shared" ref="Q21" si="105">IFERROR(ROUND(P21/P$8,2),0)</f>
        <v>0</v>
      </c>
      <c r="R21" s="271">
        <f>IF($B$2="All",SUMIFS('Full Crash Data'!$U:$U,'Full Crash Data'!$C:$C,R$5,'Full Crash Data'!$BG:$BG,"Yes"),IF($B$2="State Highway Agency",SUMIFS('Full Crash Data'!$U:$U,'Full Crash Data'!$C:$C,R$5,'Full Crash Data'!$AN:$AN,"State Highway Agency",'Full Crash Data'!$BG:$BG,"Yes"),IF($B$2="County Highway Agency",SUMIFS('Full Crash Data'!$U:$U,'Full Crash Data'!$C:$C,R$5,'Full Crash Data'!$AN:$AN,"County Highway Agency",'Full Crash Data'!$BG:$BG,"Yes"),IF($B$2="Township Highway Agency",SUMIFS('Full Crash Data'!$U:$U,'Full Crash Data'!$C:$C,R$5,'Full Crash Data'!$AN:$AN,"Township Highway Agency",'Full Crash Data'!$BG:$BG,"Yes"),IF($B$2="City or Village Highway Agency",SUMIFS('Full Crash Data'!$U:$U,'Full Crash Data'!$C:$C,R$5,'Full Crash Data'!$AN:$AN,"City or Village Highway Agency",'Full Crash Data'!$BG:$BG,"Yes"))))))</f>
        <v>0</v>
      </c>
      <c r="S21" s="272">
        <f t="shared" ref="S21" si="106">IFERROR(ROUND(R21/R$8,2),0)</f>
        <v>0</v>
      </c>
      <c r="T21" s="271">
        <f>IF($B$2="All",SUMIFS('Full Crash Data'!$U:$U,'Full Crash Data'!$C:$C,T$5,'Full Crash Data'!$BG:$BG,"Yes"),IF($B$2="State Highway Agency",SUMIFS('Full Crash Data'!$U:$U,'Full Crash Data'!$C:$C,T$5,'Full Crash Data'!$AN:$AN,"State Highway Agency",'Full Crash Data'!$BG:$BG,"Yes"),IF($B$2="County Highway Agency",SUMIFS('Full Crash Data'!$U:$U,'Full Crash Data'!$C:$C,T$5,'Full Crash Data'!$AN:$AN,"County Highway Agency",'Full Crash Data'!$BG:$BG,"Yes"),IF($B$2="Township Highway Agency",SUMIFS('Full Crash Data'!$U:$U,'Full Crash Data'!$C:$C,T$5,'Full Crash Data'!$AN:$AN,"Township Highway Agency",'Full Crash Data'!$BG:$BG,"Yes"),IF($B$2="City or Village Highway Agency",SUMIFS('Full Crash Data'!$U:$U,'Full Crash Data'!$C:$C,T$5,'Full Crash Data'!$AN:$AN,"City or Village Highway Agency",'Full Crash Data'!$BG:$BG,"Yes"))))))</f>
        <v>0</v>
      </c>
      <c r="U21" s="272">
        <f t="shared" ref="U21" si="107">IFERROR(ROUND(T21/T$8,2),0)</f>
        <v>0</v>
      </c>
      <c r="V21" s="271">
        <f>IF($B$2="All",SUMIFS('Full Crash Data'!$U:$U,'Full Crash Data'!$C:$C,V$5,'Full Crash Data'!$BG:$BG,"Yes"),IF($B$2="State Highway Agency",SUMIFS('Full Crash Data'!$U:$U,'Full Crash Data'!$C:$C,V$5,'Full Crash Data'!$AN:$AN,"State Highway Agency",'Full Crash Data'!$BG:$BG,"Yes"),IF($B$2="County Highway Agency",SUMIFS('Full Crash Data'!$U:$U,'Full Crash Data'!$C:$C,V$5,'Full Crash Data'!$AN:$AN,"County Highway Agency",'Full Crash Data'!$BG:$BG,"Yes"),IF($B$2="Township Highway Agency",SUMIFS('Full Crash Data'!$U:$U,'Full Crash Data'!$C:$C,V$5,'Full Crash Data'!$AN:$AN,"Township Highway Agency",'Full Crash Data'!$BG:$BG,"Yes"),IF($B$2="City or Village Highway Agency",SUMIFS('Full Crash Data'!$U:$U,'Full Crash Data'!$C:$C,V$5,'Full Crash Data'!$AN:$AN,"City or Village Highway Agency",'Full Crash Data'!$BG:$BG,"Yes"))))))</f>
        <v>0</v>
      </c>
      <c r="W21" s="272">
        <f t="shared" ref="W21" si="108">IFERROR(ROUND(V21/V$8,2),0)</f>
        <v>0</v>
      </c>
      <c r="AE21" s="116">
        <v>21</v>
      </c>
    </row>
    <row r="22" spans="1:31" ht="22.5" customHeight="1" x14ac:dyDescent="0.2">
      <c r="A22" s="273" t="s">
        <v>6001</v>
      </c>
      <c r="B22" s="274">
        <f>IF($B$2="All",SUMIFS('Full Crash Data'!$U:$U,'Full Crash Data'!$C:$C,B$5,'Full Crash Data'!$BA:$BA,"Yes"),IF($B$2="State Highway Agency",SUMIFS('Full Crash Data'!$U:$U,'Full Crash Data'!$C:$C,B$5,'Full Crash Data'!$AN:$AN,"State Highway Agency",'Full Crash Data'!$BA:$BA,"Yes"),IF($B$2="County Highway Agency",SUMIFS('Full Crash Data'!$U:$U,'Full Crash Data'!$C:$C,B$5,'Full Crash Data'!$AN:$AN,"County Highway Agency",'Full Crash Data'!$BA:$BA,"Yes"),IF($B$2="Township Highway Agency",SUMIFS('Full Crash Data'!$U:$U,'Full Crash Data'!$C:$C,B$5,'Full Crash Data'!$AN:$AN,"Township Highway Agency",'Full Crash Data'!$BA:$BA,"Yes"),IF($B$2="City or Village Highway Agency",SUMIFS('Full Crash Data'!$U:$U,'Full Crash Data'!$C:$C,B$5,'Full Crash Data'!$AN:$AN,"City or Village Highway Agency",'Full Crash Data'!$BA:$BA,"Yes"))))))</f>
        <v>0</v>
      </c>
      <c r="C22" s="276">
        <f t="shared" si="0"/>
        <v>0</v>
      </c>
      <c r="D22" s="274">
        <f>IF($B$2="All",SUMIFS('Full Crash Data'!$U:$U,'Full Crash Data'!$C:$C,D$5,'Full Crash Data'!$BA:$BA,"Yes"),IF($B$2="State Highway Agency",SUMIFS('Full Crash Data'!$U:$U,'Full Crash Data'!$C:$C,D$5,'Full Crash Data'!$AN:$AN,"State Highway Agency",'Full Crash Data'!$BA:$BA,"Yes"),IF($B$2="County Highway Agency",SUMIFS('Full Crash Data'!$U:$U,'Full Crash Data'!$C:$C,D$5,'Full Crash Data'!$AN:$AN,"County Highway Agency",'Full Crash Data'!$BA:$BA,"Yes"),IF($B$2="Township Highway Agency",SUMIFS('Full Crash Data'!$U:$U,'Full Crash Data'!$C:$C,D$5,'Full Crash Data'!$AN:$AN,"Township Highway Agency",'Full Crash Data'!$BA:$BA,"Yes"),IF($B$2="City or Village Highway Agency",SUMIFS('Full Crash Data'!$U:$U,'Full Crash Data'!$C:$C,D$5,'Full Crash Data'!$AN:$AN,"City or Village Highway Agency",'Full Crash Data'!$BA:$BA,"Yes"))))))</f>
        <v>0</v>
      </c>
      <c r="E22" s="276">
        <f t="shared" si="0"/>
        <v>0</v>
      </c>
      <c r="F22" s="274">
        <f>IF($B$2="All",SUMIFS('Full Crash Data'!$U:$U,'Full Crash Data'!$C:$C,F$5,'Full Crash Data'!$BA:$BA,"Yes"),IF($B$2="State Highway Agency",SUMIFS('Full Crash Data'!$U:$U,'Full Crash Data'!$C:$C,F$5,'Full Crash Data'!$AN:$AN,"State Highway Agency",'Full Crash Data'!$BA:$BA,"Yes"),IF($B$2="County Highway Agency",SUMIFS('Full Crash Data'!$U:$U,'Full Crash Data'!$C:$C,F$5,'Full Crash Data'!$AN:$AN,"County Highway Agency",'Full Crash Data'!$BA:$BA,"Yes"),IF($B$2="Township Highway Agency",SUMIFS('Full Crash Data'!$U:$U,'Full Crash Data'!$C:$C,F$5,'Full Crash Data'!$AN:$AN,"Township Highway Agency",'Full Crash Data'!$BA:$BA,"Yes"),IF($B$2="City or Village Highway Agency",SUMIFS('Full Crash Data'!$U:$U,'Full Crash Data'!$C:$C,F$5,'Full Crash Data'!$AN:$AN,"City or Village Highway Agency",'Full Crash Data'!$BA:$BA,"Yes"))))))</f>
        <v>0</v>
      </c>
      <c r="G22" s="276">
        <f t="shared" ref="G22:G23" si="109">IFERROR(ROUND(F22/F$8,2),0)</f>
        <v>0</v>
      </c>
      <c r="H22" s="274">
        <f>IF($B$2="All",SUMIFS('Full Crash Data'!$U:$U,'Full Crash Data'!$C:$C,H$5,'Full Crash Data'!$BA:$BA,"Yes"),IF($B$2="State Highway Agency",SUMIFS('Full Crash Data'!$U:$U,'Full Crash Data'!$C:$C,H$5,'Full Crash Data'!$AN:$AN,"State Highway Agency",'Full Crash Data'!$BA:$BA,"Yes"),IF($B$2="County Highway Agency",SUMIFS('Full Crash Data'!$U:$U,'Full Crash Data'!$C:$C,H$5,'Full Crash Data'!$AN:$AN,"County Highway Agency",'Full Crash Data'!$BA:$BA,"Yes"),IF($B$2="Township Highway Agency",SUMIFS('Full Crash Data'!$U:$U,'Full Crash Data'!$C:$C,H$5,'Full Crash Data'!$AN:$AN,"Township Highway Agency",'Full Crash Data'!$BA:$BA,"Yes"),IF($B$2="City or Village Highway Agency",SUMIFS('Full Crash Data'!$U:$U,'Full Crash Data'!$C:$C,H$5,'Full Crash Data'!$AN:$AN,"City or Village Highway Agency",'Full Crash Data'!$BA:$BA,"Yes"))))))</f>
        <v>0</v>
      </c>
      <c r="I22" s="276">
        <f t="shared" ref="I22:I23" si="110">IFERROR(ROUND(H22/H$8,2),0)</f>
        <v>0</v>
      </c>
      <c r="J22" s="274">
        <f>IF($B$2="All",SUMIFS('Full Crash Data'!$U:$U,'Full Crash Data'!$C:$C,J$5,'Full Crash Data'!$BA:$BA,"Yes"),IF($B$2="State Highway Agency",SUMIFS('Full Crash Data'!$U:$U,'Full Crash Data'!$C:$C,J$5,'Full Crash Data'!$AN:$AN,"State Highway Agency",'Full Crash Data'!$BA:$BA,"Yes"),IF($B$2="County Highway Agency",SUMIFS('Full Crash Data'!$U:$U,'Full Crash Data'!$C:$C,J$5,'Full Crash Data'!$AN:$AN,"County Highway Agency",'Full Crash Data'!$BA:$BA,"Yes"),IF($B$2="Township Highway Agency",SUMIFS('Full Crash Data'!$U:$U,'Full Crash Data'!$C:$C,J$5,'Full Crash Data'!$AN:$AN,"Township Highway Agency",'Full Crash Data'!$BA:$BA,"Yes"),IF($B$2="City or Village Highway Agency",SUMIFS('Full Crash Data'!$U:$U,'Full Crash Data'!$C:$C,J$5,'Full Crash Data'!$AN:$AN,"City or Village Highway Agency",'Full Crash Data'!$BA:$BA,"Yes"))))))</f>
        <v>0</v>
      </c>
      <c r="K22" s="276">
        <f t="shared" ref="K22:K23" si="111">IFERROR(ROUND(J22/J$8,2),0)</f>
        <v>0</v>
      </c>
      <c r="L22" s="274">
        <f>IF($B$2="All",SUMIFS('Full Crash Data'!$U:$U,'Full Crash Data'!$C:$C,L$5,'Full Crash Data'!$BA:$BA,"Yes"),IF($B$2="State Highway Agency",SUMIFS('Full Crash Data'!$U:$U,'Full Crash Data'!$C:$C,L$5,'Full Crash Data'!$AN:$AN,"State Highway Agency",'Full Crash Data'!$BA:$BA,"Yes"),IF($B$2="County Highway Agency",SUMIFS('Full Crash Data'!$U:$U,'Full Crash Data'!$C:$C,L$5,'Full Crash Data'!$AN:$AN,"County Highway Agency",'Full Crash Data'!$BA:$BA,"Yes"),IF($B$2="Township Highway Agency",SUMIFS('Full Crash Data'!$U:$U,'Full Crash Data'!$C:$C,L$5,'Full Crash Data'!$AN:$AN,"Township Highway Agency",'Full Crash Data'!$BA:$BA,"Yes"),IF($B$2="City or Village Highway Agency",SUMIFS('Full Crash Data'!$U:$U,'Full Crash Data'!$C:$C,L$5,'Full Crash Data'!$AN:$AN,"City or Village Highway Agency",'Full Crash Data'!$BA:$BA,"Yes"))))))</f>
        <v>0</v>
      </c>
      <c r="M22" s="276">
        <f t="shared" ref="M22:M23" si="112">IFERROR(ROUND(L22/L$8,2),0)</f>
        <v>0</v>
      </c>
      <c r="N22" s="274">
        <f>IF($B$2="All",SUMIFS('Full Crash Data'!$U:$U,'Full Crash Data'!$C:$C,N$5,'Full Crash Data'!$BA:$BA,"Yes"),IF($B$2="State Highway Agency",SUMIFS('Full Crash Data'!$U:$U,'Full Crash Data'!$C:$C,N$5,'Full Crash Data'!$AN:$AN,"State Highway Agency",'Full Crash Data'!$BA:$BA,"Yes"),IF($B$2="County Highway Agency",SUMIFS('Full Crash Data'!$U:$U,'Full Crash Data'!$C:$C,N$5,'Full Crash Data'!$AN:$AN,"County Highway Agency",'Full Crash Data'!$BA:$BA,"Yes"),IF($B$2="Township Highway Agency",SUMIFS('Full Crash Data'!$U:$U,'Full Crash Data'!$C:$C,N$5,'Full Crash Data'!$AN:$AN,"Township Highway Agency",'Full Crash Data'!$BA:$BA,"Yes"),IF($B$2="City or Village Highway Agency",SUMIFS('Full Crash Data'!$U:$U,'Full Crash Data'!$C:$C,N$5,'Full Crash Data'!$AN:$AN,"City or Village Highway Agency",'Full Crash Data'!$BA:$BA,"Yes"))))))</f>
        <v>0</v>
      </c>
      <c r="O22" s="276">
        <f t="shared" ref="O22:O23" si="113">IFERROR(ROUND(N22/N$8,2),0)</f>
        <v>0</v>
      </c>
      <c r="P22" s="274">
        <f>IF($B$2="All",SUMIFS('Full Crash Data'!$U:$U,'Full Crash Data'!$C:$C,P$5,'Full Crash Data'!$BA:$BA,"Yes"),IF($B$2="State Highway Agency",SUMIFS('Full Crash Data'!$U:$U,'Full Crash Data'!$C:$C,P$5,'Full Crash Data'!$AN:$AN,"State Highway Agency",'Full Crash Data'!$BA:$BA,"Yes"),IF($B$2="County Highway Agency",SUMIFS('Full Crash Data'!$U:$U,'Full Crash Data'!$C:$C,P$5,'Full Crash Data'!$AN:$AN,"County Highway Agency",'Full Crash Data'!$BA:$BA,"Yes"),IF($B$2="Township Highway Agency",SUMIFS('Full Crash Data'!$U:$U,'Full Crash Data'!$C:$C,P$5,'Full Crash Data'!$AN:$AN,"Township Highway Agency",'Full Crash Data'!$BA:$BA,"Yes"),IF($B$2="City or Village Highway Agency",SUMIFS('Full Crash Data'!$U:$U,'Full Crash Data'!$C:$C,P$5,'Full Crash Data'!$AN:$AN,"City or Village Highway Agency",'Full Crash Data'!$BA:$BA,"Yes"))))))</f>
        <v>0</v>
      </c>
      <c r="Q22" s="276">
        <f t="shared" ref="Q22:Q23" si="114">IFERROR(ROUND(P22/P$8,2),0)</f>
        <v>0</v>
      </c>
      <c r="R22" s="274">
        <f>IF($B$2="All",SUMIFS('Full Crash Data'!$U:$U,'Full Crash Data'!$C:$C,R$5,'Full Crash Data'!$BA:$BA,"Yes"),IF($B$2="State Highway Agency",SUMIFS('Full Crash Data'!$U:$U,'Full Crash Data'!$C:$C,R$5,'Full Crash Data'!$AN:$AN,"State Highway Agency",'Full Crash Data'!$BA:$BA,"Yes"),IF($B$2="County Highway Agency",SUMIFS('Full Crash Data'!$U:$U,'Full Crash Data'!$C:$C,R$5,'Full Crash Data'!$AN:$AN,"County Highway Agency",'Full Crash Data'!$BA:$BA,"Yes"),IF($B$2="Township Highway Agency",SUMIFS('Full Crash Data'!$U:$U,'Full Crash Data'!$C:$C,R$5,'Full Crash Data'!$AN:$AN,"Township Highway Agency",'Full Crash Data'!$BA:$BA,"Yes"),IF($B$2="City or Village Highway Agency",SUMIFS('Full Crash Data'!$U:$U,'Full Crash Data'!$C:$C,R$5,'Full Crash Data'!$AN:$AN,"City or Village Highway Agency",'Full Crash Data'!$BA:$BA,"Yes"))))))</f>
        <v>0</v>
      </c>
      <c r="S22" s="276">
        <f t="shared" ref="S22:S23" si="115">IFERROR(ROUND(R22/R$8,2),0)</f>
        <v>0</v>
      </c>
      <c r="T22" s="274">
        <f>IF($B$2="All",SUMIFS('Full Crash Data'!$U:$U,'Full Crash Data'!$C:$C,T$5,'Full Crash Data'!$BA:$BA,"Yes"),IF($B$2="State Highway Agency",SUMIFS('Full Crash Data'!$U:$U,'Full Crash Data'!$C:$C,T$5,'Full Crash Data'!$AN:$AN,"State Highway Agency",'Full Crash Data'!$BA:$BA,"Yes"),IF($B$2="County Highway Agency",SUMIFS('Full Crash Data'!$U:$U,'Full Crash Data'!$C:$C,T$5,'Full Crash Data'!$AN:$AN,"County Highway Agency",'Full Crash Data'!$BA:$BA,"Yes"),IF($B$2="Township Highway Agency",SUMIFS('Full Crash Data'!$U:$U,'Full Crash Data'!$C:$C,T$5,'Full Crash Data'!$AN:$AN,"Township Highway Agency",'Full Crash Data'!$BA:$BA,"Yes"),IF($B$2="City or Village Highway Agency",SUMIFS('Full Crash Data'!$U:$U,'Full Crash Data'!$C:$C,T$5,'Full Crash Data'!$AN:$AN,"City or Village Highway Agency",'Full Crash Data'!$BA:$BA,"Yes"))))))</f>
        <v>0</v>
      </c>
      <c r="U22" s="276">
        <f t="shared" ref="U22:U23" si="116">IFERROR(ROUND(T22/T$8,2),0)</f>
        <v>0</v>
      </c>
      <c r="V22" s="274">
        <f>IF($B$2="All",SUMIFS('Full Crash Data'!$U:$U,'Full Crash Data'!$C:$C,V$5,'Full Crash Data'!$BA:$BA,"Yes"),IF($B$2="State Highway Agency",SUMIFS('Full Crash Data'!$U:$U,'Full Crash Data'!$C:$C,V$5,'Full Crash Data'!$AN:$AN,"State Highway Agency",'Full Crash Data'!$BA:$BA,"Yes"),IF($B$2="County Highway Agency",SUMIFS('Full Crash Data'!$U:$U,'Full Crash Data'!$C:$C,V$5,'Full Crash Data'!$AN:$AN,"County Highway Agency",'Full Crash Data'!$BA:$BA,"Yes"),IF($B$2="Township Highway Agency",SUMIFS('Full Crash Data'!$U:$U,'Full Crash Data'!$C:$C,V$5,'Full Crash Data'!$AN:$AN,"Township Highway Agency",'Full Crash Data'!$BA:$BA,"Yes"),IF($B$2="City or Village Highway Agency",SUMIFS('Full Crash Data'!$U:$U,'Full Crash Data'!$C:$C,V$5,'Full Crash Data'!$AN:$AN,"City or Village Highway Agency",'Full Crash Data'!$BA:$BA,"Yes"))))))</f>
        <v>0</v>
      </c>
      <c r="W22" s="276">
        <f t="shared" ref="W22:W23" si="117">IFERROR(ROUND(V22/V$8,2),0)</f>
        <v>0</v>
      </c>
      <c r="AE22" s="116">
        <v>22</v>
      </c>
    </row>
    <row r="23" spans="1:31" ht="22.5" customHeight="1" x14ac:dyDescent="0.2">
      <c r="A23" s="273" t="s">
        <v>6409</v>
      </c>
      <c r="B23" s="274">
        <f>IF($B$2="All",SUMIFS('Full Crash Data'!$U:$U,'Full Crash Data'!$C:$C,B$5,'Full Crash Data'!$AZ:$AZ,"Yes"),IF($B$2="State Highway Agency",SUMIFS('Full Crash Data'!$U:$U,'Full Crash Data'!$C:$C,B$5,'Full Crash Data'!$AN:$AN,"State Highway Agency",'Full Crash Data'!$AZ:$AZ,"Yes"),IF($B$2="County Highway Agency",SUMIFS('Full Crash Data'!$U:$U,'Full Crash Data'!$C:$C,B$5,'Full Crash Data'!$AN:$AN,"County Highway Agency",'Full Crash Data'!$AZ:$AZ,"Yes"),IF($B$2="Township Highway Agency",SUMIFS('Full Crash Data'!$U:$U,'Full Crash Data'!$C:$C,B$5,'Full Crash Data'!$AN:$AN,"Township Highway Agency",'Full Crash Data'!$AZ:$AZ,"Yes"),IF($B$2="City or Village Highway Agency",SUMIFS('Full Crash Data'!$U:$U,'Full Crash Data'!$C:$C,B$5,'Full Crash Data'!$AN:$AN,"City or Village Highway Agency",'Full Crash Data'!$AZ:$AZ,"Yes"))))))</f>
        <v>0</v>
      </c>
      <c r="C23" s="276">
        <f t="shared" si="0"/>
        <v>0</v>
      </c>
      <c r="D23" s="274">
        <f>IF($B$2="All",SUMIFS('Full Crash Data'!$U:$U,'Full Crash Data'!$C:$C,D$5,'Full Crash Data'!$AZ:$AZ,"Yes"),IF($B$2="State Highway Agency",SUMIFS('Full Crash Data'!$U:$U,'Full Crash Data'!$C:$C,D$5,'Full Crash Data'!$AN:$AN,"State Highway Agency",'Full Crash Data'!$AZ:$AZ,"Yes"),IF($B$2="County Highway Agency",SUMIFS('Full Crash Data'!$U:$U,'Full Crash Data'!$C:$C,D$5,'Full Crash Data'!$AN:$AN,"County Highway Agency",'Full Crash Data'!$AZ:$AZ,"Yes"),IF($B$2="Township Highway Agency",SUMIFS('Full Crash Data'!$U:$U,'Full Crash Data'!$C:$C,D$5,'Full Crash Data'!$AN:$AN,"Township Highway Agency",'Full Crash Data'!$AZ:$AZ,"Yes"),IF($B$2="City or Village Highway Agency",SUMIFS('Full Crash Data'!$U:$U,'Full Crash Data'!$C:$C,D$5,'Full Crash Data'!$AN:$AN,"City or Village Highway Agency",'Full Crash Data'!$AZ:$AZ,"Yes"))))))</f>
        <v>0</v>
      </c>
      <c r="E23" s="276">
        <f t="shared" si="0"/>
        <v>0</v>
      </c>
      <c r="F23" s="274">
        <f>IF($B$2="All",SUMIFS('Full Crash Data'!$U:$U,'Full Crash Data'!$C:$C,F$5,'Full Crash Data'!$AZ:$AZ,"Yes"),IF($B$2="State Highway Agency",SUMIFS('Full Crash Data'!$U:$U,'Full Crash Data'!$C:$C,F$5,'Full Crash Data'!$AN:$AN,"State Highway Agency",'Full Crash Data'!$AZ:$AZ,"Yes"),IF($B$2="County Highway Agency",SUMIFS('Full Crash Data'!$U:$U,'Full Crash Data'!$C:$C,F$5,'Full Crash Data'!$AN:$AN,"County Highway Agency",'Full Crash Data'!$AZ:$AZ,"Yes"),IF($B$2="Township Highway Agency",SUMIFS('Full Crash Data'!$U:$U,'Full Crash Data'!$C:$C,F$5,'Full Crash Data'!$AN:$AN,"Township Highway Agency",'Full Crash Data'!$AZ:$AZ,"Yes"),IF($B$2="City or Village Highway Agency",SUMIFS('Full Crash Data'!$U:$U,'Full Crash Data'!$C:$C,F$5,'Full Crash Data'!$AN:$AN,"City or Village Highway Agency",'Full Crash Data'!$AZ:$AZ,"Yes"))))))</f>
        <v>0</v>
      </c>
      <c r="G23" s="276">
        <f t="shared" si="109"/>
        <v>0</v>
      </c>
      <c r="H23" s="274">
        <f>IF($B$2="All",SUMIFS('Full Crash Data'!$U:$U,'Full Crash Data'!$C:$C,H$5,'Full Crash Data'!$AZ:$AZ,"Yes"),IF($B$2="State Highway Agency",SUMIFS('Full Crash Data'!$U:$U,'Full Crash Data'!$C:$C,H$5,'Full Crash Data'!$AN:$AN,"State Highway Agency",'Full Crash Data'!$AZ:$AZ,"Yes"),IF($B$2="County Highway Agency",SUMIFS('Full Crash Data'!$U:$U,'Full Crash Data'!$C:$C,H$5,'Full Crash Data'!$AN:$AN,"County Highway Agency",'Full Crash Data'!$AZ:$AZ,"Yes"),IF($B$2="Township Highway Agency",SUMIFS('Full Crash Data'!$U:$U,'Full Crash Data'!$C:$C,H$5,'Full Crash Data'!$AN:$AN,"Township Highway Agency",'Full Crash Data'!$AZ:$AZ,"Yes"),IF($B$2="City or Village Highway Agency",SUMIFS('Full Crash Data'!$U:$U,'Full Crash Data'!$C:$C,H$5,'Full Crash Data'!$AN:$AN,"City or Village Highway Agency",'Full Crash Data'!$AZ:$AZ,"Yes"))))))</f>
        <v>0</v>
      </c>
      <c r="I23" s="276">
        <f t="shared" si="110"/>
        <v>0</v>
      </c>
      <c r="J23" s="274">
        <f>IF($B$2="All",SUMIFS('Full Crash Data'!$U:$U,'Full Crash Data'!$C:$C,J$5,'Full Crash Data'!$AZ:$AZ,"Yes"),IF($B$2="State Highway Agency",SUMIFS('Full Crash Data'!$U:$U,'Full Crash Data'!$C:$C,J$5,'Full Crash Data'!$AN:$AN,"State Highway Agency",'Full Crash Data'!$AZ:$AZ,"Yes"),IF($B$2="County Highway Agency",SUMIFS('Full Crash Data'!$U:$U,'Full Crash Data'!$C:$C,J$5,'Full Crash Data'!$AN:$AN,"County Highway Agency",'Full Crash Data'!$AZ:$AZ,"Yes"),IF($B$2="Township Highway Agency",SUMIFS('Full Crash Data'!$U:$U,'Full Crash Data'!$C:$C,J$5,'Full Crash Data'!$AN:$AN,"Township Highway Agency",'Full Crash Data'!$AZ:$AZ,"Yes"),IF($B$2="City or Village Highway Agency",SUMIFS('Full Crash Data'!$U:$U,'Full Crash Data'!$C:$C,J$5,'Full Crash Data'!$AN:$AN,"City or Village Highway Agency",'Full Crash Data'!$AZ:$AZ,"Yes"))))))</f>
        <v>0</v>
      </c>
      <c r="K23" s="276">
        <f t="shared" si="111"/>
        <v>0</v>
      </c>
      <c r="L23" s="274">
        <f>IF($B$2="All",SUMIFS('Full Crash Data'!$U:$U,'Full Crash Data'!$C:$C,L$5,'Full Crash Data'!$AZ:$AZ,"Yes"),IF($B$2="State Highway Agency",SUMIFS('Full Crash Data'!$U:$U,'Full Crash Data'!$C:$C,L$5,'Full Crash Data'!$AN:$AN,"State Highway Agency",'Full Crash Data'!$AZ:$AZ,"Yes"),IF($B$2="County Highway Agency",SUMIFS('Full Crash Data'!$U:$U,'Full Crash Data'!$C:$C,L$5,'Full Crash Data'!$AN:$AN,"County Highway Agency",'Full Crash Data'!$AZ:$AZ,"Yes"),IF($B$2="Township Highway Agency",SUMIFS('Full Crash Data'!$U:$U,'Full Crash Data'!$C:$C,L$5,'Full Crash Data'!$AN:$AN,"Township Highway Agency",'Full Crash Data'!$AZ:$AZ,"Yes"),IF($B$2="City or Village Highway Agency",SUMIFS('Full Crash Data'!$U:$U,'Full Crash Data'!$C:$C,L$5,'Full Crash Data'!$AN:$AN,"City or Village Highway Agency",'Full Crash Data'!$AZ:$AZ,"Yes"))))))</f>
        <v>0</v>
      </c>
      <c r="M23" s="276">
        <f t="shared" si="112"/>
        <v>0</v>
      </c>
      <c r="N23" s="274">
        <f>IF($B$2="All",SUMIFS('Full Crash Data'!$U:$U,'Full Crash Data'!$C:$C,N$5,'Full Crash Data'!$AZ:$AZ,"Yes"),IF($B$2="State Highway Agency",SUMIFS('Full Crash Data'!$U:$U,'Full Crash Data'!$C:$C,N$5,'Full Crash Data'!$AN:$AN,"State Highway Agency",'Full Crash Data'!$AZ:$AZ,"Yes"),IF($B$2="County Highway Agency",SUMIFS('Full Crash Data'!$U:$U,'Full Crash Data'!$C:$C,N$5,'Full Crash Data'!$AN:$AN,"County Highway Agency",'Full Crash Data'!$AZ:$AZ,"Yes"),IF($B$2="Township Highway Agency",SUMIFS('Full Crash Data'!$U:$U,'Full Crash Data'!$C:$C,N$5,'Full Crash Data'!$AN:$AN,"Township Highway Agency",'Full Crash Data'!$AZ:$AZ,"Yes"),IF($B$2="City or Village Highway Agency",SUMIFS('Full Crash Data'!$U:$U,'Full Crash Data'!$C:$C,N$5,'Full Crash Data'!$AN:$AN,"City or Village Highway Agency",'Full Crash Data'!$AZ:$AZ,"Yes"))))))</f>
        <v>0</v>
      </c>
      <c r="O23" s="276">
        <f t="shared" si="113"/>
        <v>0</v>
      </c>
      <c r="P23" s="274">
        <f>IF($B$2="All",SUMIFS('Full Crash Data'!$U:$U,'Full Crash Data'!$C:$C,P$5,'Full Crash Data'!$AZ:$AZ,"Yes"),IF($B$2="State Highway Agency",SUMIFS('Full Crash Data'!$U:$U,'Full Crash Data'!$C:$C,P$5,'Full Crash Data'!$AN:$AN,"State Highway Agency",'Full Crash Data'!$AZ:$AZ,"Yes"),IF($B$2="County Highway Agency",SUMIFS('Full Crash Data'!$U:$U,'Full Crash Data'!$C:$C,P$5,'Full Crash Data'!$AN:$AN,"County Highway Agency",'Full Crash Data'!$AZ:$AZ,"Yes"),IF($B$2="Township Highway Agency",SUMIFS('Full Crash Data'!$U:$U,'Full Crash Data'!$C:$C,P$5,'Full Crash Data'!$AN:$AN,"Township Highway Agency",'Full Crash Data'!$AZ:$AZ,"Yes"),IF($B$2="City or Village Highway Agency",SUMIFS('Full Crash Data'!$U:$U,'Full Crash Data'!$C:$C,P$5,'Full Crash Data'!$AN:$AN,"City or Village Highway Agency",'Full Crash Data'!$AZ:$AZ,"Yes"))))))</f>
        <v>0</v>
      </c>
      <c r="Q23" s="276">
        <f t="shared" si="114"/>
        <v>0</v>
      </c>
      <c r="R23" s="274">
        <f>IF($B$2="All",SUMIFS('Full Crash Data'!$U:$U,'Full Crash Data'!$C:$C,R$5,'Full Crash Data'!$AZ:$AZ,"Yes"),IF($B$2="State Highway Agency",SUMIFS('Full Crash Data'!$U:$U,'Full Crash Data'!$C:$C,R$5,'Full Crash Data'!$AN:$AN,"State Highway Agency",'Full Crash Data'!$AZ:$AZ,"Yes"),IF($B$2="County Highway Agency",SUMIFS('Full Crash Data'!$U:$U,'Full Crash Data'!$C:$C,R$5,'Full Crash Data'!$AN:$AN,"County Highway Agency",'Full Crash Data'!$AZ:$AZ,"Yes"),IF($B$2="Township Highway Agency",SUMIFS('Full Crash Data'!$U:$U,'Full Crash Data'!$C:$C,R$5,'Full Crash Data'!$AN:$AN,"Township Highway Agency",'Full Crash Data'!$AZ:$AZ,"Yes"),IF($B$2="City or Village Highway Agency",SUMIFS('Full Crash Data'!$U:$U,'Full Crash Data'!$C:$C,R$5,'Full Crash Data'!$AN:$AN,"City or Village Highway Agency",'Full Crash Data'!$AZ:$AZ,"Yes"))))))</f>
        <v>0</v>
      </c>
      <c r="S23" s="276">
        <f t="shared" si="115"/>
        <v>0</v>
      </c>
      <c r="T23" s="274">
        <f>IF($B$2="All",SUMIFS('Full Crash Data'!$U:$U,'Full Crash Data'!$C:$C,T$5,'Full Crash Data'!$AZ:$AZ,"Yes"),IF($B$2="State Highway Agency",SUMIFS('Full Crash Data'!$U:$U,'Full Crash Data'!$C:$C,T$5,'Full Crash Data'!$AN:$AN,"State Highway Agency",'Full Crash Data'!$AZ:$AZ,"Yes"),IF($B$2="County Highway Agency",SUMIFS('Full Crash Data'!$U:$U,'Full Crash Data'!$C:$C,T$5,'Full Crash Data'!$AN:$AN,"County Highway Agency",'Full Crash Data'!$AZ:$AZ,"Yes"),IF($B$2="Township Highway Agency",SUMIFS('Full Crash Data'!$U:$U,'Full Crash Data'!$C:$C,T$5,'Full Crash Data'!$AN:$AN,"Township Highway Agency",'Full Crash Data'!$AZ:$AZ,"Yes"),IF($B$2="City or Village Highway Agency",SUMIFS('Full Crash Data'!$U:$U,'Full Crash Data'!$C:$C,T$5,'Full Crash Data'!$AN:$AN,"City or Village Highway Agency",'Full Crash Data'!$AZ:$AZ,"Yes"))))))</f>
        <v>0</v>
      </c>
      <c r="U23" s="276">
        <f t="shared" si="116"/>
        <v>0</v>
      </c>
      <c r="V23" s="274">
        <f>IF($B$2="All",SUMIFS('Full Crash Data'!$U:$U,'Full Crash Data'!$C:$C,V$5,'Full Crash Data'!$AZ:$AZ,"Yes"),IF($B$2="State Highway Agency",SUMIFS('Full Crash Data'!$U:$U,'Full Crash Data'!$C:$C,V$5,'Full Crash Data'!$AN:$AN,"State Highway Agency",'Full Crash Data'!$AZ:$AZ,"Yes"),IF($B$2="County Highway Agency",SUMIFS('Full Crash Data'!$U:$U,'Full Crash Data'!$C:$C,V$5,'Full Crash Data'!$AN:$AN,"County Highway Agency",'Full Crash Data'!$AZ:$AZ,"Yes"),IF($B$2="Township Highway Agency",SUMIFS('Full Crash Data'!$U:$U,'Full Crash Data'!$C:$C,V$5,'Full Crash Data'!$AN:$AN,"Township Highway Agency",'Full Crash Data'!$AZ:$AZ,"Yes"),IF($B$2="City or Village Highway Agency",SUMIFS('Full Crash Data'!$U:$U,'Full Crash Data'!$C:$C,V$5,'Full Crash Data'!$AN:$AN,"City or Village Highway Agency",'Full Crash Data'!$AZ:$AZ,"Yes"))))))</f>
        <v>0</v>
      </c>
      <c r="W23" s="276">
        <f t="shared" si="117"/>
        <v>0</v>
      </c>
    </row>
    <row r="24" spans="1:31" ht="22.5" customHeight="1" thickBot="1" x14ac:dyDescent="0.25">
      <c r="A24" s="277" t="s">
        <v>390</v>
      </c>
      <c r="B24" s="278">
        <f>IF($B$2="All",SUMIFS('Full Crash Data'!$U:$U,'Full Crash Data'!$C:$C,B$5,'Full Crash Data'!$G:$G,"Rear End"),IF($B$2="State Highway Agency",SUMIFS('Full Crash Data'!$U:$U,'Full Crash Data'!$C:$C,B$5,'Full Crash Data'!$AN:$AN,"State Highway Agency",'Full Crash Data'!$G:$G,"Rear End"),IF($B$2="County Highway Agency",SUMIFS('Full Crash Data'!$U:$U,'Full Crash Data'!$C:$C,B$5,'Full Crash Data'!$AN:$AN,"County Highway Agency",'Full Crash Data'!$G:$G,"Rear End"),IF($B$2="Township Highway Agency",SUMIFS('Full Crash Data'!$U:$U,'Full Crash Data'!$C:$C,B$5,'Full Crash Data'!$AN:$AN,"Township Highway Agency",'Full Crash Data'!$G:$G,"Rear End"),IF($B$2="City or Village Highway Agency",SUMIFS('Full Crash Data'!$U:$U,'Full Crash Data'!$C:$C,B$5,'Full Crash Data'!$AN:$AN,"City or Village Highway Agency",'Full Crash Data'!$G:$G,"Rear End"))))))</f>
        <v>0</v>
      </c>
      <c r="C24" s="279">
        <f t="shared" si="0"/>
        <v>0</v>
      </c>
      <c r="D24" s="278">
        <f>IF($B$2="All",SUMIFS('Full Crash Data'!$U:$U,'Full Crash Data'!$C:$C,D$5,'Full Crash Data'!$G:$G,"Rear End"),IF($B$2="State Highway Agency",SUMIFS('Full Crash Data'!$U:$U,'Full Crash Data'!$C:$C,D$5,'Full Crash Data'!$AN:$AN,"State Highway Agency",'Full Crash Data'!$G:$G,"Rear End"),IF($B$2="County Highway Agency",SUMIFS('Full Crash Data'!$U:$U,'Full Crash Data'!$C:$C,D$5,'Full Crash Data'!$AN:$AN,"County Highway Agency",'Full Crash Data'!$G:$G,"Rear End"),IF($B$2="Township Highway Agency",SUMIFS('Full Crash Data'!$U:$U,'Full Crash Data'!$C:$C,D$5,'Full Crash Data'!$AN:$AN,"Township Highway Agency",'Full Crash Data'!$G:$G,"Rear End"),IF($B$2="City or Village Highway Agency",SUMIFS('Full Crash Data'!$U:$U,'Full Crash Data'!$C:$C,D$5,'Full Crash Data'!$AN:$AN,"City or Village Highway Agency",'Full Crash Data'!$G:$G,"Rear End"))))))</f>
        <v>0</v>
      </c>
      <c r="E24" s="279">
        <f t="shared" si="0"/>
        <v>0</v>
      </c>
      <c r="F24" s="278">
        <f>IF($B$2="All",SUMIFS('Full Crash Data'!$U:$U,'Full Crash Data'!$C:$C,F$5,'Full Crash Data'!$G:$G,"Rear End"),IF($B$2="State Highway Agency",SUMIFS('Full Crash Data'!$U:$U,'Full Crash Data'!$C:$C,F$5,'Full Crash Data'!$AN:$AN,"State Highway Agency",'Full Crash Data'!$G:$G,"Rear End"),IF($B$2="County Highway Agency",SUMIFS('Full Crash Data'!$U:$U,'Full Crash Data'!$C:$C,F$5,'Full Crash Data'!$AN:$AN,"County Highway Agency",'Full Crash Data'!$G:$G,"Rear End"),IF($B$2="Township Highway Agency",SUMIFS('Full Crash Data'!$U:$U,'Full Crash Data'!$C:$C,F$5,'Full Crash Data'!$AN:$AN,"Township Highway Agency",'Full Crash Data'!$G:$G,"Rear End"),IF($B$2="City or Village Highway Agency",SUMIFS('Full Crash Data'!$U:$U,'Full Crash Data'!$C:$C,F$5,'Full Crash Data'!$AN:$AN,"City or Village Highway Agency",'Full Crash Data'!$G:$G,"Rear End"))))))</f>
        <v>0</v>
      </c>
      <c r="G24" s="279">
        <f t="shared" ref="G24" si="118">IFERROR(ROUND(F24/F$8,2),0)</f>
        <v>0</v>
      </c>
      <c r="H24" s="278">
        <f>IF($B$2="All",SUMIFS('Full Crash Data'!$U:$U,'Full Crash Data'!$C:$C,H$5,'Full Crash Data'!$G:$G,"Rear End"),IF($B$2="State Highway Agency",SUMIFS('Full Crash Data'!$U:$U,'Full Crash Data'!$C:$C,H$5,'Full Crash Data'!$AN:$AN,"State Highway Agency",'Full Crash Data'!$G:$G,"Rear End"),IF($B$2="County Highway Agency",SUMIFS('Full Crash Data'!$U:$U,'Full Crash Data'!$C:$C,H$5,'Full Crash Data'!$AN:$AN,"County Highway Agency",'Full Crash Data'!$G:$G,"Rear End"),IF($B$2="Township Highway Agency",SUMIFS('Full Crash Data'!$U:$U,'Full Crash Data'!$C:$C,H$5,'Full Crash Data'!$AN:$AN,"Township Highway Agency",'Full Crash Data'!$G:$G,"Rear End"),IF($B$2="City or Village Highway Agency",SUMIFS('Full Crash Data'!$U:$U,'Full Crash Data'!$C:$C,H$5,'Full Crash Data'!$AN:$AN,"City or Village Highway Agency",'Full Crash Data'!$G:$G,"Rear End"))))))</f>
        <v>0</v>
      </c>
      <c r="I24" s="279">
        <f t="shared" ref="I24" si="119">IFERROR(ROUND(H24/H$8,2),0)</f>
        <v>0</v>
      </c>
      <c r="J24" s="278">
        <f>IF($B$2="All",SUMIFS('Full Crash Data'!$U:$U,'Full Crash Data'!$C:$C,J$5,'Full Crash Data'!$G:$G,"Rear End"),IF($B$2="State Highway Agency",SUMIFS('Full Crash Data'!$U:$U,'Full Crash Data'!$C:$C,J$5,'Full Crash Data'!$AN:$AN,"State Highway Agency",'Full Crash Data'!$G:$G,"Rear End"),IF($B$2="County Highway Agency",SUMIFS('Full Crash Data'!$U:$U,'Full Crash Data'!$C:$C,J$5,'Full Crash Data'!$AN:$AN,"County Highway Agency",'Full Crash Data'!$G:$G,"Rear End"),IF($B$2="Township Highway Agency",SUMIFS('Full Crash Data'!$U:$U,'Full Crash Data'!$C:$C,J$5,'Full Crash Data'!$AN:$AN,"Township Highway Agency",'Full Crash Data'!$G:$G,"Rear End"),IF($B$2="City or Village Highway Agency",SUMIFS('Full Crash Data'!$U:$U,'Full Crash Data'!$C:$C,J$5,'Full Crash Data'!$AN:$AN,"City or Village Highway Agency",'Full Crash Data'!$G:$G,"Rear End"))))))</f>
        <v>0</v>
      </c>
      <c r="K24" s="279">
        <f t="shared" ref="K24" si="120">IFERROR(ROUND(J24/J$8,2),0)</f>
        <v>0</v>
      </c>
      <c r="L24" s="278">
        <f>IF($B$2="All",SUMIFS('Full Crash Data'!$U:$U,'Full Crash Data'!$C:$C,L$5,'Full Crash Data'!$G:$G,"Rear End"),IF($B$2="State Highway Agency",SUMIFS('Full Crash Data'!$U:$U,'Full Crash Data'!$C:$C,L$5,'Full Crash Data'!$AN:$AN,"State Highway Agency",'Full Crash Data'!$G:$G,"Rear End"),IF($B$2="County Highway Agency",SUMIFS('Full Crash Data'!$U:$U,'Full Crash Data'!$C:$C,L$5,'Full Crash Data'!$AN:$AN,"County Highway Agency",'Full Crash Data'!$G:$G,"Rear End"),IF($B$2="Township Highway Agency",SUMIFS('Full Crash Data'!$U:$U,'Full Crash Data'!$C:$C,L$5,'Full Crash Data'!$AN:$AN,"Township Highway Agency",'Full Crash Data'!$G:$G,"Rear End"),IF($B$2="City or Village Highway Agency",SUMIFS('Full Crash Data'!$U:$U,'Full Crash Data'!$C:$C,L$5,'Full Crash Data'!$AN:$AN,"City or Village Highway Agency",'Full Crash Data'!$G:$G,"Rear End"))))))</f>
        <v>0</v>
      </c>
      <c r="M24" s="279">
        <f t="shared" ref="M24" si="121">IFERROR(ROUND(L24/L$8,2),0)</f>
        <v>0</v>
      </c>
      <c r="N24" s="278">
        <f>IF($B$2="All",SUMIFS('Full Crash Data'!$U:$U,'Full Crash Data'!$C:$C,N$5,'Full Crash Data'!$G:$G,"Rear End"),IF($B$2="State Highway Agency",SUMIFS('Full Crash Data'!$U:$U,'Full Crash Data'!$C:$C,N$5,'Full Crash Data'!$AN:$AN,"State Highway Agency",'Full Crash Data'!$G:$G,"Rear End"),IF($B$2="County Highway Agency",SUMIFS('Full Crash Data'!$U:$U,'Full Crash Data'!$C:$C,N$5,'Full Crash Data'!$AN:$AN,"County Highway Agency",'Full Crash Data'!$G:$G,"Rear End"),IF($B$2="Township Highway Agency",SUMIFS('Full Crash Data'!$U:$U,'Full Crash Data'!$C:$C,N$5,'Full Crash Data'!$AN:$AN,"Township Highway Agency",'Full Crash Data'!$G:$G,"Rear End"),IF($B$2="City or Village Highway Agency",SUMIFS('Full Crash Data'!$U:$U,'Full Crash Data'!$C:$C,N$5,'Full Crash Data'!$AN:$AN,"City or Village Highway Agency",'Full Crash Data'!$G:$G,"Rear End"))))))</f>
        <v>0</v>
      </c>
      <c r="O24" s="279">
        <f t="shared" ref="O24" si="122">IFERROR(ROUND(N24/N$8,2),0)</f>
        <v>0</v>
      </c>
      <c r="P24" s="278">
        <f>IF($B$2="All",SUMIFS('Full Crash Data'!$U:$U,'Full Crash Data'!$C:$C,P$5,'Full Crash Data'!$G:$G,"Rear End"),IF($B$2="State Highway Agency",SUMIFS('Full Crash Data'!$U:$U,'Full Crash Data'!$C:$C,P$5,'Full Crash Data'!$AN:$AN,"State Highway Agency",'Full Crash Data'!$G:$G,"Rear End"),IF($B$2="County Highway Agency",SUMIFS('Full Crash Data'!$U:$U,'Full Crash Data'!$C:$C,P$5,'Full Crash Data'!$AN:$AN,"County Highway Agency",'Full Crash Data'!$G:$G,"Rear End"),IF($B$2="Township Highway Agency",SUMIFS('Full Crash Data'!$U:$U,'Full Crash Data'!$C:$C,P$5,'Full Crash Data'!$AN:$AN,"Township Highway Agency",'Full Crash Data'!$G:$G,"Rear End"),IF($B$2="City or Village Highway Agency",SUMIFS('Full Crash Data'!$U:$U,'Full Crash Data'!$C:$C,P$5,'Full Crash Data'!$AN:$AN,"City or Village Highway Agency",'Full Crash Data'!$G:$G,"Rear End"))))))</f>
        <v>0</v>
      </c>
      <c r="Q24" s="279">
        <f t="shared" ref="Q24" si="123">IFERROR(ROUND(P24/P$8,2),0)</f>
        <v>0</v>
      </c>
      <c r="R24" s="278">
        <f>IF($B$2="All",SUMIFS('Full Crash Data'!$U:$U,'Full Crash Data'!$C:$C,R$5,'Full Crash Data'!$G:$G,"Rear End"),IF($B$2="State Highway Agency",SUMIFS('Full Crash Data'!$U:$U,'Full Crash Data'!$C:$C,R$5,'Full Crash Data'!$AN:$AN,"State Highway Agency",'Full Crash Data'!$G:$G,"Rear End"),IF($B$2="County Highway Agency",SUMIFS('Full Crash Data'!$U:$U,'Full Crash Data'!$C:$C,R$5,'Full Crash Data'!$AN:$AN,"County Highway Agency",'Full Crash Data'!$G:$G,"Rear End"),IF($B$2="Township Highway Agency",SUMIFS('Full Crash Data'!$U:$U,'Full Crash Data'!$C:$C,R$5,'Full Crash Data'!$AN:$AN,"Township Highway Agency",'Full Crash Data'!$G:$G,"Rear End"),IF($B$2="City or Village Highway Agency",SUMIFS('Full Crash Data'!$U:$U,'Full Crash Data'!$C:$C,R$5,'Full Crash Data'!$AN:$AN,"City or Village Highway Agency",'Full Crash Data'!$G:$G,"Rear End"))))))</f>
        <v>0</v>
      </c>
      <c r="S24" s="279">
        <f t="shared" ref="S24" si="124">IFERROR(ROUND(R24/R$8,2),0)</f>
        <v>0</v>
      </c>
      <c r="T24" s="278">
        <f>IF($B$2="All",SUMIFS('Full Crash Data'!$U:$U,'Full Crash Data'!$C:$C,T$5,'Full Crash Data'!$G:$G,"Rear End"),IF($B$2="State Highway Agency",SUMIFS('Full Crash Data'!$U:$U,'Full Crash Data'!$C:$C,T$5,'Full Crash Data'!$AN:$AN,"State Highway Agency",'Full Crash Data'!$G:$G,"Rear End"),IF($B$2="County Highway Agency",SUMIFS('Full Crash Data'!$U:$U,'Full Crash Data'!$C:$C,T$5,'Full Crash Data'!$AN:$AN,"County Highway Agency",'Full Crash Data'!$G:$G,"Rear End"),IF($B$2="Township Highway Agency",SUMIFS('Full Crash Data'!$U:$U,'Full Crash Data'!$C:$C,T$5,'Full Crash Data'!$AN:$AN,"Township Highway Agency",'Full Crash Data'!$G:$G,"Rear End"),IF($B$2="City or Village Highway Agency",SUMIFS('Full Crash Data'!$U:$U,'Full Crash Data'!$C:$C,T$5,'Full Crash Data'!$AN:$AN,"City or Village Highway Agency",'Full Crash Data'!$G:$G,"Rear End"))))))</f>
        <v>0</v>
      </c>
      <c r="U24" s="279">
        <f t="shared" ref="U24" si="125">IFERROR(ROUND(T24/T$8,2),0)</f>
        <v>0</v>
      </c>
      <c r="V24" s="278">
        <f>IF($B$2="All",SUMIFS('Full Crash Data'!$U:$U,'Full Crash Data'!$C:$C,V$5,'Full Crash Data'!$G:$G,"Rear End"),IF($B$2="State Highway Agency",SUMIFS('Full Crash Data'!$U:$U,'Full Crash Data'!$C:$C,V$5,'Full Crash Data'!$AN:$AN,"State Highway Agency",'Full Crash Data'!$G:$G,"Rear End"),IF($B$2="County Highway Agency",SUMIFS('Full Crash Data'!$U:$U,'Full Crash Data'!$C:$C,V$5,'Full Crash Data'!$AN:$AN,"County Highway Agency",'Full Crash Data'!$G:$G,"Rear End"),IF($B$2="Township Highway Agency",SUMIFS('Full Crash Data'!$U:$U,'Full Crash Data'!$C:$C,V$5,'Full Crash Data'!$AN:$AN,"Township Highway Agency",'Full Crash Data'!$G:$G,"Rear End"),IF($B$2="City or Village Highway Agency",SUMIFS('Full Crash Data'!$U:$U,'Full Crash Data'!$C:$C,V$5,'Full Crash Data'!$AN:$AN,"City or Village Highway Agency",'Full Crash Data'!$G:$G,"Rear End"))))))</f>
        <v>0</v>
      </c>
      <c r="W24" s="279">
        <f t="shared" ref="W24" si="126">IFERROR(ROUND(V24/V$8,2),0)</f>
        <v>0</v>
      </c>
      <c r="AE24" s="116">
        <v>23</v>
      </c>
    </row>
    <row r="25" spans="1:31" x14ac:dyDescent="0.2">
      <c r="A25" s="280" t="s">
        <v>6414</v>
      </c>
      <c r="C25" s="282"/>
      <c r="D25" s="282"/>
      <c r="E25" s="282"/>
      <c r="F25" s="283"/>
      <c r="G25" s="283"/>
      <c r="H25" s="284"/>
      <c r="I25" s="284"/>
      <c r="J25" s="284"/>
      <c r="K25" s="284"/>
      <c r="L25" s="284"/>
      <c r="M25" s="284"/>
      <c r="N25" s="284"/>
      <c r="O25" s="284"/>
      <c r="P25" s="284"/>
      <c r="Q25" s="284"/>
      <c r="R25" s="284"/>
      <c r="S25" s="284"/>
      <c r="T25" s="284"/>
      <c r="U25" s="284"/>
      <c r="V25" s="285"/>
      <c r="W25" s="286"/>
    </row>
    <row r="26" spans="1:31" x14ac:dyDescent="0.2">
      <c r="A26" s="287"/>
      <c r="B26" s="288"/>
      <c r="C26" s="288"/>
      <c r="D26" s="288"/>
      <c r="E26" s="288"/>
      <c r="F26" s="288"/>
      <c r="G26" s="288"/>
      <c r="H26" s="288"/>
      <c r="I26" s="289"/>
      <c r="J26" s="288"/>
      <c r="K26" s="289"/>
      <c r="L26" s="288"/>
      <c r="M26" s="289"/>
      <c r="N26" s="288"/>
      <c r="O26" s="289"/>
      <c r="P26" s="288"/>
      <c r="Q26" s="289"/>
      <c r="R26" s="288"/>
      <c r="S26" s="289"/>
      <c r="T26" s="288"/>
      <c r="U26" s="289"/>
      <c r="V26" s="288"/>
      <c r="W26" s="289"/>
    </row>
    <row r="27" spans="1:31" x14ac:dyDescent="0.2">
      <c r="A27" s="290"/>
      <c r="B27" s="288"/>
      <c r="C27" s="288"/>
      <c r="D27" s="288"/>
      <c r="E27" s="288"/>
      <c r="F27" s="288"/>
      <c r="G27" s="288"/>
      <c r="H27" s="288"/>
      <c r="I27" s="289"/>
      <c r="J27" s="288"/>
      <c r="K27" s="289"/>
      <c r="L27" s="288"/>
      <c r="M27" s="289"/>
      <c r="N27" s="288"/>
      <c r="O27" s="289"/>
      <c r="P27" s="288"/>
      <c r="Q27" s="289"/>
      <c r="R27" s="288"/>
      <c r="S27" s="289"/>
      <c r="T27" s="288"/>
      <c r="U27" s="289"/>
      <c r="V27" s="288"/>
      <c r="W27" s="289"/>
    </row>
    <row r="28" spans="1:31" ht="43" thickBot="1" x14ac:dyDescent="0.25">
      <c r="A28" s="425" t="s">
        <v>6124</v>
      </c>
      <c r="B28" s="630"/>
      <c r="C28" s="630"/>
      <c r="D28" s="630"/>
      <c r="E28" s="630"/>
      <c r="F28" s="630"/>
      <c r="G28" s="630"/>
      <c r="H28" s="630"/>
      <c r="I28" s="630"/>
      <c r="J28" s="630"/>
      <c r="K28" s="630"/>
      <c r="L28" s="630"/>
      <c r="M28" s="630"/>
      <c r="N28" s="630"/>
      <c r="O28" s="630"/>
      <c r="P28" s="630"/>
      <c r="Q28" s="630"/>
      <c r="R28" s="630"/>
      <c r="S28" s="630"/>
      <c r="T28" s="630"/>
      <c r="U28" s="630"/>
      <c r="V28" s="630"/>
      <c r="W28" s="630"/>
      <c r="AE28" s="116">
        <v>1</v>
      </c>
    </row>
    <row r="29" spans="1:31" ht="21" thickBot="1" x14ac:dyDescent="0.25">
      <c r="A29" s="426"/>
      <c r="B29" s="291">
        <f t="shared" ref="B29:W29" si="127">B5</f>
        <v>2025</v>
      </c>
      <c r="C29" s="292">
        <f t="shared" si="127"/>
        <v>2025</v>
      </c>
      <c r="D29" s="293">
        <f t="shared" si="127"/>
        <v>2024</v>
      </c>
      <c r="E29" s="292">
        <f t="shared" si="127"/>
        <v>2024</v>
      </c>
      <c r="F29" s="293">
        <f t="shared" si="127"/>
        <v>2023</v>
      </c>
      <c r="G29" s="292">
        <f t="shared" si="127"/>
        <v>2023</v>
      </c>
      <c r="H29" s="293">
        <f t="shared" si="127"/>
        <v>2022</v>
      </c>
      <c r="I29" s="292">
        <f t="shared" si="127"/>
        <v>2022</v>
      </c>
      <c r="J29" s="293">
        <f t="shared" si="127"/>
        <v>2021</v>
      </c>
      <c r="K29" s="292">
        <f t="shared" si="127"/>
        <v>2021</v>
      </c>
      <c r="L29" s="293">
        <f t="shared" si="127"/>
        <v>2020</v>
      </c>
      <c r="M29" s="292">
        <f t="shared" si="127"/>
        <v>2020</v>
      </c>
      <c r="N29" s="293">
        <f t="shared" si="127"/>
        <v>2019</v>
      </c>
      <c r="O29" s="292">
        <f t="shared" si="127"/>
        <v>2019</v>
      </c>
      <c r="P29" s="293">
        <f t="shared" si="127"/>
        <v>2018</v>
      </c>
      <c r="Q29" s="292">
        <f t="shared" si="127"/>
        <v>2018</v>
      </c>
      <c r="R29" s="293">
        <f t="shared" si="127"/>
        <v>2017</v>
      </c>
      <c r="S29" s="292">
        <f t="shared" si="127"/>
        <v>2017</v>
      </c>
      <c r="T29" s="293">
        <f t="shared" si="127"/>
        <v>2016</v>
      </c>
      <c r="U29" s="292">
        <f t="shared" si="127"/>
        <v>2016</v>
      </c>
      <c r="V29" s="293">
        <f t="shared" si="127"/>
        <v>2015</v>
      </c>
      <c r="W29" s="292">
        <f t="shared" si="127"/>
        <v>2015</v>
      </c>
      <c r="AE29" s="116">
        <v>2</v>
      </c>
    </row>
    <row r="30" spans="1:31" ht="51" x14ac:dyDescent="0.2">
      <c r="A30" s="414" t="s">
        <v>5986</v>
      </c>
      <c r="B30" s="415" t="s">
        <v>1172</v>
      </c>
      <c r="C30" s="427" t="s">
        <v>5995</v>
      </c>
      <c r="D30" s="415" t="s">
        <v>1172</v>
      </c>
      <c r="E30" s="427" t="s">
        <v>5995</v>
      </c>
      <c r="F30" s="415" t="s">
        <v>1172</v>
      </c>
      <c r="G30" s="427" t="s">
        <v>5995</v>
      </c>
      <c r="H30" s="415" t="s">
        <v>1172</v>
      </c>
      <c r="I30" s="427" t="s">
        <v>5995</v>
      </c>
      <c r="J30" s="415" t="s">
        <v>1172</v>
      </c>
      <c r="K30" s="427" t="s">
        <v>5995</v>
      </c>
      <c r="L30" s="415" t="s">
        <v>1172</v>
      </c>
      <c r="M30" s="427" t="s">
        <v>5995</v>
      </c>
      <c r="N30" s="415" t="s">
        <v>1172</v>
      </c>
      <c r="O30" s="427" t="s">
        <v>5995</v>
      </c>
      <c r="P30" s="415" t="s">
        <v>1172</v>
      </c>
      <c r="Q30" s="427" t="s">
        <v>5995</v>
      </c>
      <c r="R30" s="415" t="s">
        <v>1172</v>
      </c>
      <c r="S30" s="427" t="s">
        <v>5995</v>
      </c>
      <c r="T30" s="415" t="s">
        <v>1172</v>
      </c>
      <c r="U30" s="427" t="s">
        <v>5995</v>
      </c>
      <c r="V30" s="415" t="s">
        <v>1172</v>
      </c>
      <c r="W30" s="427" t="s">
        <v>5995</v>
      </c>
      <c r="AE30" s="116">
        <v>3</v>
      </c>
    </row>
    <row r="31" spans="1:31" ht="20" x14ac:dyDescent="0.2">
      <c r="A31" s="428"/>
      <c r="B31" s="429"/>
      <c r="C31" s="429"/>
      <c r="D31" s="430"/>
      <c r="E31" s="429"/>
      <c r="F31" s="430"/>
      <c r="G31" s="429"/>
      <c r="H31" s="430"/>
      <c r="I31" s="429"/>
      <c r="J31" s="430"/>
      <c r="K31" s="429"/>
      <c r="L31" s="430"/>
      <c r="M31" s="429"/>
      <c r="N31" s="430"/>
      <c r="O31" s="429"/>
      <c r="P31" s="430"/>
      <c r="Q31" s="429"/>
      <c r="R31" s="430"/>
      <c r="S31" s="429"/>
      <c r="T31" s="430"/>
      <c r="U31" s="429"/>
      <c r="V31" s="430"/>
      <c r="W31" s="429"/>
      <c r="AE31" s="116">
        <v>4</v>
      </c>
    </row>
    <row r="32" spans="1:31" ht="20" x14ac:dyDescent="0.2">
      <c r="A32" s="431" t="s">
        <v>5996</v>
      </c>
      <c r="B32" s="432">
        <f>IF($B$2="All",SUMIFS('Full Crash Data'!$V:$V,'Full Crash Data'!$C:$C,B$29),IF($B$2="State Highway Agency",SUMIFS('Full Crash Data'!$V:$V,'Full Crash Data'!$C:$C,B$29,'Full Crash Data'!$AN:$AN,"State Highway Agency"),IF($B$2="County Highway Agency",SUMIFS('Full Crash Data'!$V:$V,'Full Crash Data'!$C:$C,B$29,'Full Crash Data'!$AN:$AN,"County Highway Agency"),IF($B$2="Township Highway Agency",SUMIFS('Full Crash Data'!$V:$V,'Full Crash Data'!$C:$C,B$29,'Full Crash Data'!$AN:$AN,"Township Highway Agency"),IF($B$2="City or Village Highway Agency",SUMIFS('Full Crash Data'!$V:$V,'Full Crash Data'!$C:$C,B$29,'Full Crash Data'!$AN:$AN,"City or Village Highway Agency"))))))</f>
        <v>2</v>
      </c>
      <c r="C32" s="432"/>
      <c r="D32" s="432">
        <f>IF($B$2="All",SUMIFS('Full Crash Data'!$V:$V,'Full Crash Data'!$C:$C,D$29),IF($B$2="State Highway Agency",SUMIFS('Full Crash Data'!$V:$V,'Full Crash Data'!$C:$C,D$29,'Full Crash Data'!$AN:$AN,"State Highway Agency"),IF($B$2="County Highway Agency",SUMIFS('Full Crash Data'!$V:$V,'Full Crash Data'!$C:$C,D$29,'Full Crash Data'!$AN:$AN,"County Highway Agency"),IF($B$2="Township Highway Agency",SUMIFS('Full Crash Data'!$V:$V,'Full Crash Data'!$C:$C,D$29,'Full Crash Data'!$AN:$AN,"Township Highway Agency"),IF($B$2="City or Village Highway Agency",SUMIFS('Full Crash Data'!$V:$V,'Full Crash Data'!$C:$C,D$29,'Full Crash Data'!$AN:$AN,"City or Village Highway Agency"))))))</f>
        <v>0</v>
      </c>
      <c r="E32" s="432"/>
      <c r="F32" s="432">
        <f>IF($B$2="All",SUMIFS('Full Crash Data'!$V:$V,'Full Crash Data'!$C:$C,F$29),IF($B$2="State Highway Agency",SUMIFS('Full Crash Data'!$V:$V,'Full Crash Data'!$C:$C,F$29,'Full Crash Data'!$AN:$AN,"State Highway Agency"),IF($B$2="County Highway Agency",SUMIFS('Full Crash Data'!$V:$V,'Full Crash Data'!$C:$C,F$29,'Full Crash Data'!$AN:$AN,"County Highway Agency"),IF($B$2="Township Highway Agency",SUMIFS('Full Crash Data'!$V:$V,'Full Crash Data'!$C:$C,F$29,'Full Crash Data'!$AN:$AN,"Township Highway Agency"),IF($B$2="City or Village Highway Agency",SUMIFS('Full Crash Data'!$V:$V,'Full Crash Data'!$C:$C,F$29,'Full Crash Data'!$AN:$AN,"City or Village Highway Agency"))))))</f>
        <v>2</v>
      </c>
      <c r="G32" s="432"/>
      <c r="H32" s="432">
        <f>IF($B$2="All",SUMIFS('Full Crash Data'!$V:$V,'Full Crash Data'!$C:$C,H$29),IF($B$2="State Highway Agency",SUMIFS('Full Crash Data'!$V:$V,'Full Crash Data'!$C:$C,H$29,'Full Crash Data'!$AN:$AN,"State Highway Agency"),IF($B$2="County Highway Agency",SUMIFS('Full Crash Data'!$V:$V,'Full Crash Data'!$C:$C,H$29,'Full Crash Data'!$AN:$AN,"County Highway Agency"),IF($B$2="Township Highway Agency",SUMIFS('Full Crash Data'!$V:$V,'Full Crash Data'!$C:$C,H$29,'Full Crash Data'!$AN:$AN,"Township Highway Agency"),IF($B$2="City or Village Highway Agency",SUMIFS('Full Crash Data'!$V:$V,'Full Crash Data'!$C:$C,H$29,'Full Crash Data'!$AN:$AN,"City or Village Highway Agency"))))))</f>
        <v>1</v>
      </c>
      <c r="I32" s="432"/>
      <c r="J32" s="432">
        <f>IF($B$2="All",SUMIFS('Full Crash Data'!$V:$V,'Full Crash Data'!$C:$C,J$29),IF($B$2="State Highway Agency",SUMIFS('Full Crash Data'!$V:$V,'Full Crash Data'!$C:$C,J$29,'Full Crash Data'!$AN:$AN,"State Highway Agency"),IF($B$2="County Highway Agency",SUMIFS('Full Crash Data'!$V:$V,'Full Crash Data'!$C:$C,J$29,'Full Crash Data'!$AN:$AN,"County Highway Agency"),IF($B$2="Township Highway Agency",SUMIFS('Full Crash Data'!$V:$V,'Full Crash Data'!$C:$C,J$29,'Full Crash Data'!$AN:$AN,"Township Highway Agency"),IF($B$2="City or Village Highway Agency",SUMIFS('Full Crash Data'!$V:$V,'Full Crash Data'!$C:$C,J$29,'Full Crash Data'!$AN:$AN,"City or Village Highway Agency"))))))</f>
        <v>4</v>
      </c>
      <c r="K32" s="432"/>
      <c r="L32" s="432">
        <f>IF($B$2="All",SUMIFS('Full Crash Data'!$V:$V,'Full Crash Data'!$C:$C,L$29),IF($B$2="State Highway Agency",SUMIFS('Full Crash Data'!$V:$V,'Full Crash Data'!$C:$C,L$29,'Full Crash Data'!$AN:$AN,"State Highway Agency"),IF($B$2="County Highway Agency",SUMIFS('Full Crash Data'!$V:$V,'Full Crash Data'!$C:$C,L$29,'Full Crash Data'!$AN:$AN,"County Highway Agency"),IF($B$2="Township Highway Agency",SUMIFS('Full Crash Data'!$V:$V,'Full Crash Data'!$C:$C,L$29,'Full Crash Data'!$AN:$AN,"Township Highway Agency"),IF($B$2="City or Village Highway Agency",SUMIFS('Full Crash Data'!$V:$V,'Full Crash Data'!$C:$C,L$29,'Full Crash Data'!$AN:$AN,"City or Village Highway Agency"))))))</f>
        <v>0</v>
      </c>
      <c r="M32" s="432"/>
      <c r="N32" s="432">
        <f>IF($B$2="All",SUMIFS('Full Crash Data'!$V:$V,'Full Crash Data'!$C:$C,N$29),IF($B$2="State Highway Agency",SUMIFS('Full Crash Data'!$V:$V,'Full Crash Data'!$C:$C,N$29,'Full Crash Data'!$AN:$AN,"State Highway Agency"),IF($B$2="County Highway Agency",SUMIFS('Full Crash Data'!$V:$V,'Full Crash Data'!$C:$C,N$29,'Full Crash Data'!$AN:$AN,"County Highway Agency"),IF($B$2="Township Highway Agency",SUMIFS('Full Crash Data'!$V:$V,'Full Crash Data'!$C:$C,N$29,'Full Crash Data'!$AN:$AN,"Township Highway Agency"),IF($B$2="City or Village Highway Agency",SUMIFS('Full Crash Data'!$V:$V,'Full Crash Data'!$C:$C,N$29,'Full Crash Data'!$AN:$AN,"City or Village Highway Agency"))))))</f>
        <v>0</v>
      </c>
      <c r="O32" s="432"/>
      <c r="P32" s="432">
        <f>IF($B$2="All",SUMIFS('Full Crash Data'!$V:$V,'Full Crash Data'!$C:$C,P$29),IF($B$2="State Highway Agency",SUMIFS('Full Crash Data'!$V:$V,'Full Crash Data'!$C:$C,P$29,'Full Crash Data'!$AN:$AN,"State Highway Agency"),IF($B$2="County Highway Agency",SUMIFS('Full Crash Data'!$V:$V,'Full Crash Data'!$C:$C,P$29,'Full Crash Data'!$AN:$AN,"County Highway Agency"),IF($B$2="Township Highway Agency",SUMIFS('Full Crash Data'!$V:$V,'Full Crash Data'!$C:$C,P$29,'Full Crash Data'!$AN:$AN,"Township Highway Agency"),IF($B$2="City or Village Highway Agency",SUMIFS('Full Crash Data'!$V:$V,'Full Crash Data'!$C:$C,P$29,'Full Crash Data'!$AN:$AN,"City or Village Highway Agency"))))))</f>
        <v>0</v>
      </c>
      <c r="Q32" s="432"/>
      <c r="R32" s="432">
        <f>IF($B$2="All",SUMIFS('Full Crash Data'!$V:$V,'Full Crash Data'!$C:$C,R$29),IF($B$2="State Highway Agency",SUMIFS('Full Crash Data'!$V:$V,'Full Crash Data'!$C:$C,R$29,'Full Crash Data'!$AN:$AN,"State Highway Agency"),IF($B$2="County Highway Agency",SUMIFS('Full Crash Data'!$V:$V,'Full Crash Data'!$C:$C,R$29,'Full Crash Data'!$AN:$AN,"County Highway Agency"),IF($B$2="Township Highway Agency",SUMIFS('Full Crash Data'!$V:$V,'Full Crash Data'!$C:$C,R$29,'Full Crash Data'!$AN:$AN,"Township Highway Agency"),IF($B$2="City or Village Highway Agency",SUMIFS('Full Crash Data'!$V:$V,'Full Crash Data'!$C:$C,R$29,'Full Crash Data'!$AN:$AN,"City or Village Highway Agency"))))))</f>
        <v>0</v>
      </c>
      <c r="S32" s="432"/>
      <c r="T32" s="432">
        <f>IF($B$2="All",SUMIFS('Full Crash Data'!$V:$V,'Full Crash Data'!$C:$C,T$29),IF($B$2="State Highway Agency",SUMIFS('Full Crash Data'!$V:$V,'Full Crash Data'!$C:$C,T$29,'Full Crash Data'!$AN:$AN,"State Highway Agency"),IF($B$2="County Highway Agency",SUMIFS('Full Crash Data'!$V:$V,'Full Crash Data'!$C:$C,T$29,'Full Crash Data'!$AN:$AN,"County Highway Agency"),IF($B$2="Township Highway Agency",SUMIFS('Full Crash Data'!$V:$V,'Full Crash Data'!$C:$C,T$29,'Full Crash Data'!$AN:$AN,"Township Highway Agency"),IF($B$2="City or Village Highway Agency",SUMIFS('Full Crash Data'!$V:$V,'Full Crash Data'!$C:$C,T$29,'Full Crash Data'!$AN:$AN,"City or Village Highway Agency"))))))</f>
        <v>0</v>
      </c>
      <c r="U32" s="432"/>
      <c r="V32" s="432">
        <f>IF($B$2="All",SUMIFS('Full Crash Data'!$V:$V,'Full Crash Data'!$C:$C,V$29),IF($B$2="State Highway Agency",SUMIFS('Full Crash Data'!$V:$V,'Full Crash Data'!$C:$C,V$29,'Full Crash Data'!$AN:$AN,"State Highway Agency"),IF($B$2="County Highway Agency",SUMIFS('Full Crash Data'!$V:$V,'Full Crash Data'!$C:$C,V$29,'Full Crash Data'!$AN:$AN,"County Highway Agency"),IF($B$2="Township Highway Agency",SUMIFS('Full Crash Data'!$V:$V,'Full Crash Data'!$C:$C,V$29,'Full Crash Data'!$AN:$AN,"Township Highway Agency"),IF($B$2="City or Village Highway Agency",SUMIFS('Full Crash Data'!$V:$V,'Full Crash Data'!$C:$C,V$29,'Full Crash Data'!$AN:$AN,"City or Village Highway Agency"))))))</f>
        <v>0</v>
      </c>
      <c r="W32" s="429"/>
      <c r="AE32" s="116">
        <v>5</v>
      </c>
    </row>
    <row r="33" spans="1:31" ht="22.5" customHeight="1" x14ac:dyDescent="0.2">
      <c r="A33" s="417" t="s">
        <v>1178</v>
      </c>
      <c r="B33" s="418">
        <f>IF($B$2="All",SUMIFS('Full Crash Data'!$V:$V,'Full Crash Data'!$C:$C,B$29,'Full Crash Data'!$AW:$AW,"Yes"),IF($B$2="State Highway Agency",SUMIFS('Full Crash Data'!$V:$V,'Full Crash Data'!$C:$C,B$29,'Full Crash Data'!$AN:$AN,"State Highway Agency",'Full Crash Data'!$AW:$AW,"Yes"),IF($B$2="County Highway Agency",SUMIFS('Full Crash Data'!$V:$V,'Full Crash Data'!$C:$C,B$29,'Full Crash Data'!$AN:$AN,"County Highway Agency",'Full Crash Data'!$AW:$AW,"Yes"),IF($B$2="Township Highway Agency",SUMIFS('Full Crash Data'!$V:$V,'Full Crash Data'!$C:$C,B$29,'Full Crash Data'!$AN:$AN,"Township Highway Agency",'Full Crash Data'!$AW:$AW,"Yes"),IF($B$2="City or Village Highway Agency",SUMIFS('Full Crash Data'!$V:$V,'Full Crash Data'!$C:$C,B$29,'Full Crash Data'!$AN:$AN,"City or Village Highway Agency",'Full Crash Data'!$AW:$AW,"Yes"))))))</f>
        <v>0</v>
      </c>
      <c r="C33" s="419">
        <f>IFERROR(ROUND(B33/B$32,2),0)</f>
        <v>0</v>
      </c>
      <c r="D33" s="418">
        <f>IF($B$2="All",SUMIFS('Full Crash Data'!$V:$V,'Full Crash Data'!$C:$C,D$29,'Full Crash Data'!$AW:$AW,"Yes"),IF($B$2="State Highway Agency",SUMIFS('Full Crash Data'!$V:$V,'Full Crash Data'!$C:$C,D$29,'Full Crash Data'!$AN:$AN,"State Highway Agency",'Full Crash Data'!$AW:$AW,"Yes"),IF($B$2="County Highway Agency",SUMIFS('Full Crash Data'!$V:$V,'Full Crash Data'!$C:$C,D$29,'Full Crash Data'!$AN:$AN,"County Highway Agency",'Full Crash Data'!$AW:$AW,"Yes"),IF($B$2="Township Highway Agency",SUMIFS('Full Crash Data'!$V:$V,'Full Crash Data'!$C:$C,D$29,'Full Crash Data'!$AN:$AN,"Township Highway Agency",'Full Crash Data'!$AW:$AW,"Yes"),IF($B$2="City or Village Highway Agency",SUMIFS('Full Crash Data'!$V:$V,'Full Crash Data'!$C:$C,D$29,'Full Crash Data'!$AN:$AN,"City or Village Highway Agency",'Full Crash Data'!$AW:$AW,"Yes"))))))</f>
        <v>0</v>
      </c>
      <c r="E33" s="419">
        <f>IFERROR(ROUND(D33/D$32,2),0)</f>
        <v>0</v>
      </c>
      <c r="F33" s="418">
        <f>IF($B$2="All",SUMIFS('Full Crash Data'!$V:$V,'Full Crash Data'!$C:$C,F$29,'Full Crash Data'!$AW:$AW,"Yes"),IF($B$2="State Highway Agency",SUMIFS('Full Crash Data'!$V:$V,'Full Crash Data'!$C:$C,F$29,'Full Crash Data'!$AN:$AN,"State Highway Agency",'Full Crash Data'!$AW:$AW,"Yes"),IF($B$2="County Highway Agency",SUMIFS('Full Crash Data'!$V:$V,'Full Crash Data'!$C:$C,F$29,'Full Crash Data'!$AN:$AN,"County Highway Agency",'Full Crash Data'!$AW:$AW,"Yes"),IF($B$2="Township Highway Agency",SUMIFS('Full Crash Data'!$V:$V,'Full Crash Data'!$C:$C,F$29,'Full Crash Data'!$AN:$AN,"Township Highway Agency",'Full Crash Data'!$AW:$AW,"Yes"),IF($B$2="City or Village Highway Agency",SUMIFS('Full Crash Data'!$V:$V,'Full Crash Data'!$C:$C,F$29,'Full Crash Data'!$AN:$AN,"City or Village Highway Agency",'Full Crash Data'!$AW:$AW,"Yes"))))))</f>
        <v>1</v>
      </c>
      <c r="G33" s="419">
        <f>IFERROR(ROUND(F33/F$32,2),0)</f>
        <v>0.5</v>
      </c>
      <c r="H33" s="418">
        <f>IF($B$2="All",SUMIFS('Full Crash Data'!$V:$V,'Full Crash Data'!$C:$C,H$29,'Full Crash Data'!$AW:$AW,"Yes"),IF($B$2="State Highway Agency",SUMIFS('Full Crash Data'!$V:$V,'Full Crash Data'!$C:$C,H$29,'Full Crash Data'!$AN:$AN,"State Highway Agency",'Full Crash Data'!$AW:$AW,"Yes"),IF($B$2="County Highway Agency",SUMIFS('Full Crash Data'!$V:$V,'Full Crash Data'!$C:$C,H$29,'Full Crash Data'!$AN:$AN,"County Highway Agency",'Full Crash Data'!$AW:$AW,"Yes"),IF($B$2="Township Highway Agency",SUMIFS('Full Crash Data'!$V:$V,'Full Crash Data'!$C:$C,H$29,'Full Crash Data'!$AN:$AN,"Township Highway Agency",'Full Crash Data'!$AW:$AW,"Yes"),IF($B$2="City or Village Highway Agency",SUMIFS('Full Crash Data'!$V:$V,'Full Crash Data'!$C:$C,H$29,'Full Crash Data'!$AN:$AN,"City or Village Highway Agency",'Full Crash Data'!$AW:$AW,"Yes"))))))</f>
        <v>0</v>
      </c>
      <c r="I33" s="419">
        <f>IFERROR(ROUND(H33/H$32,2),0)</f>
        <v>0</v>
      </c>
      <c r="J33" s="418">
        <f>IF($B$2="All",SUMIFS('Full Crash Data'!$V:$V,'Full Crash Data'!$C:$C,J$29,'Full Crash Data'!$AW:$AW,"Yes"),IF($B$2="State Highway Agency",SUMIFS('Full Crash Data'!$V:$V,'Full Crash Data'!$C:$C,J$29,'Full Crash Data'!$AN:$AN,"State Highway Agency",'Full Crash Data'!$AW:$AW,"Yes"),IF($B$2="County Highway Agency",SUMIFS('Full Crash Data'!$V:$V,'Full Crash Data'!$C:$C,J$29,'Full Crash Data'!$AN:$AN,"County Highway Agency",'Full Crash Data'!$AW:$AW,"Yes"),IF($B$2="Township Highway Agency",SUMIFS('Full Crash Data'!$V:$V,'Full Crash Data'!$C:$C,J$29,'Full Crash Data'!$AN:$AN,"Township Highway Agency",'Full Crash Data'!$AW:$AW,"Yes"),IF($B$2="City or Village Highway Agency",SUMIFS('Full Crash Data'!$V:$V,'Full Crash Data'!$C:$C,J$29,'Full Crash Data'!$AN:$AN,"City or Village Highway Agency",'Full Crash Data'!$AW:$AW,"Yes"))))))</f>
        <v>1</v>
      </c>
      <c r="K33" s="419">
        <f>IFERROR(ROUND(J33/J$32,2),0)</f>
        <v>0.25</v>
      </c>
      <c r="L33" s="418">
        <f>IF($B$2="All",SUMIFS('Full Crash Data'!$V:$V,'Full Crash Data'!$C:$C,L$29,'Full Crash Data'!$AW:$AW,"Yes"),IF($B$2="State Highway Agency",SUMIFS('Full Crash Data'!$V:$V,'Full Crash Data'!$C:$C,L$29,'Full Crash Data'!$AN:$AN,"State Highway Agency",'Full Crash Data'!$AW:$AW,"Yes"),IF($B$2="County Highway Agency",SUMIFS('Full Crash Data'!$V:$V,'Full Crash Data'!$C:$C,L$29,'Full Crash Data'!$AN:$AN,"County Highway Agency",'Full Crash Data'!$AW:$AW,"Yes"),IF($B$2="Township Highway Agency",SUMIFS('Full Crash Data'!$V:$V,'Full Crash Data'!$C:$C,L$29,'Full Crash Data'!$AN:$AN,"Township Highway Agency",'Full Crash Data'!$AW:$AW,"Yes"),IF($B$2="City or Village Highway Agency",SUMIFS('Full Crash Data'!$V:$V,'Full Crash Data'!$C:$C,L$29,'Full Crash Data'!$AN:$AN,"City or Village Highway Agency",'Full Crash Data'!$AW:$AW,"Yes"))))))</f>
        <v>0</v>
      </c>
      <c r="M33" s="419">
        <f>IFERROR(ROUND(L33/L$32,2),0)</f>
        <v>0</v>
      </c>
      <c r="N33" s="418">
        <f>IF($B$2="All",SUMIFS('Full Crash Data'!$V:$V,'Full Crash Data'!$C:$C,N$29,'Full Crash Data'!$AW:$AW,"Yes"),IF($B$2="State Highway Agency",SUMIFS('Full Crash Data'!$V:$V,'Full Crash Data'!$C:$C,N$29,'Full Crash Data'!$AN:$AN,"State Highway Agency",'Full Crash Data'!$AW:$AW,"Yes"),IF($B$2="County Highway Agency",SUMIFS('Full Crash Data'!$V:$V,'Full Crash Data'!$C:$C,N$29,'Full Crash Data'!$AN:$AN,"County Highway Agency",'Full Crash Data'!$AW:$AW,"Yes"),IF($B$2="Township Highway Agency",SUMIFS('Full Crash Data'!$V:$V,'Full Crash Data'!$C:$C,N$29,'Full Crash Data'!$AN:$AN,"Township Highway Agency",'Full Crash Data'!$AW:$AW,"Yes"),IF($B$2="City or Village Highway Agency",SUMIFS('Full Crash Data'!$V:$V,'Full Crash Data'!$C:$C,N$29,'Full Crash Data'!$AN:$AN,"City or Village Highway Agency",'Full Crash Data'!$AW:$AW,"Yes"))))))</f>
        <v>0</v>
      </c>
      <c r="O33" s="419">
        <f>IFERROR(ROUND(N33/N$32,2),0)</f>
        <v>0</v>
      </c>
      <c r="P33" s="418">
        <f>IF($B$2="All",SUMIFS('Full Crash Data'!$V:$V,'Full Crash Data'!$C:$C,P$29,'Full Crash Data'!$AW:$AW,"Yes"),IF($B$2="State Highway Agency",SUMIFS('Full Crash Data'!$V:$V,'Full Crash Data'!$C:$C,P$29,'Full Crash Data'!$AN:$AN,"State Highway Agency",'Full Crash Data'!$AW:$AW,"Yes"),IF($B$2="County Highway Agency",SUMIFS('Full Crash Data'!$V:$V,'Full Crash Data'!$C:$C,P$29,'Full Crash Data'!$AN:$AN,"County Highway Agency",'Full Crash Data'!$AW:$AW,"Yes"),IF($B$2="Township Highway Agency",SUMIFS('Full Crash Data'!$V:$V,'Full Crash Data'!$C:$C,P$29,'Full Crash Data'!$AN:$AN,"Township Highway Agency",'Full Crash Data'!$AW:$AW,"Yes"),IF($B$2="City or Village Highway Agency",SUMIFS('Full Crash Data'!$V:$V,'Full Crash Data'!$C:$C,P$29,'Full Crash Data'!$AN:$AN,"City or Village Highway Agency",'Full Crash Data'!$AW:$AW,"Yes"))))))</f>
        <v>0</v>
      </c>
      <c r="Q33" s="419">
        <f>IFERROR(ROUND(P33/P$32,2),0)</f>
        <v>0</v>
      </c>
      <c r="R33" s="418">
        <f>IF($B$2="All",SUMIFS('Full Crash Data'!$V:$V,'Full Crash Data'!$C:$C,R$29,'Full Crash Data'!$AW:$AW,"Yes"),IF($B$2="State Highway Agency",SUMIFS('Full Crash Data'!$V:$V,'Full Crash Data'!$C:$C,R$29,'Full Crash Data'!$AN:$AN,"State Highway Agency",'Full Crash Data'!$AW:$AW,"Yes"),IF($B$2="County Highway Agency",SUMIFS('Full Crash Data'!$V:$V,'Full Crash Data'!$C:$C,R$29,'Full Crash Data'!$AN:$AN,"County Highway Agency",'Full Crash Data'!$AW:$AW,"Yes"),IF($B$2="Township Highway Agency",SUMIFS('Full Crash Data'!$V:$V,'Full Crash Data'!$C:$C,R$29,'Full Crash Data'!$AN:$AN,"Township Highway Agency",'Full Crash Data'!$AW:$AW,"Yes"),IF($B$2="City or Village Highway Agency",SUMIFS('Full Crash Data'!$V:$V,'Full Crash Data'!$C:$C,R$29,'Full Crash Data'!$AN:$AN,"City or Village Highway Agency",'Full Crash Data'!$AW:$AW,"Yes"))))))</f>
        <v>0</v>
      </c>
      <c r="S33" s="419">
        <f>IFERROR(ROUND(R33/R$32,2),0)</f>
        <v>0</v>
      </c>
      <c r="T33" s="418">
        <f>IF($B$2="All",SUMIFS('Full Crash Data'!$V:$V,'Full Crash Data'!$C:$C,T$29,'Full Crash Data'!$AW:$AW,"Yes"),IF($B$2="State Highway Agency",SUMIFS('Full Crash Data'!$V:$V,'Full Crash Data'!$C:$C,T$29,'Full Crash Data'!$AN:$AN,"State Highway Agency",'Full Crash Data'!$AW:$AW,"Yes"),IF($B$2="County Highway Agency",SUMIFS('Full Crash Data'!$V:$V,'Full Crash Data'!$C:$C,T$29,'Full Crash Data'!$AN:$AN,"County Highway Agency",'Full Crash Data'!$AW:$AW,"Yes"),IF($B$2="Township Highway Agency",SUMIFS('Full Crash Data'!$V:$V,'Full Crash Data'!$C:$C,T$29,'Full Crash Data'!$AN:$AN,"Township Highway Agency",'Full Crash Data'!$AW:$AW,"Yes"),IF($B$2="City or Village Highway Agency",SUMIFS('Full Crash Data'!$V:$V,'Full Crash Data'!$C:$C,T$29,'Full Crash Data'!$AN:$AN,"City or Village Highway Agency",'Full Crash Data'!$AW:$AW,"Yes"))))))</f>
        <v>0</v>
      </c>
      <c r="U33" s="419">
        <f>IFERROR(ROUND(T33/T$32,2),0)</f>
        <v>0</v>
      </c>
      <c r="V33" s="418">
        <f>IF($B$2="All",SUMIFS('Full Crash Data'!$V:$V,'Full Crash Data'!$C:$C,V$29,'Full Crash Data'!$AW:$AW,"Yes"),IF($B$2="State Highway Agency",SUMIFS('Full Crash Data'!$V:$V,'Full Crash Data'!$C:$C,V$29,'Full Crash Data'!$AN:$AN,"State Highway Agency",'Full Crash Data'!$AW:$AW,"Yes"),IF($B$2="County Highway Agency",SUMIFS('Full Crash Data'!$V:$V,'Full Crash Data'!$C:$C,V$29,'Full Crash Data'!$AN:$AN,"County Highway Agency",'Full Crash Data'!$AW:$AW,"Yes"),IF($B$2="Township Highway Agency",SUMIFS('Full Crash Data'!$V:$V,'Full Crash Data'!$C:$C,V$29,'Full Crash Data'!$AN:$AN,"Township Highway Agency",'Full Crash Data'!$AW:$AW,"Yes"),IF($B$2="City or Village Highway Agency",SUMIFS('Full Crash Data'!$V:$V,'Full Crash Data'!$C:$C,V$29,'Full Crash Data'!$AN:$AN,"City or Village Highway Agency",'Full Crash Data'!$AW:$AW,"Yes"))))))</f>
        <v>0</v>
      </c>
      <c r="W33" s="419">
        <f>IFERROR(ROUND(V33/V$32,2),0)</f>
        <v>0</v>
      </c>
      <c r="AE33" s="116">
        <v>6</v>
      </c>
    </row>
    <row r="34" spans="1:31" ht="22.5" customHeight="1" x14ac:dyDescent="0.2">
      <c r="A34" s="294" t="s">
        <v>221</v>
      </c>
      <c r="B34" s="295">
        <f>IF($B$2="All",SUMIFS('Full Crash Data'!$V:$V,'Full Crash Data'!$C:$C,B$29,'Full Crash Data'!$AX:$AX,"Yes"),IF($B$2="State Highway Agency",SUMIFS('Full Crash Data'!$V:$V,'Full Crash Data'!$C:$C,B$29,'Full Crash Data'!$AN:$AN,"State Highway Agency",'Full Crash Data'!$AX:$AX,"Yes"),IF($B$2="County Highway Agency",SUMIFS('Full Crash Data'!$V:$V,'Full Crash Data'!$C:$C,B$29,'Full Crash Data'!$AN:$AN,"County Highway Agency",'Full Crash Data'!$AX:$AX,"Yes"),IF($B$2="Township Highway Agency",SUMIFS('Full Crash Data'!$V:$V,'Full Crash Data'!$C:$C,B$29,'Full Crash Data'!$AN:$AN,"Township Highway Agency",'Full Crash Data'!$AX:$AX,"Yes"),IF($B$2="City or Village Highway Agency",SUMIFS('Full Crash Data'!$V:$V,'Full Crash Data'!$C:$C,B$29,'Full Crash Data'!$AN:$AN,"City or Village Highway Agency",'Full Crash Data'!$AX:$AX,"Yes"))))))</f>
        <v>1</v>
      </c>
      <c r="C34" s="272">
        <f t="shared" ref="C34:E48" si="128">IFERROR(ROUND(B34/B$32,2),0)</f>
        <v>0.5</v>
      </c>
      <c r="D34" s="295">
        <f>IF($B$2="All",SUMIFS('Full Crash Data'!$V:$V,'Full Crash Data'!$C:$C,D$29,'Full Crash Data'!$AX:$AX,"Yes"),IF($B$2="State Highway Agency",SUMIFS('Full Crash Data'!$V:$V,'Full Crash Data'!$C:$C,D$29,'Full Crash Data'!$AN:$AN,"State Highway Agency",'Full Crash Data'!$AX:$AX,"Yes"),IF($B$2="County Highway Agency",SUMIFS('Full Crash Data'!$V:$V,'Full Crash Data'!$C:$C,D$29,'Full Crash Data'!$AN:$AN,"County Highway Agency",'Full Crash Data'!$AX:$AX,"Yes"),IF($B$2="Township Highway Agency",SUMIFS('Full Crash Data'!$V:$V,'Full Crash Data'!$C:$C,D$29,'Full Crash Data'!$AN:$AN,"Township Highway Agency",'Full Crash Data'!$AX:$AX,"Yes"),IF($B$2="City or Village Highway Agency",SUMIFS('Full Crash Data'!$V:$V,'Full Crash Data'!$C:$C,D$29,'Full Crash Data'!$AN:$AN,"City or Village Highway Agency",'Full Crash Data'!$AX:$AX,"Yes"))))))</f>
        <v>0</v>
      </c>
      <c r="E34" s="272">
        <f t="shared" si="128"/>
        <v>0</v>
      </c>
      <c r="F34" s="295">
        <f>IF($B$2="All",SUMIFS('Full Crash Data'!$V:$V,'Full Crash Data'!$C:$C,F$29,'Full Crash Data'!$AX:$AX,"Yes"),IF($B$2="State Highway Agency",SUMIFS('Full Crash Data'!$V:$V,'Full Crash Data'!$C:$C,F$29,'Full Crash Data'!$AN:$AN,"State Highway Agency",'Full Crash Data'!$AX:$AX,"Yes"),IF($B$2="County Highway Agency",SUMIFS('Full Crash Data'!$V:$V,'Full Crash Data'!$C:$C,F$29,'Full Crash Data'!$AN:$AN,"County Highway Agency",'Full Crash Data'!$AX:$AX,"Yes"),IF($B$2="Township Highway Agency",SUMIFS('Full Crash Data'!$V:$V,'Full Crash Data'!$C:$C,F$29,'Full Crash Data'!$AN:$AN,"Township Highway Agency",'Full Crash Data'!$AX:$AX,"Yes"),IF($B$2="City or Village Highway Agency",SUMIFS('Full Crash Data'!$V:$V,'Full Crash Data'!$C:$C,F$29,'Full Crash Data'!$AN:$AN,"City or Village Highway Agency",'Full Crash Data'!$AX:$AX,"Yes"))))))</f>
        <v>1</v>
      </c>
      <c r="G34" s="272">
        <f t="shared" ref="G34" si="129">IFERROR(ROUND(F34/F$32,2),0)</f>
        <v>0.5</v>
      </c>
      <c r="H34" s="295">
        <f>IF($B$2="All",SUMIFS('Full Crash Data'!$V:$V,'Full Crash Data'!$C:$C,H$29,'Full Crash Data'!$AX:$AX,"Yes"),IF($B$2="State Highway Agency",SUMIFS('Full Crash Data'!$V:$V,'Full Crash Data'!$C:$C,H$29,'Full Crash Data'!$AN:$AN,"State Highway Agency",'Full Crash Data'!$AX:$AX,"Yes"),IF($B$2="County Highway Agency",SUMIFS('Full Crash Data'!$V:$V,'Full Crash Data'!$C:$C,H$29,'Full Crash Data'!$AN:$AN,"County Highway Agency",'Full Crash Data'!$AX:$AX,"Yes"),IF($B$2="Township Highway Agency",SUMIFS('Full Crash Data'!$V:$V,'Full Crash Data'!$C:$C,H$29,'Full Crash Data'!$AN:$AN,"Township Highway Agency",'Full Crash Data'!$AX:$AX,"Yes"),IF($B$2="City or Village Highway Agency",SUMIFS('Full Crash Data'!$V:$V,'Full Crash Data'!$C:$C,H$29,'Full Crash Data'!$AN:$AN,"City or Village Highway Agency",'Full Crash Data'!$AX:$AX,"Yes"))))))</f>
        <v>1</v>
      </c>
      <c r="I34" s="272">
        <f t="shared" ref="I34" si="130">IFERROR(ROUND(H34/H$32,2),0)</f>
        <v>1</v>
      </c>
      <c r="J34" s="295">
        <f>IF($B$2="All",SUMIFS('Full Crash Data'!$V:$V,'Full Crash Data'!$C:$C,J$29,'Full Crash Data'!$AX:$AX,"Yes"),IF($B$2="State Highway Agency",SUMIFS('Full Crash Data'!$V:$V,'Full Crash Data'!$C:$C,J$29,'Full Crash Data'!$AN:$AN,"State Highway Agency",'Full Crash Data'!$AX:$AX,"Yes"),IF($B$2="County Highway Agency",SUMIFS('Full Crash Data'!$V:$V,'Full Crash Data'!$C:$C,J$29,'Full Crash Data'!$AN:$AN,"County Highway Agency",'Full Crash Data'!$AX:$AX,"Yes"),IF($B$2="Township Highway Agency",SUMIFS('Full Crash Data'!$V:$V,'Full Crash Data'!$C:$C,J$29,'Full Crash Data'!$AN:$AN,"Township Highway Agency",'Full Crash Data'!$AX:$AX,"Yes"),IF($B$2="City or Village Highway Agency",SUMIFS('Full Crash Data'!$V:$V,'Full Crash Data'!$C:$C,J$29,'Full Crash Data'!$AN:$AN,"City or Village Highway Agency",'Full Crash Data'!$AX:$AX,"Yes"))))))</f>
        <v>1</v>
      </c>
      <c r="K34" s="272">
        <f t="shared" ref="K34" si="131">IFERROR(ROUND(J34/J$32,2),0)</f>
        <v>0.25</v>
      </c>
      <c r="L34" s="295">
        <f>IF($B$2="All",SUMIFS('Full Crash Data'!$V:$V,'Full Crash Data'!$C:$C,L$29,'Full Crash Data'!$AX:$AX,"Yes"),IF($B$2="State Highway Agency",SUMIFS('Full Crash Data'!$V:$V,'Full Crash Data'!$C:$C,L$29,'Full Crash Data'!$AN:$AN,"State Highway Agency",'Full Crash Data'!$AX:$AX,"Yes"),IF($B$2="County Highway Agency",SUMIFS('Full Crash Data'!$V:$V,'Full Crash Data'!$C:$C,L$29,'Full Crash Data'!$AN:$AN,"County Highway Agency",'Full Crash Data'!$AX:$AX,"Yes"),IF($B$2="Township Highway Agency",SUMIFS('Full Crash Data'!$V:$V,'Full Crash Data'!$C:$C,L$29,'Full Crash Data'!$AN:$AN,"Township Highway Agency",'Full Crash Data'!$AX:$AX,"Yes"),IF($B$2="City or Village Highway Agency",SUMIFS('Full Crash Data'!$V:$V,'Full Crash Data'!$C:$C,L$29,'Full Crash Data'!$AN:$AN,"City or Village Highway Agency",'Full Crash Data'!$AX:$AX,"Yes"))))))</f>
        <v>0</v>
      </c>
      <c r="M34" s="272">
        <f t="shared" ref="M34" si="132">IFERROR(ROUND(L34/L$32,2),0)</f>
        <v>0</v>
      </c>
      <c r="N34" s="295">
        <f>IF($B$2="All",SUMIFS('Full Crash Data'!$V:$V,'Full Crash Data'!$C:$C,N$29,'Full Crash Data'!$AX:$AX,"Yes"),IF($B$2="State Highway Agency",SUMIFS('Full Crash Data'!$V:$V,'Full Crash Data'!$C:$C,N$29,'Full Crash Data'!$AN:$AN,"State Highway Agency",'Full Crash Data'!$AX:$AX,"Yes"),IF($B$2="County Highway Agency",SUMIFS('Full Crash Data'!$V:$V,'Full Crash Data'!$C:$C,N$29,'Full Crash Data'!$AN:$AN,"County Highway Agency",'Full Crash Data'!$AX:$AX,"Yes"),IF($B$2="Township Highway Agency",SUMIFS('Full Crash Data'!$V:$V,'Full Crash Data'!$C:$C,N$29,'Full Crash Data'!$AN:$AN,"Township Highway Agency",'Full Crash Data'!$AX:$AX,"Yes"),IF($B$2="City or Village Highway Agency",SUMIFS('Full Crash Data'!$V:$V,'Full Crash Data'!$C:$C,N$29,'Full Crash Data'!$AN:$AN,"City or Village Highway Agency",'Full Crash Data'!$AX:$AX,"Yes"))))))</f>
        <v>0</v>
      </c>
      <c r="O34" s="272">
        <f t="shared" ref="O34" si="133">IFERROR(ROUND(N34/N$32,2),0)</f>
        <v>0</v>
      </c>
      <c r="P34" s="295">
        <f>IF($B$2="All",SUMIFS('Full Crash Data'!$V:$V,'Full Crash Data'!$C:$C,P$29,'Full Crash Data'!$AX:$AX,"Yes"),IF($B$2="State Highway Agency",SUMIFS('Full Crash Data'!$V:$V,'Full Crash Data'!$C:$C,P$29,'Full Crash Data'!$AN:$AN,"State Highway Agency",'Full Crash Data'!$AX:$AX,"Yes"),IF($B$2="County Highway Agency",SUMIFS('Full Crash Data'!$V:$V,'Full Crash Data'!$C:$C,P$29,'Full Crash Data'!$AN:$AN,"County Highway Agency",'Full Crash Data'!$AX:$AX,"Yes"),IF($B$2="Township Highway Agency",SUMIFS('Full Crash Data'!$V:$V,'Full Crash Data'!$C:$C,P$29,'Full Crash Data'!$AN:$AN,"Township Highway Agency",'Full Crash Data'!$AX:$AX,"Yes"),IF($B$2="City or Village Highway Agency",SUMIFS('Full Crash Data'!$V:$V,'Full Crash Data'!$C:$C,P$29,'Full Crash Data'!$AN:$AN,"City or Village Highway Agency",'Full Crash Data'!$AX:$AX,"Yes"))))))</f>
        <v>0</v>
      </c>
      <c r="Q34" s="272">
        <f t="shared" ref="Q34" si="134">IFERROR(ROUND(P34/P$32,2),0)</f>
        <v>0</v>
      </c>
      <c r="R34" s="295">
        <f>IF($B$2="All",SUMIFS('Full Crash Data'!$V:$V,'Full Crash Data'!$C:$C,R$29,'Full Crash Data'!$AX:$AX,"Yes"),IF($B$2="State Highway Agency",SUMIFS('Full Crash Data'!$V:$V,'Full Crash Data'!$C:$C,R$29,'Full Crash Data'!$AN:$AN,"State Highway Agency",'Full Crash Data'!$AX:$AX,"Yes"),IF($B$2="County Highway Agency",SUMIFS('Full Crash Data'!$V:$V,'Full Crash Data'!$C:$C,R$29,'Full Crash Data'!$AN:$AN,"County Highway Agency",'Full Crash Data'!$AX:$AX,"Yes"),IF($B$2="Township Highway Agency",SUMIFS('Full Crash Data'!$V:$V,'Full Crash Data'!$C:$C,R$29,'Full Crash Data'!$AN:$AN,"Township Highway Agency",'Full Crash Data'!$AX:$AX,"Yes"),IF($B$2="City or Village Highway Agency",SUMIFS('Full Crash Data'!$V:$V,'Full Crash Data'!$C:$C,R$29,'Full Crash Data'!$AN:$AN,"City or Village Highway Agency",'Full Crash Data'!$AX:$AX,"Yes"))))))</f>
        <v>0</v>
      </c>
      <c r="S34" s="272">
        <f t="shared" ref="S34" si="135">IFERROR(ROUND(R34/R$32,2),0)</f>
        <v>0</v>
      </c>
      <c r="T34" s="295">
        <f>IF($B$2="All",SUMIFS('Full Crash Data'!$V:$V,'Full Crash Data'!$C:$C,T$29,'Full Crash Data'!$AX:$AX,"Yes"),IF($B$2="State Highway Agency",SUMIFS('Full Crash Data'!$V:$V,'Full Crash Data'!$C:$C,T$29,'Full Crash Data'!$AN:$AN,"State Highway Agency",'Full Crash Data'!$AX:$AX,"Yes"),IF($B$2="County Highway Agency",SUMIFS('Full Crash Data'!$V:$V,'Full Crash Data'!$C:$C,T$29,'Full Crash Data'!$AN:$AN,"County Highway Agency",'Full Crash Data'!$AX:$AX,"Yes"),IF($B$2="Township Highway Agency",SUMIFS('Full Crash Data'!$V:$V,'Full Crash Data'!$C:$C,T$29,'Full Crash Data'!$AN:$AN,"Township Highway Agency",'Full Crash Data'!$AX:$AX,"Yes"),IF($B$2="City or Village Highway Agency",SUMIFS('Full Crash Data'!$V:$V,'Full Crash Data'!$C:$C,T$29,'Full Crash Data'!$AN:$AN,"City or Village Highway Agency",'Full Crash Data'!$AX:$AX,"Yes"))))))</f>
        <v>0</v>
      </c>
      <c r="U34" s="272">
        <f t="shared" ref="U34" si="136">IFERROR(ROUND(T34/T$32,2),0)</f>
        <v>0</v>
      </c>
      <c r="V34" s="295">
        <f>IF($B$2="All",SUMIFS('Full Crash Data'!$V:$V,'Full Crash Data'!$C:$C,V$29,'Full Crash Data'!$AX:$AX,"Yes"),IF($B$2="State Highway Agency",SUMIFS('Full Crash Data'!$V:$V,'Full Crash Data'!$C:$C,V$29,'Full Crash Data'!$AN:$AN,"State Highway Agency",'Full Crash Data'!$AX:$AX,"Yes"),IF($B$2="County Highway Agency",SUMIFS('Full Crash Data'!$V:$V,'Full Crash Data'!$C:$C,V$29,'Full Crash Data'!$AN:$AN,"County Highway Agency",'Full Crash Data'!$AX:$AX,"Yes"),IF($B$2="Township Highway Agency",SUMIFS('Full Crash Data'!$V:$V,'Full Crash Data'!$C:$C,V$29,'Full Crash Data'!$AN:$AN,"Township Highway Agency",'Full Crash Data'!$AX:$AX,"Yes"),IF($B$2="City or Village Highway Agency",SUMIFS('Full Crash Data'!$V:$V,'Full Crash Data'!$C:$C,V$29,'Full Crash Data'!$AN:$AN,"City or Village Highway Agency",'Full Crash Data'!$AX:$AX,"Yes"))))))</f>
        <v>0</v>
      </c>
      <c r="W34" s="272">
        <f t="shared" ref="W34" si="137">IFERROR(ROUND(V34/V$32,2),0)</f>
        <v>0</v>
      </c>
      <c r="AE34" s="116">
        <v>7</v>
      </c>
    </row>
    <row r="35" spans="1:31" ht="22.5" customHeight="1" x14ac:dyDescent="0.2">
      <c r="A35" s="294" t="s">
        <v>5989</v>
      </c>
      <c r="B35" s="295">
        <f>IF($B$2="All",SUMIFS('Full Crash Data'!$V:$V,'Full Crash Data'!$C:$C,B$29,'Full Crash Data'!$G:$G,"Train"),IF($B$2="State Highway Agency",SUMIFS('Full Crash Data'!$V:$V,'Full Crash Data'!$C:$C,B$29,'Full Crash Data'!$AN:$AN,"State Highway Agency",'Full Crash Data'!$G:$G,"Train"),IF($B$2="County Highway Agency",SUMIFS('Full Crash Data'!$V:$V,'Full Crash Data'!$C:$C,B$29,'Full Crash Data'!$AN:$AN,"County Highway Agency",'Full Crash Data'!$G:$G,"Train"),IF($B$2="Township Highway Agency",SUMIFS('Full Crash Data'!$V:$V,'Full Crash Data'!$C:$C,B$29,'Full Crash Data'!$AN:$AN,"Township Highway Agency",'Full Crash Data'!$G:$G,"Train"),IF($B$2="City or Village Highway Agency",SUMIFS('Full Crash Data'!$V:$V,'Full Crash Data'!$C:$C,B$29,'Full Crash Data'!$AN:$AN,"City or Village Highway Agency",'Full Crash Data'!$G:$G,"Train"))))))</f>
        <v>0</v>
      </c>
      <c r="C35" s="272">
        <f t="shared" si="128"/>
        <v>0</v>
      </c>
      <c r="D35" s="295">
        <f>IF($B$2="All",SUMIFS('Full Crash Data'!$V:$V,'Full Crash Data'!$C:$C,D$29,'Full Crash Data'!$G:$G,"Train"),IF($B$2="State Highway Agency",SUMIFS('Full Crash Data'!$V:$V,'Full Crash Data'!$C:$C,D$29,'Full Crash Data'!$AN:$AN,"State Highway Agency",'Full Crash Data'!$G:$G,"Train"),IF($B$2="County Highway Agency",SUMIFS('Full Crash Data'!$V:$V,'Full Crash Data'!$C:$C,D$29,'Full Crash Data'!$AN:$AN,"County Highway Agency",'Full Crash Data'!$G:$G,"Train"),IF($B$2="Township Highway Agency",SUMIFS('Full Crash Data'!$V:$V,'Full Crash Data'!$C:$C,D$29,'Full Crash Data'!$AN:$AN,"Township Highway Agency",'Full Crash Data'!$G:$G,"Train"),IF($B$2="City or Village Highway Agency",SUMIFS('Full Crash Data'!$V:$V,'Full Crash Data'!$C:$C,D$29,'Full Crash Data'!$AN:$AN,"City or Village Highway Agency",'Full Crash Data'!$G:$G,"Train"))))))</f>
        <v>0</v>
      </c>
      <c r="E35" s="272">
        <f t="shared" si="128"/>
        <v>0</v>
      </c>
      <c r="F35" s="295">
        <f>IF($B$2="All",SUMIFS('Full Crash Data'!$V:$V,'Full Crash Data'!$C:$C,F$29,'Full Crash Data'!$G:$G,"Train"),IF($B$2="State Highway Agency",SUMIFS('Full Crash Data'!$V:$V,'Full Crash Data'!$C:$C,F$29,'Full Crash Data'!$AN:$AN,"State Highway Agency",'Full Crash Data'!$G:$G,"Train"),IF($B$2="County Highway Agency",SUMIFS('Full Crash Data'!$V:$V,'Full Crash Data'!$C:$C,F$29,'Full Crash Data'!$AN:$AN,"County Highway Agency",'Full Crash Data'!$G:$G,"Train"),IF($B$2="Township Highway Agency",SUMIFS('Full Crash Data'!$V:$V,'Full Crash Data'!$C:$C,F$29,'Full Crash Data'!$AN:$AN,"Township Highway Agency",'Full Crash Data'!$G:$G,"Train"),IF($B$2="City or Village Highway Agency",SUMIFS('Full Crash Data'!$V:$V,'Full Crash Data'!$C:$C,F$29,'Full Crash Data'!$AN:$AN,"City or Village Highway Agency",'Full Crash Data'!$G:$G,"Train"))))))</f>
        <v>0</v>
      </c>
      <c r="G35" s="272">
        <f t="shared" ref="G35" si="138">IFERROR(ROUND(F35/F$32,2),0)</f>
        <v>0</v>
      </c>
      <c r="H35" s="295">
        <f>IF($B$2="All",SUMIFS('Full Crash Data'!$V:$V,'Full Crash Data'!$C:$C,H$29,'Full Crash Data'!$G:$G,"Train"),IF($B$2="State Highway Agency",SUMIFS('Full Crash Data'!$V:$V,'Full Crash Data'!$C:$C,H$29,'Full Crash Data'!$AN:$AN,"State Highway Agency",'Full Crash Data'!$G:$G,"Train"),IF($B$2="County Highway Agency",SUMIFS('Full Crash Data'!$V:$V,'Full Crash Data'!$C:$C,H$29,'Full Crash Data'!$AN:$AN,"County Highway Agency",'Full Crash Data'!$G:$G,"Train"),IF($B$2="Township Highway Agency",SUMIFS('Full Crash Data'!$V:$V,'Full Crash Data'!$C:$C,H$29,'Full Crash Data'!$AN:$AN,"Township Highway Agency",'Full Crash Data'!$G:$G,"Train"),IF($B$2="City or Village Highway Agency",SUMIFS('Full Crash Data'!$V:$V,'Full Crash Data'!$C:$C,H$29,'Full Crash Data'!$AN:$AN,"City or Village Highway Agency",'Full Crash Data'!$G:$G,"Train"))))))</f>
        <v>0</v>
      </c>
      <c r="I35" s="272">
        <f t="shared" ref="I35" si="139">IFERROR(ROUND(H35/H$32,2),0)</f>
        <v>0</v>
      </c>
      <c r="J35" s="295">
        <f>IF($B$2="All",SUMIFS('Full Crash Data'!$V:$V,'Full Crash Data'!$C:$C,J$29,'Full Crash Data'!$G:$G,"Train"),IF($B$2="State Highway Agency",SUMIFS('Full Crash Data'!$V:$V,'Full Crash Data'!$C:$C,J$29,'Full Crash Data'!$AN:$AN,"State Highway Agency",'Full Crash Data'!$G:$G,"Train"),IF($B$2="County Highway Agency",SUMIFS('Full Crash Data'!$V:$V,'Full Crash Data'!$C:$C,J$29,'Full Crash Data'!$AN:$AN,"County Highway Agency",'Full Crash Data'!$G:$G,"Train"),IF($B$2="Township Highway Agency",SUMIFS('Full Crash Data'!$V:$V,'Full Crash Data'!$C:$C,J$29,'Full Crash Data'!$AN:$AN,"Township Highway Agency",'Full Crash Data'!$G:$G,"Train"),IF($B$2="City or Village Highway Agency",SUMIFS('Full Crash Data'!$V:$V,'Full Crash Data'!$C:$C,J$29,'Full Crash Data'!$AN:$AN,"City or Village Highway Agency",'Full Crash Data'!$G:$G,"Train"))))))</f>
        <v>0</v>
      </c>
      <c r="K35" s="272">
        <f t="shared" ref="K35" si="140">IFERROR(ROUND(J35/J$32,2),0)</f>
        <v>0</v>
      </c>
      <c r="L35" s="295">
        <f>IF($B$2="All",SUMIFS('Full Crash Data'!$V:$V,'Full Crash Data'!$C:$C,L$29,'Full Crash Data'!$G:$G,"Train"),IF($B$2="State Highway Agency",SUMIFS('Full Crash Data'!$V:$V,'Full Crash Data'!$C:$C,L$29,'Full Crash Data'!$AN:$AN,"State Highway Agency",'Full Crash Data'!$G:$G,"Train"),IF($B$2="County Highway Agency",SUMIFS('Full Crash Data'!$V:$V,'Full Crash Data'!$C:$C,L$29,'Full Crash Data'!$AN:$AN,"County Highway Agency",'Full Crash Data'!$G:$G,"Train"),IF($B$2="Township Highway Agency",SUMIFS('Full Crash Data'!$V:$V,'Full Crash Data'!$C:$C,L$29,'Full Crash Data'!$AN:$AN,"Township Highway Agency",'Full Crash Data'!$G:$G,"Train"),IF($B$2="City or Village Highway Agency",SUMIFS('Full Crash Data'!$V:$V,'Full Crash Data'!$C:$C,L$29,'Full Crash Data'!$AN:$AN,"City or Village Highway Agency",'Full Crash Data'!$G:$G,"Train"))))))</f>
        <v>0</v>
      </c>
      <c r="M35" s="272">
        <f t="shared" ref="M35" si="141">IFERROR(ROUND(L35/L$32,2),0)</f>
        <v>0</v>
      </c>
      <c r="N35" s="295">
        <f>IF($B$2="All",SUMIFS('Full Crash Data'!$V:$V,'Full Crash Data'!$C:$C,N$29,'Full Crash Data'!$G:$G,"Train"),IF($B$2="State Highway Agency",SUMIFS('Full Crash Data'!$V:$V,'Full Crash Data'!$C:$C,N$29,'Full Crash Data'!$AN:$AN,"State Highway Agency",'Full Crash Data'!$G:$G,"Train"),IF($B$2="County Highway Agency",SUMIFS('Full Crash Data'!$V:$V,'Full Crash Data'!$C:$C,N$29,'Full Crash Data'!$AN:$AN,"County Highway Agency",'Full Crash Data'!$G:$G,"Train"),IF($B$2="Township Highway Agency",SUMIFS('Full Crash Data'!$V:$V,'Full Crash Data'!$C:$C,N$29,'Full Crash Data'!$AN:$AN,"Township Highway Agency",'Full Crash Data'!$G:$G,"Train"),IF($B$2="City or Village Highway Agency",SUMIFS('Full Crash Data'!$V:$V,'Full Crash Data'!$C:$C,N$29,'Full Crash Data'!$AN:$AN,"City or Village Highway Agency",'Full Crash Data'!$G:$G,"Train"))))))</f>
        <v>0</v>
      </c>
      <c r="O35" s="272">
        <f t="shared" ref="O35" si="142">IFERROR(ROUND(N35/N$32,2),0)</f>
        <v>0</v>
      </c>
      <c r="P35" s="295">
        <f>IF($B$2="All",SUMIFS('Full Crash Data'!$V:$V,'Full Crash Data'!$C:$C,P$29,'Full Crash Data'!$G:$G,"Train"),IF($B$2="State Highway Agency",SUMIFS('Full Crash Data'!$V:$V,'Full Crash Data'!$C:$C,P$29,'Full Crash Data'!$AN:$AN,"State Highway Agency",'Full Crash Data'!$G:$G,"Train"),IF($B$2="County Highway Agency",SUMIFS('Full Crash Data'!$V:$V,'Full Crash Data'!$C:$C,P$29,'Full Crash Data'!$AN:$AN,"County Highway Agency",'Full Crash Data'!$G:$G,"Train"),IF($B$2="Township Highway Agency",SUMIFS('Full Crash Data'!$V:$V,'Full Crash Data'!$C:$C,P$29,'Full Crash Data'!$AN:$AN,"Township Highway Agency",'Full Crash Data'!$G:$G,"Train"),IF($B$2="City or Village Highway Agency",SUMIFS('Full Crash Data'!$V:$V,'Full Crash Data'!$C:$C,P$29,'Full Crash Data'!$AN:$AN,"City or Village Highway Agency",'Full Crash Data'!$G:$G,"Train"))))))</f>
        <v>0</v>
      </c>
      <c r="Q35" s="272">
        <f t="shared" ref="Q35" si="143">IFERROR(ROUND(P35/P$32,2),0)</f>
        <v>0</v>
      </c>
      <c r="R35" s="295">
        <f>IF($B$2="All",SUMIFS('Full Crash Data'!$V:$V,'Full Crash Data'!$C:$C,R$29,'Full Crash Data'!$G:$G,"Train"),IF($B$2="State Highway Agency",SUMIFS('Full Crash Data'!$V:$V,'Full Crash Data'!$C:$C,R$29,'Full Crash Data'!$AN:$AN,"State Highway Agency",'Full Crash Data'!$G:$G,"Train"),IF($B$2="County Highway Agency",SUMIFS('Full Crash Data'!$V:$V,'Full Crash Data'!$C:$C,R$29,'Full Crash Data'!$AN:$AN,"County Highway Agency",'Full Crash Data'!$G:$G,"Train"),IF($B$2="Township Highway Agency",SUMIFS('Full Crash Data'!$V:$V,'Full Crash Data'!$C:$C,R$29,'Full Crash Data'!$AN:$AN,"Township Highway Agency",'Full Crash Data'!$G:$G,"Train"),IF($B$2="City or Village Highway Agency",SUMIFS('Full Crash Data'!$V:$V,'Full Crash Data'!$C:$C,R$29,'Full Crash Data'!$AN:$AN,"City or Village Highway Agency",'Full Crash Data'!$G:$G,"Train"))))))</f>
        <v>0</v>
      </c>
      <c r="S35" s="272">
        <f t="shared" ref="S35" si="144">IFERROR(ROUND(R35/R$32,2),0)</f>
        <v>0</v>
      </c>
      <c r="T35" s="295">
        <f>IF($B$2="All",SUMIFS('Full Crash Data'!$V:$V,'Full Crash Data'!$C:$C,T$29,'Full Crash Data'!$G:$G,"Train"),IF($B$2="State Highway Agency",SUMIFS('Full Crash Data'!$V:$V,'Full Crash Data'!$C:$C,T$29,'Full Crash Data'!$AN:$AN,"State Highway Agency",'Full Crash Data'!$G:$G,"Train"),IF($B$2="County Highway Agency",SUMIFS('Full Crash Data'!$V:$V,'Full Crash Data'!$C:$C,T$29,'Full Crash Data'!$AN:$AN,"County Highway Agency",'Full Crash Data'!$G:$G,"Train"),IF($B$2="Township Highway Agency",SUMIFS('Full Crash Data'!$V:$V,'Full Crash Data'!$C:$C,T$29,'Full Crash Data'!$AN:$AN,"Township Highway Agency",'Full Crash Data'!$G:$G,"Train"),IF($B$2="City or Village Highway Agency",SUMIFS('Full Crash Data'!$V:$V,'Full Crash Data'!$C:$C,T$29,'Full Crash Data'!$AN:$AN,"City or Village Highway Agency",'Full Crash Data'!$G:$G,"Train"))))))</f>
        <v>0</v>
      </c>
      <c r="U35" s="272">
        <f t="shared" ref="U35" si="145">IFERROR(ROUND(T35/T$32,2),0)</f>
        <v>0</v>
      </c>
      <c r="V35" s="295">
        <f>IF($B$2="All",SUMIFS('Full Crash Data'!$V:$V,'Full Crash Data'!$C:$C,V$29,'Full Crash Data'!$G:$G,"Train"),IF($B$2="State Highway Agency",SUMIFS('Full Crash Data'!$V:$V,'Full Crash Data'!$C:$C,V$29,'Full Crash Data'!$AN:$AN,"State Highway Agency",'Full Crash Data'!$G:$G,"Train"),IF($B$2="County Highway Agency",SUMIFS('Full Crash Data'!$V:$V,'Full Crash Data'!$C:$C,V$29,'Full Crash Data'!$AN:$AN,"County Highway Agency",'Full Crash Data'!$G:$G,"Train"),IF($B$2="Township Highway Agency",SUMIFS('Full Crash Data'!$V:$V,'Full Crash Data'!$C:$C,V$29,'Full Crash Data'!$AN:$AN,"Township Highway Agency",'Full Crash Data'!$G:$G,"Train"),IF($B$2="City or Village Highway Agency",SUMIFS('Full Crash Data'!$V:$V,'Full Crash Data'!$C:$C,V$29,'Full Crash Data'!$AN:$AN,"City or Village Highway Agency",'Full Crash Data'!$G:$G,"Train"))))))</f>
        <v>0</v>
      </c>
      <c r="W35" s="272">
        <f t="shared" ref="W35" si="146">IFERROR(ROUND(V35/V$32,2),0)</f>
        <v>0</v>
      </c>
      <c r="AE35" s="116">
        <v>10</v>
      </c>
    </row>
    <row r="36" spans="1:31" ht="22.5" customHeight="1" x14ac:dyDescent="0.2">
      <c r="A36" s="294" t="s">
        <v>5997</v>
      </c>
      <c r="B36" s="295">
        <f>IF($B$2="All",SUMIFS('Full Crash Data'!$V:$V,'Full Crash Data'!$C:$C,B$29,'Full Crash Data'!$AY:$AY,"Yes"),IF($B$2="State Highway Agency",SUMIFS('Full Crash Data'!$V:$V,'Full Crash Data'!$C:$C,B$29,'Full Crash Data'!$AN:$AN,"State Highway Agency",'Full Crash Data'!$AY:$AY,"Yes"),IF($B$2="County Highway Agency",SUMIFS('Full Crash Data'!$V:$V,'Full Crash Data'!$C:$C,B$29,'Full Crash Data'!$AN:$AN,"County Highway Agency",'Full Crash Data'!$AY:$AY,"Yes"),IF($B$2="Township Highway Agency",SUMIFS('Full Crash Data'!$V:$V,'Full Crash Data'!$C:$C,B$29,'Full Crash Data'!$AN:$AN,"Township Highway Agency",'Full Crash Data'!$AY:$AY,"Yes"),IF($B$2="City or Village Highway Agency",SUMIFS('Full Crash Data'!$V:$V,'Full Crash Data'!$C:$C,B$29,'Full Crash Data'!$AN:$AN,"City or Village Highway Agency",'Full Crash Data'!$AY:$AY,"Yes"))))))</f>
        <v>0</v>
      </c>
      <c r="C36" s="272">
        <f t="shared" si="128"/>
        <v>0</v>
      </c>
      <c r="D36" s="295">
        <f>IF($B$2="All",SUMIFS('Full Crash Data'!$V:$V,'Full Crash Data'!$C:$C,D$29,'Full Crash Data'!$AY:$AY,"Yes"),IF($B$2="State Highway Agency",SUMIFS('Full Crash Data'!$V:$V,'Full Crash Data'!$C:$C,D$29,'Full Crash Data'!$AN:$AN,"State Highway Agency",'Full Crash Data'!$AY:$AY,"Yes"),IF($B$2="County Highway Agency",SUMIFS('Full Crash Data'!$V:$V,'Full Crash Data'!$C:$C,D$29,'Full Crash Data'!$AN:$AN,"County Highway Agency",'Full Crash Data'!$AY:$AY,"Yes"),IF($B$2="Township Highway Agency",SUMIFS('Full Crash Data'!$V:$V,'Full Crash Data'!$C:$C,D$29,'Full Crash Data'!$AN:$AN,"Township Highway Agency",'Full Crash Data'!$AY:$AY,"Yes"),IF($B$2="City or Village Highway Agency",SUMIFS('Full Crash Data'!$V:$V,'Full Crash Data'!$C:$C,D$29,'Full Crash Data'!$AN:$AN,"City or Village Highway Agency",'Full Crash Data'!$AY:$AY,"Yes"))))))</f>
        <v>0</v>
      </c>
      <c r="E36" s="272">
        <f t="shared" si="128"/>
        <v>0</v>
      </c>
      <c r="F36" s="295">
        <f>IF($B$2="All",SUMIFS('Full Crash Data'!$V:$V,'Full Crash Data'!$C:$C,F$29,'Full Crash Data'!$AY:$AY,"Yes"),IF($B$2="State Highway Agency",SUMIFS('Full Crash Data'!$V:$V,'Full Crash Data'!$C:$C,F$29,'Full Crash Data'!$AN:$AN,"State Highway Agency",'Full Crash Data'!$AY:$AY,"Yes"),IF($B$2="County Highway Agency",SUMIFS('Full Crash Data'!$V:$V,'Full Crash Data'!$C:$C,F$29,'Full Crash Data'!$AN:$AN,"County Highway Agency",'Full Crash Data'!$AY:$AY,"Yes"),IF($B$2="Township Highway Agency",SUMIFS('Full Crash Data'!$V:$V,'Full Crash Data'!$C:$C,F$29,'Full Crash Data'!$AN:$AN,"Township Highway Agency",'Full Crash Data'!$AY:$AY,"Yes"),IF($B$2="City or Village Highway Agency",SUMIFS('Full Crash Data'!$V:$V,'Full Crash Data'!$C:$C,F$29,'Full Crash Data'!$AN:$AN,"City or Village Highway Agency",'Full Crash Data'!$AY:$AY,"Yes"))))))</f>
        <v>0</v>
      </c>
      <c r="G36" s="272">
        <f t="shared" ref="G36" si="147">IFERROR(ROUND(F36/F$32,2),0)</f>
        <v>0</v>
      </c>
      <c r="H36" s="295">
        <f>IF($B$2="All",SUMIFS('Full Crash Data'!$V:$V,'Full Crash Data'!$C:$C,H$29,'Full Crash Data'!$AY:$AY,"Yes"),IF($B$2="State Highway Agency",SUMIFS('Full Crash Data'!$V:$V,'Full Crash Data'!$C:$C,H$29,'Full Crash Data'!$AN:$AN,"State Highway Agency",'Full Crash Data'!$AY:$AY,"Yes"),IF($B$2="County Highway Agency",SUMIFS('Full Crash Data'!$V:$V,'Full Crash Data'!$C:$C,H$29,'Full Crash Data'!$AN:$AN,"County Highway Agency",'Full Crash Data'!$AY:$AY,"Yes"),IF($B$2="Township Highway Agency",SUMIFS('Full Crash Data'!$V:$V,'Full Crash Data'!$C:$C,H$29,'Full Crash Data'!$AN:$AN,"Township Highway Agency",'Full Crash Data'!$AY:$AY,"Yes"),IF($B$2="City or Village Highway Agency",SUMIFS('Full Crash Data'!$V:$V,'Full Crash Data'!$C:$C,H$29,'Full Crash Data'!$AN:$AN,"City or Village Highway Agency",'Full Crash Data'!$AY:$AY,"Yes"))))))</f>
        <v>0</v>
      </c>
      <c r="I36" s="272">
        <f t="shared" ref="I36" si="148">IFERROR(ROUND(H36/H$32,2),0)</f>
        <v>0</v>
      </c>
      <c r="J36" s="295">
        <f>IF($B$2="All",SUMIFS('Full Crash Data'!$V:$V,'Full Crash Data'!$C:$C,J$29,'Full Crash Data'!$AY:$AY,"Yes"),IF($B$2="State Highway Agency",SUMIFS('Full Crash Data'!$V:$V,'Full Crash Data'!$C:$C,J$29,'Full Crash Data'!$AN:$AN,"State Highway Agency",'Full Crash Data'!$AY:$AY,"Yes"),IF($B$2="County Highway Agency",SUMIFS('Full Crash Data'!$V:$V,'Full Crash Data'!$C:$C,J$29,'Full Crash Data'!$AN:$AN,"County Highway Agency",'Full Crash Data'!$AY:$AY,"Yes"),IF($B$2="Township Highway Agency",SUMIFS('Full Crash Data'!$V:$V,'Full Crash Data'!$C:$C,J$29,'Full Crash Data'!$AN:$AN,"Township Highway Agency",'Full Crash Data'!$AY:$AY,"Yes"),IF($B$2="City or Village Highway Agency",SUMIFS('Full Crash Data'!$V:$V,'Full Crash Data'!$C:$C,J$29,'Full Crash Data'!$AN:$AN,"City or Village Highway Agency",'Full Crash Data'!$AY:$AY,"Yes"))))))</f>
        <v>2</v>
      </c>
      <c r="K36" s="272">
        <f t="shared" ref="K36" si="149">IFERROR(ROUND(J36/J$32,2),0)</f>
        <v>0.5</v>
      </c>
      <c r="L36" s="295">
        <f>IF($B$2="All",SUMIFS('Full Crash Data'!$V:$V,'Full Crash Data'!$C:$C,L$29,'Full Crash Data'!$AY:$AY,"Yes"),IF($B$2="State Highway Agency",SUMIFS('Full Crash Data'!$V:$V,'Full Crash Data'!$C:$C,L$29,'Full Crash Data'!$AN:$AN,"State Highway Agency",'Full Crash Data'!$AY:$AY,"Yes"),IF($B$2="County Highway Agency",SUMIFS('Full Crash Data'!$V:$V,'Full Crash Data'!$C:$C,L$29,'Full Crash Data'!$AN:$AN,"County Highway Agency",'Full Crash Data'!$AY:$AY,"Yes"),IF($B$2="Township Highway Agency",SUMIFS('Full Crash Data'!$V:$V,'Full Crash Data'!$C:$C,L$29,'Full Crash Data'!$AN:$AN,"Township Highway Agency",'Full Crash Data'!$AY:$AY,"Yes"),IF($B$2="City or Village Highway Agency",SUMIFS('Full Crash Data'!$V:$V,'Full Crash Data'!$C:$C,L$29,'Full Crash Data'!$AN:$AN,"City or Village Highway Agency",'Full Crash Data'!$AY:$AY,"Yes"))))))</f>
        <v>0</v>
      </c>
      <c r="M36" s="272">
        <f t="shared" ref="M36" si="150">IFERROR(ROUND(L36/L$32,2),0)</f>
        <v>0</v>
      </c>
      <c r="N36" s="295">
        <f>IF($B$2="All",SUMIFS('Full Crash Data'!$V:$V,'Full Crash Data'!$C:$C,N$29,'Full Crash Data'!$AY:$AY,"Yes"),IF($B$2="State Highway Agency",SUMIFS('Full Crash Data'!$V:$V,'Full Crash Data'!$C:$C,N$29,'Full Crash Data'!$AN:$AN,"State Highway Agency",'Full Crash Data'!$AY:$AY,"Yes"),IF($B$2="County Highway Agency",SUMIFS('Full Crash Data'!$V:$V,'Full Crash Data'!$C:$C,N$29,'Full Crash Data'!$AN:$AN,"County Highway Agency",'Full Crash Data'!$AY:$AY,"Yes"),IF($B$2="Township Highway Agency",SUMIFS('Full Crash Data'!$V:$V,'Full Crash Data'!$C:$C,N$29,'Full Crash Data'!$AN:$AN,"Township Highway Agency",'Full Crash Data'!$AY:$AY,"Yes"),IF($B$2="City or Village Highway Agency",SUMIFS('Full Crash Data'!$V:$V,'Full Crash Data'!$C:$C,N$29,'Full Crash Data'!$AN:$AN,"City or Village Highway Agency",'Full Crash Data'!$AY:$AY,"Yes"))))))</f>
        <v>0</v>
      </c>
      <c r="O36" s="272">
        <f t="shared" ref="O36" si="151">IFERROR(ROUND(N36/N$32,2),0)</f>
        <v>0</v>
      </c>
      <c r="P36" s="295">
        <f>IF($B$2="All",SUMIFS('Full Crash Data'!$V:$V,'Full Crash Data'!$C:$C,P$29,'Full Crash Data'!$AY:$AY,"Yes"),IF($B$2="State Highway Agency",SUMIFS('Full Crash Data'!$V:$V,'Full Crash Data'!$C:$C,P$29,'Full Crash Data'!$AN:$AN,"State Highway Agency",'Full Crash Data'!$AY:$AY,"Yes"),IF($B$2="County Highway Agency",SUMIFS('Full Crash Data'!$V:$V,'Full Crash Data'!$C:$C,P$29,'Full Crash Data'!$AN:$AN,"County Highway Agency",'Full Crash Data'!$AY:$AY,"Yes"),IF($B$2="Township Highway Agency",SUMIFS('Full Crash Data'!$V:$V,'Full Crash Data'!$C:$C,P$29,'Full Crash Data'!$AN:$AN,"Township Highway Agency",'Full Crash Data'!$AY:$AY,"Yes"),IF($B$2="City or Village Highway Agency",SUMIFS('Full Crash Data'!$V:$V,'Full Crash Data'!$C:$C,P$29,'Full Crash Data'!$AN:$AN,"City or Village Highway Agency",'Full Crash Data'!$AY:$AY,"Yes"))))))</f>
        <v>0</v>
      </c>
      <c r="Q36" s="272">
        <f t="shared" ref="Q36" si="152">IFERROR(ROUND(P36/P$32,2),0)</f>
        <v>0</v>
      </c>
      <c r="R36" s="295">
        <f>IF($B$2="All",SUMIFS('Full Crash Data'!$V:$V,'Full Crash Data'!$C:$C,R$29,'Full Crash Data'!$AY:$AY,"Yes"),IF($B$2="State Highway Agency",SUMIFS('Full Crash Data'!$V:$V,'Full Crash Data'!$C:$C,R$29,'Full Crash Data'!$AN:$AN,"State Highway Agency",'Full Crash Data'!$AY:$AY,"Yes"),IF($B$2="County Highway Agency",SUMIFS('Full Crash Data'!$V:$V,'Full Crash Data'!$C:$C,R$29,'Full Crash Data'!$AN:$AN,"County Highway Agency",'Full Crash Data'!$AY:$AY,"Yes"),IF($B$2="Township Highway Agency",SUMIFS('Full Crash Data'!$V:$V,'Full Crash Data'!$C:$C,R$29,'Full Crash Data'!$AN:$AN,"Township Highway Agency",'Full Crash Data'!$AY:$AY,"Yes"),IF($B$2="City or Village Highway Agency",SUMIFS('Full Crash Data'!$V:$V,'Full Crash Data'!$C:$C,R$29,'Full Crash Data'!$AN:$AN,"City or Village Highway Agency",'Full Crash Data'!$AY:$AY,"Yes"))))))</f>
        <v>0</v>
      </c>
      <c r="S36" s="272">
        <f t="shared" ref="S36" si="153">IFERROR(ROUND(R36/R$32,2),0)</f>
        <v>0</v>
      </c>
      <c r="T36" s="295">
        <f>IF($B$2="All",SUMIFS('Full Crash Data'!$V:$V,'Full Crash Data'!$C:$C,T$29,'Full Crash Data'!$AY:$AY,"Yes"),IF($B$2="State Highway Agency",SUMIFS('Full Crash Data'!$V:$V,'Full Crash Data'!$C:$C,T$29,'Full Crash Data'!$AN:$AN,"State Highway Agency",'Full Crash Data'!$AY:$AY,"Yes"),IF($B$2="County Highway Agency",SUMIFS('Full Crash Data'!$V:$V,'Full Crash Data'!$C:$C,T$29,'Full Crash Data'!$AN:$AN,"County Highway Agency",'Full Crash Data'!$AY:$AY,"Yes"),IF($B$2="Township Highway Agency",SUMIFS('Full Crash Data'!$V:$V,'Full Crash Data'!$C:$C,T$29,'Full Crash Data'!$AN:$AN,"Township Highway Agency",'Full Crash Data'!$AY:$AY,"Yes"),IF($B$2="City or Village Highway Agency",SUMIFS('Full Crash Data'!$V:$V,'Full Crash Data'!$C:$C,T$29,'Full Crash Data'!$AN:$AN,"City or Village Highway Agency",'Full Crash Data'!$AY:$AY,"Yes"))))))</f>
        <v>0</v>
      </c>
      <c r="U36" s="272">
        <f t="shared" ref="U36" si="154">IFERROR(ROUND(T36/T$32,2),0)</f>
        <v>0</v>
      </c>
      <c r="V36" s="295">
        <f>IF($B$2="All",SUMIFS('Full Crash Data'!$V:$V,'Full Crash Data'!$C:$C,V$29,'Full Crash Data'!$AY:$AY,"Yes"),IF($B$2="State Highway Agency",SUMIFS('Full Crash Data'!$V:$V,'Full Crash Data'!$C:$C,V$29,'Full Crash Data'!$AN:$AN,"State Highway Agency",'Full Crash Data'!$AY:$AY,"Yes"),IF($B$2="County Highway Agency",SUMIFS('Full Crash Data'!$V:$V,'Full Crash Data'!$C:$C,V$29,'Full Crash Data'!$AN:$AN,"County Highway Agency",'Full Crash Data'!$AY:$AY,"Yes"),IF($B$2="Township Highway Agency",SUMIFS('Full Crash Data'!$V:$V,'Full Crash Data'!$C:$C,V$29,'Full Crash Data'!$AN:$AN,"Township Highway Agency",'Full Crash Data'!$AY:$AY,"Yes"),IF($B$2="City or Village Highway Agency",SUMIFS('Full Crash Data'!$V:$V,'Full Crash Data'!$C:$C,V$29,'Full Crash Data'!$AN:$AN,"City or Village Highway Agency",'Full Crash Data'!$AY:$AY,"Yes"))))))</f>
        <v>0</v>
      </c>
      <c r="W36" s="272">
        <f t="shared" ref="W36" si="155">IFERROR(ROUND(V36/V$32,2),0)</f>
        <v>0</v>
      </c>
      <c r="AE36" s="116">
        <v>11</v>
      </c>
    </row>
    <row r="37" spans="1:31" ht="22.5" customHeight="1" x14ac:dyDescent="0.2">
      <c r="A37" s="296" t="s">
        <v>5990</v>
      </c>
      <c r="B37" s="297">
        <f>IF($B$2="All",SUMIFS('Full Crash Data'!$V:$V,'Full Crash Data'!$C:$C,B$29,'Full Crash Data'!$Z:$Z,"&gt;0"),IF($B$2="State Highway Agency",SUMIFS('Full Crash Data'!$V:$V,'Full Crash Data'!$C:$C,B$29,'Full Crash Data'!$AN:$AN,"State Highway Agency",'Full Crash Data'!$Z:$Z,"&gt;0"),IF($B$2="County Highway Agency",SUMIFS('Full Crash Data'!$V:$V,'Full Crash Data'!$C:$C,B$29,'Full Crash Data'!$AN:$AN,"County Highway Agency",'Full Crash Data'!$Z:$Z,"&gt;0"),IF($B$2="Township Highway Agency",SUMIFS('Full Crash Data'!$V:$V,'Full Crash Data'!$C:$C,B$29,'Full Crash Data'!$AN:$AN,"Township Highway Agency",'Full Crash Data'!$Z:$Z,"&gt;0"),IF($B$2="City or Village Highway Agency",SUMIFS('Full Crash Data'!$V:$V,'Full Crash Data'!$C:$C,B$29,'Full Crash Data'!$AN:$AN,"City or Village Highway Agency",'Full Crash Data'!$Z:$Z,"&gt;0"))))))</f>
        <v>0</v>
      </c>
      <c r="C37" s="272">
        <f t="shared" si="128"/>
        <v>0</v>
      </c>
      <c r="D37" s="297">
        <f>IF($B$2="All",SUMIFS('Full Crash Data'!$V:$V,'Full Crash Data'!$C:$C,D$29,'Full Crash Data'!$Z:$Z,"&gt;0"),IF($B$2="State Highway Agency",SUMIFS('Full Crash Data'!$V:$V,'Full Crash Data'!$C:$C,D$29,'Full Crash Data'!$AN:$AN,"State Highway Agency",'Full Crash Data'!$Z:$Z,"&gt;0"),IF($B$2="County Highway Agency",SUMIFS('Full Crash Data'!$V:$V,'Full Crash Data'!$C:$C,D$29,'Full Crash Data'!$AN:$AN,"County Highway Agency",'Full Crash Data'!$Z:$Z,"&gt;0"),IF($B$2="Township Highway Agency",SUMIFS('Full Crash Data'!$V:$V,'Full Crash Data'!$C:$C,D$29,'Full Crash Data'!$AN:$AN,"Township Highway Agency",'Full Crash Data'!$Z:$Z,"&gt;0"),IF($B$2="City or Village Highway Agency",SUMIFS('Full Crash Data'!$V:$V,'Full Crash Data'!$C:$C,D$29,'Full Crash Data'!$AN:$AN,"City or Village Highway Agency",'Full Crash Data'!$Z:$Z,"&gt;0"))))))</f>
        <v>0</v>
      </c>
      <c r="E37" s="272">
        <f t="shared" si="128"/>
        <v>0</v>
      </c>
      <c r="F37" s="297">
        <f>IF($B$2="All",SUMIFS('Full Crash Data'!$V:$V,'Full Crash Data'!$C:$C,F$29,'Full Crash Data'!$Z:$Z,"&gt;0"),IF($B$2="State Highway Agency",SUMIFS('Full Crash Data'!$V:$V,'Full Crash Data'!$C:$C,F$29,'Full Crash Data'!$AN:$AN,"State Highway Agency",'Full Crash Data'!$Z:$Z,"&gt;0"),IF($B$2="County Highway Agency",SUMIFS('Full Crash Data'!$V:$V,'Full Crash Data'!$C:$C,F$29,'Full Crash Data'!$AN:$AN,"County Highway Agency",'Full Crash Data'!$Z:$Z,"&gt;0"),IF($B$2="Township Highway Agency",SUMIFS('Full Crash Data'!$V:$V,'Full Crash Data'!$C:$C,F$29,'Full Crash Data'!$AN:$AN,"Township Highway Agency",'Full Crash Data'!$Z:$Z,"&gt;0"),IF($B$2="City or Village Highway Agency",SUMIFS('Full Crash Data'!$V:$V,'Full Crash Data'!$C:$C,F$29,'Full Crash Data'!$AN:$AN,"City or Village Highway Agency",'Full Crash Data'!$Z:$Z,"&gt;0"))))))</f>
        <v>1</v>
      </c>
      <c r="G37" s="272">
        <f t="shared" ref="G37" si="156">IFERROR(ROUND(F37/F$32,2),0)</f>
        <v>0.5</v>
      </c>
      <c r="H37" s="297">
        <f>IF($B$2="All",SUMIFS('Full Crash Data'!$V:$V,'Full Crash Data'!$C:$C,H$29,'Full Crash Data'!$Z:$Z,"&gt;0"),IF($B$2="State Highway Agency",SUMIFS('Full Crash Data'!$V:$V,'Full Crash Data'!$C:$C,H$29,'Full Crash Data'!$AN:$AN,"State Highway Agency",'Full Crash Data'!$Z:$Z,"&gt;0"),IF($B$2="County Highway Agency",SUMIFS('Full Crash Data'!$V:$V,'Full Crash Data'!$C:$C,H$29,'Full Crash Data'!$AN:$AN,"County Highway Agency",'Full Crash Data'!$Z:$Z,"&gt;0"),IF($B$2="Township Highway Agency",SUMIFS('Full Crash Data'!$V:$V,'Full Crash Data'!$C:$C,H$29,'Full Crash Data'!$AN:$AN,"Township Highway Agency",'Full Crash Data'!$Z:$Z,"&gt;0"),IF($B$2="City or Village Highway Agency",SUMIFS('Full Crash Data'!$V:$V,'Full Crash Data'!$C:$C,H$29,'Full Crash Data'!$AN:$AN,"City or Village Highway Agency",'Full Crash Data'!$Z:$Z,"&gt;0"))))))</f>
        <v>0</v>
      </c>
      <c r="I37" s="272">
        <f t="shared" ref="I37" si="157">IFERROR(ROUND(H37/H$32,2),0)</f>
        <v>0</v>
      </c>
      <c r="J37" s="297">
        <f>IF($B$2="All",SUMIFS('Full Crash Data'!$V:$V,'Full Crash Data'!$C:$C,J$29,'Full Crash Data'!$Z:$Z,"&gt;0"),IF($B$2="State Highway Agency",SUMIFS('Full Crash Data'!$V:$V,'Full Crash Data'!$C:$C,J$29,'Full Crash Data'!$AN:$AN,"State Highway Agency",'Full Crash Data'!$Z:$Z,"&gt;0"),IF($B$2="County Highway Agency",SUMIFS('Full Crash Data'!$V:$V,'Full Crash Data'!$C:$C,J$29,'Full Crash Data'!$AN:$AN,"County Highway Agency",'Full Crash Data'!$Z:$Z,"&gt;0"),IF($B$2="Township Highway Agency",SUMIFS('Full Crash Data'!$V:$V,'Full Crash Data'!$C:$C,J$29,'Full Crash Data'!$AN:$AN,"Township Highway Agency",'Full Crash Data'!$Z:$Z,"&gt;0"),IF($B$2="City or Village Highway Agency",SUMIFS('Full Crash Data'!$V:$V,'Full Crash Data'!$C:$C,J$29,'Full Crash Data'!$AN:$AN,"City or Village Highway Agency",'Full Crash Data'!$Z:$Z,"&gt;0"))))))</f>
        <v>1</v>
      </c>
      <c r="K37" s="272">
        <f t="shared" ref="K37" si="158">IFERROR(ROUND(J37/J$32,2),0)</f>
        <v>0.25</v>
      </c>
      <c r="L37" s="297">
        <f>IF($B$2="All",SUMIFS('Full Crash Data'!$V:$V,'Full Crash Data'!$C:$C,L$29,'Full Crash Data'!$Z:$Z,"&gt;0"),IF($B$2="State Highway Agency",SUMIFS('Full Crash Data'!$V:$V,'Full Crash Data'!$C:$C,L$29,'Full Crash Data'!$AN:$AN,"State Highway Agency",'Full Crash Data'!$Z:$Z,"&gt;0"),IF($B$2="County Highway Agency",SUMIFS('Full Crash Data'!$V:$V,'Full Crash Data'!$C:$C,L$29,'Full Crash Data'!$AN:$AN,"County Highway Agency",'Full Crash Data'!$Z:$Z,"&gt;0"),IF($B$2="Township Highway Agency",SUMIFS('Full Crash Data'!$V:$V,'Full Crash Data'!$C:$C,L$29,'Full Crash Data'!$AN:$AN,"Township Highway Agency",'Full Crash Data'!$Z:$Z,"&gt;0"),IF($B$2="City or Village Highway Agency",SUMIFS('Full Crash Data'!$V:$V,'Full Crash Data'!$C:$C,L$29,'Full Crash Data'!$AN:$AN,"City or Village Highway Agency",'Full Crash Data'!$Z:$Z,"&gt;0"))))))</f>
        <v>0</v>
      </c>
      <c r="M37" s="272">
        <f t="shared" ref="M37" si="159">IFERROR(ROUND(L37/L$32,2),0)</f>
        <v>0</v>
      </c>
      <c r="N37" s="297">
        <f>IF($B$2="All",SUMIFS('Full Crash Data'!$V:$V,'Full Crash Data'!$C:$C,N$29,'Full Crash Data'!$Z:$Z,"&gt;0"),IF($B$2="State Highway Agency",SUMIFS('Full Crash Data'!$V:$V,'Full Crash Data'!$C:$C,N$29,'Full Crash Data'!$AN:$AN,"State Highway Agency",'Full Crash Data'!$Z:$Z,"&gt;0"),IF($B$2="County Highway Agency",SUMIFS('Full Crash Data'!$V:$V,'Full Crash Data'!$C:$C,N$29,'Full Crash Data'!$AN:$AN,"County Highway Agency",'Full Crash Data'!$Z:$Z,"&gt;0"),IF($B$2="Township Highway Agency",SUMIFS('Full Crash Data'!$V:$V,'Full Crash Data'!$C:$C,N$29,'Full Crash Data'!$AN:$AN,"Township Highway Agency",'Full Crash Data'!$Z:$Z,"&gt;0"),IF($B$2="City or Village Highway Agency",SUMIFS('Full Crash Data'!$V:$V,'Full Crash Data'!$C:$C,N$29,'Full Crash Data'!$AN:$AN,"City or Village Highway Agency",'Full Crash Data'!$Z:$Z,"&gt;0"))))))</f>
        <v>0</v>
      </c>
      <c r="O37" s="272">
        <f t="shared" ref="O37" si="160">IFERROR(ROUND(N37/N$32,2),0)</f>
        <v>0</v>
      </c>
      <c r="P37" s="297">
        <f>IF($B$2="All",SUMIFS('Full Crash Data'!$V:$V,'Full Crash Data'!$C:$C,P$29,'Full Crash Data'!$Z:$Z,"&gt;0"),IF($B$2="State Highway Agency",SUMIFS('Full Crash Data'!$V:$V,'Full Crash Data'!$C:$C,P$29,'Full Crash Data'!$AN:$AN,"State Highway Agency",'Full Crash Data'!$Z:$Z,"&gt;0"),IF($B$2="County Highway Agency",SUMIFS('Full Crash Data'!$V:$V,'Full Crash Data'!$C:$C,P$29,'Full Crash Data'!$AN:$AN,"County Highway Agency",'Full Crash Data'!$Z:$Z,"&gt;0"),IF($B$2="Township Highway Agency",SUMIFS('Full Crash Data'!$V:$V,'Full Crash Data'!$C:$C,P$29,'Full Crash Data'!$AN:$AN,"Township Highway Agency",'Full Crash Data'!$Z:$Z,"&gt;0"),IF($B$2="City or Village Highway Agency",SUMIFS('Full Crash Data'!$V:$V,'Full Crash Data'!$C:$C,P$29,'Full Crash Data'!$AN:$AN,"City or Village Highway Agency",'Full Crash Data'!$Z:$Z,"&gt;0"))))))</f>
        <v>0</v>
      </c>
      <c r="Q37" s="272">
        <f t="shared" ref="Q37" si="161">IFERROR(ROUND(P37/P$32,2),0)</f>
        <v>0</v>
      </c>
      <c r="R37" s="297">
        <f>IF($B$2="All",SUMIFS('Full Crash Data'!$V:$V,'Full Crash Data'!$C:$C,R$29,'Full Crash Data'!$Z:$Z,"&gt;0"),IF($B$2="State Highway Agency",SUMIFS('Full Crash Data'!$V:$V,'Full Crash Data'!$C:$C,R$29,'Full Crash Data'!$AN:$AN,"State Highway Agency",'Full Crash Data'!$Z:$Z,"&gt;0"),IF($B$2="County Highway Agency",SUMIFS('Full Crash Data'!$V:$V,'Full Crash Data'!$C:$C,R$29,'Full Crash Data'!$AN:$AN,"County Highway Agency",'Full Crash Data'!$Z:$Z,"&gt;0"),IF($B$2="Township Highway Agency",SUMIFS('Full Crash Data'!$V:$V,'Full Crash Data'!$C:$C,R$29,'Full Crash Data'!$AN:$AN,"Township Highway Agency",'Full Crash Data'!$Z:$Z,"&gt;0"),IF($B$2="City or Village Highway Agency",SUMIFS('Full Crash Data'!$V:$V,'Full Crash Data'!$C:$C,R$29,'Full Crash Data'!$AN:$AN,"City or Village Highway Agency",'Full Crash Data'!$Z:$Z,"&gt;0"))))))</f>
        <v>0</v>
      </c>
      <c r="S37" s="272">
        <f t="shared" ref="S37" si="162">IFERROR(ROUND(R37/R$32,2),0)</f>
        <v>0</v>
      </c>
      <c r="T37" s="297">
        <f>IF($B$2="All",SUMIFS('Full Crash Data'!$V:$V,'Full Crash Data'!$C:$C,T$29,'Full Crash Data'!$Z:$Z,"&gt;0"),IF($B$2="State Highway Agency",SUMIFS('Full Crash Data'!$V:$V,'Full Crash Data'!$C:$C,T$29,'Full Crash Data'!$AN:$AN,"State Highway Agency",'Full Crash Data'!$Z:$Z,"&gt;0"),IF($B$2="County Highway Agency",SUMIFS('Full Crash Data'!$V:$V,'Full Crash Data'!$C:$C,T$29,'Full Crash Data'!$AN:$AN,"County Highway Agency",'Full Crash Data'!$Z:$Z,"&gt;0"),IF($B$2="Township Highway Agency",SUMIFS('Full Crash Data'!$V:$V,'Full Crash Data'!$C:$C,T$29,'Full Crash Data'!$AN:$AN,"Township Highway Agency",'Full Crash Data'!$Z:$Z,"&gt;0"),IF($B$2="City or Village Highway Agency",SUMIFS('Full Crash Data'!$V:$V,'Full Crash Data'!$C:$C,T$29,'Full Crash Data'!$AN:$AN,"City or Village Highway Agency",'Full Crash Data'!$Z:$Z,"&gt;0"))))))</f>
        <v>0</v>
      </c>
      <c r="U37" s="272">
        <f t="shared" ref="U37" si="163">IFERROR(ROUND(T37/T$32,2),0)</f>
        <v>0</v>
      </c>
      <c r="V37" s="297">
        <f>IF($B$2="All",SUMIFS('Full Crash Data'!$V:$V,'Full Crash Data'!$C:$C,V$29,'Full Crash Data'!$Z:$Z,"&gt;0"),IF($B$2="State Highway Agency",SUMIFS('Full Crash Data'!$V:$V,'Full Crash Data'!$C:$C,V$29,'Full Crash Data'!$AN:$AN,"State Highway Agency",'Full Crash Data'!$Z:$Z,"&gt;0"),IF($B$2="County Highway Agency",SUMIFS('Full Crash Data'!$V:$V,'Full Crash Data'!$C:$C,V$29,'Full Crash Data'!$AN:$AN,"County Highway Agency",'Full Crash Data'!$Z:$Z,"&gt;0"),IF($B$2="Township Highway Agency",SUMIFS('Full Crash Data'!$V:$V,'Full Crash Data'!$C:$C,V$29,'Full Crash Data'!$AN:$AN,"Township Highway Agency",'Full Crash Data'!$Z:$Z,"&gt;0"),IF($B$2="City or Village Highway Agency",SUMIFS('Full Crash Data'!$V:$V,'Full Crash Data'!$C:$C,V$29,'Full Crash Data'!$AN:$AN,"City or Village Highway Agency",'Full Crash Data'!$Z:$Z,"&gt;0"))))))</f>
        <v>0</v>
      </c>
      <c r="W37" s="272">
        <f t="shared" ref="W37" si="164">IFERROR(ROUND(V37/V$32,2),0)</f>
        <v>0</v>
      </c>
      <c r="AE37" s="116">
        <v>12</v>
      </c>
    </row>
    <row r="38" spans="1:31" ht="22.5" customHeight="1" x14ac:dyDescent="0.2">
      <c r="A38" s="294" t="s">
        <v>5998</v>
      </c>
      <c r="B38" s="298">
        <f>IF($B$2="All",SUMIFS('Full Crash Data'!$V:$V,'Full Crash Data'!$C:$C,B$29,'Full Crash Data'!$BD:$BD,"Yes"),IF($B$2="State Highway Agency",SUMIFS('Full Crash Data'!$V:$V,'Full Crash Data'!$C:$C,B$29,'Full Crash Data'!$AN:$AN,"State Highway Agency",'Full Crash Data'!$BD:$BD,"Yes"),IF($B$2="County Highway Agency",SUMIFS('Full Crash Data'!$V:$V,'Full Crash Data'!$C:$C,B$29,'Full Crash Data'!$AN:$AN,"County Highway Agency",'Full Crash Data'!$BD:$BD,"Yes"),IF($B$2="Township Highway Agency",SUMIFS('Full Crash Data'!$V:$V,'Full Crash Data'!$C:$C,B$29,'Full Crash Data'!$AN:$AN,"Township Highway Agency",'Full Crash Data'!$BD:$BD,"Yes"),IF($B$2="City or Village Highway Agency",SUMIFS('Full Crash Data'!$V:$V,'Full Crash Data'!$C:$C,B$29,'Full Crash Data'!$AN:$AN,"City or Village Highway Agency",'Full Crash Data'!$BD:$BD,"Yes"))))))</f>
        <v>1</v>
      </c>
      <c r="C38" s="272">
        <f t="shared" si="128"/>
        <v>0.5</v>
      </c>
      <c r="D38" s="298">
        <f>IF($B$2="All",SUMIFS('Full Crash Data'!$V:$V,'Full Crash Data'!$C:$C,D$29,'Full Crash Data'!$BD:$BD,"Yes"),IF($B$2="State Highway Agency",SUMIFS('Full Crash Data'!$V:$V,'Full Crash Data'!$C:$C,D$29,'Full Crash Data'!$AN:$AN,"State Highway Agency",'Full Crash Data'!$BD:$BD,"Yes"),IF($B$2="County Highway Agency",SUMIFS('Full Crash Data'!$V:$V,'Full Crash Data'!$C:$C,D$29,'Full Crash Data'!$AN:$AN,"County Highway Agency",'Full Crash Data'!$BD:$BD,"Yes"),IF($B$2="Township Highway Agency",SUMIFS('Full Crash Data'!$V:$V,'Full Crash Data'!$C:$C,D$29,'Full Crash Data'!$AN:$AN,"Township Highway Agency",'Full Crash Data'!$BD:$BD,"Yes"),IF($B$2="City or Village Highway Agency",SUMIFS('Full Crash Data'!$V:$V,'Full Crash Data'!$C:$C,D$29,'Full Crash Data'!$AN:$AN,"City or Village Highway Agency",'Full Crash Data'!$BD:$BD,"Yes"))))))</f>
        <v>0</v>
      </c>
      <c r="E38" s="272">
        <f t="shared" si="128"/>
        <v>0</v>
      </c>
      <c r="F38" s="298">
        <f>IF($B$2="All",SUMIFS('Full Crash Data'!$V:$V,'Full Crash Data'!$C:$C,F$29,'Full Crash Data'!$BD:$BD,"Yes"),IF($B$2="State Highway Agency",SUMIFS('Full Crash Data'!$V:$V,'Full Crash Data'!$C:$C,F$29,'Full Crash Data'!$AN:$AN,"State Highway Agency",'Full Crash Data'!$BD:$BD,"Yes"),IF($B$2="County Highway Agency",SUMIFS('Full Crash Data'!$V:$V,'Full Crash Data'!$C:$C,F$29,'Full Crash Data'!$AN:$AN,"County Highway Agency",'Full Crash Data'!$BD:$BD,"Yes"),IF($B$2="Township Highway Agency",SUMIFS('Full Crash Data'!$V:$V,'Full Crash Data'!$C:$C,F$29,'Full Crash Data'!$AN:$AN,"Township Highway Agency",'Full Crash Data'!$BD:$BD,"Yes"),IF($B$2="City or Village Highway Agency",SUMIFS('Full Crash Data'!$V:$V,'Full Crash Data'!$C:$C,F$29,'Full Crash Data'!$AN:$AN,"City or Village Highway Agency",'Full Crash Data'!$BD:$BD,"Yes"))))))</f>
        <v>0</v>
      </c>
      <c r="G38" s="272">
        <f t="shared" ref="G38" si="165">IFERROR(ROUND(F38/F$32,2),0)</f>
        <v>0</v>
      </c>
      <c r="H38" s="298">
        <f>IF($B$2="All",SUMIFS('Full Crash Data'!$V:$V,'Full Crash Data'!$C:$C,H$29,'Full Crash Data'!$BD:$BD,"Yes"),IF($B$2="State Highway Agency",SUMIFS('Full Crash Data'!$V:$V,'Full Crash Data'!$C:$C,H$29,'Full Crash Data'!$AN:$AN,"State Highway Agency",'Full Crash Data'!$BD:$BD,"Yes"),IF($B$2="County Highway Agency",SUMIFS('Full Crash Data'!$V:$V,'Full Crash Data'!$C:$C,H$29,'Full Crash Data'!$AN:$AN,"County Highway Agency",'Full Crash Data'!$BD:$BD,"Yes"),IF($B$2="Township Highway Agency",SUMIFS('Full Crash Data'!$V:$V,'Full Crash Data'!$C:$C,H$29,'Full Crash Data'!$AN:$AN,"Township Highway Agency",'Full Crash Data'!$BD:$BD,"Yes"),IF($B$2="City or Village Highway Agency",SUMIFS('Full Crash Data'!$V:$V,'Full Crash Data'!$C:$C,H$29,'Full Crash Data'!$AN:$AN,"City or Village Highway Agency",'Full Crash Data'!$BD:$BD,"Yes"))))))</f>
        <v>0</v>
      </c>
      <c r="I38" s="272">
        <f t="shared" ref="I38" si="166">IFERROR(ROUND(H38/H$32,2),0)</f>
        <v>0</v>
      </c>
      <c r="J38" s="298">
        <f>IF($B$2="All",SUMIFS('Full Crash Data'!$V:$V,'Full Crash Data'!$C:$C,J$29,'Full Crash Data'!$BD:$BD,"Yes"),IF($B$2="State Highway Agency",SUMIFS('Full Crash Data'!$V:$V,'Full Crash Data'!$C:$C,J$29,'Full Crash Data'!$AN:$AN,"State Highway Agency",'Full Crash Data'!$BD:$BD,"Yes"),IF($B$2="County Highway Agency",SUMIFS('Full Crash Data'!$V:$V,'Full Crash Data'!$C:$C,J$29,'Full Crash Data'!$AN:$AN,"County Highway Agency",'Full Crash Data'!$BD:$BD,"Yes"),IF($B$2="Township Highway Agency",SUMIFS('Full Crash Data'!$V:$V,'Full Crash Data'!$C:$C,J$29,'Full Crash Data'!$AN:$AN,"Township Highway Agency",'Full Crash Data'!$BD:$BD,"Yes"),IF($B$2="City or Village Highway Agency",SUMIFS('Full Crash Data'!$V:$V,'Full Crash Data'!$C:$C,J$29,'Full Crash Data'!$AN:$AN,"City or Village Highway Agency",'Full Crash Data'!$BD:$BD,"Yes"))))))</f>
        <v>3</v>
      </c>
      <c r="K38" s="272">
        <f t="shared" ref="K38" si="167">IFERROR(ROUND(J38/J$32,2),0)</f>
        <v>0.75</v>
      </c>
      <c r="L38" s="298">
        <f>IF($B$2="All",SUMIFS('Full Crash Data'!$V:$V,'Full Crash Data'!$C:$C,L$29,'Full Crash Data'!$BD:$BD,"Yes"),IF($B$2="State Highway Agency",SUMIFS('Full Crash Data'!$V:$V,'Full Crash Data'!$C:$C,L$29,'Full Crash Data'!$AN:$AN,"State Highway Agency",'Full Crash Data'!$BD:$BD,"Yes"),IF($B$2="County Highway Agency",SUMIFS('Full Crash Data'!$V:$V,'Full Crash Data'!$C:$C,L$29,'Full Crash Data'!$AN:$AN,"County Highway Agency",'Full Crash Data'!$BD:$BD,"Yes"),IF($B$2="Township Highway Agency",SUMIFS('Full Crash Data'!$V:$V,'Full Crash Data'!$C:$C,L$29,'Full Crash Data'!$AN:$AN,"Township Highway Agency",'Full Crash Data'!$BD:$BD,"Yes"),IF($B$2="City or Village Highway Agency",SUMIFS('Full Crash Data'!$V:$V,'Full Crash Data'!$C:$C,L$29,'Full Crash Data'!$AN:$AN,"City or Village Highway Agency",'Full Crash Data'!$BD:$BD,"Yes"))))))</f>
        <v>0</v>
      </c>
      <c r="M38" s="272">
        <f t="shared" ref="M38" si="168">IFERROR(ROUND(L38/L$32,2),0)</f>
        <v>0</v>
      </c>
      <c r="N38" s="298">
        <f>IF($B$2="All",SUMIFS('Full Crash Data'!$V:$V,'Full Crash Data'!$C:$C,N$29,'Full Crash Data'!$BD:$BD,"Yes"),IF($B$2="State Highway Agency",SUMIFS('Full Crash Data'!$V:$V,'Full Crash Data'!$C:$C,N$29,'Full Crash Data'!$AN:$AN,"State Highway Agency",'Full Crash Data'!$BD:$BD,"Yes"),IF($B$2="County Highway Agency",SUMIFS('Full Crash Data'!$V:$V,'Full Crash Data'!$C:$C,N$29,'Full Crash Data'!$AN:$AN,"County Highway Agency",'Full Crash Data'!$BD:$BD,"Yes"),IF($B$2="Township Highway Agency",SUMIFS('Full Crash Data'!$V:$V,'Full Crash Data'!$C:$C,N$29,'Full Crash Data'!$AN:$AN,"Township Highway Agency",'Full Crash Data'!$BD:$BD,"Yes"),IF($B$2="City or Village Highway Agency",SUMIFS('Full Crash Data'!$V:$V,'Full Crash Data'!$C:$C,N$29,'Full Crash Data'!$AN:$AN,"City or Village Highway Agency",'Full Crash Data'!$BD:$BD,"Yes"))))))</f>
        <v>0</v>
      </c>
      <c r="O38" s="272">
        <f t="shared" ref="O38" si="169">IFERROR(ROUND(N38/N$32,2),0)</f>
        <v>0</v>
      </c>
      <c r="P38" s="298">
        <f>IF($B$2="All",SUMIFS('Full Crash Data'!$V:$V,'Full Crash Data'!$C:$C,P$29,'Full Crash Data'!$BD:$BD,"Yes"),IF($B$2="State Highway Agency",SUMIFS('Full Crash Data'!$V:$V,'Full Crash Data'!$C:$C,P$29,'Full Crash Data'!$AN:$AN,"State Highway Agency",'Full Crash Data'!$BD:$BD,"Yes"),IF($B$2="County Highway Agency",SUMIFS('Full Crash Data'!$V:$V,'Full Crash Data'!$C:$C,P$29,'Full Crash Data'!$AN:$AN,"County Highway Agency",'Full Crash Data'!$BD:$BD,"Yes"),IF($B$2="Township Highway Agency",SUMIFS('Full Crash Data'!$V:$V,'Full Crash Data'!$C:$C,P$29,'Full Crash Data'!$AN:$AN,"Township Highway Agency",'Full Crash Data'!$BD:$BD,"Yes"),IF($B$2="City or Village Highway Agency",SUMIFS('Full Crash Data'!$V:$V,'Full Crash Data'!$C:$C,P$29,'Full Crash Data'!$AN:$AN,"City or Village Highway Agency",'Full Crash Data'!$BD:$BD,"Yes"))))))</f>
        <v>0</v>
      </c>
      <c r="Q38" s="272">
        <f t="shared" ref="Q38" si="170">IFERROR(ROUND(P38/P$32,2),0)</f>
        <v>0</v>
      </c>
      <c r="R38" s="298">
        <f>IF($B$2="All",SUMIFS('Full Crash Data'!$V:$V,'Full Crash Data'!$C:$C,R$29,'Full Crash Data'!$BD:$BD,"Yes"),IF($B$2="State Highway Agency",SUMIFS('Full Crash Data'!$V:$V,'Full Crash Data'!$C:$C,R$29,'Full Crash Data'!$AN:$AN,"State Highway Agency",'Full Crash Data'!$BD:$BD,"Yes"),IF($B$2="County Highway Agency",SUMIFS('Full Crash Data'!$V:$V,'Full Crash Data'!$C:$C,R$29,'Full Crash Data'!$AN:$AN,"County Highway Agency",'Full Crash Data'!$BD:$BD,"Yes"),IF($B$2="Township Highway Agency",SUMIFS('Full Crash Data'!$V:$V,'Full Crash Data'!$C:$C,R$29,'Full Crash Data'!$AN:$AN,"Township Highway Agency",'Full Crash Data'!$BD:$BD,"Yes"),IF($B$2="City or Village Highway Agency",SUMIFS('Full Crash Data'!$V:$V,'Full Crash Data'!$C:$C,R$29,'Full Crash Data'!$AN:$AN,"City or Village Highway Agency",'Full Crash Data'!$BD:$BD,"Yes"))))))</f>
        <v>0</v>
      </c>
      <c r="S38" s="272">
        <f t="shared" ref="S38" si="171">IFERROR(ROUND(R38/R$32,2),0)</f>
        <v>0</v>
      </c>
      <c r="T38" s="298">
        <f>IF($B$2="All",SUMIFS('Full Crash Data'!$V:$V,'Full Crash Data'!$C:$C,T$29,'Full Crash Data'!$BD:$BD,"Yes"),IF($B$2="State Highway Agency",SUMIFS('Full Crash Data'!$V:$V,'Full Crash Data'!$C:$C,T$29,'Full Crash Data'!$AN:$AN,"State Highway Agency",'Full Crash Data'!$BD:$BD,"Yes"),IF($B$2="County Highway Agency",SUMIFS('Full Crash Data'!$V:$V,'Full Crash Data'!$C:$C,T$29,'Full Crash Data'!$AN:$AN,"County Highway Agency",'Full Crash Data'!$BD:$BD,"Yes"),IF($B$2="Township Highway Agency",SUMIFS('Full Crash Data'!$V:$V,'Full Crash Data'!$C:$C,T$29,'Full Crash Data'!$AN:$AN,"Township Highway Agency",'Full Crash Data'!$BD:$BD,"Yes"),IF($B$2="City or Village Highway Agency",SUMIFS('Full Crash Data'!$V:$V,'Full Crash Data'!$C:$C,T$29,'Full Crash Data'!$AN:$AN,"City or Village Highway Agency",'Full Crash Data'!$BD:$BD,"Yes"))))))</f>
        <v>0</v>
      </c>
      <c r="U38" s="272">
        <f t="shared" ref="U38" si="172">IFERROR(ROUND(T38/T$32,2),0)</f>
        <v>0</v>
      </c>
      <c r="V38" s="298">
        <f>IF($B$2="All",SUMIFS('Full Crash Data'!$V:$V,'Full Crash Data'!$C:$C,V$29,'Full Crash Data'!$BD:$BD,"Yes"),IF($B$2="State Highway Agency",SUMIFS('Full Crash Data'!$V:$V,'Full Crash Data'!$C:$C,V$29,'Full Crash Data'!$AN:$AN,"State Highway Agency",'Full Crash Data'!$BD:$BD,"Yes"),IF($B$2="County Highway Agency",SUMIFS('Full Crash Data'!$V:$V,'Full Crash Data'!$C:$C,V$29,'Full Crash Data'!$AN:$AN,"County Highway Agency",'Full Crash Data'!$BD:$BD,"Yes"),IF($B$2="Township Highway Agency",SUMIFS('Full Crash Data'!$V:$V,'Full Crash Data'!$C:$C,V$29,'Full Crash Data'!$AN:$AN,"Township Highway Agency",'Full Crash Data'!$BD:$BD,"Yes"),IF($B$2="City or Village Highway Agency",SUMIFS('Full Crash Data'!$V:$V,'Full Crash Data'!$C:$C,V$29,'Full Crash Data'!$AN:$AN,"City or Village Highway Agency",'Full Crash Data'!$BD:$BD,"Yes"))))))</f>
        <v>0</v>
      </c>
      <c r="W38" s="272">
        <f t="shared" ref="W38" si="173">IFERROR(ROUND(V38/V$32,2),0)</f>
        <v>0</v>
      </c>
      <c r="AE38" s="116">
        <v>13</v>
      </c>
    </row>
    <row r="39" spans="1:31" ht="22.5" customHeight="1" x14ac:dyDescent="0.2">
      <c r="A39" s="294" t="s">
        <v>5991</v>
      </c>
      <c r="B39" s="295">
        <f>IF($B$2="All",SUMIFS('Full Crash Data'!$V:$V,'Full Crash Data'!$C:$C,B$29,'Full Crash Data'!$BF:$BF,"Yes"),IF($B$2="State Highway Agency",SUMIFS('Full Crash Data'!$V:$V,'Full Crash Data'!$C:$C,B$29,'Full Crash Data'!$AN:$AN,"State Highway Agency",'Full Crash Data'!$BF:$BF,"Yes"),IF($B$2="County Highway Agency",SUMIFS('Full Crash Data'!$V:$V,'Full Crash Data'!$C:$C,B$29,'Full Crash Data'!$AN:$AN,"County Highway Agency",'Full Crash Data'!$BF:$BF,"Yes"),IF($B$2="Township Highway Agency",SUMIFS('Full Crash Data'!$V:$V,'Full Crash Data'!$C:$C,B$29,'Full Crash Data'!$AN:$AN,"Township Highway Agency",'Full Crash Data'!$BF:$BF,"Yes"),IF($B$2="City or Village Highway Agency",SUMIFS('Full Crash Data'!$V:$V,'Full Crash Data'!$C:$C,B$29,'Full Crash Data'!$AN:$AN,"City or Village Highway Agency",'Full Crash Data'!$BF:$BF,"Yes"))))))</f>
        <v>1</v>
      </c>
      <c r="C39" s="272">
        <f t="shared" si="128"/>
        <v>0.5</v>
      </c>
      <c r="D39" s="295">
        <f>IF($B$2="All",SUMIFS('Full Crash Data'!$V:$V,'Full Crash Data'!$C:$C,D$29,'Full Crash Data'!$BF:$BF,"Yes"),IF($B$2="State Highway Agency",SUMIFS('Full Crash Data'!$V:$V,'Full Crash Data'!$C:$C,D$29,'Full Crash Data'!$AN:$AN,"State Highway Agency",'Full Crash Data'!$BF:$BF,"Yes"),IF($B$2="County Highway Agency",SUMIFS('Full Crash Data'!$V:$V,'Full Crash Data'!$C:$C,D$29,'Full Crash Data'!$AN:$AN,"County Highway Agency",'Full Crash Data'!$BF:$BF,"Yes"),IF($B$2="Township Highway Agency",SUMIFS('Full Crash Data'!$V:$V,'Full Crash Data'!$C:$C,D$29,'Full Crash Data'!$AN:$AN,"Township Highway Agency",'Full Crash Data'!$BF:$BF,"Yes"),IF($B$2="City or Village Highway Agency",SUMIFS('Full Crash Data'!$V:$V,'Full Crash Data'!$C:$C,D$29,'Full Crash Data'!$AN:$AN,"City or Village Highway Agency",'Full Crash Data'!$BF:$BF,"Yes"))))))</f>
        <v>0</v>
      </c>
      <c r="E39" s="272">
        <f t="shared" si="128"/>
        <v>0</v>
      </c>
      <c r="F39" s="295">
        <f>IF($B$2="All",SUMIFS('Full Crash Data'!$V:$V,'Full Crash Data'!$C:$C,F$29,'Full Crash Data'!$BF:$BF,"Yes"),IF($B$2="State Highway Agency",SUMIFS('Full Crash Data'!$V:$V,'Full Crash Data'!$C:$C,F$29,'Full Crash Data'!$AN:$AN,"State Highway Agency",'Full Crash Data'!$BF:$BF,"Yes"),IF($B$2="County Highway Agency",SUMIFS('Full Crash Data'!$V:$V,'Full Crash Data'!$C:$C,F$29,'Full Crash Data'!$AN:$AN,"County Highway Agency",'Full Crash Data'!$BF:$BF,"Yes"),IF($B$2="Township Highway Agency",SUMIFS('Full Crash Data'!$V:$V,'Full Crash Data'!$C:$C,F$29,'Full Crash Data'!$AN:$AN,"Township Highway Agency",'Full Crash Data'!$BF:$BF,"Yes"),IF($B$2="City or Village Highway Agency",SUMIFS('Full Crash Data'!$V:$V,'Full Crash Data'!$C:$C,F$29,'Full Crash Data'!$AN:$AN,"City or Village Highway Agency",'Full Crash Data'!$BF:$BF,"Yes"))))))</f>
        <v>0</v>
      </c>
      <c r="G39" s="272">
        <f t="shared" ref="G39" si="174">IFERROR(ROUND(F39/F$32,2),0)</f>
        <v>0</v>
      </c>
      <c r="H39" s="295">
        <f>IF($B$2="All",SUMIFS('Full Crash Data'!$V:$V,'Full Crash Data'!$C:$C,H$29,'Full Crash Data'!$BF:$BF,"Yes"),IF($B$2="State Highway Agency",SUMIFS('Full Crash Data'!$V:$V,'Full Crash Data'!$C:$C,H$29,'Full Crash Data'!$AN:$AN,"State Highway Agency",'Full Crash Data'!$BF:$BF,"Yes"),IF($B$2="County Highway Agency",SUMIFS('Full Crash Data'!$V:$V,'Full Crash Data'!$C:$C,H$29,'Full Crash Data'!$AN:$AN,"County Highway Agency",'Full Crash Data'!$BF:$BF,"Yes"),IF($B$2="Township Highway Agency",SUMIFS('Full Crash Data'!$V:$V,'Full Crash Data'!$C:$C,H$29,'Full Crash Data'!$AN:$AN,"Township Highway Agency",'Full Crash Data'!$BF:$BF,"Yes"),IF($B$2="City or Village Highway Agency",SUMIFS('Full Crash Data'!$V:$V,'Full Crash Data'!$C:$C,H$29,'Full Crash Data'!$AN:$AN,"City or Village Highway Agency",'Full Crash Data'!$BF:$BF,"Yes"))))))</f>
        <v>0</v>
      </c>
      <c r="I39" s="272">
        <f t="shared" ref="I39" si="175">IFERROR(ROUND(H39/H$32,2),0)</f>
        <v>0</v>
      </c>
      <c r="J39" s="295">
        <f>IF($B$2="All",SUMIFS('Full Crash Data'!$V:$V,'Full Crash Data'!$C:$C,J$29,'Full Crash Data'!$BF:$BF,"Yes"),IF($B$2="State Highway Agency",SUMIFS('Full Crash Data'!$V:$V,'Full Crash Data'!$C:$C,J$29,'Full Crash Data'!$AN:$AN,"State Highway Agency",'Full Crash Data'!$BF:$BF,"Yes"),IF($B$2="County Highway Agency",SUMIFS('Full Crash Data'!$V:$V,'Full Crash Data'!$C:$C,J$29,'Full Crash Data'!$AN:$AN,"County Highway Agency",'Full Crash Data'!$BF:$BF,"Yes"),IF($B$2="Township Highway Agency",SUMIFS('Full Crash Data'!$V:$V,'Full Crash Data'!$C:$C,J$29,'Full Crash Data'!$AN:$AN,"Township Highway Agency",'Full Crash Data'!$BF:$BF,"Yes"),IF($B$2="City or Village Highway Agency",SUMIFS('Full Crash Data'!$V:$V,'Full Crash Data'!$C:$C,J$29,'Full Crash Data'!$AN:$AN,"City or Village Highway Agency",'Full Crash Data'!$BF:$BF,"Yes"))))))</f>
        <v>2</v>
      </c>
      <c r="K39" s="272">
        <f t="shared" ref="K39" si="176">IFERROR(ROUND(J39/J$32,2),0)</f>
        <v>0.5</v>
      </c>
      <c r="L39" s="295">
        <f>IF($B$2="All",SUMIFS('Full Crash Data'!$V:$V,'Full Crash Data'!$C:$C,L$29,'Full Crash Data'!$BF:$BF,"Yes"),IF($B$2="State Highway Agency",SUMIFS('Full Crash Data'!$V:$V,'Full Crash Data'!$C:$C,L$29,'Full Crash Data'!$AN:$AN,"State Highway Agency",'Full Crash Data'!$BF:$BF,"Yes"),IF($B$2="County Highway Agency",SUMIFS('Full Crash Data'!$V:$V,'Full Crash Data'!$C:$C,L$29,'Full Crash Data'!$AN:$AN,"County Highway Agency",'Full Crash Data'!$BF:$BF,"Yes"),IF($B$2="Township Highway Agency",SUMIFS('Full Crash Data'!$V:$V,'Full Crash Data'!$C:$C,L$29,'Full Crash Data'!$AN:$AN,"Township Highway Agency",'Full Crash Data'!$BF:$BF,"Yes"),IF($B$2="City or Village Highway Agency",SUMIFS('Full Crash Data'!$V:$V,'Full Crash Data'!$C:$C,L$29,'Full Crash Data'!$AN:$AN,"City or Village Highway Agency",'Full Crash Data'!$BF:$BF,"Yes"))))))</f>
        <v>0</v>
      </c>
      <c r="M39" s="272">
        <f t="shared" ref="M39" si="177">IFERROR(ROUND(L39/L$32,2),0)</f>
        <v>0</v>
      </c>
      <c r="N39" s="295">
        <f>IF($B$2="All",SUMIFS('Full Crash Data'!$V:$V,'Full Crash Data'!$C:$C,N$29,'Full Crash Data'!$BF:$BF,"Yes"),IF($B$2="State Highway Agency",SUMIFS('Full Crash Data'!$V:$V,'Full Crash Data'!$C:$C,N$29,'Full Crash Data'!$AN:$AN,"State Highway Agency",'Full Crash Data'!$BF:$BF,"Yes"),IF($B$2="County Highway Agency",SUMIFS('Full Crash Data'!$V:$V,'Full Crash Data'!$C:$C,N$29,'Full Crash Data'!$AN:$AN,"County Highway Agency",'Full Crash Data'!$BF:$BF,"Yes"),IF($B$2="Township Highway Agency",SUMIFS('Full Crash Data'!$V:$V,'Full Crash Data'!$C:$C,N$29,'Full Crash Data'!$AN:$AN,"Township Highway Agency",'Full Crash Data'!$BF:$BF,"Yes"),IF($B$2="City or Village Highway Agency",SUMIFS('Full Crash Data'!$V:$V,'Full Crash Data'!$C:$C,N$29,'Full Crash Data'!$AN:$AN,"City or Village Highway Agency",'Full Crash Data'!$BF:$BF,"Yes"))))))</f>
        <v>0</v>
      </c>
      <c r="O39" s="272">
        <f t="shared" ref="O39" si="178">IFERROR(ROUND(N39/N$32,2),0)</f>
        <v>0</v>
      </c>
      <c r="P39" s="295">
        <f>IF($B$2="All",SUMIFS('Full Crash Data'!$V:$V,'Full Crash Data'!$C:$C,P$29,'Full Crash Data'!$BF:$BF,"Yes"),IF($B$2="State Highway Agency",SUMIFS('Full Crash Data'!$V:$V,'Full Crash Data'!$C:$C,P$29,'Full Crash Data'!$AN:$AN,"State Highway Agency",'Full Crash Data'!$BF:$BF,"Yes"),IF($B$2="County Highway Agency",SUMIFS('Full Crash Data'!$V:$V,'Full Crash Data'!$C:$C,P$29,'Full Crash Data'!$AN:$AN,"County Highway Agency",'Full Crash Data'!$BF:$BF,"Yes"),IF($B$2="Township Highway Agency",SUMIFS('Full Crash Data'!$V:$V,'Full Crash Data'!$C:$C,P$29,'Full Crash Data'!$AN:$AN,"Township Highway Agency",'Full Crash Data'!$BF:$BF,"Yes"),IF($B$2="City or Village Highway Agency",SUMIFS('Full Crash Data'!$V:$V,'Full Crash Data'!$C:$C,P$29,'Full Crash Data'!$AN:$AN,"City or Village Highway Agency",'Full Crash Data'!$BF:$BF,"Yes"))))))</f>
        <v>0</v>
      </c>
      <c r="Q39" s="272">
        <f t="shared" ref="Q39" si="179">IFERROR(ROUND(P39/P$32,2),0)</f>
        <v>0</v>
      </c>
      <c r="R39" s="295">
        <f>IF($B$2="All",SUMIFS('Full Crash Data'!$V:$V,'Full Crash Data'!$C:$C,R$29,'Full Crash Data'!$BF:$BF,"Yes"),IF($B$2="State Highway Agency",SUMIFS('Full Crash Data'!$V:$V,'Full Crash Data'!$C:$C,R$29,'Full Crash Data'!$AN:$AN,"State Highway Agency",'Full Crash Data'!$BF:$BF,"Yes"),IF($B$2="County Highway Agency",SUMIFS('Full Crash Data'!$V:$V,'Full Crash Data'!$C:$C,R$29,'Full Crash Data'!$AN:$AN,"County Highway Agency",'Full Crash Data'!$BF:$BF,"Yes"),IF($B$2="Township Highway Agency",SUMIFS('Full Crash Data'!$V:$V,'Full Crash Data'!$C:$C,R$29,'Full Crash Data'!$AN:$AN,"Township Highway Agency",'Full Crash Data'!$BF:$BF,"Yes"),IF($B$2="City or Village Highway Agency",SUMIFS('Full Crash Data'!$V:$V,'Full Crash Data'!$C:$C,R$29,'Full Crash Data'!$AN:$AN,"City or Village Highway Agency",'Full Crash Data'!$BF:$BF,"Yes"))))))</f>
        <v>0</v>
      </c>
      <c r="S39" s="272">
        <f t="shared" ref="S39" si="180">IFERROR(ROUND(R39/R$32,2),0)</f>
        <v>0</v>
      </c>
      <c r="T39" s="295">
        <f>IF($B$2="All",SUMIFS('Full Crash Data'!$V:$V,'Full Crash Data'!$C:$C,T$29,'Full Crash Data'!$BF:$BF,"Yes"),IF($B$2="State Highway Agency",SUMIFS('Full Crash Data'!$V:$V,'Full Crash Data'!$C:$C,T$29,'Full Crash Data'!$AN:$AN,"State Highway Agency",'Full Crash Data'!$BF:$BF,"Yes"),IF($B$2="County Highway Agency",SUMIFS('Full Crash Data'!$V:$V,'Full Crash Data'!$C:$C,T$29,'Full Crash Data'!$AN:$AN,"County Highway Agency",'Full Crash Data'!$BF:$BF,"Yes"),IF($B$2="Township Highway Agency",SUMIFS('Full Crash Data'!$V:$V,'Full Crash Data'!$C:$C,T$29,'Full Crash Data'!$AN:$AN,"Township Highway Agency",'Full Crash Data'!$BF:$BF,"Yes"),IF($B$2="City or Village Highway Agency",SUMIFS('Full Crash Data'!$V:$V,'Full Crash Data'!$C:$C,T$29,'Full Crash Data'!$AN:$AN,"City or Village Highway Agency",'Full Crash Data'!$BF:$BF,"Yes"))))))</f>
        <v>0</v>
      </c>
      <c r="U39" s="272">
        <f t="shared" ref="U39" si="181">IFERROR(ROUND(T39/T$32,2),0)</f>
        <v>0</v>
      </c>
      <c r="V39" s="295">
        <f>IF($B$2="All",SUMIFS('Full Crash Data'!$V:$V,'Full Crash Data'!$C:$C,V$29,'Full Crash Data'!$BF:$BF,"Yes"),IF($B$2="State Highway Agency",SUMIFS('Full Crash Data'!$V:$V,'Full Crash Data'!$C:$C,V$29,'Full Crash Data'!$AN:$AN,"State Highway Agency",'Full Crash Data'!$BF:$BF,"Yes"),IF($B$2="County Highway Agency",SUMIFS('Full Crash Data'!$V:$V,'Full Crash Data'!$C:$C,V$29,'Full Crash Data'!$AN:$AN,"County Highway Agency",'Full Crash Data'!$BF:$BF,"Yes"),IF($B$2="Township Highway Agency",SUMIFS('Full Crash Data'!$V:$V,'Full Crash Data'!$C:$C,V$29,'Full Crash Data'!$AN:$AN,"Township Highway Agency",'Full Crash Data'!$BF:$BF,"Yes"),IF($B$2="City or Village Highway Agency",SUMIFS('Full Crash Data'!$V:$V,'Full Crash Data'!$C:$C,V$29,'Full Crash Data'!$AN:$AN,"City or Village Highway Agency",'Full Crash Data'!$BF:$BF,"Yes"))))))</f>
        <v>0</v>
      </c>
      <c r="W39" s="272">
        <f t="shared" ref="W39" si="182">IFERROR(ROUND(V39/V$32,2),0)</f>
        <v>0</v>
      </c>
      <c r="AE39" s="116">
        <v>14</v>
      </c>
    </row>
    <row r="40" spans="1:31" ht="22.5" customHeight="1" x14ac:dyDescent="0.2">
      <c r="A40" s="294" t="s">
        <v>5999</v>
      </c>
      <c r="B40" s="295">
        <f>IF($B$2="All",SUMIFS('Full Crash Data'!$V:$V,'Full Crash Data'!$C:$C,B$29,'Full Crash Data'!$BE:$BE,"Yes"),IF($B$2="State Highway Agency",SUMIFS('Full Crash Data'!$V:$V,'Full Crash Data'!$C:$C,B$29,'Full Crash Data'!$AN:$AN,"State Highway Agency",'Full Crash Data'!$BE:$BE,"Yes"),IF($B$2="County Highway Agency",SUMIFS('Full Crash Data'!$V:$V,'Full Crash Data'!$C:$C,B$29,'Full Crash Data'!$AN:$AN,"County Highway Agency",'Full Crash Data'!$BE:$BE,"Yes"),IF($B$2="Township Highway Agency",SUMIFS('Full Crash Data'!$V:$V,'Full Crash Data'!$C:$C,B$29,'Full Crash Data'!$AN:$AN,"Township Highway Agency",'Full Crash Data'!$BE:$BE,"Yes"),IF($B$2="City or Village Highway Agency",SUMIFS('Full Crash Data'!$V:$V,'Full Crash Data'!$C:$C,B$29,'Full Crash Data'!$AN:$AN,"City or Village Highway Agency",'Full Crash Data'!$BE:$BE,"Yes"))))))</f>
        <v>0</v>
      </c>
      <c r="C40" s="272">
        <f t="shared" si="128"/>
        <v>0</v>
      </c>
      <c r="D40" s="295">
        <f>IF($B$2="All",SUMIFS('Full Crash Data'!$V:$V,'Full Crash Data'!$C:$C,D$29,'Full Crash Data'!$BE:$BE,"Yes"),IF($B$2="State Highway Agency",SUMIFS('Full Crash Data'!$V:$V,'Full Crash Data'!$C:$C,D$29,'Full Crash Data'!$AN:$AN,"State Highway Agency",'Full Crash Data'!$BE:$BE,"Yes"),IF($B$2="County Highway Agency",SUMIFS('Full Crash Data'!$V:$V,'Full Crash Data'!$C:$C,D$29,'Full Crash Data'!$AN:$AN,"County Highway Agency",'Full Crash Data'!$BE:$BE,"Yes"),IF($B$2="Township Highway Agency",SUMIFS('Full Crash Data'!$V:$V,'Full Crash Data'!$C:$C,D$29,'Full Crash Data'!$AN:$AN,"Township Highway Agency",'Full Crash Data'!$BE:$BE,"Yes"),IF($B$2="City or Village Highway Agency",SUMIFS('Full Crash Data'!$V:$V,'Full Crash Data'!$C:$C,D$29,'Full Crash Data'!$AN:$AN,"City or Village Highway Agency",'Full Crash Data'!$BE:$BE,"Yes"))))))</f>
        <v>0</v>
      </c>
      <c r="E40" s="272">
        <f t="shared" si="128"/>
        <v>0</v>
      </c>
      <c r="F40" s="295">
        <f>IF($B$2="All",SUMIFS('Full Crash Data'!$V:$V,'Full Crash Data'!$C:$C,F$29,'Full Crash Data'!$BE:$BE,"Yes"),IF($B$2="State Highway Agency",SUMIFS('Full Crash Data'!$V:$V,'Full Crash Data'!$C:$C,F$29,'Full Crash Data'!$AN:$AN,"State Highway Agency",'Full Crash Data'!$BE:$BE,"Yes"),IF($B$2="County Highway Agency",SUMIFS('Full Crash Data'!$V:$V,'Full Crash Data'!$C:$C,F$29,'Full Crash Data'!$AN:$AN,"County Highway Agency",'Full Crash Data'!$BE:$BE,"Yes"),IF($B$2="Township Highway Agency",SUMIFS('Full Crash Data'!$V:$V,'Full Crash Data'!$C:$C,F$29,'Full Crash Data'!$AN:$AN,"Township Highway Agency",'Full Crash Data'!$BE:$BE,"Yes"),IF($B$2="City or Village Highway Agency",SUMIFS('Full Crash Data'!$V:$V,'Full Crash Data'!$C:$C,F$29,'Full Crash Data'!$AN:$AN,"City or Village Highway Agency",'Full Crash Data'!$BE:$BE,"Yes"))))))</f>
        <v>1</v>
      </c>
      <c r="G40" s="272">
        <f t="shared" ref="G40" si="183">IFERROR(ROUND(F40/F$32,2),0)</f>
        <v>0.5</v>
      </c>
      <c r="H40" s="295">
        <f>IF($B$2="All",SUMIFS('Full Crash Data'!$V:$V,'Full Crash Data'!$C:$C,H$29,'Full Crash Data'!$BE:$BE,"Yes"),IF($B$2="State Highway Agency",SUMIFS('Full Crash Data'!$V:$V,'Full Crash Data'!$C:$C,H$29,'Full Crash Data'!$AN:$AN,"State Highway Agency",'Full Crash Data'!$BE:$BE,"Yes"),IF($B$2="County Highway Agency",SUMIFS('Full Crash Data'!$V:$V,'Full Crash Data'!$C:$C,H$29,'Full Crash Data'!$AN:$AN,"County Highway Agency",'Full Crash Data'!$BE:$BE,"Yes"),IF($B$2="Township Highway Agency",SUMIFS('Full Crash Data'!$V:$V,'Full Crash Data'!$C:$C,H$29,'Full Crash Data'!$AN:$AN,"Township Highway Agency",'Full Crash Data'!$BE:$BE,"Yes"),IF($B$2="City or Village Highway Agency",SUMIFS('Full Crash Data'!$V:$V,'Full Crash Data'!$C:$C,H$29,'Full Crash Data'!$AN:$AN,"City or Village Highway Agency",'Full Crash Data'!$BE:$BE,"Yes"))))))</f>
        <v>1</v>
      </c>
      <c r="I40" s="272">
        <f t="shared" ref="I40" si="184">IFERROR(ROUND(H40/H$32,2),0)</f>
        <v>1</v>
      </c>
      <c r="J40" s="295">
        <f>IF($B$2="All",SUMIFS('Full Crash Data'!$V:$V,'Full Crash Data'!$C:$C,J$29,'Full Crash Data'!$BE:$BE,"Yes"),IF($B$2="State Highway Agency",SUMIFS('Full Crash Data'!$V:$V,'Full Crash Data'!$C:$C,J$29,'Full Crash Data'!$AN:$AN,"State Highway Agency",'Full Crash Data'!$BE:$BE,"Yes"),IF($B$2="County Highway Agency",SUMIFS('Full Crash Data'!$V:$V,'Full Crash Data'!$C:$C,J$29,'Full Crash Data'!$AN:$AN,"County Highway Agency",'Full Crash Data'!$BE:$BE,"Yes"),IF($B$2="Township Highway Agency",SUMIFS('Full Crash Data'!$V:$V,'Full Crash Data'!$C:$C,J$29,'Full Crash Data'!$AN:$AN,"Township Highway Agency",'Full Crash Data'!$BE:$BE,"Yes"),IF($B$2="City or Village Highway Agency",SUMIFS('Full Crash Data'!$V:$V,'Full Crash Data'!$C:$C,J$29,'Full Crash Data'!$AN:$AN,"City or Village Highway Agency",'Full Crash Data'!$BE:$BE,"Yes"))))))</f>
        <v>0</v>
      </c>
      <c r="K40" s="272">
        <f t="shared" ref="K40" si="185">IFERROR(ROUND(J40/J$32,2),0)</f>
        <v>0</v>
      </c>
      <c r="L40" s="295">
        <f>IF($B$2="All",SUMIFS('Full Crash Data'!$V:$V,'Full Crash Data'!$C:$C,L$29,'Full Crash Data'!$BE:$BE,"Yes"),IF($B$2="State Highway Agency",SUMIFS('Full Crash Data'!$V:$V,'Full Crash Data'!$C:$C,L$29,'Full Crash Data'!$AN:$AN,"State Highway Agency",'Full Crash Data'!$BE:$BE,"Yes"),IF($B$2="County Highway Agency",SUMIFS('Full Crash Data'!$V:$V,'Full Crash Data'!$C:$C,L$29,'Full Crash Data'!$AN:$AN,"County Highway Agency",'Full Crash Data'!$BE:$BE,"Yes"),IF($B$2="Township Highway Agency",SUMIFS('Full Crash Data'!$V:$V,'Full Crash Data'!$C:$C,L$29,'Full Crash Data'!$AN:$AN,"Township Highway Agency",'Full Crash Data'!$BE:$BE,"Yes"),IF($B$2="City or Village Highway Agency",SUMIFS('Full Crash Data'!$V:$V,'Full Crash Data'!$C:$C,L$29,'Full Crash Data'!$AN:$AN,"City or Village Highway Agency",'Full Crash Data'!$BE:$BE,"Yes"))))))</f>
        <v>0</v>
      </c>
      <c r="M40" s="272">
        <f t="shared" ref="M40" si="186">IFERROR(ROUND(L40/L$32,2),0)</f>
        <v>0</v>
      </c>
      <c r="N40" s="295">
        <f>IF($B$2="All",SUMIFS('Full Crash Data'!$V:$V,'Full Crash Data'!$C:$C,N$29,'Full Crash Data'!$BE:$BE,"Yes"),IF($B$2="State Highway Agency",SUMIFS('Full Crash Data'!$V:$V,'Full Crash Data'!$C:$C,N$29,'Full Crash Data'!$AN:$AN,"State Highway Agency",'Full Crash Data'!$BE:$BE,"Yes"),IF($B$2="County Highway Agency",SUMIFS('Full Crash Data'!$V:$V,'Full Crash Data'!$C:$C,N$29,'Full Crash Data'!$AN:$AN,"County Highway Agency",'Full Crash Data'!$BE:$BE,"Yes"),IF($B$2="Township Highway Agency",SUMIFS('Full Crash Data'!$V:$V,'Full Crash Data'!$C:$C,N$29,'Full Crash Data'!$AN:$AN,"Township Highway Agency",'Full Crash Data'!$BE:$BE,"Yes"),IF($B$2="City or Village Highway Agency",SUMIFS('Full Crash Data'!$V:$V,'Full Crash Data'!$C:$C,N$29,'Full Crash Data'!$AN:$AN,"City or Village Highway Agency",'Full Crash Data'!$BE:$BE,"Yes"))))))</f>
        <v>0</v>
      </c>
      <c r="O40" s="272">
        <f t="shared" ref="O40" si="187">IFERROR(ROUND(N40/N$32,2),0)</f>
        <v>0</v>
      </c>
      <c r="P40" s="295">
        <f>IF($B$2="All",SUMIFS('Full Crash Data'!$V:$V,'Full Crash Data'!$C:$C,P$29,'Full Crash Data'!$BE:$BE,"Yes"),IF($B$2="State Highway Agency",SUMIFS('Full Crash Data'!$V:$V,'Full Crash Data'!$C:$C,P$29,'Full Crash Data'!$AN:$AN,"State Highway Agency",'Full Crash Data'!$BE:$BE,"Yes"),IF($B$2="County Highway Agency",SUMIFS('Full Crash Data'!$V:$V,'Full Crash Data'!$C:$C,P$29,'Full Crash Data'!$AN:$AN,"County Highway Agency",'Full Crash Data'!$BE:$BE,"Yes"),IF($B$2="Township Highway Agency",SUMIFS('Full Crash Data'!$V:$V,'Full Crash Data'!$C:$C,P$29,'Full Crash Data'!$AN:$AN,"Township Highway Agency",'Full Crash Data'!$BE:$BE,"Yes"),IF($B$2="City or Village Highway Agency",SUMIFS('Full Crash Data'!$V:$V,'Full Crash Data'!$C:$C,P$29,'Full Crash Data'!$AN:$AN,"City or Village Highway Agency",'Full Crash Data'!$BE:$BE,"Yes"))))))</f>
        <v>0</v>
      </c>
      <c r="Q40" s="272">
        <f t="shared" ref="Q40" si="188">IFERROR(ROUND(P40/P$32,2),0)</f>
        <v>0</v>
      </c>
      <c r="R40" s="295">
        <f>IF($B$2="All",SUMIFS('Full Crash Data'!$V:$V,'Full Crash Data'!$C:$C,R$29,'Full Crash Data'!$BE:$BE,"Yes"),IF($B$2="State Highway Agency",SUMIFS('Full Crash Data'!$V:$V,'Full Crash Data'!$C:$C,R$29,'Full Crash Data'!$AN:$AN,"State Highway Agency",'Full Crash Data'!$BE:$BE,"Yes"),IF($B$2="County Highway Agency",SUMIFS('Full Crash Data'!$V:$V,'Full Crash Data'!$C:$C,R$29,'Full Crash Data'!$AN:$AN,"County Highway Agency",'Full Crash Data'!$BE:$BE,"Yes"),IF($B$2="Township Highway Agency",SUMIFS('Full Crash Data'!$V:$V,'Full Crash Data'!$C:$C,R$29,'Full Crash Data'!$AN:$AN,"Township Highway Agency",'Full Crash Data'!$BE:$BE,"Yes"),IF($B$2="City or Village Highway Agency",SUMIFS('Full Crash Data'!$V:$V,'Full Crash Data'!$C:$C,R$29,'Full Crash Data'!$AN:$AN,"City or Village Highway Agency",'Full Crash Data'!$BE:$BE,"Yes"))))))</f>
        <v>0</v>
      </c>
      <c r="S40" s="272">
        <f t="shared" ref="S40" si="189">IFERROR(ROUND(R40/R$32,2),0)</f>
        <v>0</v>
      </c>
      <c r="T40" s="295">
        <f>IF($B$2="All",SUMIFS('Full Crash Data'!$V:$V,'Full Crash Data'!$C:$C,T$29,'Full Crash Data'!$BE:$BE,"Yes"),IF($B$2="State Highway Agency",SUMIFS('Full Crash Data'!$V:$V,'Full Crash Data'!$C:$C,T$29,'Full Crash Data'!$AN:$AN,"State Highway Agency",'Full Crash Data'!$BE:$BE,"Yes"),IF($B$2="County Highway Agency",SUMIFS('Full Crash Data'!$V:$V,'Full Crash Data'!$C:$C,T$29,'Full Crash Data'!$AN:$AN,"County Highway Agency",'Full Crash Data'!$BE:$BE,"Yes"),IF($B$2="Township Highway Agency",SUMIFS('Full Crash Data'!$V:$V,'Full Crash Data'!$C:$C,T$29,'Full Crash Data'!$AN:$AN,"Township Highway Agency",'Full Crash Data'!$BE:$BE,"Yes"),IF($B$2="City or Village Highway Agency",SUMIFS('Full Crash Data'!$V:$V,'Full Crash Data'!$C:$C,T$29,'Full Crash Data'!$AN:$AN,"City or Village Highway Agency",'Full Crash Data'!$BE:$BE,"Yes"))))))</f>
        <v>0</v>
      </c>
      <c r="U40" s="272">
        <f t="shared" ref="U40" si="190">IFERROR(ROUND(T40/T$32,2),0)</f>
        <v>0</v>
      </c>
      <c r="V40" s="295">
        <f>IF($B$2="All",SUMIFS('Full Crash Data'!$V:$V,'Full Crash Data'!$C:$C,V$29,'Full Crash Data'!$BE:$BE,"Yes"),IF($B$2="State Highway Agency",SUMIFS('Full Crash Data'!$V:$V,'Full Crash Data'!$C:$C,V$29,'Full Crash Data'!$AN:$AN,"State Highway Agency",'Full Crash Data'!$BE:$BE,"Yes"),IF($B$2="County Highway Agency",SUMIFS('Full Crash Data'!$V:$V,'Full Crash Data'!$C:$C,V$29,'Full Crash Data'!$AN:$AN,"County Highway Agency",'Full Crash Data'!$BE:$BE,"Yes"),IF($B$2="Township Highway Agency",SUMIFS('Full Crash Data'!$V:$V,'Full Crash Data'!$C:$C,V$29,'Full Crash Data'!$AN:$AN,"Township Highway Agency",'Full Crash Data'!$BE:$BE,"Yes"),IF($B$2="City or Village Highway Agency",SUMIFS('Full Crash Data'!$V:$V,'Full Crash Data'!$C:$C,V$29,'Full Crash Data'!$AN:$AN,"City or Village Highway Agency",'Full Crash Data'!$BE:$BE,"Yes"))))))</f>
        <v>0</v>
      </c>
      <c r="W40" s="272">
        <f t="shared" ref="W40" si="191">IFERROR(ROUND(V40/V$32,2),0)</f>
        <v>0</v>
      </c>
      <c r="AE40" s="116">
        <v>15</v>
      </c>
    </row>
    <row r="41" spans="1:31" ht="22.5" customHeight="1" x14ac:dyDescent="0.2">
      <c r="A41" s="296" t="s">
        <v>6000</v>
      </c>
      <c r="B41" s="297">
        <f>IF($B$2="All",SUMIFS('Full Crash Data'!$V:$V,'Full Crash Data'!$C:$C,B$29,'Full Crash Data'!$BJ:$BJ,"Yes"),IF($B$2="State Highway Agency",SUMIFS('Full Crash Data'!$V:$V,'Full Crash Data'!$C:$C,B$29,'Full Crash Data'!$AN:$AN,"State Highway Agency",'Full Crash Data'!$BJ:$BJ,"Yes"),IF($B$2="County Highway Agency",SUMIFS('Full Crash Data'!$V:$V,'Full Crash Data'!$C:$C,B$29,'Full Crash Data'!$AN:$AN,"County Highway Agency",'Full Crash Data'!$BJ:$BJ,"Yes"),IF($B$2="Township Highway Agency",SUMIFS('Full Crash Data'!$V:$V,'Full Crash Data'!$C:$C,B$29,'Full Crash Data'!$AN:$AN,"Township Highway Agency",'Full Crash Data'!$BJ:$BJ,"Yes"),IF($B$2="City or Village Highway Agency",SUMIFS('Full Crash Data'!$V:$V,'Full Crash Data'!$C:$C,B$29,'Full Crash Data'!$AN:$AN,"City or Village Highway Agency",'Full Crash Data'!$BJ:$BJ,"Yes"))))))</f>
        <v>0</v>
      </c>
      <c r="C41" s="272">
        <f t="shared" si="128"/>
        <v>0</v>
      </c>
      <c r="D41" s="297">
        <f>IF($B$2="All",SUMIFS('Full Crash Data'!$V:$V,'Full Crash Data'!$C:$C,D$29,'Full Crash Data'!$BJ:$BJ,"Yes"),IF($B$2="State Highway Agency",SUMIFS('Full Crash Data'!$V:$V,'Full Crash Data'!$C:$C,D$29,'Full Crash Data'!$AN:$AN,"State Highway Agency",'Full Crash Data'!$BJ:$BJ,"Yes"),IF($B$2="County Highway Agency",SUMIFS('Full Crash Data'!$V:$V,'Full Crash Data'!$C:$C,D$29,'Full Crash Data'!$AN:$AN,"County Highway Agency",'Full Crash Data'!$BJ:$BJ,"Yes"),IF($B$2="Township Highway Agency",SUMIFS('Full Crash Data'!$V:$V,'Full Crash Data'!$C:$C,D$29,'Full Crash Data'!$AN:$AN,"Township Highway Agency",'Full Crash Data'!$BJ:$BJ,"Yes"),IF($B$2="City or Village Highway Agency",SUMIFS('Full Crash Data'!$V:$V,'Full Crash Data'!$C:$C,D$29,'Full Crash Data'!$AN:$AN,"City or Village Highway Agency",'Full Crash Data'!$BJ:$BJ,"Yes"))))))</f>
        <v>0</v>
      </c>
      <c r="E41" s="272">
        <f t="shared" si="128"/>
        <v>0</v>
      </c>
      <c r="F41" s="297">
        <f>IF($B$2="All",SUMIFS('Full Crash Data'!$V:$V,'Full Crash Data'!$C:$C,F$29,'Full Crash Data'!$BJ:$BJ,"Yes"),IF($B$2="State Highway Agency",SUMIFS('Full Crash Data'!$V:$V,'Full Crash Data'!$C:$C,F$29,'Full Crash Data'!$AN:$AN,"State Highway Agency",'Full Crash Data'!$BJ:$BJ,"Yes"),IF($B$2="County Highway Agency",SUMIFS('Full Crash Data'!$V:$V,'Full Crash Data'!$C:$C,F$29,'Full Crash Data'!$AN:$AN,"County Highway Agency",'Full Crash Data'!$BJ:$BJ,"Yes"),IF($B$2="Township Highway Agency",SUMIFS('Full Crash Data'!$V:$V,'Full Crash Data'!$C:$C,F$29,'Full Crash Data'!$AN:$AN,"Township Highway Agency",'Full Crash Data'!$BJ:$BJ,"Yes"),IF($B$2="City or Village Highway Agency",SUMIFS('Full Crash Data'!$V:$V,'Full Crash Data'!$C:$C,F$29,'Full Crash Data'!$AN:$AN,"City or Village Highway Agency",'Full Crash Data'!$BJ:$BJ,"Yes"))))))</f>
        <v>0</v>
      </c>
      <c r="G41" s="272">
        <f t="shared" ref="G41" si="192">IFERROR(ROUND(F41/F$32,2),0)</f>
        <v>0</v>
      </c>
      <c r="H41" s="297">
        <f>IF($B$2="All",SUMIFS('Full Crash Data'!$V:$V,'Full Crash Data'!$C:$C,H$29,'Full Crash Data'!$BJ:$BJ,"Yes"),IF($B$2="State Highway Agency",SUMIFS('Full Crash Data'!$V:$V,'Full Crash Data'!$C:$C,H$29,'Full Crash Data'!$AN:$AN,"State Highway Agency",'Full Crash Data'!$BJ:$BJ,"Yes"),IF($B$2="County Highway Agency",SUMIFS('Full Crash Data'!$V:$V,'Full Crash Data'!$C:$C,H$29,'Full Crash Data'!$AN:$AN,"County Highway Agency",'Full Crash Data'!$BJ:$BJ,"Yes"),IF($B$2="Township Highway Agency",SUMIFS('Full Crash Data'!$V:$V,'Full Crash Data'!$C:$C,H$29,'Full Crash Data'!$AN:$AN,"Township Highway Agency",'Full Crash Data'!$BJ:$BJ,"Yes"),IF($B$2="City or Village Highway Agency",SUMIFS('Full Crash Data'!$V:$V,'Full Crash Data'!$C:$C,H$29,'Full Crash Data'!$AN:$AN,"City or Village Highway Agency",'Full Crash Data'!$BJ:$BJ,"Yes"))))))</f>
        <v>0</v>
      </c>
      <c r="I41" s="272">
        <f t="shared" ref="I41" si="193">IFERROR(ROUND(H41/H$32,2),0)</f>
        <v>0</v>
      </c>
      <c r="J41" s="297">
        <f>IF($B$2="All",SUMIFS('Full Crash Data'!$V:$V,'Full Crash Data'!$C:$C,J$29,'Full Crash Data'!$BJ:$BJ,"Yes"),IF($B$2="State Highway Agency",SUMIFS('Full Crash Data'!$V:$V,'Full Crash Data'!$C:$C,J$29,'Full Crash Data'!$AN:$AN,"State Highway Agency",'Full Crash Data'!$BJ:$BJ,"Yes"),IF($B$2="County Highway Agency",SUMIFS('Full Crash Data'!$V:$V,'Full Crash Data'!$C:$C,J$29,'Full Crash Data'!$AN:$AN,"County Highway Agency",'Full Crash Data'!$BJ:$BJ,"Yes"),IF($B$2="Township Highway Agency",SUMIFS('Full Crash Data'!$V:$V,'Full Crash Data'!$C:$C,J$29,'Full Crash Data'!$AN:$AN,"Township Highway Agency",'Full Crash Data'!$BJ:$BJ,"Yes"),IF($B$2="City or Village Highway Agency",SUMIFS('Full Crash Data'!$V:$V,'Full Crash Data'!$C:$C,J$29,'Full Crash Data'!$AN:$AN,"City or Village Highway Agency",'Full Crash Data'!$BJ:$BJ,"Yes"))))))</f>
        <v>0</v>
      </c>
      <c r="K41" s="272">
        <f t="shared" ref="K41" si="194">IFERROR(ROUND(J41/J$32,2),0)</f>
        <v>0</v>
      </c>
      <c r="L41" s="297">
        <f>IF($B$2="All",SUMIFS('Full Crash Data'!$V:$V,'Full Crash Data'!$C:$C,L$29,'Full Crash Data'!$BJ:$BJ,"Yes"),IF($B$2="State Highway Agency",SUMIFS('Full Crash Data'!$V:$V,'Full Crash Data'!$C:$C,L$29,'Full Crash Data'!$AN:$AN,"State Highway Agency",'Full Crash Data'!$BJ:$BJ,"Yes"),IF($B$2="County Highway Agency",SUMIFS('Full Crash Data'!$V:$V,'Full Crash Data'!$C:$C,L$29,'Full Crash Data'!$AN:$AN,"County Highway Agency",'Full Crash Data'!$BJ:$BJ,"Yes"),IF($B$2="Township Highway Agency",SUMIFS('Full Crash Data'!$V:$V,'Full Crash Data'!$C:$C,L$29,'Full Crash Data'!$AN:$AN,"Township Highway Agency",'Full Crash Data'!$BJ:$BJ,"Yes"),IF($B$2="City or Village Highway Agency",SUMIFS('Full Crash Data'!$V:$V,'Full Crash Data'!$C:$C,L$29,'Full Crash Data'!$AN:$AN,"City or Village Highway Agency",'Full Crash Data'!$BJ:$BJ,"Yes"))))))</f>
        <v>0</v>
      </c>
      <c r="M41" s="272">
        <f t="shared" ref="M41" si="195">IFERROR(ROUND(L41/L$32,2),0)</f>
        <v>0</v>
      </c>
      <c r="N41" s="297">
        <f>IF($B$2="All",SUMIFS('Full Crash Data'!$V:$V,'Full Crash Data'!$C:$C,N$29,'Full Crash Data'!$BJ:$BJ,"Yes"),IF($B$2="State Highway Agency",SUMIFS('Full Crash Data'!$V:$V,'Full Crash Data'!$C:$C,N$29,'Full Crash Data'!$AN:$AN,"State Highway Agency",'Full Crash Data'!$BJ:$BJ,"Yes"),IF($B$2="County Highway Agency",SUMIFS('Full Crash Data'!$V:$V,'Full Crash Data'!$C:$C,N$29,'Full Crash Data'!$AN:$AN,"County Highway Agency",'Full Crash Data'!$BJ:$BJ,"Yes"),IF($B$2="Township Highway Agency",SUMIFS('Full Crash Data'!$V:$V,'Full Crash Data'!$C:$C,N$29,'Full Crash Data'!$AN:$AN,"Township Highway Agency",'Full Crash Data'!$BJ:$BJ,"Yes"),IF($B$2="City or Village Highway Agency",SUMIFS('Full Crash Data'!$V:$V,'Full Crash Data'!$C:$C,N$29,'Full Crash Data'!$AN:$AN,"City or Village Highway Agency",'Full Crash Data'!$BJ:$BJ,"Yes"))))))</f>
        <v>0</v>
      </c>
      <c r="O41" s="272">
        <f t="shared" ref="O41" si="196">IFERROR(ROUND(N41/N$32,2),0)</f>
        <v>0</v>
      </c>
      <c r="P41" s="297">
        <f>IF($B$2="All",SUMIFS('Full Crash Data'!$V:$V,'Full Crash Data'!$C:$C,P$29,'Full Crash Data'!$BJ:$BJ,"Yes"),IF($B$2="State Highway Agency",SUMIFS('Full Crash Data'!$V:$V,'Full Crash Data'!$C:$C,P$29,'Full Crash Data'!$AN:$AN,"State Highway Agency",'Full Crash Data'!$BJ:$BJ,"Yes"),IF($B$2="County Highway Agency",SUMIFS('Full Crash Data'!$V:$V,'Full Crash Data'!$C:$C,P$29,'Full Crash Data'!$AN:$AN,"County Highway Agency",'Full Crash Data'!$BJ:$BJ,"Yes"),IF($B$2="Township Highway Agency",SUMIFS('Full Crash Data'!$V:$V,'Full Crash Data'!$C:$C,P$29,'Full Crash Data'!$AN:$AN,"Township Highway Agency",'Full Crash Data'!$BJ:$BJ,"Yes"),IF($B$2="City or Village Highway Agency",SUMIFS('Full Crash Data'!$V:$V,'Full Crash Data'!$C:$C,P$29,'Full Crash Data'!$AN:$AN,"City or Village Highway Agency",'Full Crash Data'!$BJ:$BJ,"Yes"))))))</f>
        <v>0</v>
      </c>
      <c r="Q41" s="272">
        <f t="shared" ref="Q41" si="197">IFERROR(ROUND(P41/P$32,2),0)</f>
        <v>0</v>
      </c>
      <c r="R41" s="297">
        <f>IF($B$2="All",SUMIFS('Full Crash Data'!$V:$V,'Full Crash Data'!$C:$C,R$29,'Full Crash Data'!$BJ:$BJ,"Yes"),IF($B$2="State Highway Agency",SUMIFS('Full Crash Data'!$V:$V,'Full Crash Data'!$C:$C,R$29,'Full Crash Data'!$AN:$AN,"State Highway Agency",'Full Crash Data'!$BJ:$BJ,"Yes"),IF($B$2="County Highway Agency",SUMIFS('Full Crash Data'!$V:$V,'Full Crash Data'!$C:$C,R$29,'Full Crash Data'!$AN:$AN,"County Highway Agency",'Full Crash Data'!$BJ:$BJ,"Yes"),IF($B$2="Township Highway Agency",SUMIFS('Full Crash Data'!$V:$V,'Full Crash Data'!$C:$C,R$29,'Full Crash Data'!$AN:$AN,"Township Highway Agency",'Full Crash Data'!$BJ:$BJ,"Yes"),IF($B$2="City or Village Highway Agency",SUMIFS('Full Crash Data'!$V:$V,'Full Crash Data'!$C:$C,R$29,'Full Crash Data'!$AN:$AN,"City or Village Highway Agency",'Full Crash Data'!$BJ:$BJ,"Yes"))))))</f>
        <v>0</v>
      </c>
      <c r="S41" s="272">
        <f t="shared" ref="S41" si="198">IFERROR(ROUND(R41/R$32,2),0)</f>
        <v>0</v>
      </c>
      <c r="T41" s="297">
        <f>IF($B$2="All",SUMIFS('Full Crash Data'!$V:$V,'Full Crash Data'!$C:$C,T$29,'Full Crash Data'!$BJ:$BJ,"Yes"),IF($B$2="State Highway Agency",SUMIFS('Full Crash Data'!$V:$V,'Full Crash Data'!$C:$C,T$29,'Full Crash Data'!$AN:$AN,"State Highway Agency",'Full Crash Data'!$BJ:$BJ,"Yes"),IF($B$2="County Highway Agency",SUMIFS('Full Crash Data'!$V:$V,'Full Crash Data'!$C:$C,T$29,'Full Crash Data'!$AN:$AN,"County Highway Agency",'Full Crash Data'!$BJ:$BJ,"Yes"),IF($B$2="Township Highway Agency",SUMIFS('Full Crash Data'!$V:$V,'Full Crash Data'!$C:$C,T$29,'Full Crash Data'!$AN:$AN,"Township Highway Agency",'Full Crash Data'!$BJ:$BJ,"Yes"),IF($B$2="City or Village Highway Agency",SUMIFS('Full Crash Data'!$V:$V,'Full Crash Data'!$C:$C,T$29,'Full Crash Data'!$AN:$AN,"City or Village Highway Agency",'Full Crash Data'!$BJ:$BJ,"Yes"))))))</f>
        <v>0</v>
      </c>
      <c r="U41" s="272">
        <f t="shared" ref="U41" si="199">IFERROR(ROUND(T41/T$32,2),0)</f>
        <v>0</v>
      </c>
      <c r="V41" s="297">
        <f>IF($B$2="All",SUMIFS('Full Crash Data'!$V:$V,'Full Crash Data'!$C:$C,V$29,'Full Crash Data'!$BJ:$BJ,"Yes"),IF($B$2="State Highway Agency",SUMIFS('Full Crash Data'!$V:$V,'Full Crash Data'!$C:$C,V$29,'Full Crash Data'!$AN:$AN,"State Highway Agency",'Full Crash Data'!$BJ:$BJ,"Yes"),IF($B$2="County Highway Agency",SUMIFS('Full Crash Data'!$V:$V,'Full Crash Data'!$C:$C,V$29,'Full Crash Data'!$AN:$AN,"County Highway Agency",'Full Crash Data'!$BJ:$BJ,"Yes"),IF($B$2="Township Highway Agency",SUMIFS('Full Crash Data'!$V:$V,'Full Crash Data'!$C:$C,V$29,'Full Crash Data'!$AN:$AN,"Township Highway Agency",'Full Crash Data'!$BJ:$BJ,"Yes"),IF($B$2="City or Village Highway Agency",SUMIFS('Full Crash Data'!$V:$V,'Full Crash Data'!$C:$C,V$29,'Full Crash Data'!$AN:$AN,"City or Village Highway Agency",'Full Crash Data'!$BJ:$BJ,"Yes"))))))</f>
        <v>0</v>
      </c>
      <c r="W41" s="272">
        <f t="shared" ref="W41" si="200">IFERROR(ROUND(V41/V$32,2),0)</f>
        <v>0</v>
      </c>
      <c r="AE41" s="116">
        <v>16</v>
      </c>
    </row>
    <row r="42" spans="1:31" ht="22.5" customHeight="1" x14ac:dyDescent="0.2">
      <c r="A42" s="294" t="s">
        <v>5992</v>
      </c>
      <c r="B42" s="295">
        <f>IF($B$2="All",SUMIFS('Full Crash Data'!$V:$V,'Full Crash Data'!$C:$C,B$29,'Full Crash Data'!$BC:$BC,"Yes"),IF($B$2="State Highway Agency",SUMIFS('Full Crash Data'!$V:$V,'Full Crash Data'!$C:$C,B$29,'Full Crash Data'!$AN:$AN,"State Highway Agency",'Full Crash Data'!$BC:$BC,"Yes"),IF($B$2="County Highway Agency",SUMIFS('Full Crash Data'!$V:$V,'Full Crash Data'!$C:$C,B$29,'Full Crash Data'!$AN:$AN,"County Highway Agency",'Full Crash Data'!$BC:$BC,"Yes"),IF($B$2="Township Highway Agency",SUMIFS('Full Crash Data'!$V:$V,'Full Crash Data'!$C:$C,B$29,'Full Crash Data'!$AN:$AN,"Township Highway Agency",'Full Crash Data'!$BC:$BC,"Yes"),IF($B$2="City or Village Highway Agency",SUMIFS('Full Crash Data'!$V:$V,'Full Crash Data'!$C:$C,B$29,'Full Crash Data'!$AN:$AN,"City or Village Highway Agency",'Full Crash Data'!$BC:$BC,"Yes"))))))</f>
        <v>2</v>
      </c>
      <c r="C42" s="272">
        <f t="shared" si="128"/>
        <v>1</v>
      </c>
      <c r="D42" s="295">
        <f>IF($B$2="All",SUMIFS('Full Crash Data'!$V:$V,'Full Crash Data'!$C:$C,D$29,'Full Crash Data'!$BC:$BC,"Yes"),IF($B$2="State Highway Agency",SUMIFS('Full Crash Data'!$V:$V,'Full Crash Data'!$C:$C,D$29,'Full Crash Data'!$AN:$AN,"State Highway Agency",'Full Crash Data'!$BC:$BC,"Yes"),IF($B$2="County Highway Agency",SUMIFS('Full Crash Data'!$V:$V,'Full Crash Data'!$C:$C,D$29,'Full Crash Data'!$AN:$AN,"County Highway Agency",'Full Crash Data'!$BC:$BC,"Yes"),IF($B$2="Township Highway Agency",SUMIFS('Full Crash Data'!$V:$V,'Full Crash Data'!$C:$C,D$29,'Full Crash Data'!$AN:$AN,"Township Highway Agency",'Full Crash Data'!$BC:$BC,"Yes"),IF($B$2="City or Village Highway Agency",SUMIFS('Full Crash Data'!$V:$V,'Full Crash Data'!$C:$C,D$29,'Full Crash Data'!$AN:$AN,"City or Village Highway Agency",'Full Crash Data'!$BC:$BC,"Yes"))))))</f>
        <v>0</v>
      </c>
      <c r="E42" s="272">
        <f t="shared" si="128"/>
        <v>0</v>
      </c>
      <c r="F42" s="295">
        <f>IF($B$2="All",SUMIFS('Full Crash Data'!$V:$V,'Full Crash Data'!$C:$C,F$29,'Full Crash Data'!$BC:$BC,"Yes"),IF($B$2="State Highway Agency",SUMIFS('Full Crash Data'!$V:$V,'Full Crash Data'!$C:$C,F$29,'Full Crash Data'!$AN:$AN,"State Highway Agency",'Full Crash Data'!$BC:$BC,"Yes"),IF($B$2="County Highway Agency",SUMIFS('Full Crash Data'!$V:$V,'Full Crash Data'!$C:$C,F$29,'Full Crash Data'!$AN:$AN,"County Highway Agency",'Full Crash Data'!$BC:$BC,"Yes"),IF($B$2="Township Highway Agency",SUMIFS('Full Crash Data'!$V:$V,'Full Crash Data'!$C:$C,F$29,'Full Crash Data'!$AN:$AN,"Township Highway Agency",'Full Crash Data'!$BC:$BC,"Yes"),IF($B$2="City or Village Highway Agency",SUMIFS('Full Crash Data'!$V:$V,'Full Crash Data'!$C:$C,F$29,'Full Crash Data'!$AN:$AN,"City or Village Highway Agency",'Full Crash Data'!$BC:$BC,"Yes"))))))</f>
        <v>0</v>
      </c>
      <c r="G42" s="272">
        <f t="shared" ref="G42" si="201">IFERROR(ROUND(F42/F$32,2),0)</f>
        <v>0</v>
      </c>
      <c r="H42" s="295">
        <f>IF($B$2="All",SUMIFS('Full Crash Data'!$V:$V,'Full Crash Data'!$C:$C,H$29,'Full Crash Data'!$BC:$BC,"Yes"),IF($B$2="State Highway Agency",SUMIFS('Full Crash Data'!$V:$V,'Full Crash Data'!$C:$C,H$29,'Full Crash Data'!$AN:$AN,"State Highway Agency",'Full Crash Data'!$BC:$BC,"Yes"),IF($B$2="County Highway Agency",SUMIFS('Full Crash Data'!$V:$V,'Full Crash Data'!$C:$C,H$29,'Full Crash Data'!$AN:$AN,"County Highway Agency",'Full Crash Data'!$BC:$BC,"Yes"),IF($B$2="Township Highway Agency",SUMIFS('Full Crash Data'!$V:$V,'Full Crash Data'!$C:$C,H$29,'Full Crash Data'!$AN:$AN,"Township Highway Agency",'Full Crash Data'!$BC:$BC,"Yes"),IF($B$2="City or Village Highway Agency",SUMIFS('Full Crash Data'!$V:$V,'Full Crash Data'!$C:$C,H$29,'Full Crash Data'!$AN:$AN,"City or Village Highway Agency",'Full Crash Data'!$BC:$BC,"Yes"))))))</f>
        <v>0</v>
      </c>
      <c r="I42" s="272">
        <f t="shared" ref="I42" si="202">IFERROR(ROUND(H42/H$32,2),0)</f>
        <v>0</v>
      </c>
      <c r="J42" s="295">
        <f>IF($B$2="All",SUMIFS('Full Crash Data'!$V:$V,'Full Crash Data'!$C:$C,J$29,'Full Crash Data'!$BC:$BC,"Yes"),IF($B$2="State Highway Agency",SUMIFS('Full Crash Data'!$V:$V,'Full Crash Data'!$C:$C,J$29,'Full Crash Data'!$AN:$AN,"State Highway Agency",'Full Crash Data'!$BC:$BC,"Yes"),IF($B$2="County Highway Agency",SUMIFS('Full Crash Data'!$V:$V,'Full Crash Data'!$C:$C,J$29,'Full Crash Data'!$AN:$AN,"County Highway Agency",'Full Crash Data'!$BC:$BC,"Yes"),IF($B$2="Township Highway Agency",SUMIFS('Full Crash Data'!$V:$V,'Full Crash Data'!$C:$C,J$29,'Full Crash Data'!$AN:$AN,"Township Highway Agency",'Full Crash Data'!$BC:$BC,"Yes"),IF($B$2="City or Village Highway Agency",SUMIFS('Full Crash Data'!$V:$V,'Full Crash Data'!$C:$C,J$29,'Full Crash Data'!$AN:$AN,"City or Village Highway Agency",'Full Crash Data'!$BC:$BC,"Yes"))))))</f>
        <v>3</v>
      </c>
      <c r="K42" s="272">
        <f t="shared" ref="K42" si="203">IFERROR(ROUND(J42/J$32,2),0)</f>
        <v>0.75</v>
      </c>
      <c r="L42" s="295">
        <f>IF($B$2="All",SUMIFS('Full Crash Data'!$V:$V,'Full Crash Data'!$C:$C,L$29,'Full Crash Data'!$BC:$BC,"Yes"),IF($B$2="State Highway Agency",SUMIFS('Full Crash Data'!$V:$V,'Full Crash Data'!$C:$C,L$29,'Full Crash Data'!$AN:$AN,"State Highway Agency",'Full Crash Data'!$BC:$BC,"Yes"),IF($B$2="County Highway Agency",SUMIFS('Full Crash Data'!$V:$V,'Full Crash Data'!$C:$C,L$29,'Full Crash Data'!$AN:$AN,"County Highway Agency",'Full Crash Data'!$BC:$BC,"Yes"),IF($B$2="Township Highway Agency",SUMIFS('Full Crash Data'!$V:$V,'Full Crash Data'!$C:$C,L$29,'Full Crash Data'!$AN:$AN,"Township Highway Agency",'Full Crash Data'!$BC:$BC,"Yes"),IF($B$2="City or Village Highway Agency",SUMIFS('Full Crash Data'!$V:$V,'Full Crash Data'!$C:$C,L$29,'Full Crash Data'!$AN:$AN,"City or Village Highway Agency",'Full Crash Data'!$BC:$BC,"Yes"))))))</f>
        <v>0</v>
      </c>
      <c r="M42" s="272">
        <f t="shared" ref="M42" si="204">IFERROR(ROUND(L42/L$32,2),0)</f>
        <v>0</v>
      </c>
      <c r="N42" s="295">
        <f>IF($B$2="All",SUMIFS('Full Crash Data'!$V:$V,'Full Crash Data'!$C:$C,N$29,'Full Crash Data'!$BC:$BC,"Yes"),IF($B$2="State Highway Agency",SUMIFS('Full Crash Data'!$V:$V,'Full Crash Data'!$C:$C,N$29,'Full Crash Data'!$AN:$AN,"State Highway Agency",'Full Crash Data'!$BC:$BC,"Yes"),IF($B$2="County Highway Agency",SUMIFS('Full Crash Data'!$V:$V,'Full Crash Data'!$C:$C,N$29,'Full Crash Data'!$AN:$AN,"County Highway Agency",'Full Crash Data'!$BC:$BC,"Yes"),IF($B$2="Township Highway Agency",SUMIFS('Full Crash Data'!$V:$V,'Full Crash Data'!$C:$C,N$29,'Full Crash Data'!$AN:$AN,"Township Highway Agency",'Full Crash Data'!$BC:$BC,"Yes"),IF($B$2="City or Village Highway Agency",SUMIFS('Full Crash Data'!$V:$V,'Full Crash Data'!$C:$C,N$29,'Full Crash Data'!$AN:$AN,"City or Village Highway Agency",'Full Crash Data'!$BC:$BC,"Yes"))))))</f>
        <v>0</v>
      </c>
      <c r="O42" s="272">
        <f t="shared" ref="O42" si="205">IFERROR(ROUND(N42/N$32,2),0)</f>
        <v>0</v>
      </c>
      <c r="P42" s="295">
        <f>IF($B$2="All",SUMIFS('Full Crash Data'!$V:$V,'Full Crash Data'!$C:$C,P$29,'Full Crash Data'!$BC:$BC,"Yes"),IF($B$2="State Highway Agency",SUMIFS('Full Crash Data'!$V:$V,'Full Crash Data'!$C:$C,P$29,'Full Crash Data'!$AN:$AN,"State Highway Agency",'Full Crash Data'!$BC:$BC,"Yes"),IF($B$2="County Highway Agency",SUMIFS('Full Crash Data'!$V:$V,'Full Crash Data'!$C:$C,P$29,'Full Crash Data'!$AN:$AN,"County Highway Agency",'Full Crash Data'!$BC:$BC,"Yes"),IF($B$2="Township Highway Agency",SUMIFS('Full Crash Data'!$V:$V,'Full Crash Data'!$C:$C,P$29,'Full Crash Data'!$AN:$AN,"Township Highway Agency",'Full Crash Data'!$BC:$BC,"Yes"),IF($B$2="City or Village Highway Agency",SUMIFS('Full Crash Data'!$V:$V,'Full Crash Data'!$C:$C,P$29,'Full Crash Data'!$AN:$AN,"City or Village Highway Agency",'Full Crash Data'!$BC:$BC,"Yes"))))))</f>
        <v>0</v>
      </c>
      <c r="Q42" s="272">
        <f t="shared" ref="Q42" si="206">IFERROR(ROUND(P42/P$32,2),0)</f>
        <v>0</v>
      </c>
      <c r="R42" s="295">
        <f>IF($B$2="All",SUMIFS('Full Crash Data'!$V:$V,'Full Crash Data'!$C:$C,R$29,'Full Crash Data'!$BC:$BC,"Yes"),IF($B$2="State Highway Agency",SUMIFS('Full Crash Data'!$V:$V,'Full Crash Data'!$C:$C,R$29,'Full Crash Data'!$AN:$AN,"State Highway Agency",'Full Crash Data'!$BC:$BC,"Yes"),IF($B$2="County Highway Agency",SUMIFS('Full Crash Data'!$V:$V,'Full Crash Data'!$C:$C,R$29,'Full Crash Data'!$AN:$AN,"County Highway Agency",'Full Crash Data'!$BC:$BC,"Yes"),IF($B$2="Township Highway Agency",SUMIFS('Full Crash Data'!$V:$V,'Full Crash Data'!$C:$C,R$29,'Full Crash Data'!$AN:$AN,"Township Highway Agency",'Full Crash Data'!$BC:$BC,"Yes"),IF($B$2="City or Village Highway Agency",SUMIFS('Full Crash Data'!$V:$V,'Full Crash Data'!$C:$C,R$29,'Full Crash Data'!$AN:$AN,"City or Village Highway Agency",'Full Crash Data'!$BC:$BC,"Yes"))))))</f>
        <v>0</v>
      </c>
      <c r="S42" s="272">
        <f t="shared" ref="S42" si="207">IFERROR(ROUND(R42/R$32,2),0)</f>
        <v>0</v>
      </c>
      <c r="T42" s="295">
        <f>IF($B$2="All",SUMIFS('Full Crash Data'!$V:$V,'Full Crash Data'!$C:$C,T$29,'Full Crash Data'!$BC:$BC,"Yes"),IF($B$2="State Highway Agency",SUMIFS('Full Crash Data'!$V:$V,'Full Crash Data'!$C:$C,T$29,'Full Crash Data'!$AN:$AN,"State Highway Agency",'Full Crash Data'!$BC:$BC,"Yes"),IF($B$2="County Highway Agency",SUMIFS('Full Crash Data'!$V:$V,'Full Crash Data'!$C:$C,T$29,'Full Crash Data'!$AN:$AN,"County Highway Agency",'Full Crash Data'!$BC:$BC,"Yes"),IF($B$2="Township Highway Agency",SUMIFS('Full Crash Data'!$V:$V,'Full Crash Data'!$C:$C,T$29,'Full Crash Data'!$AN:$AN,"Township Highway Agency",'Full Crash Data'!$BC:$BC,"Yes"),IF($B$2="City or Village Highway Agency",SUMIFS('Full Crash Data'!$V:$V,'Full Crash Data'!$C:$C,T$29,'Full Crash Data'!$AN:$AN,"City or Village Highway Agency",'Full Crash Data'!$BC:$BC,"Yes"))))))</f>
        <v>0</v>
      </c>
      <c r="U42" s="272">
        <f t="shared" ref="U42" si="208">IFERROR(ROUND(T42/T$32,2),0)</f>
        <v>0</v>
      </c>
      <c r="V42" s="295">
        <f>IF($B$2="All",SUMIFS('Full Crash Data'!$V:$V,'Full Crash Data'!$C:$C,V$29,'Full Crash Data'!$BC:$BC,"Yes"),IF($B$2="State Highway Agency",SUMIFS('Full Crash Data'!$V:$V,'Full Crash Data'!$C:$C,V$29,'Full Crash Data'!$AN:$AN,"State Highway Agency",'Full Crash Data'!$BC:$BC,"Yes"),IF($B$2="County Highway Agency",SUMIFS('Full Crash Data'!$V:$V,'Full Crash Data'!$C:$C,V$29,'Full Crash Data'!$AN:$AN,"County Highway Agency",'Full Crash Data'!$BC:$BC,"Yes"),IF($B$2="Township Highway Agency",SUMIFS('Full Crash Data'!$V:$V,'Full Crash Data'!$C:$C,V$29,'Full Crash Data'!$AN:$AN,"Township Highway Agency",'Full Crash Data'!$BC:$BC,"Yes"),IF($B$2="City or Village Highway Agency",SUMIFS('Full Crash Data'!$V:$V,'Full Crash Data'!$C:$C,V$29,'Full Crash Data'!$AN:$AN,"City or Village Highway Agency",'Full Crash Data'!$BC:$BC,"Yes"))))))</f>
        <v>0</v>
      </c>
      <c r="W42" s="272">
        <f t="shared" ref="W42" si="209">IFERROR(ROUND(V42/V$32,2),0)</f>
        <v>0</v>
      </c>
      <c r="AE42" s="116">
        <v>18</v>
      </c>
    </row>
    <row r="43" spans="1:31" ht="22.5" customHeight="1" x14ac:dyDescent="0.2">
      <c r="A43" s="294" t="s">
        <v>5993</v>
      </c>
      <c r="B43" s="295">
        <f>IF($B$2="All",SUMIFS('Full Crash Data'!$V:$V,'Full Crash Data'!$C:$C,B$29,'Full Crash Data'!$G:$G,"Pedestrian"),IF($B$2="State Highway Agency",SUMIFS('Full Crash Data'!$V:$V,'Full Crash Data'!$C:$C,B$29,'Full Crash Data'!$AN:$AN,"State Highway Agency",'Full Crash Data'!$G:$G,"Pedestrian"),IF($B$2="County Highway Agency",SUMIFS('Full Crash Data'!$V:$V,'Full Crash Data'!$C:$C,B$29,'Full Crash Data'!$AN:$AN,"County Highway Agency",'Full Crash Data'!$G:$G,"Pedestrian"),IF($B$2="Township Highway Agency",SUMIFS('Full Crash Data'!$V:$V,'Full Crash Data'!$C:$C,B$29,'Full Crash Data'!$AN:$AN,"Township Highway Agency",'Full Crash Data'!$G:$G,"Pedestrian"),IF($B$2="City or Village Highway Agency",SUMIFS('Full Crash Data'!$V:$V,'Full Crash Data'!$C:$C,B$29,'Full Crash Data'!$AN:$AN,"City or Village Highway Agency",'Full Crash Data'!$G:$G,"Pedestrian"))))))</f>
        <v>0</v>
      </c>
      <c r="C43" s="272">
        <f t="shared" si="128"/>
        <v>0</v>
      </c>
      <c r="D43" s="295">
        <f>IF($B$2="All",SUMIFS('Full Crash Data'!$V:$V,'Full Crash Data'!$C:$C,D$29,'Full Crash Data'!$G:$G,"Pedestrian"),IF($B$2="State Highway Agency",SUMIFS('Full Crash Data'!$V:$V,'Full Crash Data'!$C:$C,D$29,'Full Crash Data'!$AN:$AN,"State Highway Agency",'Full Crash Data'!$G:$G,"Pedestrian"),IF($B$2="County Highway Agency",SUMIFS('Full Crash Data'!$V:$V,'Full Crash Data'!$C:$C,D$29,'Full Crash Data'!$AN:$AN,"County Highway Agency",'Full Crash Data'!$G:$G,"Pedestrian"),IF($B$2="Township Highway Agency",SUMIFS('Full Crash Data'!$V:$V,'Full Crash Data'!$C:$C,D$29,'Full Crash Data'!$AN:$AN,"Township Highway Agency",'Full Crash Data'!$G:$G,"Pedestrian"),IF($B$2="City or Village Highway Agency",SUMIFS('Full Crash Data'!$V:$V,'Full Crash Data'!$C:$C,D$29,'Full Crash Data'!$AN:$AN,"City or Village Highway Agency",'Full Crash Data'!$G:$G,"Pedestrian"))))))</f>
        <v>0</v>
      </c>
      <c r="E43" s="272">
        <f t="shared" si="128"/>
        <v>0</v>
      </c>
      <c r="F43" s="295">
        <f>IF($B$2="All",SUMIFS('Full Crash Data'!$V:$V,'Full Crash Data'!$C:$C,F$29,'Full Crash Data'!$G:$G,"Pedestrian"),IF($B$2="State Highway Agency",SUMIFS('Full Crash Data'!$V:$V,'Full Crash Data'!$C:$C,F$29,'Full Crash Data'!$AN:$AN,"State Highway Agency",'Full Crash Data'!$G:$G,"Pedestrian"),IF($B$2="County Highway Agency",SUMIFS('Full Crash Data'!$V:$V,'Full Crash Data'!$C:$C,F$29,'Full Crash Data'!$AN:$AN,"County Highway Agency",'Full Crash Data'!$G:$G,"Pedestrian"),IF($B$2="Township Highway Agency",SUMIFS('Full Crash Data'!$V:$V,'Full Crash Data'!$C:$C,F$29,'Full Crash Data'!$AN:$AN,"Township Highway Agency",'Full Crash Data'!$G:$G,"Pedestrian"),IF($B$2="City or Village Highway Agency",SUMIFS('Full Crash Data'!$V:$V,'Full Crash Data'!$C:$C,F$29,'Full Crash Data'!$AN:$AN,"City or Village Highway Agency",'Full Crash Data'!$G:$G,"Pedestrian"))))))</f>
        <v>0</v>
      </c>
      <c r="G43" s="272">
        <f t="shared" ref="G43" si="210">IFERROR(ROUND(F43/F$32,2),0)</f>
        <v>0</v>
      </c>
      <c r="H43" s="295">
        <f>IF($B$2="All",SUMIFS('Full Crash Data'!$V:$V,'Full Crash Data'!$C:$C,H$29,'Full Crash Data'!$G:$G,"Pedestrian"),IF($B$2="State Highway Agency",SUMIFS('Full Crash Data'!$V:$V,'Full Crash Data'!$C:$C,H$29,'Full Crash Data'!$AN:$AN,"State Highway Agency",'Full Crash Data'!$G:$G,"Pedestrian"),IF($B$2="County Highway Agency",SUMIFS('Full Crash Data'!$V:$V,'Full Crash Data'!$C:$C,H$29,'Full Crash Data'!$AN:$AN,"County Highway Agency",'Full Crash Data'!$G:$G,"Pedestrian"),IF($B$2="Township Highway Agency",SUMIFS('Full Crash Data'!$V:$V,'Full Crash Data'!$C:$C,H$29,'Full Crash Data'!$AN:$AN,"Township Highway Agency",'Full Crash Data'!$G:$G,"Pedestrian"),IF($B$2="City or Village Highway Agency",SUMIFS('Full Crash Data'!$V:$V,'Full Crash Data'!$C:$C,H$29,'Full Crash Data'!$AN:$AN,"City or Village Highway Agency",'Full Crash Data'!$G:$G,"Pedestrian"))))))</f>
        <v>0</v>
      </c>
      <c r="I43" s="272">
        <f t="shared" ref="I43" si="211">IFERROR(ROUND(H43/H$32,2),0)</f>
        <v>0</v>
      </c>
      <c r="J43" s="295">
        <f>IF($B$2="All",SUMIFS('Full Crash Data'!$V:$V,'Full Crash Data'!$C:$C,J$29,'Full Crash Data'!$G:$G,"Pedestrian"),IF($B$2="State Highway Agency",SUMIFS('Full Crash Data'!$V:$V,'Full Crash Data'!$C:$C,J$29,'Full Crash Data'!$AN:$AN,"State Highway Agency",'Full Crash Data'!$G:$G,"Pedestrian"),IF($B$2="County Highway Agency",SUMIFS('Full Crash Data'!$V:$V,'Full Crash Data'!$C:$C,J$29,'Full Crash Data'!$AN:$AN,"County Highway Agency",'Full Crash Data'!$G:$G,"Pedestrian"),IF($B$2="Township Highway Agency",SUMIFS('Full Crash Data'!$V:$V,'Full Crash Data'!$C:$C,J$29,'Full Crash Data'!$AN:$AN,"Township Highway Agency",'Full Crash Data'!$G:$G,"Pedestrian"),IF($B$2="City or Village Highway Agency",SUMIFS('Full Crash Data'!$V:$V,'Full Crash Data'!$C:$C,J$29,'Full Crash Data'!$AN:$AN,"City or Village Highway Agency",'Full Crash Data'!$G:$G,"Pedestrian"))))))</f>
        <v>0</v>
      </c>
      <c r="K43" s="272">
        <f t="shared" ref="K43" si="212">IFERROR(ROUND(J43/J$32,2),0)</f>
        <v>0</v>
      </c>
      <c r="L43" s="295">
        <f>IF($B$2="All",SUMIFS('Full Crash Data'!$V:$V,'Full Crash Data'!$C:$C,L$29,'Full Crash Data'!$G:$G,"Pedestrian"),IF($B$2="State Highway Agency",SUMIFS('Full Crash Data'!$V:$V,'Full Crash Data'!$C:$C,L$29,'Full Crash Data'!$AN:$AN,"State Highway Agency",'Full Crash Data'!$G:$G,"Pedestrian"),IF($B$2="County Highway Agency",SUMIFS('Full Crash Data'!$V:$V,'Full Crash Data'!$C:$C,L$29,'Full Crash Data'!$AN:$AN,"County Highway Agency",'Full Crash Data'!$G:$G,"Pedestrian"),IF($B$2="Township Highway Agency",SUMIFS('Full Crash Data'!$V:$V,'Full Crash Data'!$C:$C,L$29,'Full Crash Data'!$AN:$AN,"Township Highway Agency",'Full Crash Data'!$G:$G,"Pedestrian"),IF($B$2="City or Village Highway Agency",SUMIFS('Full Crash Data'!$V:$V,'Full Crash Data'!$C:$C,L$29,'Full Crash Data'!$AN:$AN,"City or Village Highway Agency",'Full Crash Data'!$G:$G,"Pedestrian"))))))</f>
        <v>0</v>
      </c>
      <c r="M43" s="272">
        <f t="shared" ref="M43" si="213">IFERROR(ROUND(L43/L$32,2),0)</f>
        <v>0</v>
      </c>
      <c r="N43" s="295">
        <f>IF($B$2="All",SUMIFS('Full Crash Data'!$V:$V,'Full Crash Data'!$C:$C,N$29,'Full Crash Data'!$G:$G,"Pedestrian"),IF($B$2="State Highway Agency",SUMIFS('Full Crash Data'!$V:$V,'Full Crash Data'!$C:$C,N$29,'Full Crash Data'!$AN:$AN,"State Highway Agency",'Full Crash Data'!$G:$G,"Pedestrian"),IF($B$2="County Highway Agency",SUMIFS('Full Crash Data'!$V:$V,'Full Crash Data'!$C:$C,N$29,'Full Crash Data'!$AN:$AN,"County Highway Agency",'Full Crash Data'!$G:$G,"Pedestrian"),IF($B$2="Township Highway Agency",SUMIFS('Full Crash Data'!$V:$V,'Full Crash Data'!$C:$C,N$29,'Full Crash Data'!$AN:$AN,"Township Highway Agency",'Full Crash Data'!$G:$G,"Pedestrian"),IF($B$2="City or Village Highway Agency",SUMIFS('Full Crash Data'!$V:$V,'Full Crash Data'!$C:$C,N$29,'Full Crash Data'!$AN:$AN,"City or Village Highway Agency",'Full Crash Data'!$G:$G,"Pedestrian"))))))</f>
        <v>0</v>
      </c>
      <c r="O43" s="272">
        <f t="shared" ref="O43" si="214">IFERROR(ROUND(N43/N$32,2),0)</f>
        <v>0</v>
      </c>
      <c r="P43" s="295">
        <f>IF($B$2="All",SUMIFS('Full Crash Data'!$V:$V,'Full Crash Data'!$C:$C,P$29,'Full Crash Data'!$G:$G,"Pedestrian"),IF($B$2="State Highway Agency",SUMIFS('Full Crash Data'!$V:$V,'Full Crash Data'!$C:$C,P$29,'Full Crash Data'!$AN:$AN,"State Highway Agency",'Full Crash Data'!$G:$G,"Pedestrian"),IF($B$2="County Highway Agency",SUMIFS('Full Crash Data'!$V:$V,'Full Crash Data'!$C:$C,P$29,'Full Crash Data'!$AN:$AN,"County Highway Agency",'Full Crash Data'!$G:$G,"Pedestrian"),IF($B$2="Township Highway Agency",SUMIFS('Full Crash Data'!$V:$V,'Full Crash Data'!$C:$C,P$29,'Full Crash Data'!$AN:$AN,"Township Highway Agency",'Full Crash Data'!$G:$G,"Pedestrian"),IF($B$2="City or Village Highway Agency",SUMIFS('Full Crash Data'!$V:$V,'Full Crash Data'!$C:$C,P$29,'Full Crash Data'!$AN:$AN,"City or Village Highway Agency",'Full Crash Data'!$G:$G,"Pedestrian"))))))</f>
        <v>0</v>
      </c>
      <c r="Q43" s="272">
        <f t="shared" ref="Q43" si="215">IFERROR(ROUND(P43/P$32,2),0)</f>
        <v>0</v>
      </c>
      <c r="R43" s="295">
        <f>IF($B$2="All",SUMIFS('Full Crash Data'!$V:$V,'Full Crash Data'!$C:$C,R$29,'Full Crash Data'!$G:$G,"Pedestrian"),IF($B$2="State Highway Agency",SUMIFS('Full Crash Data'!$V:$V,'Full Crash Data'!$C:$C,R$29,'Full Crash Data'!$AN:$AN,"State Highway Agency",'Full Crash Data'!$G:$G,"Pedestrian"),IF($B$2="County Highway Agency",SUMIFS('Full Crash Data'!$V:$V,'Full Crash Data'!$C:$C,R$29,'Full Crash Data'!$AN:$AN,"County Highway Agency",'Full Crash Data'!$G:$G,"Pedestrian"),IF($B$2="Township Highway Agency",SUMIFS('Full Crash Data'!$V:$V,'Full Crash Data'!$C:$C,R$29,'Full Crash Data'!$AN:$AN,"Township Highway Agency",'Full Crash Data'!$G:$G,"Pedestrian"),IF($B$2="City or Village Highway Agency",SUMIFS('Full Crash Data'!$V:$V,'Full Crash Data'!$C:$C,R$29,'Full Crash Data'!$AN:$AN,"City or Village Highway Agency",'Full Crash Data'!$G:$G,"Pedestrian"))))))</f>
        <v>0</v>
      </c>
      <c r="S43" s="272">
        <f t="shared" ref="S43" si="216">IFERROR(ROUND(R43/R$32,2),0)</f>
        <v>0</v>
      </c>
      <c r="T43" s="295">
        <f>IF($B$2="All",SUMIFS('Full Crash Data'!$V:$V,'Full Crash Data'!$C:$C,T$29,'Full Crash Data'!$G:$G,"Pedestrian"),IF($B$2="State Highway Agency",SUMIFS('Full Crash Data'!$V:$V,'Full Crash Data'!$C:$C,T$29,'Full Crash Data'!$AN:$AN,"State Highway Agency",'Full Crash Data'!$G:$G,"Pedestrian"),IF($B$2="County Highway Agency",SUMIFS('Full Crash Data'!$V:$V,'Full Crash Data'!$C:$C,T$29,'Full Crash Data'!$AN:$AN,"County Highway Agency",'Full Crash Data'!$G:$G,"Pedestrian"),IF($B$2="Township Highway Agency",SUMIFS('Full Crash Data'!$V:$V,'Full Crash Data'!$C:$C,T$29,'Full Crash Data'!$AN:$AN,"Township Highway Agency",'Full Crash Data'!$G:$G,"Pedestrian"),IF($B$2="City or Village Highway Agency",SUMIFS('Full Crash Data'!$V:$V,'Full Crash Data'!$C:$C,T$29,'Full Crash Data'!$AN:$AN,"City or Village Highway Agency",'Full Crash Data'!$G:$G,"Pedestrian"))))))</f>
        <v>0</v>
      </c>
      <c r="U43" s="272">
        <f t="shared" ref="U43" si="217">IFERROR(ROUND(T43/T$32,2),0)</f>
        <v>0</v>
      </c>
      <c r="V43" s="295">
        <f>IF($B$2="All",SUMIFS('Full Crash Data'!$V:$V,'Full Crash Data'!$C:$C,V$29,'Full Crash Data'!$G:$G,"Pedestrian"),IF($B$2="State Highway Agency",SUMIFS('Full Crash Data'!$V:$V,'Full Crash Data'!$C:$C,V$29,'Full Crash Data'!$AN:$AN,"State Highway Agency",'Full Crash Data'!$G:$G,"Pedestrian"),IF($B$2="County Highway Agency",SUMIFS('Full Crash Data'!$V:$V,'Full Crash Data'!$C:$C,V$29,'Full Crash Data'!$AN:$AN,"County Highway Agency",'Full Crash Data'!$G:$G,"Pedestrian"),IF($B$2="Township Highway Agency",SUMIFS('Full Crash Data'!$V:$V,'Full Crash Data'!$C:$C,V$29,'Full Crash Data'!$AN:$AN,"Township Highway Agency",'Full Crash Data'!$G:$G,"Pedestrian"),IF($B$2="City or Village Highway Agency",SUMIFS('Full Crash Data'!$V:$V,'Full Crash Data'!$C:$C,V$29,'Full Crash Data'!$AN:$AN,"City or Village Highway Agency",'Full Crash Data'!$G:$G,"Pedestrian"))))))</f>
        <v>0</v>
      </c>
      <c r="W43" s="272">
        <f t="shared" ref="W43" si="218">IFERROR(ROUND(V43/V$32,2),0)</f>
        <v>0</v>
      </c>
      <c r="AE43" s="116">
        <v>19</v>
      </c>
    </row>
    <row r="44" spans="1:31" ht="22.5" customHeight="1" x14ac:dyDescent="0.2">
      <c r="A44" s="294" t="s">
        <v>5994</v>
      </c>
      <c r="B44" s="295">
        <f>IF($B$2="All",SUMIFS('Full Crash Data'!$V:$V,'Full Crash Data'!$C:$C,B$29,'Full Crash Data'!$G:$G,"Pedalcycles"),IF($B$2="State Highway Agency",SUMIFS('Full Crash Data'!$V:$V,'Full Crash Data'!$C:$C,B$29,'Full Crash Data'!$AN:$AN,"State Highway Agency",'Full Crash Data'!$G:$G,"Pedalcycles"),IF($B$2="County Highway Agency",SUMIFS('Full Crash Data'!$V:$V,'Full Crash Data'!$C:$C,B$29,'Full Crash Data'!$AN:$AN,"County Highway Agency",'Full Crash Data'!$G:$G,"Pedalcycles"),IF($B$2="Township Highway Agency",SUMIFS('Full Crash Data'!$V:$V,'Full Crash Data'!$C:$C,B$29,'Full Crash Data'!$AN:$AN,"Township Highway Agency",'Full Crash Data'!$G:$G,"Pedalcycles"),IF($B$2="City or Village Highway Agency",SUMIFS('Full Crash Data'!$V:$V,'Full Crash Data'!$C:$C,B$29,'Full Crash Data'!$AN:$AN,"City or Village Highway Agency",'Full Crash Data'!$G:$G,"Pedalcycles"))))))</f>
        <v>0</v>
      </c>
      <c r="C44" s="272">
        <f t="shared" si="128"/>
        <v>0</v>
      </c>
      <c r="D44" s="295">
        <f>IF($B$2="All",SUMIFS('Full Crash Data'!$V:$V,'Full Crash Data'!$C:$C,D$29,'Full Crash Data'!$G:$G,"Pedalcycles"),IF($B$2="State Highway Agency",SUMIFS('Full Crash Data'!$V:$V,'Full Crash Data'!$C:$C,D$29,'Full Crash Data'!$AN:$AN,"State Highway Agency",'Full Crash Data'!$G:$G,"Pedalcycles"),IF($B$2="County Highway Agency",SUMIFS('Full Crash Data'!$V:$V,'Full Crash Data'!$C:$C,D$29,'Full Crash Data'!$AN:$AN,"County Highway Agency",'Full Crash Data'!$G:$G,"Pedalcycles"),IF($B$2="Township Highway Agency",SUMIFS('Full Crash Data'!$V:$V,'Full Crash Data'!$C:$C,D$29,'Full Crash Data'!$AN:$AN,"Township Highway Agency",'Full Crash Data'!$G:$G,"Pedalcycles"),IF($B$2="City or Village Highway Agency",SUMIFS('Full Crash Data'!$V:$V,'Full Crash Data'!$C:$C,D$29,'Full Crash Data'!$AN:$AN,"City or Village Highway Agency",'Full Crash Data'!$G:$G,"Pedalcycles"))))))</f>
        <v>0</v>
      </c>
      <c r="E44" s="272">
        <f t="shared" si="128"/>
        <v>0</v>
      </c>
      <c r="F44" s="295">
        <f>IF($B$2="All",SUMIFS('Full Crash Data'!$V:$V,'Full Crash Data'!$C:$C,F$29,'Full Crash Data'!$G:$G,"Pedalcycles"),IF($B$2="State Highway Agency",SUMIFS('Full Crash Data'!$V:$V,'Full Crash Data'!$C:$C,F$29,'Full Crash Data'!$AN:$AN,"State Highway Agency",'Full Crash Data'!$G:$G,"Pedalcycles"),IF($B$2="County Highway Agency",SUMIFS('Full Crash Data'!$V:$V,'Full Crash Data'!$C:$C,F$29,'Full Crash Data'!$AN:$AN,"County Highway Agency",'Full Crash Data'!$G:$G,"Pedalcycles"),IF($B$2="Township Highway Agency",SUMIFS('Full Crash Data'!$V:$V,'Full Crash Data'!$C:$C,F$29,'Full Crash Data'!$AN:$AN,"Township Highway Agency",'Full Crash Data'!$G:$G,"Pedalcycles"),IF($B$2="City or Village Highway Agency",SUMIFS('Full Crash Data'!$V:$V,'Full Crash Data'!$C:$C,F$29,'Full Crash Data'!$AN:$AN,"City or Village Highway Agency",'Full Crash Data'!$G:$G,"Pedalcycles"))))))</f>
        <v>0</v>
      </c>
      <c r="G44" s="272">
        <f t="shared" ref="G44" si="219">IFERROR(ROUND(F44/F$32,2),0)</f>
        <v>0</v>
      </c>
      <c r="H44" s="295">
        <f>IF($B$2="All",SUMIFS('Full Crash Data'!$V:$V,'Full Crash Data'!$C:$C,H$29,'Full Crash Data'!$G:$G,"Pedalcycles"),IF($B$2="State Highway Agency",SUMIFS('Full Crash Data'!$V:$V,'Full Crash Data'!$C:$C,H$29,'Full Crash Data'!$AN:$AN,"State Highway Agency",'Full Crash Data'!$G:$G,"Pedalcycles"),IF($B$2="County Highway Agency",SUMIFS('Full Crash Data'!$V:$V,'Full Crash Data'!$C:$C,H$29,'Full Crash Data'!$AN:$AN,"County Highway Agency",'Full Crash Data'!$G:$G,"Pedalcycles"),IF($B$2="Township Highway Agency",SUMIFS('Full Crash Data'!$V:$V,'Full Crash Data'!$C:$C,H$29,'Full Crash Data'!$AN:$AN,"Township Highway Agency",'Full Crash Data'!$G:$G,"Pedalcycles"),IF($B$2="City or Village Highway Agency",SUMIFS('Full Crash Data'!$V:$V,'Full Crash Data'!$C:$C,H$29,'Full Crash Data'!$AN:$AN,"City or Village Highway Agency",'Full Crash Data'!$G:$G,"Pedalcycles"))))))</f>
        <v>0</v>
      </c>
      <c r="I44" s="272">
        <f t="shared" ref="I44" si="220">IFERROR(ROUND(H44/H$32,2),0)</f>
        <v>0</v>
      </c>
      <c r="J44" s="295">
        <f>IF($B$2="All",SUMIFS('Full Crash Data'!$V:$V,'Full Crash Data'!$C:$C,J$29,'Full Crash Data'!$G:$G,"Pedalcycles"),IF($B$2="State Highway Agency",SUMIFS('Full Crash Data'!$V:$V,'Full Crash Data'!$C:$C,J$29,'Full Crash Data'!$AN:$AN,"State Highway Agency",'Full Crash Data'!$G:$G,"Pedalcycles"),IF($B$2="County Highway Agency",SUMIFS('Full Crash Data'!$V:$V,'Full Crash Data'!$C:$C,J$29,'Full Crash Data'!$AN:$AN,"County Highway Agency",'Full Crash Data'!$G:$G,"Pedalcycles"),IF($B$2="Township Highway Agency",SUMIFS('Full Crash Data'!$V:$V,'Full Crash Data'!$C:$C,J$29,'Full Crash Data'!$AN:$AN,"Township Highway Agency",'Full Crash Data'!$G:$G,"Pedalcycles"),IF($B$2="City or Village Highway Agency",SUMIFS('Full Crash Data'!$V:$V,'Full Crash Data'!$C:$C,J$29,'Full Crash Data'!$AN:$AN,"City or Village Highway Agency",'Full Crash Data'!$G:$G,"Pedalcycles"))))))</f>
        <v>0</v>
      </c>
      <c r="K44" s="272">
        <f t="shared" ref="K44" si="221">IFERROR(ROUND(J44/J$32,2),0)</f>
        <v>0</v>
      </c>
      <c r="L44" s="295">
        <f>IF($B$2="All",SUMIFS('Full Crash Data'!$V:$V,'Full Crash Data'!$C:$C,L$29,'Full Crash Data'!$G:$G,"Pedalcycles"),IF($B$2="State Highway Agency",SUMIFS('Full Crash Data'!$V:$V,'Full Crash Data'!$C:$C,L$29,'Full Crash Data'!$AN:$AN,"State Highway Agency",'Full Crash Data'!$G:$G,"Pedalcycles"),IF($B$2="County Highway Agency",SUMIFS('Full Crash Data'!$V:$V,'Full Crash Data'!$C:$C,L$29,'Full Crash Data'!$AN:$AN,"County Highway Agency",'Full Crash Data'!$G:$G,"Pedalcycles"),IF($B$2="Township Highway Agency",SUMIFS('Full Crash Data'!$V:$V,'Full Crash Data'!$C:$C,L$29,'Full Crash Data'!$AN:$AN,"Township Highway Agency",'Full Crash Data'!$G:$G,"Pedalcycles"),IF($B$2="City or Village Highway Agency",SUMIFS('Full Crash Data'!$V:$V,'Full Crash Data'!$C:$C,L$29,'Full Crash Data'!$AN:$AN,"City or Village Highway Agency",'Full Crash Data'!$G:$G,"Pedalcycles"))))))</f>
        <v>0</v>
      </c>
      <c r="M44" s="272">
        <f t="shared" ref="M44" si="222">IFERROR(ROUND(L44/L$32,2),0)</f>
        <v>0</v>
      </c>
      <c r="N44" s="295">
        <f>IF($B$2="All",SUMIFS('Full Crash Data'!$V:$V,'Full Crash Data'!$C:$C,N$29,'Full Crash Data'!$G:$G,"Pedalcycles"),IF($B$2="State Highway Agency",SUMIFS('Full Crash Data'!$V:$V,'Full Crash Data'!$C:$C,N$29,'Full Crash Data'!$AN:$AN,"State Highway Agency",'Full Crash Data'!$G:$G,"Pedalcycles"),IF($B$2="County Highway Agency",SUMIFS('Full Crash Data'!$V:$V,'Full Crash Data'!$C:$C,N$29,'Full Crash Data'!$AN:$AN,"County Highway Agency",'Full Crash Data'!$G:$G,"Pedalcycles"),IF($B$2="Township Highway Agency",SUMIFS('Full Crash Data'!$V:$V,'Full Crash Data'!$C:$C,N$29,'Full Crash Data'!$AN:$AN,"Township Highway Agency",'Full Crash Data'!$G:$G,"Pedalcycles"),IF($B$2="City or Village Highway Agency",SUMIFS('Full Crash Data'!$V:$V,'Full Crash Data'!$C:$C,N$29,'Full Crash Data'!$AN:$AN,"City or Village Highway Agency",'Full Crash Data'!$G:$G,"Pedalcycles"))))))</f>
        <v>0</v>
      </c>
      <c r="O44" s="272">
        <f t="shared" ref="O44" si="223">IFERROR(ROUND(N44/N$32,2),0)</f>
        <v>0</v>
      </c>
      <c r="P44" s="295">
        <f>IF($B$2="All",SUMIFS('Full Crash Data'!$V:$V,'Full Crash Data'!$C:$C,P$29,'Full Crash Data'!$G:$G,"Pedalcycles"),IF($B$2="State Highway Agency",SUMIFS('Full Crash Data'!$V:$V,'Full Crash Data'!$C:$C,P$29,'Full Crash Data'!$AN:$AN,"State Highway Agency",'Full Crash Data'!$G:$G,"Pedalcycles"),IF($B$2="County Highway Agency",SUMIFS('Full Crash Data'!$V:$V,'Full Crash Data'!$C:$C,P$29,'Full Crash Data'!$AN:$AN,"County Highway Agency",'Full Crash Data'!$G:$G,"Pedalcycles"),IF($B$2="Township Highway Agency",SUMIFS('Full Crash Data'!$V:$V,'Full Crash Data'!$C:$C,P$29,'Full Crash Data'!$AN:$AN,"Township Highway Agency",'Full Crash Data'!$G:$G,"Pedalcycles"),IF($B$2="City or Village Highway Agency",SUMIFS('Full Crash Data'!$V:$V,'Full Crash Data'!$C:$C,P$29,'Full Crash Data'!$AN:$AN,"City or Village Highway Agency",'Full Crash Data'!$G:$G,"Pedalcycles"))))))</f>
        <v>0</v>
      </c>
      <c r="Q44" s="272">
        <f t="shared" ref="Q44" si="224">IFERROR(ROUND(P44/P$32,2),0)</f>
        <v>0</v>
      </c>
      <c r="R44" s="295">
        <f>IF($B$2="All",SUMIFS('Full Crash Data'!$V:$V,'Full Crash Data'!$C:$C,R$29,'Full Crash Data'!$G:$G,"Pedalcycles"),IF($B$2="State Highway Agency",SUMIFS('Full Crash Data'!$V:$V,'Full Crash Data'!$C:$C,R$29,'Full Crash Data'!$AN:$AN,"State Highway Agency",'Full Crash Data'!$G:$G,"Pedalcycles"),IF($B$2="County Highway Agency",SUMIFS('Full Crash Data'!$V:$V,'Full Crash Data'!$C:$C,R$29,'Full Crash Data'!$AN:$AN,"County Highway Agency",'Full Crash Data'!$G:$G,"Pedalcycles"),IF($B$2="Township Highway Agency",SUMIFS('Full Crash Data'!$V:$V,'Full Crash Data'!$C:$C,R$29,'Full Crash Data'!$AN:$AN,"Township Highway Agency",'Full Crash Data'!$G:$G,"Pedalcycles"),IF($B$2="City or Village Highway Agency",SUMIFS('Full Crash Data'!$V:$V,'Full Crash Data'!$C:$C,R$29,'Full Crash Data'!$AN:$AN,"City or Village Highway Agency",'Full Crash Data'!$G:$G,"Pedalcycles"))))))</f>
        <v>0</v>
      </c>
      <c r="S44" s="272">
        <f t="shared" ref="S44" si="225">IFERROR(ROUND(R44/R$32,2),0)</f>
        <v>0</v>
      </c>
      <c r="T44" s="295">
        <f>IF($B$2="All",SUMIFS('Full Crash Data'!$V:$V,'Full Crash Data'!$C:$C,T$29,'Full Crash Data'!$G:$G,"Pedalcycles"),IF($B$2="State Highway Agency",SUMIFS('Full Crash Data'!$V:$V,'Full Crash Data'!$C:$C,T$29,'Full Crash Data'!$AN:$AN,"State Highway Agency",'Full Crash Data'!$G:$G,"Pedalcycles"),IF($B$2="County Highway Agency",SUMIFS('Full Crash Data'!$V:$V,'Full Crash Data'!$C:$C,T$29,'Full Crash Data'!$AN:$AN,"County Highway Agency",'Full Crash Data'!$G:$G,"Pedalcycles"),IF($B$2="Township Highway Agency",SUMIFS('Full Crash Data'!$V:$V,'Full Crash Data'!$C:$C,T$29,'Full Crash Data'!$AN:$AN,"Township Highway Agency",'Full Crash Data'!$G:$G,"Pedalcycles"),IF($B$2="City or Village Highway Agency",SUMIFS('Full Crash Data'!$V:$V,'Full Crash Data'!$C:$C,T$29,'Full Crash Data'!$AN:$AN,"City or Village Highway Agency",'Full Crash Data'!$G:$G,"Pedalcycles"))))))</f>
        <v>0</v>
      </c>
      <c r="U44" s="272">
        <f t="shared" ref="U44" si="226">IFERROR(ROUND(T44/T$32,2),0)</f>
        <v>0</v>
      </c>
      <c r="V44" s="295">
        <f>IF($B$2="All",SUMIFS('Full Crash Data'!$V:$V,'Full Crash Data'!$C:$C,V$29,'Full Crash Data'!$G:$G,"Pedalcycles"),IF($B$2="State Highway Agency",SUMIFS('Full Crash Data'!$V:$V,'Full Crash Data'!$C:$C,V$29,'Full Crash Data'!$AN:$AN,"State Highway Agency",'Full Crash Data'!$G:$G,"Pedalcycles"),IF($B$2="County Highway Agency",SUMIFS('Full Crash Data'!$V:$V,'Full Crash Data'!$C:$C,V$29,'Full Crash Data'!$AN:$AN,"County Highway Agency",'Full Crash Data'!$G:$G,"Pedalcycles"),IF($B$2="Township Highway Agency",SUMIFS('Full Crash Data'!$V:$V,'Full Crash Data'!$C:$C,V$29,'Full Crash Data'!$AN:$AN,"Township Highway Agency",'Full Crash Data'!$G:$G,"Pedalcycles"),IF($B$2="City or Village Highway Agency",SUMIFS('Full Crash Data'!$V:$V,'Full Crash Data'!$C:$C,V$29,'Full Crash Data'!$AN:$AN,"City or Village Highway Agency",'Full Crash Data'!$G:$G,"Pedalcycles"))))))</f>
        <v>0</v>
      </c>
      <c r="W44" s="272">
        <f t="shared" ref="W44" si="227">IFERROR(ROUND(V44/V$32,2),0)</f>
        <v>0</v>
      </c>
      <c r="AE44" s="116">
        <v>20</v>
      </c>
    </row>
    <row r="45" spans="1:31" ht="22.5" customHeight="1" x14ac:dyDescent="0.2">
      <c r="A45" s="294" t="s">
        <v>1200</v>
      </c>
      <c r="B45" s="295">
        <f>IF($B$2="All",SUMIFS('Full Crash Data'!$V:$V,'Full Crash Data'!$C:$C,B$29,'Full Crash Data'!$BG:$BG,"Yes"),IF($B$2="State Highway Agency",SUMIFS('Full Crash Data'!$V:$V,'Full Crash Data'!$C:$C,B$29,'Full Crash Data'!$AN:$AN,"State Highway Agency",'Full Crash Data'!$BG:$BG,"Yes"),IF($B$2="County Highway Agency",SUMIFS('Full Crash Data'!$V:$V,'Full Crash Data'!$C:$C,B$29,'Full Crash Data'!$AN:$AN,"County Highway Agency",'Full Crash Data'!$BG:$BG,"Yes"),IF($B$2="Township Highway Agency",SUMIFS('Full Crash Data'!$V:$V,'Full Crash Data'!$C:$C,B$29,'Full Crash Data'!$AN:$AN,"Township Highway Agency",'Full Crash Data'!$BG:$BG,"Yes"),IF($B$2="City or Village Highway Agency",SUMIFS('Full Crash Data'!$V:$V,'Full Crash Data'!$C:$C,B$29,'Full Crash Data'!$AN:$AN,"City or Village Highway Agency",'Full Crash Data'!$BG:$BG,"Yes"))))))</f>
        <v>0</v>
      </c>
      <c r="C45" s="272">
        <f t="shared" si="128"/>
        <v>0</v>
      </c>
      <c r="D45" s="295">
        <f>IF($B$2="All",SUMIFS('Full Crash Data'!$V:$V,'Full Crash Data'!$C:$C,D$29,'Full Crash Data'!$BG:$BG,"Yes"),IF($B$2="State Highway Agency",SUMIFS('Full Crash Data'!$V:$V,'Full Crash Data'!$C:$C,D$29,'Full Crash Data'!$AN:$AN,"State Highway Agency",'Full Crash Data'!$BG:$BG,"Yes"),IF($B$2="County Highway Agency",SUMIFS('Full Crash Data'!$V:$V,'Full Crash Data'!$C:$C,D$29,'Full Crash Data'!$AN:$AN,"County Highway Agency",'Full Crash Data'!$BG:$BG,"Yes"),IF($B$2="Township Highway Agency",SUMIFS('Full Crash Data'!$V:$V,'Full Crash Data'!$C:$C,D$29,'Full Crash Data'!$AN:$AN,"Township Highway Agency",'Full Crash Data'!$BG:$BG,"Yes"),IF($B$2="City or Village Highway Agency",SUMIFS('Full Crash Data'!$V:$V,'Full Crash Data'!$C:$C,D$29,'Full Crash Data'!$AN:$AN,"City or Village Highway Agency",'Full Crash Data'!$BG:$BG,"Yes"))))))</f>
        <v>0</v>
      </c>
      <c r="E45" s="272">
        <f t="shared" si="128"/>
        <v>0</v>
      </c>
      <c r="F45" s="295">
        <f>IF($B$2="All",SUMIFS('Full Crash Data'!$V:$V,'Full Crash Data'!$C:$C,F$29,'Full Crash Data'!$BG:$BG,"Yes"),IF($B$2="State Highway Agency",SUMIFS('Full Crash Data'!$V:$V,'Full Crash Data'!$C:$C,F$29,'Full Crash Data'!$AN:$AN,"State Highway Agency",'Full Crash Data'!$BG:$BG,"Yes"),IF($B$2="County Highway Agency",SUMIFS('Full Crash Data'!$V:$V,'Full Crash Data'!$C:$C,F$29,'Full Crash Data'!$AN:$AN,"County Highway Agency",'Full Crash Data'!$BG:$BG,"Yes"),IF($B$2="Township Highway Agency",SUMIFS('Full Crash Data'!$V:$V,'Full Crash Data'!$C:$C,F$29,'Full Crash Data'!$AN:$AN,"Township Highway Agency",'Full Crash Data'!$BG:$BG,"Yes"),IF($B$2="City or Village Highway Agency",SUMIFS('Full Crash Data'!$V:$V,'Full Crash Data'!$C:$C,F$29,'Full Crash Data'!$AN:$AN,"City or Village Highway Agency",'Full Crash Data'!$BG:$BG,"Yes"))))))</f>
        <v>0</v>
      </c>
      <c r="G45" s="272">
        <f t="shared" ref="G45" si="228">IFERROR(ROUND(F45/F$32,2),0)</f>
        <v>0</v>
      </c>
      <c r="H45" s="295">
        <f>IF($B$2="All",SUMIFS('Full Crash Data'!$V:$V,'Full Crash Data'!$C:$C,H$29,'Full Crash Data'!$BG:$BG,"Yes"),IF($B$2="State Highway Agency",SUMIFS('Full Crash Data'!$V:$V,'Full Crash Data'!$C:$C,H$29,'Full Crash Data'!$AN:$AN,"State Highway Agency",'Full Crash Data'!$BG:$BG,"Yes"),IF($B$2="County Highway Agency",SUMIFS('Full Crash Data'!$V:$V,'Full Crash Data'!$C:$C,H$29,'Full Crash Data'!$AN:$AN,"County Highway Agency",'Full Crash Data'!$BG:$BG,"Yes"),IF($B$2="Township Highway Agency",SUMIFS('Full Crash Data'!$V:$V,'Full Crash Data'!$C:$C,H$29,'Full Crash Data'!$AN:$AN,"Township Highway Agency",'Full Crash Data'!$BG:$BG,"Yes"),IF($B$2="City or Village Highway Agency",SUMIFS('Full Crash Data'!$V:$V,'Full Crash Data'!$C:$C,H$29,'Full Crash Data'!$AN:$AN,"City or Village Highway Agency",'Full Crash Data'!$BG:$BG,"Yes"))))))</f>
        <v>0</v>
      </c>
      <c r="I45" s="272">
        <f t="shared" ref="I45" si="229">IFERROR(ROUND(H45/H$32,2),0)</f>
        <v>0</v>
      </c>
      <c r="J45" s="295">
        <f>IF($B$2="All",SUMIFS('Full Crash Data'!$V:$V,'Full Crash Data'!$C:$C,J$29,'Full Crash Data'!$BG:$BG,"Yes"),IF($B$2="State Highway Agency",SUMIFS('Full Crash Data'!$V:$V,'Full Crash Data'!$C:$C,J$29,'Full Crash Data'!$AN:$AN,"State Highway Agency",'Full Crash Data'!$BG:$BG,"Yes"),IF($B$2="County Highway Agency",SUMIFS('Full Crash Data'!$V:$V,'Full Crash Data'!$C:$C,J$29,'Full Crash Data'!$AN:$AN,"County Highway Agency",'Full Crash Data'!$BG:$BG,"Yes"),IF($B$2="Township Highway Agency",SUMIFS('Full Crash Data'!$V:$V,'Full Crash Data'!$C:$C,J$29,'Full Crash Data'!$AN:$AN,"Township Highway Agency",'Full Crash Data'!$BG:$BG,"Yes"),IF($B$2="City or Village Highway Agency",SUMIFS('Full Crash Data'!$V:$V,'Full Crash Data'!$C:$C,J$29,'Full Crash Data'!$AN:$AN,"City or Village Highway Agency",'Full Crash Data'!$BG:$BG,"Yes"))))))</f>
        <v>0</v>
      </c>
      <c r="K45" s="272">
        <f t="shared" ref="K45" si="230">IFERROR(ROUND(J45/J$32,2),0)</f>
        <v>0</v>
      </c>
      <c r="L45" s="295">
        <f>IF($B$2="All",SUMIFS('Full Crash Data'!$V:$V,'Full Crash Data'!$C:$C,L$29,'Full Crash Data'!$BG:$BG,"Yes"),IF($B$2="State Highway Agency",SUMIFS('Full Crash Data'!$V:$V,'Full Crash Data'!$C:$C,L$29,'Full Crash Data'!$AN:$AN,"State Highway Agency",'Full Crash Data'!$BG:$BG,"Yes"),IF($B$2="County Highway Agency",SUMIFS('Full Crash Data'!$V:$V,'Full Crash Data'!$C:$C,L$29,'Full Crash Data'!$AN:$AN,"County Highway Agency",'Full Crash Data'!$BG:$BG,"Yes"),IF($B$2="Township Highway Agency",SUMIFS('Full Crash Data'!$V:$V,'Full Crash Data'!$C:$C,L$29,'Full Crash Data'!$AN:$AN,"Township Highway Agency",'Full Crash Data'!$BG:$BG,"Yes"),IF($B$2="City or Village Highway Agency",SUMIFS('Full Crash Data'!$V:$V,'Full Crash Data'!$C:$C,L$29,'Full Crash Data'!$AN:$AN,"City or Village Highway Agency",'Full Crash Data'!$BG:$BG,"Yes"))))))</f>
        <v>0</v>
      </c>
      <c r="M45" s="272">
        <f t="shared" ref="M45" si="231">IFERROR(ROUND(L45/L$32,2),0)</f>
        <v>0</v>
      </c>
      <c r="N45" s="295">
        <f>IF($B$2="All",SUMIFS('Full Crash Data'!$V:$V,'Full Crash Data'!$C:$C,N$29,'Full Crash Data'!$BG:$BG,"Yes"),IF($B$2="State Highway Agency",SUMIFS('Full Crash Data'!$V:$V,'Full Crash Data'!$C:$C,N$29,'Full Crash Data'!$AN:$AN,"State Highway Agency",'Full Crash Data'!$BG:$BG,"Yes"),IF($B$2="County Highway Agency",SUMIFS('Full Crash Data'!$V:$V,'Full Crash Data'!$C:$C,N$29,'Full Crash Data'!$AN:$AN,"County Highway Agency",'Full Crash Data'!$BG:$BG,"Yes"),IF($B$2="Township Highway Agency",SUMIFS('Full Crash Data'!$V:$V,'Full Crash Data'!$C:$C,N$29,'Full Crash Data'!$AN:$AN,"Township Highway Agency",'Full Crash Data'!$BG:$BG,"Yes"),IF($B$2="City or Village Highway Agency",SUMIFS('Full Crash Data'!$V:$V,'Full Crash Data'!$C:$C,N$29,'Full Crash Data'!$AN:$AN,"City or Village Highway Agency",'Full Crash Data'!$BG:$BG,"Yes"))))))</f>
        <v>0</v>
      </c>
      <c r="O45" s="272">
        <f t="shared" ref="O45" si="232">IFERROR(ROUND(N45/N$32,2),0)</f>
        <v>0</v>
      </c>
      <c r="P45" s="295">
        <f>IF($B$2="All",SUMIFS('Full Crash Data'!$V:$V,'Full Crash Data'!$C:$C,P$29,'Full Crash Data'!$BG:$BG,"Yes"),IF($B$2="State Highway Agency",SUMIFS('Full Crash Data'!$V:$V,'Full Crash Data'!$C:$C,P$29,'Full Crash Data'!$AN:$AN,"State Highway Agency",'Full Crash Data'!$BG:$BG,"Yes"),IF($B$2="County Highway Agency",SUMIFS('Full Crash Data'!$V:$V,'Full Crash Data'!$C:$C,P$29,'Full Crash Data'!$AN:$AN,"County Highway Agency",'Full Crash Data'!$BG:$BG,"Yes"),IF($B$2="Township Highway Agency",SUMIFS('Full Crash Data'!$V:$V,'Full Crash Data'!$C:$C,P$29,'Full Crash Data'!$AN:$AN,"Township Highway Agency",'Full Crash Data'!$BG:$BG,"Yes"),IF($B$2="City or Village Highway Agency",SUMIFS('Full Crash Data'!$V:$V,'Full Crash Data'!$C:$C,P$29,'Full Crash Data'!$AN:$AN,"City or Village Highway Agency",'Full Crash Data'!$BG:$BG,"Yes"))))))</f>
        <v>0</v>
      </c>
      <c r="Q45" s="272">
        <f t="shared" ref="Q45" si="233">IFERROR(ROUND(P45/P$32,2),0)</f>
        <v>0</v>
      </c>
      <c r="R45" s="295">
        <f>IF($B$2="All",SUMIFS('Full Crash Data'!$V:$V,'Full Crash Data'!$C:$C,R$29,'Full Crash Data'!$BG:$BG,"Yes"),IF($B$2="State Highway Agency",SUMIFS('Full Crash Data'!$V:$V,'Full Crash Data'!$C:$C,R$29,'Full Crash Data'!$AN:$AN,"State Highway Agency",'Full Crash Data'!$BG:$BG,"Yes"),IF($B$2="County Highway Agency",SUMIFS('Full Crash Data'!$V:$V,'Full Crash Data'!$C:$C,R$29,'Full Crash Data'!$AN:$AN,"County Highway Agency",'Full Crash Data'!$BG:$BG,"Yes"),IF($B$2="Township Highway Agency",SUMIFS('Full Crash Data'!$V:$V,'Full Crash Data'!$C:$C,R$29,'Full Crash Data'!$AN:$AN,"Township Highway Agency",'Full Crash Data'!$BG:$BG,"Yes"),IF($B$2="City or Village Highway Agency",SUMIFS('Full Crash Data'!$V:$V,'Full Crash Data'!$C:$C,R$29,'Full Crash Data'!$AN:$AN,"City or Village Highway Agency",'Full Crash Data'!$BG:$BG,"Yes"))))))</f>
        <v>0</v>
      </c>
      <c r="S45" s="272">
        <f t="shared" ref="S45" si="234">IFERROR(ROUND(R45/R$32,2),0)</f>
        <v>0</v>
      </c>
      <c r="T45" s="295">
        <f>IF($B$2="All",SUMIFS('Full Crash Data'!$V:$V,'Full Crash Data'!$C:$C,T$29,'Full Crash Data'!$BG:$BG,"Yes"),IF($B$2="State Highway Agency",SUMIFS('Full Crash Data'!$V:$V,'Full Crash Data'!$C:$C,T$29,'Full Crash Data'!$AN:$AN,"State Highway Agency",'Full Crash Data'!$BG:$BG,"Yes"),IF($B$2="County Highway Agency",SUMIFS('Full Crash Data'!$V:$V,'Full Crash Data'!$C:$C,T$29,'Full Crash Data'!$AN:$AN,"County Highway Agency",'Full Crash Data'!$BG:$BG,"Yes"),IF($B$2="Township Highway Agency",SUMIFS('Full Crash Data'!$V:$V,'Full Crash Data'!$C:$C,T$29,'Full Crash Data'!$AN:$AN,"Township Highway Agency",'Full Crash Data'!$BG:$BG,"Yes"),IF($B$2="City or Village Highway Agency",SUMIFS('Full Crash Data'!$V:$V,'Full Crash Data'!$C:$C,T$29,'Full Crash Data'!$AN:$AN,"City or Village Highway Agency",'Full Crash Data'!$BG:$BG,"Yes"))))))</f>
        <v>0</v>
      </c>
      <c r="U45" s="272">
        <f t="shared" ref="U45" si="235">IFERROR(ROUND(T45/T$32,2),0)</f>
        <v>0</v>
      </c>
      <c r="V45" s="295">
        <f>IF($B$2="All",SUMIFS('Full Crash Data'!$V:$V,'Full Crash Data'!$C:$C,V$29,'Full Crash Data'!$BG:$BG,"Yes"),IF($B$2="State Highway Agency",SUMIFS('Full Crash Data'!$V:$V,'Full Crash Data'!$C:$C,V$29,'Full Crash Data'!$AN:$AN,"State Highway Agency",'Full Crash Data'!$BG:$BG,"Yes"),IF($B$2="County Highway Agency",SUMIFS('Full Crash Data'!$V:$V,'Full Crash Data'!$C:$C,V$29,'Full Crash Data'!$AN:$AN,"County Highway Agency",'Full Crash Data'!$BG:$BG,"Yes"),IF($B$2="Township Highway Agency",SUMIFS('Full Crash Data'!$V:$V,'Full Crash Data'!$C:$C,V$29,'Full Crash Data'!$AN:$AN,"Township Highway Agency",'Full Crash Data'!$BG:$BG,"Yes"),IF($B$2="City or Village Highway Agency",SUMIFS('Full Crash Data'!$V:$V,'Full Crash Data'!$C:$C,V$29,'Full Crash Data'!$AN:$AN,"City or Village Highway Agency",'Full Crash Data'!$BG:$BG,"Yes"))))))</f>
        <v>0</v>
      </c>
      <c r="W45" s="272">
        <f t="shared" ref="W45" si="236">IFERROR(ROUND(V45/V$32,2),0)</f>
        <v>0</v>
      </c>
      <c r="AE45" s="116">
        <v>21</v>
      </c>
    </row>
    <row r="46" spans="1:31" ht="22.5" customHeight="1" x14ac:dyDescent="0.2">
      <c r="A46" s="296" t="s">
        <v>6001</v>
      </c>
      <c r="B46" s="297">
        <f>IF($B$2="All",SUMIFS('Full Crash Data'!$V:$V,'Full Crash Data'!$C:$C,B$29,'Full Crash Data'!$BA:$BA,"Yes"),IF($B$2="State Highway Agency",SUMIFS('Full Crash Data'!$V:$V,'Full Crash Data'!$C:$C,B$29,'Full Crash Data'!$AN:$AN,"State Highway Agency",'Full Crash Data'!$BA:$BA,"Yes"),IF($B$2="County Highway Agency",SUMIFS('Full Crash Data'!$V:$V,'Full Crash Data'!$C:$C,B$29,'Full Crash Data'!$AN:$AN,"County Highway Agency",'Full Crash Data'!$BA:$BA,"Yes"),IF($B$2="Township Highway Agency",SUMIFS('Full Crash Data'!$V:$V,'Full Crash Data'!$C:$C,B$29,'Full Crash Data'!$AN:$AN,"Township Highway Agency",'Full Crash Data'!$BA:$BA,"Yes"),IF($B$2="City or Village Highway Agency",SUMIFS('Full Crash Data'!$V:$V,'Full Crash Data'!$C:$C,B$29,'Full Crash Data'!$AN:$AN,"City or Village Highway Agency",'Full Crash Data'!$BA:$BA,"Yes"))))))</f>
        <v>0</v>
      </c>
      <c r="C46" s="272">
        <f t="shared" si="128"/>
        <v>0</v>
      </c>
      <c r="D46" s="297">
        <f>IF($B$2="All",SUMIFS('Full Crash Data'!$V:$V,'Full Crash Data'!$C:$C,D$29,'Full Crash Data'!$BA:$BA,"Yes"),IF($B$2="State Highway Agency",SUMIFS('Full Crash Data'!$V:$V,'Full Crash Data'!$C:$C,D$29,'Full Crash Data'!$AN:$AN,"State Highway Agency",'Full Crash Data'!$BA:$BA,"Yes"),IF($B$2="County Highway Agency",SUMIFS('Full Crash Data'!$V:$V,'Full Crash Data'!$C:$C,D$29,'Full Crash Data'!$AN:$AN,"County Highway Agency",'Full Crash Data'!$BA:$BA,"Yes"),IF($B$2="Township Highway Agency",SUMIFS('Full Crash Data'!$V:$V,'Full Crash Data'!$C:$C,D$29,'Full Crash Data'!$AN:$AN,"Township Highway Agency",'Full Crash Data'!$BA:$BA,"Yes"),IF($B$2="City or Village Highway Agency",SUMIFS('Full Crash Data'!$V:$V,'Full Crash Data'!$C:$C,D$29,'Full Crash Data'!$AN:$AN,"City or Village Highway Agency",'Full Crash Data'!$BA:$BA,"Yes"))))))</f>
        <v>0</v>
      </c>
      <c r="E46" s="272">
        <f t="shared" si="128"/>
        <v>0</v>
      </c>
      <c r="F46" s="297">
        <f>IF($B$2="All",SUMIFS('Full Crash Data'!$V:$V,'Full Crash Data'!$C:$C,F$29,'Full Crash Data'!$BA:$BA,"Yes"),IF($B$2="State Highway Agency",SUMIFS('Full Crash Data'!$V:$V,'Full Crash Data'!$C:$C,F$29,'Full Crash Data'!$AN:$AN,"State Highway Agency",'Full Crash Data'!$BA:$BA,"Yes"),IF($B$2="County Highway Agency",SUMIFS('Full Crash Data'!$V:$V,'Full Crash Data'!$C:$C,F$29,'Full Crash Data'!$AN:$AN,"County Highway Agency",'Full Crash Data'!$BA:$BA,"Yes"),IF($B$2="Township Highway Agency",SUMIFS('Full Crash Data'!$V:$V,'Full Crash Data'!$C:$C,F$29,'Full Crash Data'!$AN:$AN,"Township Highway Agency",'Full Crash Data'!$BA:$BA,"Yes"),IF($B$2="City or Village Highway Agency",SUMIFS('Full Crash Data'!$V:$V,'Full Crash Data'!$C:$C,F$29,'Full Crash Data'!$AN:$AN,"City or Village Highway Agency",'Full Crash Data'!$BA:$BA,"Yes"))))))</f>
        <v>0</v>
      </c>
      <c r="G46" s="272">
        <f t="shared" ref="G46:G47" si="237">IFERROR(ROUND(F46/F$32,2),0)</f>
        <v>0</v>
      </c>
      <c r="H46" s="297">
        <f>IF($B$2="All",SUMIFS('Full Crash Data'!$V:$V,'Full Crash Data'!$C:$C,H$29,'Full Crash Data'!$BA:$BA,"Yes"),IF($B$2="State Highway Agency",SUMIFS('Full Crash Data'!$V:$V,'Full Crash Data'!$C:$C,H$29,'Full Crash Data'!$AN:$AN,"State Highway Agency",'Full Crash Data'!$BA:$BA,"Yes"),IF($B$2="County Highway Agency",SUMIFS('Full Crash Data'!$V:$V,'Full Crash Data'!$C:$C,H$29,'Full Crash Data'!$AN:$AN,"County Highway Agency",'Full Crash Data'!$BA:$BA,"Yes"),IF($B$2="Township Highway Agency",SUMIFS('Full Crash Data'!$V:$V,'Full Crash Data'!$C:$C,H$29,'Full Crash Data'!$AN:$AN,"Township Highway Agency",'Full Crash Data'!$BA:$BA,"Yes"),IF($B$2="City or Village Highway Agency",SUMIFS('Full Crash Data'!$V:$V,'Full Crash Data'!$C:$C,H$29,'Full Crash Data'!$AN:$AN,"City or Village Highway Agency",'Full Crash Data'!$BA:$BA,"Yes"))))))</f>
        <v>0</v>
      </c>
      <c r="I46" s="272">
        <f t="shared" ref="I46:I47" si="238">IFERROR(ROUND(H46/H$32,2),0)</f>
        <v>0</v>
      </c>
      <c r="J46" s="297">
        <f>IF($B$2="All",SUMIFS('Full Crash Data'!$V:$V,'Full Crash Data'!$C:$C,J$29,'Full Crash Data'!$BA:$BA,"Yes"),IF($B$2="State Highway Agency",SUMIFS('Full Crash Data'!$V:$V,'Full Crash Data'!$C:$C,J$29,'Full Crash Data'!$AN:$AN,"State Highway Agency",'Full Crash Data'!$BA:$BA,"Yes"),IF($B$2="County Highway Agency",SUMIFS('Full Crash Data'!$V:$V,'Full Crash Data'!$C:$C,J$29,'Full Crash Data'!$AN:$AN,"County Highway Agency",'Full Crash Data'!$BA:$BA,"Yes"),IF($B$2="Township Highway Agency",SUMIFS('Full Crash Data'!$V:$V,'Full Crash Data'!$C:$C,J$29,'Full Crash Data'!$AN:$AN,"Township Highway Agency",'Full Crash Data'!$BA:$BA,"Yes"),IF($B$2="City or Village Highway Agency",SUMIFS('Full Crash Data'!$V:$V,'Full Crash Data'!$C:$C,J$29,'Full Crash Data'!$AN:$AN,"City or Village Highway Agency",'Full Crash Data'!$BA:$BA,"Yes"))))))</f>
        <v>0</v>
      </c>
      <c r="K46" s="272">
        <f t="shared" ref="K46:K47" si="239">IFERROR(ROUND(J46/J$32,2),0)</f>
        <v>0</v>
      </c>
      <c r="L46" s="297">
        <f>IF($B$2="All",SUMIFS('Full Crash Data'!$V:$V,'Full Crash Data'!$C:$C,L$29,'Full Crash Data'!$BA:$BA,"Yes"),IF($B$2="State Highway Agency",SUMIFS('Full Crash Data'!$V:$V,'Full Crash Data'!$C:$C,L$29,'Full Crash Data'!$AN:$AN,"State Highway Agency",'Full Crash Data'!$BA:$BA,"Yes"),IF($B$2="County Highway Agency",SUMIFS('Full Crash Data'!$V:$V,'Full Crash Data'!$C:$C,L$29,'Full Crash Data'!$AN:$AN,"County Highway Agency",'Full Crash Data'!$BA:$BA,"Yes"),IF($B$2="Township Highway Agency",SUMIFS('Full Crash Data'!$V:$V,'Full Crash Data'!$C:$C,L$29,'Full Crash Data'!$AN:$AN,"Township Highway Agency",'Full Crash Data'!$BA:$BA,"Yes"),IF($B$2="City or Village Highway Agency",SUMIFS('Full Crash Data'!$V:$V,'Full Crash Data'!$C:$C,L$29,'Full Crash Data'!$AN:$AN,"City or Village Highway Agency",'Full Crash Data'!$BA:$BA,"Yes"))))))</f>
        <v>0</v>
      </c>
      <c r="M46" s="272">
        <f t="shared" ref="M46:M47" si="240">IFERROR(ROUND(L46/L$32,2),0)</f>
        <v>0</v>
      </c>
      <c r="N46" s="297">
        <f>IF($B$2="All",SUMIFS('Full Crash Data'!$V:$V,'Full Crash Data'!$C:$C,N$29,'Full Crash Data'!$BA:$BA,"Yes"),IF($B$2="State Highway Agency",SUMIFS('Full Crash Data'!$V:$V,'Full Crash Data'!$C:$C,N$29,'Full Crash Data'!$AN:$AN,"State Highway Agency",'Full Crash Data'!$BA:$BA,"Yes"),IF($B$2="County Highway Agency",SUMIFS('Full Crash Data'!$V:$V,'Full Crash Data'!$C:$C,N$29,'Full Crash Data'!$AN:$AN,"County Highway Agency",'Full Crash Data'!$BA:$BA,"Yes"),IF($B$2="Township Highway Agency",SUMIFS('Full Crash Data'!$V:$V,'Full Crash Data'!$C:$C,N$29,'Full Crash Data'!$AN:$AN,"Township Highway Agency",'Full Crash Data'!$BA:$BA,"Yes"),IF($B$2="City or Village Highway Agency",SUMIFS('Full Crash Data'!$V:$V,'Full Crash Data'!$C:$C,N$29,'Full Crash Data'!$AN:$AN,"City or Village Highway Agency",'Full Crash Data'!$BA:$BA,"Yes"))))))</f>
        <v>0</v>
      </c>
      <c r="O46" s="272">
        <f t="shared" ref="O46:O47" si="241">IFERROR(ROUND(N46/N$32,2),0)</f>
        <v>0</v>
      </c>
      <c r="P46" s="297">
        <f>IF($B$2="All",SUMIFS('Full Crash Data'!$V:$V,'Full Crash Data'!$C:$C,P$29,'Full Crash Data'!$BA:$BA,"Yes"),IF($B$2="State Highway Agency",SUMIFS('Full Crash Data'!$V:$V,'Full Crash Data'!$C:$C,P$29,'Full Crash Data'!$AN:$AN,"State Highway Agency",'Full Crash Data'!$BA:$BA,"Yes"),IF($B$2="County Highway Agency",SUMIFS('Full Crash Data'!$V:$V,'Full Crash Data'!$C:$C,P$29,'Full Crash Data'!$AN:$AN,"County Highway Agency",'Full Crash Data'!$BA:$BA,"Yes"),IF($B$2="Township Highway Agency",SUMIFS('Full Crash Data'!$V:$V,'Full Crash Data'!$C:$C,P$29,'Full Crash Data'!$AN:$AN,"Township Highway Agency",'Full Crash Data'!$BA:$BA,"Yes"),IF($B$2="City or Village Highway Agency",SUMIFS('Full Crash Data'!$V:$V,'Full Crash Data'!$C:$C,P$29,'Full Crash Data'!$AN:$AN,"City or Village Highway Agency",'Full Crash Data'!$BA:$BA,"Yes"))))))</f>
        <v>0</v>
      </c>
      <c r="Q46" s="272">
        <f t="shared" ref="Q46:Q47" si="242">IFERROR(ROUND(P46/P$32,2),0)</f>
        <v>0</v>
      </c>
      <c r="R46" s="297">
        <f>IF($B$2="All",SUMIFS('Full Crash Data'!$V:$V,'Full Crash Data'!$C:$C,R$29,'Full Crash Data'!$BA:$BA,"Yes"),IF($B$2="State Highway Agency",SUMIFS('Full Crash Data'!$V:$V,'Full Crash Data'!$C:$C,R$29,'Full Crash Data'!$AN:$AN,"State Highway Agency",'Full Crash Data'!$BA:$BA,"Yes"),IF($B$2="County Highway Agency",SUMIFS('Full Crash Data'!$V:$V,'Full Crash Data'!$C:$C,R$29,'Full Crash Data'!$AN:$AN,"County Highway Agency",'Full Crash Data'!$BA:$BA,"Yes"),IF($B$2="Township Highway Agency",SUMIFS('Full Crash Data'!$V:$V,'Full Crash Data'!$C:$C,R$29,'Full Crash Data'!$AN:$AN,"Township Highway Agency",'Full Crash Data'!$BA:$BA,"Yes"),IF($B$2="City or Village Highway Agency",SUMIFS('Full Crash Data'!$V:$V,'Full Crash Data'!$C:$C,R$29,'Full Crash Data'!$AN:$AN,"City or Village Highway Agency",'Full Crash Data'!$BA:$BA,"Yes"))))))</f>
        <v>0</v>
      </c>
      <c r="S46" s="272">
        <f t="shared" ref="S46:S47" si="243">IFERROR(ROUND(R46/R$32,2),0)</f>
        <v>0</v>
      </c>
      <c r="T46" s="297">
        <f>IF($B$2="All",SUMIFS('Full Crash Data'!$V:$V,'Full Crash Data'!$C:$C,T$29,'Full Crash Data'!$BA:$BA,"Yes"),IF($B$2="State Highway Agency",SUMIFS('Full Crash Data'!$V:$V,'Full Crash Data'!$C:$C,T$29,'Full Crash Data'!$AN:$AN,"State Highway Agency",'Full Crash Data'!$BA:$BA,"Yes"),IF($B$2="County Highway Agency",SUMIFS('Full Crash Data'!$V:$V,'Full Crash Data'!$C:$C,T$29,'Full Crash Data'!$AN:$AN,"County Highway Agency",'Full Crash Data'!$BA:$BA,"Yes"),IF($B$2="Township Highway Agency",SUMIFS('Full Crash Data'!$V:$V,'Full Crash Data'!$C:$C,T$29,'Full Crash Data'!$AN:$AN,"Township Highway Agency",'Full Crash Data'!$BA:$BA,"Yes"),IF($B$2="City or Village Highway Agency",SUMIFS('Full Crash Data'!$V:$V,'Full Crash Data'!$C:$C,T$29,'Full Crash Data'!$AN:$AN,"City or Village Highway Agency",'Full Crash Data'!$BA:$BA,"Yes"))))))</f>
        <v>0</v>
      </c>
      <c r="U46" s="272">
        <f t="shared" ref="U46:U47" si="244">IFERROR(ROUND(T46/T$32,2),0)</f>
        <v>0</v>
      </c>
      <c r="V46" s="297">
        <f>IF($B$2="All",SUMIFS('Full Crash Data'!$V:$V,'Full Crash Data'!$C:$C,V$29,'Full Crash Data'!$BA:$BA,"Yes"),IF($B$2="State Highway Agency",SUMIFS('Full Crash Data'!$V:$V,'Full Crash Data'!$C:$C,V$29,'Full Crash Data'!$AN:$AN,"State Highway Agency",'Full Crash Data'!$BA:$BA,"Yes"),IF($B$2="County Highway Agency",SUMIFS('Full Crash Data'!$V:$V,'Full Crash Data'!$C:$C,V$29,'Full Crash Data'!$AN:$AN,"County Highway Agency",'Full Crash Data'!$BA:$BA,"Yes"),IF($B$2="Township Highway Agency",SUMIFS('Full Crash Data'!$V:$V,'Full Crash Data'!$C:$C,V$29,'Full Crash Data'!$AN:$AN,"Township Highway Agency",'Full Crash Data'!$BA:$BA,"Yes"),IF($B$2="City or Village Highway Agency",SUMIFS('Full Crash Data'!$V:$V,'Full Crash Data'!$C:$C,V$29,'Full Crash Data'!$AN:$AN,"City or Village Highway Agency",'Full Crash Data'!$BA:$BA,"Yes"))))))</f>
        <v>0</v>
      </c>
      <c r="W46" s="272">
        <f t="shared" ref="W46:W47" si="245">IFERROR(ROUND(V46/V$32,2),0)</f>
        <v>0</v>
      </c>
      <c r="AE46" s="116">
        <v>22</v>
      </c>
    </row>
    <row r="47" spans="1:31" ht="22.5" customHeight="1" x14ac:dyDescent="0.2">
      <c r="A47" s="296" t="s">
        <v>6409</v>
      </c>
      <c r="B47" s="297">
        <f>IF($B$2="All",SUMIFS('Full Crash Data'!$V:$V,'Full Crash Data'!$C:$C,B$29,'Full Crash Data'!$AZ:$AZ,"Yes"),IF($B$2="State Highway Agency",SUMIFS('Full Crash Data'!$V:$V,'Full Crash Data'!$C:$C,B$29,'Full Crash Data'!$AN:$AN,"State Highway Agency",'Full Crash Data'!$AZ:$AZ,"Yes"),IF($B$2="County Highway Agency",SUMIFS('Full Crash Data'!$V:$V,'Full Crash Data'!$C:$C,B$29,'Full Crash Data'!$AN:$AN,"County Highway Agency",'Full Crash Data'!$AZ:$AZ,"Yes"),IF($B$2="Township Highway Agency",SUMIFS('Full Crash Data'!$V:$V,'Full Crash Data'!$C:$C,B$29,'Full Crash Data'!$AN:$AN,"Township Highway Agency",'Full Crash Data'!$AZ:$AZ,"Yes"),IF($B$2="City or Village Highway Agency",SUMIFS('Full Crash Data'!$V:$V,'Full Crash Data'!$C:$C,B$29,'Full Crash Data'!$AN:$AN,"City or Village Highway Agency",'Full Crash Data'!$AZ:$AZ,"Yes"))))))</f>
        <v>0</v>
      </c>
      <c r="C47" s="272">
        <f t="shared" si="128"/>
        <v>0</v>
      </c>
      <c r="D47" s="297">
        <f>IF($B$2="All",SUMIFS('Full Crash Data'!$V:$V,'Full Crash Data'!$C:$C,D$29,'Full Crash Data'!$AZ:$AZ,"Yes"),IF($B$2="State Highway Agency",SUMIFS('Full Crash Data'!$V:$V,'Full Crash Data'!$C:$C,D$29,'Full Crash Data'!$AN:$AN,"State Highway Agency",'Full Crash Data'!$AZ:$AZ,"Yes"),IF($B$2="County Highway Agency",SUMIFS('Full Crash Data'!$V:$V,'Full Crash Data'!$C:$C,D$29,'Full Crash Data'!$AN:$AN,"County Highway Agency",'Full Crash Data'!$AZ:$AZ,"Yes"),IF($B$2="Township Highway Agency",SUMIFS('Full Crash Data'!$V:$V,'Full Crash Data'!$C:$C,D$29,'Full Crash Data'!$AN:$AN,"Township Highway Agency",'Full Crash Data'!$AZ:$AZ,"Yes"),IF($B$2="City or Village Highway Agency",SUMIFS('Full Crash Data'!$V:$V,'Full Crash Data'!$C:$C,D$29,'Full Crash Data'!$AN:$AN,"City or Village Highway Agency",'Full Crash Data'!$AZ:$AZ,"Yes"))))))</f>
        <v>0</v>
      </c>
      <c r="E47" s="272">
        <f t="shared" si="128"/>
        <v>0</v>
      </c>
      <c r="F47" s="297">
        <f>IF($B$2="All",SUMIFS('Full Crash Data'!$V:$V,'Full Crash Data'!$C:$C,F$29,'Full Crash Data'!$AZ:$AZ,"Yes"),IF($B$2="State Highway Agency",SUMIFS('Full Crash Data'!$V:$V,'Full Crash Data'!$C:$C,F$29,'Full Crash Data'!$AN:$AN,"State Highway Agency",'Full Crash Data'!$AZ:$AZ,"Yes"),IF($B$2="County Highway Agency",SUMIFS('Full Crash Data'!$V:$V,'Full Crash Data'!$C:$C,F$29,'Full Crash Data'!$AN:$AN,"County Highway Agency",'Full Crash Data'!$AZ:$AZ,"Yes"),IF($B$2="Township Highway Agency",SUMIFS('Full Crash Data'!$V:$V,'Full Crash Data'!$C:$C,F$29,'Full Crash Data'!$AN:$AN,"Township Highway Agency",'Full Crash Data'!$AZ:$AZ,"Yes"),IF($B$2="City or Village Highway Agency",SUMIFS('Full Crash Data'!$V:$V,'Full Crash Data'!$C:$C,F$29,'Full Crash Data'!$AN:$AN,"City or Village Highway Agency",'Full Crash Data'!$AZ:$AZ,"Yes"))))))</f>
        <v>0</v>
      </c>
      <c r="G47" s="272">
        <f t="shared" si="237"/>
        <v>0</v>
      </c>
      <c r="H47" s="297">
        <f>IF($B$2="All",SUMIFS('Full Crash Data'!$V:$V,'Full Crash Data'!$C:$C,H$29,'Full Crash Data'!$AZ:$AZ,"Yes"),IF($B$2="State Highway Agency",SUMIFS('Full Crash Data'!$V:$V,'Full Crash Data'!$C:$C,H$29,'Full Crash Data'!$AN:$AN,"State Highway Agency",'Full Crash Data'!$AZ:$AZ,"Yes"),IF($B$2="County Highway Agency",SUMIFS('Full Crash Data'!$V:$V,'Full Crash Data'!$C:$C,H$29,'Full Crash Data'!$AN:$AN,"County Highway Agency",'Full Crash Data'!$AZ:$AZ,"Yes"),IF($B$2="Township Highway Agency",SUMIFS('Full Crash Data'!$V:$V,'Full Crash Data'!$C:$C,H$29,'Full Crash Data'!$AN:$AN,"Township Highway Agency",'Full Crash Data'!$AZ:$AZ,"Yes"),IF($B$2="City or Village Highway Agency",SUMIFS('Full Crash Data'!$V:$V,'Full Crash Data'!$C:$C,H$29,'Full Crash Data'!$AN:$AN,"City or Village Highway Agency",'Full Crash Data'!$AZ:$AZ,"Yes"))))))</f>
        <v>0</v>
      </c>
      <c r="I47" s="272">
        <f t="shared" si="238"/>
        <v>0</v>
      </c>
      <c r="J47" s="297">
        <f>IF($B$2="All",SUMIFS('Full Crash Data'!$V:$V,'Full Crash Data'!$C:$C,J$29,'Full Crash Data'!$AZ:$AZ,"Yes"),IF($B$2="State Highway Agency",SUMIFS('Full Crash Data'!$V:$V,'Full Crash Data'!$C:$C,J$29,'Full Crash Data'!$AN:$AN,"State Highway Agency",'Full Crash Data'!$AZ:$AZ,"Yes"),IF($B$2="County Highway Agency",SUMIFS('Full Crash Data'!$V:$V,'Full Crash Data'!$C:$C,J$29,'Full Crash Data'!$AN:$AN,"County Highway Agency",'Full Crash Data'!$AZ:$AZ,"Yes"),IF($B$2="Township Highway Agency",SUMIFS('Full Crash Data'!$V:$V,'Full Crash Data'!$C:$C,J$29,'Full Crash Data'!$AN:$AN,"Township Highway Agency",'Full Crash Data'!$AZ:$AZ,"Yes"),IF($B$2="City or Village Highway Agency",SUMIFS('Full Crash Data'!$V:$V,'Full Crash Data'!$C:$C,J$29,'Full Crash Data'!$AN:$AN,"City or Village Highway Agency",'Full Crash Data'!$AZ:$AZ,"Yes"))))))</f>
        <v>0</v>
      </c>
      <c r="K47" s="272">
        <f t="shared" si="239"/>
        <v>0</v>
      </c>
      <c r="L47" s="297">
        <f>IF($B$2="All",SUMIFS('Full Crash Data'!$V:$V,'Full Crash Data'!$C:$C,L$29,'Full Crash Data'!$AZ:$AZ,"Yes"),IF($B$2="State Highway Agency",SUMIFS('Full Crash Data'!$V:$V,'Full Crash Data'!$C:$C,L$29,'Full Crash Data'!$AN:$AN,"State Highway Agency",'Full Crash Data'!$AZ:$AZ,"Yes"),IF($B$2="County Highway Agency",SUMIFS('Full Crash Data'!$V:$V,'Full Crash Data'!$C:$C,L$29,'Full Crash Data'!$AN:$AN,"County Highway Agency",'Full Crash Data'!$AZ:$AZ,"Yes"),IF($B$2="Township Highway Agency",SUMIFS('Full Crash Data'!$V:$V,'Full Crash Data'!$C:$C,L$29,'Full Crash Data'!$AN:$AN,"Township Highway Agency",'Full Crash Data'!$AZ:$AZ,"Yes"),IF($B$2="City or Village Highway Agency",SUMIFS('Full Crash Data'!$V:$V,'Full Crash Data'!$C:$C,L$29,'Full Crash Data'!$AN:$AN,"City or Village Highway Agency",'Full Crash Data'!$AZ:$AZ,"Yes"))))))</f>
        <v>0</v>
      </c>
      <c r="M47" s="272">
        <f t="shared" si="240"/>
        <v>0</v>
      </c>
      <c r="N47" s="297">
        <f>IF($B$2="All",SUMIFS('Full Crash Data'!$V:$V,'Full Crash Data'!$C:$C,N$29,'Full Crash Data'!$AZ:$AZ,"Yes"),IF($B$2="State Highway Agency",SUMIFS('Full Crash Data'!$V:$V,'Full Crash Data'!$C:$C,N$29,'Full Crash Data'!$AN:$AN,"State Highway Agency",'Full Crash Data'!$AZ:$AZ,"Yes"),IF($B$2="County Highway Agency",SUMIFS('Full Crash Data'!$V:$V,'Full Crash Data'!$C:$C,N$29,'Full Crash Data'!$AN:$AN,"County Highway Agency",'Full Crash Data'!$AZ:$AZ,"Yes"),IF($B$2="Township Highway Agency",SUMIFS('Full Crash Data'!$V:$V,'Full Crash Data'!$C:$C,N$29,'Full Crash Data'!$AN:$AN,"Township Highway Agency",'Full Crash Data'!$AZ:$AZ,"Yes"),IF($B$2="City or Village Highway Agency",SUMIFS('Full Crash Data'!$V:$V,'Full Crash Data'!$C:$C,N$29,'Full Crash Data'!$AN:$AN,"City or Village Highway Agency",'Full Crash Data'!$AZ:$AZ,"Yes"))))))</f>
        <v>0</v>
      </c>
      <c r="O47" s="272">
        <f t="shared" si="241"/>
        <v>0</v>
      </c>
      <c r="P47" s="297">
        <f>IF($B$2="All",SUMIFS('Full Crash Data'!$V:$V,'Full Crash Data'!$C:$C,P$29,'Full Crash Data'!$AZ:$AZ,"Yes"),IF($B$2="State Highway Agency",SUMIFS('Full Crash Data'!$V:$V,'Full Crash Data'!$C:$C,P$29,'Full Crash Data'!$AN:$AN,"State Highway Agency",'Full Crash Data'!$AZ:$AZ,"Yes"),IF($B$2="County Highway Agency",SUMIFS('Full Crash Data'!$V:$V,'Full Crash Data'!$C:$C,P$29,'Full Crash Data'!$AN:$AN,"County Highway Agency",'Full Crash Data'!$AZ:$AZ,"Yes"),IF($B$2="Township Highway Agency",SUMIFS('Full Crash Data'!$V:$V,'Full Crash Data'!$C:$C,P$29,'Full Crash Data'!$AN:$AN,"Township Highway Agency",'Full Crash Data'!$AZ:$AZ,"Yes"),IF($B$2="City or Village Highway Agency",SUMIFS('Full Crash Data'!$V:$V,'Full Crash Data'!$C:$C,P$29,'Full Crash Data'!$AN:$AN,"City or Village Highway Agency",'Full Crash Data'!$AZ:$AZ,"Yes"))))))</f>
        <v>0</v>
      </c>
      <c r="Q47" s="272">
        <f t="shared" si="242"/>
        <v>0</v>
      </c>
      <c r="R47" s="297">
        <f>IF($B$2="All",SUMIFS('Full Crash Data'!$V:$V,'Full Crash Data'!$C:$C,R$29,'Full Crash Data'!$AZ:$AZ,"Yes"),IF($B$2="State Highway Agency",SUMIFS('Full Crash Data'!$V:$V,'Full Crash Data'!$C:$C,R$29,'Full Crash Data'!$AN:$AN,"State Highway Agency",'Full Crash Data'!$AZ:$AZ,"Yes"),IF($B$2="County Highway Agency",SUMIFS('Full Crash Data'!$V:$V,'Full Crash Data'!$C:$C,R$29,'Full Crash Data'!$AN:$AN,"County Highway Agency",'Full Crash Data'!$AZ:$AZ,"Yes"),IF($B$2="Township Highway Agency",SUMIFS('Full Crash Data'!$V:$V,'Full Crash Data'!$C:$C,R$29,'Full Crash Data'!$AN:$AN,"Township Highway Agency",'Full Crash Data'!$AZ:$AZ,"Yes"),IF($B$2="City or Village Highway Agency",SUMIFS('Full Crash Data'!$V:$V,'Full Crash Data'!$C:$C,R$29,'Full Crash Data'!$AN:$AN,"City or Village Highway Agency",'Full Crash Data'!$AZ:$AZ,"Yes"))))))</f>
        <v>0</v>
      </c>
      <c r="S47" s="272">
        <f t="shared" si="243"/>
        <v>0</v>
      </c>
      <c r="T47" s="297">
        <f>IF($B$2="All",SUMIFS('Full Crash Data'!$V:$V,'Full Crash Data'!$C:$C,T$29,'Full Crash Data'!$AZ:$AZ,"Yes"),IF($B$2="State Highway Agency",SUMIFS('Full Crash Data'!$V:$V,'Full Crash Data'!$C:$C,T$29,'Full Crash Data'!$AN:$AN,"State Highway Agency",'Full Crash Data'!$AZ:$AZ,"Yes"),IF($B$2="County Highway Agency",SUMIFS('Full Crash Data'!$V:$V,'Full Crash Data'!$C:$C,T$29,'Full Crash Data'!$AN:$AN,"County Highway Agency",'Full Crash Data'!$AZ:$AZ,"Yes"),IF($B$2="Township Highway Agency",SUMIFS('Full Crash Data'!$V:$V,'Full Crash Data'!$C:$C,T$29,'Full Crash Data'!$AN:$AN,"Township Highway Agency",'Full Crash Data'!$AZ:$AZ,"Yes"),IF($B$2="City or Village Highway Agency",SUMIFS('Full Crash Data'!$V:$V,'Full Crash Data'!$C:$C,T$29,'Full Crash Data'!$AN:$AN,"City or Village Highway Agency",'Full Crash Data'!$AZ:$AZ,"Yes"))))))</f>
        <v>0</v>
      </c>
      <c r="U47" s="272">
        <f t="shared" si="244"/>
        <v>0</v>
      </c>
      <c r="V47" s="297">
        <f>IF($B$2="All",SUMIFS('Full Crash Data'!$V:$V,'Full Crash Data'!$C:$C,V$29,'Full Crash Data'!$AZ:$AZ,"Yes"),IF($B$2="State Highway Agency",SUMIFS('Full Crash Data'!$V:$V,'Full Crash Data'!$C:$C,V$29,'Full Crash Data'!$AN:$AN,"State Highway Agency",'Full Crash Data'!$AZ:$AZ,"Yes"),IF($B$2="County Highway Agency",SUMIFS('Full Crash Data'!$V:$V,'Full Crash Data'!$C:$C,V$29,'Full Crash Data'!$AN:$AN,"County Highway Agency",'Full Crash Data'!$AZ:$AZ,"Yes"),IF($B$2="Township Highway Agency",SUMIFS('Full Crash Data'!$V:$V,'Full Crash Data'!$C:$C,V$29,'Full Crash Data'!$AN:$AN,"Township Highway Agency",'Full Crash Data'!$AZ:$AZ,"Yes"),IF($B$2="City or Village Highway Agency",SUMIFS('Full Crash Data'!$V:$V,'Full Crash Data'!$C:$C,V$29,'Full Crash Data'!$AN:$AN,"City or Village Highway Agency",'Full Crash Data'!$AZ:$AZ,"Yes"))))))</f>
        <v>0</v>
      </c>
      <c r="W47" s="272">
        <f t="shared" si="245"/>
        <v>0</v>
      </c>
    </row>
    <row r="48" spans="1:31" ht="22.5" customHeight="1" thickBot="1" x14ac:dyDescent="0.25">
      <c r="A48" s="299" t="s">
        <v>390</v>
      </c>
      <c r="B48" s="300">
        <f>IF($B$2="All",SUMIFS('Full Crash Data'!$V:$V,'Full Crash Data'!$C:$C,B$29,'Full Crash Data'!$G:$G,"Rear End"),IF($B$2="State Highway Agency",SUMIFS('Full Crash Data'!$V:$V,'Full Crash Data'!$C:$C,B$29,'Full Crash Data'!$AN:$AN,"State Highway Agency",'Full Crash Data'!$G:$G,"Rear End"),IF($B$2="County Highway Agency",SUMIFS('Full Crash Data'!$V:$V,'Full Crash Data'!$C:$C,B$29,'Full Crash Data'!$AN:$AN,"County Highway Agency",'Full Crash Data'!$G:$G,"Rear End"),IF($B$2="Township Highway Agency",SUMIFS('Full Crash Data'!$V:$V,'Full Crash Data'!$C:$C,B$29,'Full Crash Data'!$AN:$AN,"Township Highway Agency",'Full Crash Data'!$G:$G,"Rear End"),IF($B$2="City or Village Highway Agency",SUMIFS('Full Crash Data'!$V:$V,'Full Crash Data'!$C:$C,B$29,'Full Crash Data'!$AN:$AN,"City or Village Highway Agency",'Full Crash Data'!$G:$G,"Rear End"))))))</f>
        <v>0</v>
      </c>
      <c r="C48" s="279">
        <f t="shared" si="128"/>
        <v>0</v>
      </c>
      <c r="D48" s="300">
        <f>IF($B$2="All",SUMIFS('Full Crash Data'!$V:$V,'Full Crash Data'!$C:$C,D$29,'Full Crash Data'!$G:$G,"Rear End"),IF($B$2="State Highway Agency",SUMIFS('Full Crash Data'!$V:$V,'Full Crash Data'!$C:$C,D$29,'Full Crash Data'!$AN:$AN,"State Highway Agency",'Full Crash Data'!$G:$G,"Rear End"),IF($B$2="County Highway Agency",SUMIFS('Full Crash Data'!$V:$V,'Full Crash Data'!$C:$C,D$29,'Full Crash Data'!$AN:$AN,"County Highway Agency",'Full Crash Data'!$G:$G,"Rear End"),IF($B$2="Township Highway Agency",SUMIFS('Full Crash Data'!$V:$V,'Full Crash Data'!$C:$C,D$29,'Full Crash Data'!$AN:$AN,"Township Highway Agency",'Full Crash Data'!$G:$G,"Rear End"),IF($B$2="City or Village Highway Agency",SUMIFS('Full Crash Data'!$V:$V,'Full Crash Data'!$C:$C,D$29,'Full Crash Data'!$AN:$AN,"City or Village Highway Agency",'Full Crash Data'!$G:$G,"Rear End"))))))</f>
        <v>0</v>
      </c>
      <c r="E48" s="279">
        <f t="shared" si="128"/>
        <v>0</v>
      </c>
      <c r="F48" s="300">
        <f>IF($B$2="All",SUMIFS('Full Crash Data'!$V:$V,'Full Crash Data'!$C:$C,F$29,'Full Crash Data'!$G:$G,"Rear End"),IF($B$2="State Highway Agency",SUMIFS('Full Crash Data'!$V:$V,'Full Crash Data'!$C:$C,F$29,'Full Crash Data'!$AN:$AN,"State Highway Agency",'Full Crash Data'!$G:$G,"Rear End"),IF($B$2="County Highway Agency",SUMIFS('Full Crash Data'!$V:$V,'Full Crash Data'!$C:$C,F$29,'Full Crash Data'!$AN:$AN,"County Highway Agency",'Full Crash Data'!$G:$G,"Rear End"),IF($B$2="Township Highway Agency",SUMIFS('Full Crash Data'!$V:$V,'Full Crash Data'!$C:$C,F$29,'Full Crash Data'!$AN:$AN,"Township Highway Agency",'Full Crash Data'!$G:$G,"Rear End"),IF($B$2="City or Village Highway Agency",SUMIFS('Full Crash Data'!$V:$V,'Full Crash Data'!$C:$C,F$29,'Full Crash Data'!$AN:$AN,"City or Village Highway Agency",'Full Crash Data'!$G:$G,"Rear End"))))))</f>
        <v>0</v>
      </c>
      <c r="G48" s="279">
        <f t="shared" ref="G48" si="246">IFERROR(ROUND(F48/F$32,2),0)</f>
        <v>0</v>
      </c>
      <c r="H48" s="300">
        <f>IF($B$2="All",SUMIFS('Full Crash Data'!$V:$V,'Full Crash Data'!$C:$C,H$29,'Full Crash Data'!$G:$G,"Rear End"),IF($B$2="State Highway Agency",SUMIFS('Full Crash Data'!$V:$V,'Full Crash Data'!$C:$C,H$29,'Full Crash Data'!$AN:$AN,"State Highway Agency",'Full Crash Data'!$G:$G,"Rear End"),IF($B$2="County Highway Agency",SUMIFS('Full Crash Data'!$V:$V,'Full Crash Data'!$C:$C,H$29,'Full Crash Data'!$AN:$AN,"County Highway Agency",'Full Crash Data'!$G:$G,"Rear End"),IF($B$2="Township Highway Agency",SUMIFS('Full Crash Data'!$V:$V,'Full Crash Data'!$C:$C,H$29,'Full Crash Data'!$AN:$AN,"Township Highway Agency",'Full Crash Data'!$G:$G,"Rear End"),IF($B$2="City or Village Highway Agency",SUMIFS('Full Crash Data'!$V:$V,'Full Crash Data'!$C:$C,H$29,'Full Crash Data'!$AN:$AN,"City or Village Highway Agency",'Full Crash Data'!$G:$G,"Rear End"))))))</f>
        <v>0</v>
      </c>
      <c r="I48" s="279">
        <f t="shared" ref="I48" si="247">IFERROR(ROUND(H48/H$32,2),0)</f>
        <v>0</v>
      </c>
      <c r="J48" s="300">
        <f>IF($B$2="All",SUMIFS('Full Crash Data'!$V:$V,'Full Crash Data'!$C:$C,J$29,'Full Crash Data'!$G:$G,"Rear End"),IF($B$2="State Highway Agency",SUMIFS('Full Crash Data'!$V:$V,'Full Crash Data'!$C:$C,J$29,'Full Crash Data'!$AN:$AN,"State Highway Agency",'Full Crash Data'!$G:$G,"Rear End"),IF($B$2="County Highway Agency",SUMIFS('Full Crash Data'!$V:$V,'Full Crash Data'!$C:$C,J$29,'Full Crash Data'!$AN:$AN,"County Highway Agency",'Full Crash Data'!$G:$G,"Rear End"),IF($B$2="Township Highway Agency",SUMIFS('Full Crash Data'!$V:$V,'Full Crash Data'!$C:$C,J$29,'Full Crash Data'!$AN:$AN,"Township Highway Agency",'Full Crash Data'!$G:$G,"Rear End"),IF($B$2="City or Village Highway Agency",SUMIFS('Full Crash Data'!$V:$V,'Full Crash Data'!$C:$C,J$29,'Full Crash Data'!$AN:$AN,"City or Village Highway Agency",'Full Crash Data'!$G:$G,"Rear End"))))))</f>
        <v>0</v>
      </c>
      <c r="K48" s="279">
        <f t="shared" ref="K48" si="248">IFERROR(ROUND(J48/J$32,2),0)</f>
        <v>0</v>
      </c>
      <c r="L48" s="300">
        <f>IF($B$2="All",SUMIFS('Full Crash Data'!$V:$V,'Full Crash Data'!$C:$C,L$29,'Full Crash Data'!$G:$G,"Rear End"),IF($B$2="State Highway Agency",SUMIFS('Full Crash Data'!$V:$V,'Full Crash Data'!$C:$C,L$29,'Full Crash Data'!$AN:$AN,"State Highway Agency",'Full Crash Data'!$G:$G,"Rear End"),IF($B$2="County Highway Agency",SUMIFS('Full Crash Data'!$V:$V,'Full Crash Data'!$C:$C,L$29,'Full Crash Data'!$AN:$AN,"County Highway Agency",'Full Crash Data'!$G:$G,"Rear End"),IF($B$2="Township Highway Agency",SUMIFS('Full Crash Data'!$V:$V,'Full Crash Data'!$C:$C,L$29,'Full Crash Data'!$AN:$AN,"Township Highway Agency",'Full Crash Data'!$G:$G,"Rear End"),IF($B$2="City or Village Highway Agency",SUMIFS('Full Crash Data'!$V:$V,'Full Crash Data'!$C:$C,L$29,'Full Crash Data'!$AN:$AN,"City or Village Highway Agency",'Full Crash Data'!$G:$G,"Rear End"))))))</f>
        <v>0</v>
      </c>
      <c r="M48" s="279">
        <f t="shared" ref="M48" si="249">IFERROR(ROUND(L48/L$32,2),0)</f>
        <v>0</v>
      </c>
      <c r="N48" s="300">
        <f>IF($B$2="All",SUMIFS('Full Crash Data'!$V:$V,'Full Crash Data'!$C:$C,N$29,'Full Crash Data'!$G:$G,"Rear End"),IF($B$2="State Highway Agency",SUMIFS('Full Crash Data'!$V:$V,'Full Crash Data'!$C:$C,N$29,'Full Crash Data'!$AN:$AN,"State Highway Agency",'Full Crash Data'!$G:$G,"Rear End"),IF($B$2="County Highway Agency",SUMIFS('Full Crash Data'!$V:$V,'Full Crash Data'!$C:$C,N$29,'Full Crash Data'!$AN:$AN,"County Highway Agency",'Full Crash Data'!$G:$G,"Rear End"),IF($B$2="Township Highway Agency",SUMIFS('Full Crash Data'!$V:$V,'Full Crash Data'!$C:$C,N$29,'Full Crash Data'!$AN:$AN,"Township Highway Agency",'Full Crash Data'!$G:$G,"Rear End"),IF($B$2="City or Village Highway Agency",SUMIFS('Full Crash Data'!$V:$V,'Full Crash Data'!$C:$C,N$29,'Full Crash Data'!$AN:$AN,"City or Village Highway Agency",'Full Crash Data'!$G:$G,"Rear End"))))))</f>
        <v>0</v>
      </c>
      <c r="O48" s="279">
        <f t="shared" ref="O48" si="250">IFERROR(ROUND(N48/N$32,2),0)</f>
        <v>0</v>
      </c>
      <c r="P48" s="300">
        <f>IF($B$2="All",SUMIFS('Full Crash Data'!$V:$V,'Full Crash Data'!$C:$C,P$29,'Full Crash Data'!$G:$G,"Rear End"),IF($B$2="State Highway Agency",SUMIFS('Full Crash Data'!$V:$V,'Full Crash Data'!$C:$C,P$29,'Full Crash Data'!$AN:$AN,"State Highway Agency",'Full Crash Data'!$G:$G,"Rear End"),IF($B$2="County Highway Agency",SUMIFS('Full Crash Data'!$V:$V,'Full Crash Data'!$C:$C,P$29,'Full Crash Data'!$AN:$AN,"County Highway Agency",'Full Crash Data'!$G:$G,"Rear End"),IF($B$2="Township Highway Agency",SUMIFS('Full Crash Data'!$V:$V,'Full Crash Data'!$C:$C,P$29,'Full Crash Data'!$AN:$AN,"Township Highway Agency",'Full Crash Data'!$G:$G,"Rear End"),IF($B$2="City or Village Highway Agency",SUMIFS('Full Crash Data'!$V:$V,'Full Crash Data'!$C:$C,P$29,'Full Crash Data'!$AN:$AN,"City or Village Highway Agency",'Full Crash Data'!$G:$G,"Rear End"))))))</f>
        <v>0</v>
      </c>
      <c r="Q48" s="279">
        <f t="shared" ref="Q48" si="251">IFERROR(ROUND(P48/P$32,2),0)</f>
        <v>0</v>
      </c>
      <c r="R48" s="300">
        <f>IF($B$2="All",SUMIFS('Full Crash Data'!$V:$V,'Full Crash Data'!$C:$C,R$29,'Full Crash Data'!$G:$G,"Rear End"),IF($B$2="State Highway Agency",SUMIFS('Full Crash Data'!$V:$V,'Full Crash Data'!$C:$C,R$29,'Full Crash Data'!$AN:$AN,"State Highway Agency",'Full Crash Data'!$G:$G,"Rear End"),IF($B$2="County Highway Agency",SUMIFS('Full Crash Data'!$V:$V,'Full Crash Data'!$C:$C,R$29,'Full Crash Data'!$AN:$AN,"County Highway Agency",'Full Crash Data'!$G:$G,"Rear End"),IF($B$2="Township Highway Agency",SUMIFS('Full Crash Data'!$V:$V,'Full Crash Data'!$C:$C,R$29,'Full Crash Data'!$AN:$AN,"Township Highway Agency",'Full Crash Data'!$G:$G,"Rear End"),IF($B$2="City or Village Highway Agency",SUMIFS('Full Crash Data'!$V:$V,'Full Crash Data'!$C:$C,R$29,'Full Crash Data'!$AN:$AN,"City or Village Highway Agency",'Full Crash Data'!$G:$G,"Rear End"))))))</f>
        <v>0</v>
      </c>
      <c r="S48" s="279">
        <f t="shared" ref="S48" si="252">IFERROR(ROUND(R48/R$32,2),0)</f>
        <v>0</v>
      </c>
      <c r="T48" s="300">
        <f>IF($B$2="All",SUMIFS('Full Crash Data'!$V:$V,'Full Crash Data'!$C:$C,T$29,'Full Crash Data'!$G:$G,"Rear End"),IF($B$2="State Highway Agency",SUMIFS('Full Crash Data'!$V:$V,'Full Crash Data'!$C:$C,T$29,'Full Crash Data'!$AN:$AN,"State Highway Agency",'Full Crash Data'!$G:$G,"Rear End"),IF($B$2="County Highway Agency",SUMIFS('Full Crash Data'!$V:$V,'Full Crash Data'!$C:$C,T$29,'Full Crash Data'!$AN:$AN,"County Highway Agency",'Full Crash Data'!$G:$G,"Rear End"),IF($B$2="Township Highway Agency",SUMIFS('Full Crash Data'!$V:$V,'Full Crash Data'!$C:$C,T$29,'Full Crash Data'!$AN:$AN,"Township Highway Agency",'Full Crash Data'!$G:$G,"Rear End"),IF($B$2="City or Village Highway Agency",SUMIFS('Full Crash Data'!$V:$V,'Full Crash Data'!$C:$C,T$29,'Full Crash Data'!$AN:$AN,"City or Village Highway Agency",'Full Crash Data'!$G:$G,"Rear End"))))))</f>
        <v>0</v>
      </c>
      <c r="U48" s="279">
        <f t="shared" ref="U48" si="253">IFERROR(ROUND(T48/T$32,2),0)</f>
        <v>0</v>
      </c>
      <c r="V48" s="300">
        <f>IF($B$2="All",SUMIFS('Full Crash Data'!$V:$V,'Full Crash Data'!$C:$C,V$29,'Full Crash Data'!$G:$G,"Rear End"),IF($B$2="State Highway Agency",SUMIFS('Full Crash Data'!$V:$V,'Full Crash Data'!$C:$C,V$29,'Full Crash Data'!$AN:$AN,"State Highway Agency",'Full Crash Data'!$G:$G,"Rear End"),IF($B$2="County Highway Agency",SUMIFS('Full Crash Data'!$V:$V,'Full Crash Data'!$C:$C,V$29,'Full Crash Data'!$AN:$AN,"County Highway Agency",'Full Crash Data'!$G:$G,"Rear End"),IF($B$2="Township Highway Agency",SUMIFS('Full Crash Data'!$V:$V,'Full Crash Data'!$C:$C,V$29,'Full Crash Data'!$AN:$AN,"Township Highway Agency",'Full Crash Data'!$G:$G,"Rear End"),IF($B$2="City or Village Highway Agency",SUMIFS('Full Crash Data'!$V:$V,'Full Crash Data'!$C:$C,V$29,'Full Crash Data'!$AN:$AN,"City or Village Highway Agency",'Full Crash Data'!$G:$G,"Rear End"))))))</f>
        <v>0</v>
      </c>
      <c r="W48" s="279">
        <f t="shared" ref="W48" si="254">IFERROR(ROUND(V48/V$32,2),0)</f>
        <v>0</v>
      </c>
      <c r="AE48" s="116">
        <v>23</v>
      </c>
    </row>
    <row r="49" spans="1:23" x14ac:dyDescent="0.2">
      <c r="A49" s="301" t="str">
        <f>A25</f>
        <v>*2020 Data is Preliminary</v>
      </c>
      <c r="B49" s="301"/>
      <c r="C49" s="301"/>
      <c r="D49" s="301"/>
      <c r="E49" s="301"/>
      <c r="F49" s="302"/>
      <c r="G49" s="302"/>
      <c r="H49" s="289"/>
      <c r="I49" s="289"/>
      <c r="J49" s="289"/>
      <c r="K49" s="289"/>
      <c r="L49" s="289"/>
      <c r="M49" s="289"/>
      <c r="N49" s="289"/>
      <c r="O49" s="289"/>
      <c r="P49" s="289"/>
      <c r="Q49" s="289"/>
      <c r="R49" s="289"/>
      <c r="S49" s="289"/>
      <c r="T49" s="289"/>
      <c r="U49" s="289"/>
      <c r="V49" s="289"/>
      <c r="W49" s="289"/>
    </row>
    <row r="50" spans="1:23" x14ac:dyDescent="0.2">
      <c r="A50" s="305"/>
      <c r="B50" s="288"/>
      <c r="C50" s="288"/>
      <c r="D50" s="288"/>
      <c r="E50" s="288"/>
      <c r="F50" s="288"/>
      <c r="G50" s="288"/>
      <c r="H50" s="288"/>
      <c r="I50" s="289"/>
      <c r="J50" s="288"/>
      <c r="K50" s="289"/>
      <c r="L50" s="288"/>
      <c r="M50" s="289"/>
      <c r="N50" s="288"/>
      <c r="O50" s="289"/>
      <c r="P50" s="288"/>
      <c r="Q50" s="289"/>
      <c r="R50" s="288"/>
      <c r="S50" s="289"/>
      <c r="T50" s="288"/>
      <c r="U50" s="289"/>
      <c r="V50" s="288"/>
      <c r="W50" s="289"/>
    </row>
    <row r="52" spans="1:23" ht="43" thickBot="1" x14ac:dyDescent="0.25">
      <c r="A52" s="412" t="s">
        <v>6123</v>
      </c>
      <c r="B52" s="629"/>
      <c r="C52" s="629"/>
      <c r="D52" s="629"/>
      <c r="E52" s="629"/>
      <c r="F52" s="629"/>
      <c r="G52" s="629"/>
      <c r="H52" s="629"/>
      <c r="I52" s="629"/>
      <c r="J52" s="629"/>
      <c r="K52" s="629"/>
      <c r="L52" s="629"/>
      <c r="M52" s="629"/>
      <c r="N52" s="629"/>
      <c r="O52" s="629"/>
      <c r="P52" s="629"/>
      <c r="Q52" s="629"/>
      <c r="R52" s="629"/>
      <c r="S52" s="629"/>
      <c r="T52" s="629"/>
      <c r="U52" s="629"/>
      <c r="V52" s="629"/>
      <c r="W52" s="629"/>
    </row>
    <row r="53" spans="1:23" ht="21" thickBot="1" x14ac:dyDescent="0.25">
      <c r="A53" s="413"/>
      <c r="B53" s="291">
        <f>B29</f>
        <v>2025</v>
      </c>
      <c r="C53" s="411">
        <f t="shared" ref="C53:W53" si="255">C29</f>
        <v>2025</v>
      </c>
      <c r="D53" s="293">
        <f t="shared" si="255"/>
        <v>2024</v>
      </c>
      <c r="E53" s="411">
        <f t="shared" si="255"/>
        <v>2024</v>
      </c>
      <c r="F53" s="293">
        <f t="shared" si="255"/>
        <v>2023</v>
      </c>
      <c r="G53" s="411">
        <f t="shared" si="255"/>
        <v>2023</v>
      </c>
      <c r="H53" s="293">
        <f t="shared" si="255"/>
        <v>2022</v>
      </c>
      <c r="I53" s="411">
        <f t="shared" si="255"/>
        <v>2022</v>
      </c>
      <c r="J53" s="293">
        <f t="shared" si="255"/>
        <v>2021</v>
      </c>
      <c r="K53" s="411">
        <f t="shared" si="255"/>
        <v>2021</v>
      </c>
      <c r="L53" s="293">
        <f t="shared" si="255"/>
        <v>2020</v>
      </c>
      <c r="M53" s="411">
        <f t="shared" si="255"/>
        <v>2020</v>
      </c>
      <c r="N53" s="293">
        <f t="shared" si="255"/>
        <v>2019</v>
      </c>
      <c r="O53" s="411">
        <f t="shared" si="255"/>
        <v>2019</v>
      </c>
      <c r="P53" s="293">
        <f t="shared" si="255"/>
        <v>2018</v>
      </c>
      <c r="Q53" s="411">
        <f t="shared" si="255"/>
        <v>2018</v>
      </c>
      <c r="R53" s="293">
        <f t="shared" si="255"/>
        <v>2017</v>
      </c>
      <c r="S53" s="411">
        <f t="shared" si="255"/>
        <v>2017</v>
      </c>
      <c r="T53" s="293">
        <f t="shared" si="255"/>
        <v>2016</v>
      </c>
      <c r="U53" s="411">
        <f t="shared" si="255"/>
        <v>2016</v>
      </c>
      <c r="V53" s="293">
        <f t="shared" si="255"/>
        <v>2015</v>
      </c>
      <c r="W53" s="411">
        <f t="shared" si="255"/>
        <v>2015</v>
      </c>
    </row>
    <row r="54" spans="1:23" ht="34" x14ac:dyDescent="0.2">
      <c r="A54" s="414" t="s">
        <v>5986</v>
      </c>
      <c r="B54" s="415" t="s">
        <v>6085</v>
      </c>
      <c r="C54" s="416" t="s">
        <v>6411</v>
      </c>
      <c r="D54" s="415" t="s">
        <v>6085</v>
      </c>
      <c r="E54" s="416" t="s">
        <v>6411</v>
      </c>
      <c r="F54" s="415" t="s">
        <v>6085</v>
      </c>
      <c r="G54" s="416" t="s">
        <v>6411</v>
      </c>
      <c r="H54" s="415" t="s">
        <v>6085</v>
      </c>
      <c r="I54" s="416" t="s">
        <v>6411</v>
      </c>
      <c r="J54" s="415" t="s">
        <v>6085</v>
      </c>
      <c r="K54" s="416" t="s">
        <v>6411</v>
      </c>
      <c r="L54" s="415" t="s">
        <v>6085</v>
      </c>
      <c r="M54" s="416" t="s">
        <v>6411</v>
      </c>
      <c r="N54" s="415" t="s">
        <v>6085</v>
      </c>
      <c r="O54" s="416" t="s">
        <v>6411</v>
      </c>
      <c r="P54" s="415" t="s">
        <v>6085</v>
      </c>
      <c r="Q54" s="416" t="s">
        <v>6411</v>
      </c>
      <c r="R54" s="415" t="s">
        <v>6085</v>
      </c>
      <c r="S54" s="416" t="s">
        <v>6411</v>
      </c>
      <c r="T54" s="415" t="s">
        <v>6085</v>
      </c>
      <c r="U54" s="416" t="s">
        <v>6411</v>
      </c>
      <c r="V54" s="415" t="s">
        <v>6085</v>
      </c>
      <c r="W54" s="416" t="s">
        <v>6411</v>
      </c>
    </row>
    <row r="55" spans="1:23" ht="20" x14ac:dyDescent="0.2">
      <c r="A55" s="420"/>
      <c r="B55" s="421"/>
      <c r="C55" s="421"/>
      <c r="D55" s="422"/>
      <c r="E55" s="421"/>
      <c r="F55" s="422"/>
      <c r="G55" s="421"/>
      <c r="H55" s="422"/>
      <c r="I55" s="421"/>
      <c r="J55" s="422"/>
      <c r="K55" s="421"/>
      <c r="L55" s="422"/>
      <c r="M55" s="421"/>
      <c r="N55" s="422"/>
      <c r="O55" s="421"/>
      <c r="P55" s="422"/>
      <c r="Q55" s="421"/>
      <c r="R55" s="422"/>
      <c r="S55" s="421"/>
      <c r="T55" s="422"/>
      <c r="U55" s="421"/>
      <c r="V55" s="422"/>
      <c r="W55" s="421"/>
    </row>
    <row r="56" spans="1:23" ht="20" x14ac:dyDescent="0.2">
      <c r="A56" s="423" t="s">
        <v>6410</v>
      </c>
      <c r="B56" s="424">
        <f>IF($B$2="All",COUNTIFS('Full Crash Data'!$C:$C,B$29),IF($B$2="State Highway Agency",COUNTIFS('Full Crash Data'!$C:$C,B$29,'Full Crash Data'!$AN:$AN,"State Highway Agency"),IF($B$2="County Highway Agency",COUNTIFS('Full Crash Data'!$C:$C,B$29,'Full Crash Data'!$AN:$AN,"County Highway Agency"),IF($B$2="Township Highway Agency",COUNTIFS('Full Crash Data'!$C:$C,B$29,'Full Crash Data'!$AN:$AN,"Township Highway Agency"),IF($B$2="City or Village Highway Agency",COUNTIFS('Full Crash Data'!$C:$C,B$29,'Full Crash Data'!$AN:$AN,"City or Village Highway Agency"))))))</f>
        <v>37</v>
      </c>
      <c r="C56" s="424"/>
      <c r="D56" s="424">
        <f>IF($B$2="All",COUNTIFS('Full Crash Data'!$C:$C,D$29),IF($B$2="State Highway Agency",COUNTIFS('Full Crash Data'!$C:$C,D$29,'Full Crash Data'!$AN:$AN,"State Highway Agency"),IF($B$2="County Highway Agency",COUNTIFS('Full Crash Data'!$C:$C,D$29,'Full Crash Data'!$AN:$AN,"County Highway Agency"),IF($B$2="Township Highway Agency",COUNTIFS('Full Crash Data'!$C:$C,D$29,'Full Crash Data'!$AN:$AN,"Township Highway Agency"),IF($B$2="City or Village Highway Agency",COUNTIFS('Full Crash Data'!$C:$C,D$29,'Full Crash Data'!$AN:$AN,"City or Village Highway Agency"))))))</f>
        <v>71</v>
      </c>
      <c r="E56" s="424"/>
      <c r="F56" s="424">
        <f>IF($B$2="All",COUNTIFS('Full Crash Data'!$C:$C,F$29),IF($B$2="State Highway Agency",COUNTIFS('Full Crash Data'!$C:$C,F$29,'Full Crash Data'!$AN:$AN,"State Highway Agency"),IF($B$2="County Highway Agency",COUNTIFS('Full Crash Data'!$C:$C,F$29,'Full Crash Data'!$AN:$AN,"County Highway Agency"),IF($B$2="Township Highway Agency",COUNTIFS('Full Crash Data'!$C:$C,F$29,'Full Crash Data'!$AN:$AN,"Township Highway Agency"),IF($B$2="City or Village Highway Agency",COUNTIFS('Full Crash Data'!$C:$C,F$29,'Full Crash Data'!$AN:$AN,"City or Village Highway Agency"))))))</f>
        <v>64</v>
      </c>
      <c r="G56" s="424"/>
      <c r="H56" s="424">
        <f>IF($B$2="All",COUNTIFS('Full Crash Data'!$C:$C,H$29),IF($B$2="State Highway Agency",COUNTIFS('Full Crash Data'!$C:$C,H$29,'Full Crash Data'!$AN:$AN,"State Highway Agency"),IF($B$2="County Highway Agency",COUNTIFS('Full Crash Data'!$C:$C,H$29,'Full Crash Data'!$AN:$AN,"County Highway Agency"),IF($B$2="Township Highway Agency",COUNTIFS('Full Crash Data'!$C:$C,H$29,'Full Crash Data'!$AN:$AN,"Township Highway Agency"),IF($B$2="City or Village Highway Agency",COUNTIFS('Full Crash Data'!$C:$C,H$29,'Full Crash Data'!$AN:$AN,"City or Village Highway Agency"))))))</f>
        <v>57</v>
      </c>
      <c r="I56" s="424"/>
      <c r="J56" s="424">
        <f>IF($B$2="All",COUNTIFS('Full Crash Data'!$C:$C,J$29),IF($B$2="State Highway Agency",COUNTIFS('Full Crash Data'!$C:$C,J$29,'Full Crash Data'!$AN:$AN,"State Highway Agency"),IF($B$2="County Highway Agency",COUNTIFS('Full Crash Data'!$C:$C,J$29,'Full Crash Data'!$AN:$AN,"County Highway Agency"),IF($B$2="Township Highway Agency",COUNTIFS('Full Crash Data'!$C:$C,J$29,'Full Crash Data'!$AN:$AN,"Township Highway Agency"),IF($B$2="City or Village Highway Agency",COUNTIFS('Full Crash Data'!$C:$C,J$29,'Full Crash Data'!$AN:$AN,"City or Village Highway Agency"))))))</f>
        <v>79</v>
      </c>
      <c r="K56" s="424"/>
      <c r="L56" s="424">
        <f>IF($B$2="All",COUNTIFS('Full Crash Data'!$C:$C,L$29),IF($B$2="State Highway Agency",COUNTIFS('Full Crash Data'!$C:$C,L$29,'Full Crash Data'!$AN:$AN,"State Highway Agency"),IF($B$2="County Highway Agency",COUNTIFS('Full Crash Data'!$C:$C,L$29,'Full Crash Data'!$AN:$AN,"County Highway Agency"),IF($B$2="Township Highway Agency",COUNTIFS('Full Crash Data'!$C:$C,L$29,'Full Crash Data'!$AN:$AN,"Township Highway Agency"),IF($B$2="City or Village Highway Agency",COUNTIFS('Full Crash Data'!$C:$C,L$29,'Full Crash Data'!$AN:$AN,"City or Village Highway Agency"))))))</f>
        <v>0</v>
      </c>
      <c r="M56" s="424"/>
      <c r="N56" s="424">
        <f>IF($B$2="All",COUNTIFS('Full Crash Data'!$C:$C,N$29),IF($B$2="State Highway Agency",COUNTIFS('Full Crash Data'!$C:$C,N$29,'Full Crash Data'!$AN:$AN,"State Highway Agency"),IF($B$2="County Highway Agency",COUNTIFS('Full Crash Data'!$C:$C,N$29,'Full Crash Data'!$AN:$AN,"County Highway Agency"),IF($B$2="Township Highway Agency",COUNTIFS('Full Crash Data'!$C:$C,N$29,'Full Crash Data'!$AN:$AN,"Township Highway Agency"),IF($B$2="City or Village Highway Agency",COUNTIFS('Full Crash Data'!$C:$C,N$29,'Full Crash Data'!$AN:$AN,"City or Village Highway Agency"))))))</f>
        <v>0</v>
      </c>
      <c r="O56" s="424"/>
      <c r="P56" s="424">
        <f>IF($B$2="All",COUNTIFS('Full Crash Data'!$C:$C,P$29),IF($B$2="State Highway Agency",COUNTIFS('Full Crash Data'!$C:$C,P$29,'Full Crash Data'!$AN:$AN,"State Highway Agency"),IF($B$2="County Highway Agency",COUNTIFS('Full Crash Data'!$C:$C,P$29,'Full Crash Data'!$AN:$AN,"County Highway Agency"),IF($B$2="Township Highway Agency",COUNTIFS('Full Crash Data'!$C:$C,P$29,'Full Crash Data'!$AN:$AN,"Township Highway Agency"),IF($B$2="City or Village Highway Agency",COUNTIFS('Full Crash Data'!$C:$C,P$29,'Full Crash Data'!$AN:$AN,"City or Village Highway Agency"))))))</f>
        <v>0</v>
      </c>
      <c r="Q56" s="424"/>
      <c r="R56" s="424">
        <f>IF($B$2="All",COUNTIFS('Full Crash Data'!$C:$C,R$29),IF($B$2="State Highway Agency",COUNTIFS('Full Crash Data'!$C:$C,R$29,'Full Crash Data'!$AN:$AN,"State Highway Agency"),IF($B$2="County Highway Agency",COUNTIFS('Full Crash Data'!$C:$C,R$29,'Full Crash Data'!$AN:$AN,"County Highway Agency"),IF($B$2="Township Highway Agency",COUNTIFS('Full Crash Data'!$C:$C,R$29,'Full Crash Data'!$AN:$AN,"Township Highway Agency"),IF($B$2="City or Village Highway Agency",COUNTIFS('Full Crash Data'!$C:$C,R$29,'Full Crash Data'!$AN:$AN,"City or Village Highway Agency"))))))</f>
        <v>0</v>
      </c>
      <c r="S56" s="424"/>
      <c r="T56" s="424">
        <f>IF($B$2="All",COUNTIFS('Full Crash Data'!$C:$C,T$29),IF($B$2="State Highway Agency",COUNTIFS('Full Crash Data'!$C:$C,T$29,'Full Crash Data'!$AN:$AN,"State Highway Agency"),IF($B$2="County Highway Agency",COUNTIFS('Full Crash Data'!$C:$C,T$29,'Full Crash Data'!$AN:$AN,"County Highway Agency"),IF($B$2="Township Highway Agency",COUNTIFS('Full Crash Data'!$C:$C,T$29,'Full Crash Data'!$AN:$AN,"Township Highway Agency"),IF($B$2="City or Village Highway Agency",COUNTIFS('Full Crash Data'!$C:$C,T$29,'Full Crash Data'!$AN:$AN,"City or Village Highway Agency"))))))</f>
        <v>0</v>
      </c>
      <c r="U56" s="424"/>
      <c r="V56" s="424">
        <f>IF($B$2="All",COUNTIFS('Full Crash Data'!$C:$C,V$29),IF($B$2="State Highway Agency",COUNTIFS('Full Crash Data'!$C:$C,V$29,'Full Crash Data'!$AN:$AN,"State Highway Agency"),IF($B$2="County Highway Agency",COUNTIFS('Full Crash Data'!$C:$C,V$29,'Full Crash Data'!$AN:$AN,"County Highway Agency"),IF($B$2="Township Highway Agency",COUNTIFS('Full Crash Data'!$C:$C,V$29,'Full Crash Data'!$AN:$AN,"Township Highway Agency"),IF($B$2="City or Village Highway Agency",COUNTIFS('Full Crash Data'!$C:$C,V$29,'Full Crash Data'!$AN:$AN,"City or Village Highway Agency"))))))</f>
        <v>0</v>
      </c>
      <c r="W56" s="421"/>
    </row>
    <row r="57" spans="1:23" x14ac:dyDescent="0.2">
      <c r="A57" s="417" t="s">
        <v>1178</v>
      </c>
      <c r="B57" s="418">
        <f>IF($B$2="All",COUNTIFS('Full Crash Data'!$C:$C,B$53,'Full Crash Data'!$AW:$AW,"Yes"),IF($B$2="State Highway Agency",COUNTIFS('Full Crash Data'!$C:$C,B$53,'Full Crash Data'!$AN:$AN,"State Highway Agency",'Full Crash Data'!$AW:$AW,"Yes"),IF($B$2="County Highway Agency",COUNTIFS('Full Crash Data'!$C:$C,B$53,'Full Crash Data'!$AN:$AN,"County Highway Agency",'Full Crash Data'!$AW:$AW,"Yes"),IF($B$2="Township Highway Agency",COUNTIFS('Full Crash Data'!$C:$C,B$53,'Full Crash Data'!$AN:$AN,"Township Highway Agency",'Full Crash Data'!$AW:$AW,"Yes"),IF($B$2="City or Village Highway Agency",COUNTIFS('Full Crash Data'!$C:$C,B$53,'Full Crash Data'!$AN:$AN,"City or Village Highway Agency",'Full Crash Data'!$AW:$AW,"Yes"))))))</f>
        <v>8</v>
      </c>
      <c r="C57" s="419">
        <f>IFERROR(ROUND(B57/B$56,2),0)</f>
        <v>0.22</v>
      </c>
      <c r="D57" s="418">
        <f>IF($B$2="All",COUNTIFS('Full Crash Data'!$C:$C,D$53,'Full Crash Data'!$AW:$AW,"Yes"),IF($B$2="State Highway Agency",COUNTIFS('Full Crash Data'!$C:$C,D$53,'Full Crash Data'!$AN:$AN,"State Highway Agency",'Full Crash Data'!$AW:$AW,"Yes"),IF($B$2="County Highway Agency",COUNTIFS('Full Crash Data'!$C:$C,D$53,'Full Crash Data'!$AN:$AN,"County Highway Agency",'Full Crash Data'!$AW:$AW,"Yes"),IF($B$2="Township Highway Agency",COUNTIFS('Full Crash Data'!$C:$C,D$53,'Full Crash Data'!$AN:$AN,"Township Highway Agency",'Full Crash Data'!$AW:$AW,"Yes"),IF($B$2="City or Village Highway Agency",COUNTIFS('Full Crash Data'!$C:$C,D$53,'Full Crash Data'!$AN:$AN,"City or Village Highway Agency",'Full Crash Data'!$AW:$AW,"Yes"))))))</f>
        <v>5</v>
      </c>
      <c r="E57" s="419">
        <f t="shared" ref="E57:E72" si="256">IFERROR(ROUND(D57/D$56,2),0)</f>
        <v>7.0000000000000007E-2</v>
      </c>
      <c r="F57" s="418">
        <f>IF($B$2="All",COUNTIFS('Full Crash Data'!$C:$C,F$53,'Full Crash Data'!$AW:$AW,"Yes"),IF($B$2="State Highway Agency",COUNTIFS('Full Crash Data'!$C:$C,F$53,'Full Crash Data'!$AN:$AN,"State Highway Agency",'Full Crash Data'!$AW:$AW,"Yes"),IF($B$2="County Highway Agency",COUNTIFS('Full Crash Data'!$C:$C,F$53,'Full Crash Data'!$AN:$AN,"County Highway Agency",'Full Crash Data'!$AW:$AW,"Yes"),IF($B$2="Township Highway Agency",COUNTIFS('Full Crash Data'!$C:$C,F$53,'Full Crash Data'!$AN:$AN,"Township Highway Agency",'Full Crash Data'!$AW:$AW,"Yes"),IF($B$2="City or Village Highway Agency",COUNTIFS('Full Crash Data'!$C:$C,F$53,'Full Crash Data'!$AN:$AN,"City or Village Highway Agency",'Full Crash Data'!$AW:$AW,"Yes"))))))</f>
        <v>9</v>
      </c>
      <c r="G57" s="419">
        <f t="shared" ref="G57:I72" si="257">IFERROR(ROUND(F57/F$56,2),0)</f>
        <v>0.14000000000000001</v>
      </c>
      <c r="H57" s="418">
        <f>IF($B$2="All",COUNTIFS('Full Crash Data'!$C:$C,H$53,'Full Crash Data'!$AW:$AW,"Yes"),IF($B$2="State Highway Agency",COUNTIFS('Full Crash Data'!$C:$C,H$53,'Full Crash Data'!$AN:$AN,"State Highway Agency",'Full Crash Data'!$AW:$AW,"Yes"),IF($B$2="County Highway Agency",COUNTIFS('Full Crash Data'!$C:$C,H$53,'Full Crash Data'!$AN:$AN,"County Highway Agency",'Full Crash Data'!$AW:$AW,"Yes"),IF($B$2="Township Highway Agency",COUNTIFS('Full Crash Data'!$C:$C,H$53,'Full Crash Data'!$AN:$AN,"Township Highway Agency",'Full Crash Data'!$AW:$AW,"Yes"),IF($B$2="City or Village Highway Agency",COUNTIFS('Full Crash Data'!$C:$C,H$53,'Full Crash Data'!$AN:$AN,"City or Village Highway Agency",'Full Crash Data'!$AW:$AW,"Yes"))))))</f>
        <v>14</v>
      </c>
      <c r="I57" s="419">
        <f t="shared" si="257"/>
        <v>0.25</v>
      </c>
      <c r="J57" s="418">
        <f>IF($B$2="All",COUNTIFS('Full Crash Data'!$C:$C,J$53,'Full Crash Data'!$AW:$AW,"Yes"),IF($B$2="State Highway Agency",COUNTIFS('Full Crash Data'!$C:$C,J$53,'Full Crash Data'!$AN:$AN,"State Highway Agency",'Full Crash Data'!$AW:$AW,"Yes"),IF($B$2="County Highway Agency",COUNTIFS('Full Crash Data'!$C:$C,J$53,'Full Crash Data'!$AN:$AN,"County Highway Agency",'Full Crash Data'!$AW:$AW,"Yes"),IF($B$2="Township Highway Agency",COUNTIFS('Full Crash Data'!$C:$C,J$53,'Full Crash Data'!$AN:$AN,"Township Highway Agency",'Full Crash Data'!$AW:$AW,"Yes"),IF($B$2="City or Village Highway Agency",COUNTIFS('Full Crash Data'!$C:$C,J$53,'Full Crash Data'!$AN:$AN,"City or Village Highway Agency",'Full Crash Data'!$AW:$AW,"Yes"))))))</f>
        <v>13</v>
      </c>
      <c r="K57" s="419">
        <f t="shared" ref="K57" si="258">IFERROR(ROUND(J57/J$56,2),0)</f>
        <v>0.16</v>
      </c>
      <c r="L57" s="418">
        <f>IF($B$2="All",COUNTIFS('Full Crash Data'!$C:$C,L$53,'Full Crash Data'!$AW:$AW,"Yes"),IF($B$2="State Highway Agency",COUNTIFS('Full Crash Data'!$C:$C,L$53,'Full Crash Data'!$AN:$AN,"State Highway Agency",'Full Crash Data'!$AW:$AW,"Yes"),IF($B$2="County Highway Agency",COUNTIFS('Full Crash Data'!$C:$C,L$53,'Full Crash Data'!$AN:$AN,"County Highway Agency",'Full Crash Data'!$AW:$AW,"Yes"),IF($B$2="Township Highway Agency",COUNTIFS('Full Crash Data'!$C:$C,L$53,'Full Crash Data'!$AN:$AN,"Township Highway Agency",'Full Crash Data'!$AW:$AW,"Yes"),IF($B$2="City or Village Highway Agency",COUNTIFS('Full Crash Data'!$C:$C,L$53,'Full Crash Data'!$AN:$AN,"City or Village Highway Agency",'Full Crash Data'!$AW:$AW,"Yes"))))))</f>
        <v>0</v>
      </c>
      <c r="M57" s="419">
        <f t="shared" ref="M57" si="259">IFERROR(ROUND(L57/L$56,2),0)</f>
        <v>0</v>
      </c>
      <c r="N57" s="418">
        <f>IF($B$2="All",COUNTIFS('Full Crash Data'!$C:$C,N$53,'Full Crash Data'!$AW:$AW,"Yes"),IF($B$2="State Highway Agency",COUNTIFS('Full Crash Data'!$C:$C,N$53,'Full Crash Data'!$AN:$AN,"State Highway Agency",'Full Crash Data'!$AW:$AW,"Yes"),IF($B$2="County Highway Agency",COUNTIFS('Full Crash Data'!$C:$C,N$53,'Full Crash Data'!$AN:$AN,"County Highway Agency",'Full Crash Data'!$AW:$AW,"Yes"),IF($B$2="Township Highway Agency",COUNTIFS('Full Crash Data'!$C:$C,N$53,'Full Crash Data'!$AN:$AN,"Township Highway Agency",'Full Crash Data'!$AW:$AW,"Yes"),IF($B$2="City or Village Highway Agency",COUNTIFS('Full Crash Data'!$C:$C,N$53,'Full Crash Data'!$AN:$AN,"City or Village Highway Agency",'Full Crash Data'!$AW:$AW,"Yes"))))))</f>
        <v>0</v>
      </c>
      <c r="O57" s="419">
        <f t="shared" ref="O57" si="260">IFERROR(ROUND(N57/N$56,2),0)</f>
        <v>0</v>
      </c>
      <c r="P57" s="418">
        <f>IF($B$2="All",COUNTIFS('Full Crash Data'!$C:$C,P$53,'Full Crash Data'!$AW:$AW,"Yes"),IF($B$2="State Highway Agency",COUNTIFS('Full Crash Data'!$C:$C,P$53,'Full Crash Data'!$AN:$AN,"State Highway Agency",'Full Crash Data'!$AW:$AW,"Yes"),IF($B$2="County Highway Agency",COUNTIFS('Full Crash Data'!$C:$C,P$53,'Full Crash Data'!$AN:$AN,"County Highway Agency",'Full Crash Data'!$AW:$AW,"Yes"),IF($B$2="Township Highway Agency",COUNTIFS('Full Crash Data'!$C:$C,P$53,'Full Crash Data'!$AN:$AN,"Township Highway Agency",'Full Crash Data'!$AW:$AW,"Yes"),IF($B$2="City or Village Highway Agency",COUNTIFS('Full Crash Data'!$C:$C,P$53,'Full Crash Data'!$AN:$AN,"City or Village Highway Agency",'Full Crash Data'!$AW:$AW,"Yes"))))))</f>
        <v>0</v>
      </c>
      <c r="Q57" s="419">
        <f t="shared" ref="Q57" si="261">IFERROR(ROUND(P57/P$56,2),0)</f>
        <v>0</v>
      </c>
      <c r="R57" s="418">
        <f>IF($B$2="All",COUNTIFS('Full Crash Data'!$C:$C,R$53,'Full Crash Data'!$AW:$AW,"Yes"),IF($B$2="State Highway Agency",COUNTIFS('Full Crash Data'!$C:$C,R$53,'Full Crash Data'!$AN:$AN,"State Highway Agency",'Full Crash Data'!$AW:$AW,"Yes"),IF($B$2="County Highway Agency",COUNTIFS('Full Crash Data'!$C:$C,R$53,'Full Crash Data'!$AN:$AN,"County Highway Agency",'Full Crash Data'!$AW:$AW,"Yes"),IF($B$2="Township Highway Agency",COUNTIFS('Full Crash Data'!$C:$C,R$53,'Full Crash Data'!$AN:$AN,"Township Highway Agency",'Full Crash Data'!$AW:$AW,"Yes"),IF($B$2="City or Village Highway Agency",COUNTIFS('Full Crash Data'!$C:$C,R$53,'Full Crash Data'!$AN:$AN,"City or Village Highway Agency",'Full Crash Data'!$AW:$AW,"Yes"))))))</f>
        <v>0</v>
      </c>
      <c r="S57" s="419">
        <f t="shared" ref="S57" si="262">IFERROR(ROUND(R57/R$56,2),0)</f>
        <v>0</v>
      </c>
      <c r="T57" s="418">
        <f>IF($B$2="All",COUNTIFS('Full Crash Data'!$C:$C,T$53,'Full Crash Data'!$AW:$AW,"Yes"),IF($B$2="State Highway Agency",COUNTIFS('Full Crash Data'!$C:$C,T$53,'Full Crash Data'!$AN:$AN,"State Highway Agency",'Full Crash Data'!$AW:$AW,"Yes"),IF($B$2="County Highway Agency",COUNTIFS('Full Crash Data'!$C:$C,T$53,'Full Crash Data'!$AN:$AN,"County Highway Agency",'Full Crash Data'!$AW:$AW,"Yes"),IF($B$2="Township Highway Agency",COUNTIFS('Full Crash Data'!$C:$C,T$53,'Full Crash Data'!$AN:$AN,"Township Highway Agency",'Full Crash Data'!$AW:$AW,"Yes"),IF($B$2="City or Village Highway Agency",COUNTIFS('Full Crash Data'!$C:$C,T$53,'Full Crash Data'!$AN:$AN,"City or Village Highway Agency",'Full Crash Data'!$AW:$AW,"Yes"))))))</f>
        <v>0</v>
      </c>
      <c r="U57" s="419">
        <f t="shared" ref="U57" si="263">IFERROR(ROUND(T57/T$56,2),0)</f>
        <v>0</v>
      </c>
      <c r="V57" s="418">
        <f>IF($B$2="All",COUNTIFS('Full Crash Data'!$C:$C,V$53,'Full Crash Data'!$AW:$AW,"Yes"),IF($B$2="State Highway Agency",COUNTIFS('Full Crash Data'!$C:$C,V$53,'Full Crash Data'!$AN:$AN,"State Highway Agency",'Full Crash Data'!$AW:$AW,"Yes"),IF($B$2="County Highway Agency",COUNTIFS('Full Crash Data'!$C:$C,V$53,'Full Crash Data'!$AN:$AN,"County Highway Agency",'Full Crash Data'!$AW:$AW,"Yes"),IF($B$2="Township Highway Agency",COUNTIFS('Full Crash Data'!$C:$C,V$53,'Full Crash Data'!$AN:$AN,"Township Highway Agency",'Full Crash Data'!$AW:$AW,"Yes"),IF($B$2="City or Village Highway Agency",COUNTIFS('Full Crash Data'!$C:$C,V$53,'Full Crash Data'!$AN:$AN,"City or Village Highway Agency",'Full Crash Data'!$AW:$AW,"Yes"))))))</f>
        <v>0</v>
      </c>
      <c r="W57" s="419">
        <f t="shared" ref="W57" si="264">IFERROR(ROUND(V57/V$56,2),0)</f>
        <v>0</v>
      </c>
    </row>
    <row r="58" spans="1:23" x14ac:dyDescent="0.2">
      <c r="A58" s="294" t="s">
        <v>221</v>
      </c>
      <c r="B58" s="295">
        <f>IF($B$2="All",COUNTIFS('Full Crash Data'!$C:$C,B$29,'Full Crash Data'!$AX:$AX,"Yes"),IF($B$2="State Highway Agency",COUNTIFS('Full Crash Data'!$C:$C,B$29,'Full Crash Data'!$AN:$AN,"State Highway Agency",'Full Crash Data'!$AX:$AX,"Yes"),IF($B$2="County Highway Agency",COUNTIFS('Full Crash Data'!$C:$C,B$29,'Full Crash Data'!$AN:$AN,"County Highway Agency",'Full Crash Data'!$AX:$AX,"Yes"),IF($B$2="Township Highway Agency",COUNTIFS('Full Crash Data'!$C:$C,B$29,'Full Crash Data'!$AN:$AN,"Township Highway Agency",'Full Crash Data'!$AX:$AX,"Yes"),IF($B$2="City or Village Highway Agency",COUNTIFS('Full Crash Data'!$C:$C,B$29,'Full Crash Data'!$AN:$AN,"City or Village Highway Agency",'Full Crash Data'!$AX:$AX,"Yes"))))))</f>
        <v>23</v>
      </c>
      <c r="C58" s="272">
        <f t="shared" ref="C58:C72" si="265">IFERROR(ROUND(B58/B$56,2),0)</f>
        <v>0.62</v>
      </c>
      <c r="D58" s="295">
        <f>IF($B$2="All",COUNTIFS('Full Crash Data'!$C:$C,D$29,'Full Crash Data'!$AX:$AX,"Yes"),IF($B$2="State Highway Agency",COUNTIFS('Full Crash Data'!$C:$C,D$29,'Full Crash Data'!$AN:$AN,"State Highway Agency",'Full Crash Data'!$AX:$AX,"Yes"),IF($B$2="County Highway Agency",COUNTIFS('Full Crash Data'!$C:$C,D$29,'Full Crash Data'!$AN:$AN,"County Highway Agency",'Full Crash Data'!$AX:$AX,"Yes"),IF($B$2="Township Highway Agency",COUNTIFS('Full Crash Data'!$C:$C,D$29,'Full Crash Data'!$AN:$AN,"Township Highway Agency",'Full Crash Data'!$AX:$AX,"Yes"),IF($B$2="City or Village Highway Agency",COUNTIFS('Full Crash Data'!$C:$C,D$29,'Full Crash Data'!$AN:$AN,"City or Village Highway Agency",'Full Crash Data'!$AX:$AX,"Yes"))))))</f>
        <v>49</v>
      </c>
      <c r="E58" s="272">
        <f t="shared" si="256"/>
        <v>0.69</v>
      </c>
      <c r="F58" s="295">
        <f>IF($B$2="All",COUNTIFS('Full Crash Data'!$C:$C,F$29,'Full Crash Data'!$AX:$AX,"Yes"),IF($B$2="State Highway Agency",COUNTIFS('Full Crash Data'!$C:$C,F$29,'Full Crash Data'!$AN:$AN,"State Highway Agency",'Full Crash Data'!$AX:$AX,"Yes"),IF($B$2="County Highway Agency",COUNTIFS('Full Crash Data'!$C:$C,F$29,'Full Crash Data'!$AN:$AN,"County Highway Agency",'Full Crash Data'!$AX:$AX,"Yes"),IF($B$2="Township Highway Agency",COUNTIFS('Full Crash Data'!$C:$C,F$29,'Full Crash Data'!$AN:$AN,"Township Highway Agency",'Full Crash Data'!$AX:$AX,"Yes"),IF($B$2="City or Village Highway Agency",COUNTIFS('Full Crash Data'!$C:$C,F$29,'Full Crash Data'!$AN:$AN,"City or Village Highway Agency",'Full Crash Data'!$AX:$AX,"Yes"))))))</f>
        <v>42</v>
      </c>
      <c r="G58" s="272">
        <f t="shared" si="257"/>
        <v>0.66</v>
      </c>
      <c r="H58" s="295">
        <f>IF($B$2="All",COUNTIFS('Full Crash Data'!$C:$C,H$29,'Full Crash Data'!$AX:$AX,"Yes"),IF($B$2="State Highway Agency",COUNTIFS('Full Crash Data'!$C:$C,H$29,'Full Crash Data'!$AN:$AN,"State Highway Agency",'Full Crash Data'!$AX:$AX,"Yes"),IF($B$2="County Highway Agency",COUNTIFS('Full Crash Data'!$C:$C,H$29,'Full Crash Data'!$AN:$AN,"County Highway Agency",'Full Crash Data'!$AX:$AX,"Yes"),IF($B$2="Township Highway Agency",COUNTIFS('Full Crash Data'!$C:$C,H$29,'Full Crash Data'!$AN:$AN,"Township Highway Agency",'Full Crash Data'!$AX:$AX,"Yes"),IF($B$2="City or Village Highway Agency",COUNTIFS('Full Crash Data'!$C:$C,H$29,'Full Crash Data'!$AN:$AN,"City or Village Highway Agency",'Full Crash Data'!$AX:$AX,"Yes"))))))</f>
        <v>29</v>
      </c>
      <c r="I58" s="272">
        <f t="shared" si="257"/>
        <v>0.51</v>
      </c>
      <c r="J58" s="295">
        <f>IF($B$2="All",COUNTIFS('Full Crash Data'!$C:$C,J$29,'Full Crash Data'!$AX:$AX,"Yes"),IF($B$2="State Highway Agency",COUNTIFS('Full Crash Data'!$C:$C,J$29,'Full Crash Data'!$AN:$AN,"State Highway Agency",'Full Crash Data'!$AX:$AX,"Yes"),IF($B$2="County Highway Agency",COUNTIFS('Full Crash Data'!$C:$C,J$29,'Full Crash Data'!$AN:$AN,"County Highway Agency",'Full Crash Data'!$AX:$AX,"Yes"),IF($B$2="Township Highway Agency",COUNTIFS('Full Crash Data'!$C:$C,J$29,'Full Crash Data'!$AN:$AN,"Township Highway Agency",'Full Crash Data'!$AX:$AX,"Yes"),IF($B$2="City or Village Highway Agency",COUNTIFS('Full Crash Data'!$C:$C,J$29,'Full Crash Data'!$AN:$AN,"City or Village Highway Agency",'Full Crash Data'!$AX:$AX,"Yes"))))))</f>
        <v>46</v>
      </c>
      <c r="K58" s="272">
        <f t="shared" ref="K58" si="266">IFERROR(ROUND(J58/J$56,2),0)</f>
        <v>0.57999999999999996</v>
      </c>
      <c r="L58" s="295">
        <f>IF($B$2="All",COUNTIFS('Full Crash Data'!$C:$C,L$29,'Full Crash Data'!$AX:$AX,"Yes"),IF($B$2="State Highway Agency",COUNTIFS('Full Crash Data'!$C:$C,L$29,'Full Crash Data'!$AN:$AN,"State Highway Agency",'Full Crash Data'!$AX:$AX,"Yes"),IF($B$2="County Highway Agency",COUNTIFS('Full Crash Data'!$C:$C,L$29,'Full Crash Data'!$AN:$AN,"County Highway Agency",'Full Crash Data'!$AX:$AX,"Yes"),IF($B$2="Township Highway Agency",COUNTIFS('Full Crash Data'!$C:$C,L$29,'Full Crash Data'!$AN:$AN,"Township Highway Agency",'Full Crash Data'!$AX:$AX,"Yes"),IF($B$2="City or Village Highway Agency",COUNTIFS('Full Crash Data'!$C:$C,L$29,'Full Crash Data'!$AN:$AN,"City or Village Highway Agency",'Full Crash Data'!$AX:$AX,"Yes"))))))</f>
        <v>0</v>
      </c>
      <c r="M58" s="272">
        <f t="shared" ref="M58" si="267">IFERROR(ROUND(L58/L$56,2),0)</f>
        <v>0</v>
      </c>
      <c r="N58" s="295">
        <f>IF($B$2="All",COUNTIFS('Full Crash Data'!$C:$C,N$29,'Full Crash Data'!$AX:$AX,"Yes"),IF($B$2="State Highway Agency",COUNTIFS('Full Crash Data'!$C:$C,N$29,'Full Crash Data'!$AN:$AN,"State Highway Agency",'Full Crash Data'!$AX:$AX,"Yes"),IF($B$2="County Highway Agency",COUNTIFS('Full Crash Data'!$C:$C,N$29,'Full Crash Data'!$AN:$AN,"County Highway Agency",'Full Crash Data'!$AX:$AX,"Yes"),IF($B$2="Township Highway Agency",COUNTIFS('Full Crash Data'!$C:$C,N$29,'Full Crash Data'!$AN:$AN,"Township Highway Agency",'Full Crash Data'!$AX:$AX,"Yes"),IF($B$2="City or Village Highway Agency",COUNTIFS('Full Crash Data'!$C:$C,N$29,'Full Crash Data'!$AN:$AN,"City or Village Highway Agency",'Full Crash Data'!$AX:$AX,"Yes"))))))</f>
        <v>0</v>
      </c>
      <c r="O58" s="272">
        <f t="shared" ref="O58" si="268">IFERROR(ROUND(N58/N$56,2),0)</f>
        <v>0</v>
      </c>
      <c r="P58" s="295">
        <f>IF($B$2="All",COUNTIFS('Full Crash Data'!$C:$C,P$29,'Full Crash Data'!$AX:$AX,"Yes"),IF($B$2="State Highway Agency",COUNTIFS('Full Crash Data'!$C:$C,P$29,'Full Crash Data'!$AN:$AN,"State Highway Agency",'Full Crash Data'!$AX:$AX,"Yes"),IF($B$2="County Highway Agency",COUNTIFS('Full Crash Data'!$C:$C,P$29,'Full Crash Data'!$AN:$AN,"County Highway Agency",'Full Crash Data'!$AX:$AX,"Yes"),IF($B$2="Township Highway Agency",COUNTIFS('Full Crash Data'!$C:$C,P$29,'Full Crash Data'!$AN:$AN,"Township Highway Agency",'Full Crash Data'!$AX:$AX,"Yes"),IF($B$2="City or Village Highway Agency",COUNTIFS('Full Crash Data'!$C:$C,P$29,'Full Crash Data'!$AN:$AN,"City or Village Highway Agency",'Full Crash Data'!$AX:$AX,"Yes"))))))</f>
        <v>0</v>
      </c>
      <c r="Q58" s="272">
        <f t="shared" ref="Q58" si="269">IFERROR(ROUND(P58/P$56,2),0)</f>
        <v>0</v>
      </c>
      <c r="R58" s="295">
        <f>IF($B$2="All",COUNTIFS('Full Crash Data'!$C:$C,R$29,'Full Crash Data'!$AX:$AX,"Yes"),IF($B$2="State Highway Agency",COUNTIFS('Full Crash Data'!$C:$C,R$29,'Full Crash Data'!$AN:$AN,"State Highway Agency",'Full Crash Data'!$AX:$AX,"Yes"),IF($B$2="County Highway Agency",COUNTIFS('Full Crash Data'!$C:$C,R$29,'Full Crash Data'!$AN:$AN,"County Highway Agency",'Full Crash Data'!$AX:$AX,"Yes"),IF($B$2="Township Highway Agency",COUNTIFS('Full Crash Data'!$C:$C,R$29,'Full Crash Data'!$AN:$AN,"Township Highway Agency",'Full Crash Data'!$AX:$AX,"Yes"),IF($B$2="City or Village Highway Agency",COUNTIFS('Full Crash Data'!$C:$C,R$29,'Full Crash Data'!$AN:$AN,"City or Village Highway Agency",'Full Crash Data'!$AX:$AX,"Yes"))))))</f>
        <v>0</v>
      </c>
      <c r="S58" s="272">
        <f t="shared" ref="S58" si="270">IFERROR(ROUND(R58/R$56,2),0)</f>
        <v>0</v>
      </c>
      <c r="T58" s="295">
        <f>IF($B$2="All",COUNTIFS('Full Crash Data'!$C:$C,T$29,'Full Crash Data'!$AX:$AX,"Yes"),IF($B$2="State Highway Agency",COUNTIFS('Full Crash Data'!$C:$C,T$29,'Full Crash Data'!$AN:$AN,"State Highway Agency",'Full Crash Data'!$AX:$AX,"Yes"),IF($B$2="County Highway Agency",COUNTIFS('Full Crash Data'!$C:$C,T$29,'Full Crash Data'!$AN:$AN,"County Highway Agency",'Full Crash Data'!$AX:$AX,"Yes"),IF($B$2="Township Highway Agency",COUNTIFS('Full Crash Data'!$C:$C,T$29,'Full Crash Data'!$AN:$AN,"Township Highway Agency",'Full Crash Data'!$AX:$AX,"Yes"),IF($B$2="City or Village Highway Agency",COUNTIFS('Full Crash Data'!$C:$C,T$29,'Full Crash Data'!$AN:$AN,"City or Village Highway Agency",'Full Crash Data'!$AX:$AX,"Yes"))))))</f>
        <v>0</v>
      </c>
      <c r="U58" s="272">
        <f t="shared" ref="U58" si="271">IFERROR(ROUND(T58/T$56,2),0)</f>
        <v>0</v>
      </c>
      <c r="V58" s="295">
        <f>IF($B$2="All",COUNTIFS('Full Crash Data'!$C:$C,V$29,'Full Crash Data'!$AX:$AX,"Yes"),IF($B$2="State Highway Agency",COUNTIFS('Full Crash Data'!$C:$C,V$29,'Full Crash Data'!$AN:$AN,"State Highway Agency",'Full Crash Data'!$AX:$AX,"Yes"),IF($B$2="County Highway Agency",COUNTIFS('Full Crash Data'!$C:$C,V$29,'Full Crash Data'!$AN:$AN,"County Highway Agency",'Full Crash Data'!$AX:$AX,"Yes"),IF($B$2="Township Highway Agency",COUNTIFS('Full Crash Data'!$C:$C,V$29,'Full Crash Data'!$AN:$AN,"Township Highway Agency",'Full Crash Data'!$AX:$AX,"Yes"),IF($B$2="City or Village Highway Agency",COUNTIFS('Full Crash Data'!$C:$C,V$29,'Full Crash Data'!$AN:$AN,"City or Village Highway Agency",'Full Crash Data'!$AX:$AX,"Yes"))))))</f>
        <v>0</v>
      </c>
      <c r="W58" s="272">
        <f t="shared" ref="W58" si="272">IFERROR(ROUND(V58/V$56,2),0)</f>
        <v>0</v>
      </c>
    </row>
    <row r="59" spans="1:23" x14ac:dyDescent="0.2">
      <c r="A59" s="294" t="s">
        <v>5989</v>
      </c>
      <c r="B59" s="295">
        <f>IF($B$2="All",COUNTIFS('Full Crash Data'!$C:$C,B$29,'Full Crash Data'!$G:$G,"Train"),IF($B$2="State Highway Agency",COUNTIFS('Full Crash Data'!$C:$C,B$29,'Full Crash Data'!$AN:$AN,"State Highway Agency",'Full Crash Data'!$G:$G,"Train"),IF($B$2="County Highway Agency",COUNTIFS('Full Crash Data'!$C:$C,B$29,'Full Crash Data'!$AN:$AN,"County Highway Agency",'Full Crash Data'!$G:$G,"Train"),IF($B$2="Township Highway Agency",COUNTIFS('Full Crash Data'!$C:$C,B$29,'Full Crash Data'!$AN:$AN,"Township Highway Agency",'Full Crash Data'!$G:$G,"Train"),IF($B$2="City or Village Highway Agency",COUNTIFS('Full Crash Data'!$C:$C,B$29,'Full Crash Data'!$AN:$AN,"City or Village Highway Agency",'Full Crash Data'!$G:$G,"Train"))))))</f>
        <v>0</v>
      </c>
      <c r="C59" s="272">
        <f t="shared" si="265"/>
        <v>0</v>
      </c>
      <c r="D59" s="295">
        <f>IF($B$2="All",COUNTIFS('Full Crash Data'!$C:$C,D$29,'Full Crash Data'!$G:$G,"Train"),IF($B$2="State Highway Agency",COUNTIFS('Full Crash Data'!$C:$C,D$29,'Full Crash Data'!$AN:$AN,"State Highway Agency",'Full Crash Data'!$G:$G,"Train"),IF($B$2="County Highway Agency",COUNTIFS('Full Crash Data'!$C:$C,D$29,'Full Crash Data'!$AN:$AN,"County Highway Agency",'Full Crash Data'!$G:$G,"Train"),IF($B$2="Township Highway Agency",COUNTIFS('Full Crash Data'!$C:$C,D$29,'Full Crash Data'!$AN:$AN,"Township Highway Agency",'Full Crash Data'!$G:$G,"Train"),IF($B$2="City or Village Highway Agency",COUNTIFS('Full Crash Data'!$C:$C,D$29,'Full Crash Data'!$AN:$AN,"City or Village Highway Agency",'Full Crash Data'!$G:$G,"Train"))))))</f>
        <v>0</v>
      </c>
      <c r="E59" s="272">
        <f t="shared" si="256"/>
        <v>0</v>
      </c>
      <c r="F59" s="295">
        <f>IF($B$2="All",COUNTIFS('Full Crash Data'!$C:$C,F$29,'Full Crash Data'!$G:$G,"Train"),IF($B$2="State Highway Agency",COUNTIFS('Full Crash Data'!$C:$C,F$29,'Full Crash Data'!$AN:$AN,"State Highway Agency",'Full Crash Data'!$G:$G,"Train"),IF($B$2="County Highway Agency",COUNTIFS('Full Crash Data'!$C:$C,F$29,'Full Crash Data'!$AN:$AN,"County Highway Agency",'Full Crash Data'!$G:$G,"Train"),IF($B$2="Township Highway Agency",COUNTIFS('Full Crash Data'!$C:$C,F$29,'Full Crash Data'!$AN:$AN,"Township Highway Agency",'Full Crash Data'!$G:$G,"Train"),IF($B$2="City or Village Highway Agency",COUNTIFS('Full Crash Data'!$C:$C,F$29,'Full Crash Data'!$AN:$AN,"City or Village Highway Agency",'Full Crash Data'!$G:$G,"Train"))))))</f>
        <v>0</v>
      </c>
      <c r="G59" s="272">
        <f t="shared" si="257"/>
        <v>0</v>
      </c>
      <c r="H59" s="295">
        <f>IF($B$2="All",COUNTIFS('Full Crash Data'!$C:$C,H$29,'Full Crash Data'!$G:$G,"Train"),IF($B$2="State Highway Agency",COUNTIFS('Full Crash Data'!$C:$C,H$29,'Full Crash Data'!$AN:$AN,"State Highway Agency",'Full Crash Data'!$G:$G,"Train"),IF($B$2="County Highway Agency",COUNTIFS('Full Crash Data'!$C:$C,H$29,'Full Crash Data'!$AN:$AN,"County Highway Agency",'Full Crash Data'!$G:$G,"Train"),IF($B$2="Township Highway Agency",COUNTIFS('Full Crash Data'!$C:$C,H$29,'Full Crash Data'!$AN:$AN,"Township Highway Agency",'Full Crash Data'!$G:$G,"Train"),IF($B$2="City or Village Highway Agency",COUNTIFS('Full Crash Data'!$C:$C,H$29,'Full Crash Data'!$AN:$AN,"City or Village Highway Agency",'Full Crash Data'!$G:$G,"Train"))))))</f>
        <v>0</v>
      </c>
      <c r="I59" s="272">
        <f t="shared" si="257"/>
        <v>0</v>
      </c>
      <c r="J59" s="295">
        <f>IF($B$2="All",COUNTIFS('Full Crash Data'!$C:$C,J$29,'Full Crash Data'!$G:$G,"Train"),IF($B$2="State Highway Agency",COUNTIFS('Full Crash Data'!$C:$C,J$29,'Full Crash Data'!$AN:$AN,"State Highway Agency",'Full Crash Data'!$G:$G,"Train"),IF($B$2="County Highway Agency",COUNTIFS('Full Crash Data'!$C:$C,J$29,'Full Crash Data'!$AN:$AN,"County Highway Agency",'Full Crash Data'!$G:$G,"Train"),IF($B$2="Township Highway Agency",COUNTIFS('Full Crash Data'!$C:$C,J$29,'Full Crash Data'!$AN:$AN,"Township Highway Agency",'Full Crash Data'!$G:$G,"Train"),IF($B$2="City or Village Highway Agency",COUNTIFS('Full Crash Data'!$C:$C,J$29,'Full Crash Data'!$AN:$AN,"City or Village Highway Agency",'Full Crash Data'!$G:$G,"Train"))))))</f>
        <v>0</v>
      </c>
      <c r="K59" s="272">
        <f t="shared" ref="K59" si="273">IFERROR(ROUND(J59/J$56,2),0)</f>
        <v>0</v>
      </c>
      <c r="L59" s="295">
        <f>IF($B$2="All",COUNTIFS('Full Crash Data'!$C:$C,L$29,'Full Crash Data'!$G:$G,"Train"),IF($B$2="State Highway Agency",COUNTIFS('Full Crash Data'!$C:$C,L$29,'Full Crash Data'!$AN:$AN,"State Highway Agency",'Full Crash Data'!$G:$G,"Train"),IF($B$2="County Highway Agency",COUNTIFS('Full Crash Data'!$C:$C,L$29,'Full Crash Data'!$AN:$AN,"County Highway Agency",'Full Crash Data'!$G:$G,"Train"),IF($B$2="Township Highway Agency",COUNTIFS('Full Crash Data'!$C:$C,L$29,'Full Crash Data'!$AN:$AN,"Township Highway Agency",'Full Crash Data'!$G:$G,"Train"),IF($B$2="City or Village Highway Agency",COUNTIFS('Full Crash Data'!$C:$C,L$29,'Full Crash Data'!$AN:$AN,"City or Village Highway Agency",'Full Crash Data'!$G:$G,"Train"))))))</f>
        <v>0</v>
      </c>
      <c r="M59" s="272">
        <f t="shared" ref="M59" si="274">IFERROR(ROUND(L59/L$56,2),0)</f>
        <v>0</v>
      </c>
      <c r="N59" s="295">
        <f>IF($B$2="All",COUNTIFS('Full Crash Data'!$C:$C,N$29,'Full Crash Data'!$G:$G,"Train"),IF($B$2="State Highway Agency",COUNTIFS('Full Crash Data'!$C:$C,N$29,'Full Crash Data'!$AN:$AN,"State Highway Agency",'Full Crash Data'!$G:$G,"Train"),IF($B$2="County Highway Agency",COUNTIFS('Full Crash Data'!$C:$C,N$29,'Full Crash Data'!$AN:$AN,"County Highway Agency",'Full Crash Data'!$G:$G,"Train"),IF($B$2="Township Highway Agency",COUNTIFS('Full Crash Data'!$C:$C,N$29,'Full Crash Data'!$AN:$AN,"Township Highway Agency",'Full Crash Data'!$G:$G,"Train"),IF($B$2="City or Village Highway Agency",COUNTIFS('Full Crash Data'!$C:$C,N$29,'Full Crash Data'!$AN:$AN,"City or Village Highway Agency",'Full Crash Data'!$G:$G,"Train"))))))</f>
        <v>0</v>
      </c>
      <c r="O59" s="272">
        <f t="shared" ref="O59" si="275">IFERROR(ROUND(N59/N$56,2),0)</f>
        <v>0</v>
      </c>
      <c r="P59" s="295">
        <f>IF($B$2="All",COUNTIFS('Full Crash Data'!$C:$C,P$29,'Full Crash Data'!$G:$G,"Train"),IF($B$2="State Highway Agency",COUNTIFS('Full Crash Data'!$C:$C,P$29,'Full Crash Data'!$AN:$AN,"State Highway Agency",'Full Crash Data'!$G:$G,"Train"),IF($B$2="County Highway Agency",COUNTIFS('Full Crash Data'!$C:$C,P$29,'Full Crash Data'!$AN:$AN,"County Highway Agency",'Full Crash Data'!$G:$G,"Train"),IF($B$2="Township Highway Agency",COUNTIFS('Full Crash Data'!$C:$C,P$29,'Full Crash Data'!$AN:$AN,"Township Highway Agency",'Full Crash Data'!$G:$G,"Train"),IF($B$2="City or Village Highway Agency",COUNTIFS('Full Crash Data'!$C:$C,P$29,'Full Crash Data'!$AN:$AN,"City or Village Highway Agency",'Full Crash Data'!$G:$G,"Train"))))))</f>
        <v>0</v>
      </c>
      <c r="Q59" s="272">
        <f t="shared" ref="Q59" si="276">IFERROR(ROUND(P59/P$56,2),0)</f>
        <v>0</v>
      </c>
      <c r="R59" s="295">
        <f>IF($B$2="All",COUNTIFS('Full Crash Data'!$C:$C,R$29,'Full Crash Data'!$G:$G,"Train"),IF($B$2="State Highway Agency",COUNTIFS('Full Crash Data'!$C:$C,R$29,'Full Crash Data'!$AN:$AN,"State Highway Agency",'Full Crash Data'!$G:$G,"Train"),IF($B$2="County Highway Agency",COUNTIFS('Full Crash Data'!$C:$C,R$29,'Full Crash Data'!$AN:$AN,"County Highway Agency",'Full Crash Data'!$G:$G,"Train"),IF($B$2="Township Highway Agency",COUNTIFS('Full Crash Data'!$C:$C,R$29,'Full Crash Data'!$AN:$AN,"Township Highway Agency",'Full Crash Data'!$G:$G,"Train"),IF($B$2="City or Village Highway Agency",COUNTIFS('Full Crash Data'!$C:$C,R$29,'Full Crash Data'!$AN:$AN,"City or Village Highway Agency",'Full Crash Data'!$G:$G,"Train"))))))</f>
        <v>0</v>
      </c>
      <c r="S59" s="272">
        <f t="shared" ref="S59" si="277">IFERROR(ROUND(R59/R$56,2),0)</f>
        <v>0</v>
      </c>
      <c r="T59" s="295">
        <f>IF($B$2="All",COUNTIFS('Full Crash Data'!$C:$C,T$29,'Full Crash Data'!$G:$G,"Train"),IF($B$2="State Highway Agency",COUNTIFS('Full Crash Data'!$C:$C,T$29,'Full Crash Data'!$AN:$AN,"State Highway Agency",'Full Crash Data'!$G:$G,"Train"),IF($B$2="County Highway Agency",COUNTIFS('Full Crash Data'!$C:$C,T$29,'Full Crash Data'!$AN:$AN,"County Highway Agency",'Full Crash Data'!$G:$G,"Train"),IF($B$2="Township Highway Agency",COUNTIFS('Full Crash Data'!$C:$C,T$29,'Full Crash Data'!$AN:$AN,"Township Highway Agency",'Full Crash Data'!$G:$G,"Train"),IF($B$2="City or Village Highway Agency",COUNTIFS('Full Crash Data'!$C:$C,T$29,'Full Crash Data'!$AN:$AN,"City or Village Highway Agency",'Full Crash Data'!$G:$G,"Train"))))))</f>
        <v>0</v>
      </c>
      <c r="U59" s="272">
        <f t="shared" ref="U59" si="278">IFERROR(ROUND(T59/T$56,2),0)</f>
        <v>0</v>
      </c>
      <c r="V59" s="295">
        <f>IF($B$2="All",COUNTIFS('Full Crash Data'!$C:$C,V$29,'Full Crash Data'!$G:$G,"Train"),IF($B$2="State Highway Agency",COUNTIFS('Full Crash Data'!$C:$C,V$29,'Full Crash Data'!$AN:$AN,"State Highway Agency",'Full Crash Data'!$G:$G,"Train"),IF($B$2="County Highway Agency",COUNTIFS('Full Crash Data'!$C:$C,V$29,'Full Crash Data'!$AN:$AN,"County Highway Agency",'Full Crash Data'!$G:$G,"Train"),IF($B$2="Township Highway Agency",COUNTIFS('Full Crash Data'!$C:$C,V$29,'Full Crash Data'!$AN:$AN,"Township Highway Agency",'Full Crash Data'!$G:$G,"Train"),IF($B$2="City or Village Highway Agency",COUNTIFS('Full Crash Data'!$C:$C,V$29,'Full Crash Data'!$AN:$AN,"City or Village Highway Agency",'Full Crash Data'!$G:$G,"Train"))))))</f>
        <v>0</v>
      </c>
      <c r="W59" s="272">
        <f t="shared" ref="W59" si="279">IFERROR(ROUND(V59/V$56,2),0)</f>
        <v>0</v>
      </c>
    </row>
    <row r="60" spans="1:23" x14ac:dyDescent="0.2">
      <c r="A60" s="294" t="s">
        <v>5997</v>
      </c>
      <c r="B60" s="295">
        <f>IF($B$2="All",COUNTIFS('Full Crash Data'!$C:$C,B$29,'Full Crash Data'!$AY:$AY,"Yes"),IF($B$2="State Highway Agency",COUNTIFS('Full Crash Data'!$C:$C,B$29,'Full Crash Data'!$AN:$AN,"State Highway Agency",'Full Crash Data'!$AY:$AY,"Yes"),IF($B$2="County Highway Agency",COUNTIFS('Full Crash Data'!$C:$C,B$29,'Full Crash Data'!$AN:$AN,"County Highway Agency",'Full Crash Data'!$AY:$AY,"Yes"),IF($B$2="Township Highway Agency",COUNTIFS('Full Crash Data'!$C:$C,B$29,'Full Crash Data'!$AN:$AN,"Township Highway Agency",'Full Crash Data'!$AY:$AY,"Yes"),IF($B$2="City or Village Highway Agency",COUNTIFS('Full Crash Data'!$C:$C,B$29,'Full Crash Data'!$AN:$AN,"City or Village Highway Agency",'Full Crash Data'!$AY:$AY,"Yes"))))))</f>
        <v>3</v>
      </c>
      <c r="C60" s="272">
        <f t="shared" si="265"/>
        <v>0.08</v>
      </c>
      <c r="D60" s="295">
        <f>IF($B$2="All",COUNTIFS('Full Crash Data'!$C:$C,D$29,'Full Crash Data'!$AY:$AY,"Yes"),IF($B$2="State Highway Agency",COUNTIFS('Full Crash Data'!$C:$C,D$29,'Full Crash Data'!$AN:$AN,"State Highway Agency",'Full Crash Data'!$AY:$AY,"Yes"),IF($B$2="County Highway Agency",COUNTIFS('Full Crash Data'!$C:$C,D$29,'Full Crash Data'!$AN:$AN,"County Highway Agency",'Full Crash Data'!$AY:$AY,"Yes"),IF($B$2="Township Highway Agency",COUNTIFS('Full Crash Data'!$C:$C,D$29,'Full Crash Data'!$AN:$AN,"Township Highway Agency",'Full Crash Data'!$AY:$AY,"Yes"),IF($B$2="City or Village Highway Agency",COUNTIFS('Full Crash Data'!$C:$C,D$29,'Full Crash Data'!$AN:$AN,"City or Village Highway Agency",'Full Crash Data'!$AY:$AY,"Yes"))))))</f>
        <v>0</v>
      </c>
      <c r="E60" s="272">
        <f t="shared" si="256"/>
        <v>0</v>
      </c>
      <c r="F60" s="295">
        <f>IF($B$2="All",COUNTIFS('Full Crash Data'!$C:$C,F$29,'Full Crash Data'!$AY:$AY,"Yes"),IF($B$2="State Highway Agency",COUNTIFS('Full Crash Data'!$C:$C,F$29,'Full Crash Data'!$AN:$AN,"State Highway Agency",'Full Crash Data'!$AY:$AY,"Yes"),IF($B$2="County Highway Agency",COUNTIFS('Full Crash Data'!$C:$C,F$29,'Full Crash Data'!$AN:$AN,"County Highway Agency",'Full Crash Data'!$AY:$AY,"Yes"),IF($B$2="Township Highway Agency",COUNTIFS('Full Crash Data'!$C:$C,F$29,'Full Crash Data'!$AN:$AN,"Township Highway Agency",'Full Crash Data'!$AY:$AY,"Yes"),IF($B$2="City or Village Highway Agency",COUNTIFS('Full Crash Data'!$C:$C,F$29,'Full Crash Data'!$AN:$AN,"City or Village Highway Agency",'Full Crash Data'!$AY:$AY,"Yes"))))))</f>
        <v>2</v>
      </c>
      <c r="G60" s="272">
        <f t="shared" si="257"/>
        <v>0.03</v>
      </c>
      <c r="H60" s="295">
        <f>IF($B$2="All",COUNTIFS('Full Crash Data'!$C:$C,H$29,'Full Crash Data'!$AY:$AY,"Yes"),IF($B$2="State Highway Agency",COUNTIFS('Full Crash Data'!$C:$C,H$29,'Full Crash Data'!$AN:$AN,"State Highway Agency",'Full Crash Data'!$AY:$AY,"Yes"),IF($B$2="County Highway Agency",COUNTIFS('Full Crash Data'!$C:$C,H$29,'Full Crash Data'!$AN:$AN,"County Highway Agency",'Full Crash Data'!$AY:$AY,"Yes"),IF($B$2="Township Highway Agency",COUNTIFS('Full Crash Data'!$C:$C,H$29,'Full Crash Data'!$AN:$AN,"Township Highway Agency",'Full Crash Data'!$AY:$AY,"Yes"),IF($B$2="City or Village Highway Agency",COUNTIFS('Full Crash Data'!$C:$C,H$29,'Full Crash Data'!$AN:$AN,"City or Village Highway Agency",'Full Crash Data'!$AY:$AY,"Yes"))))))</f>
        <v>4</v>
      </c>
      <c r="I60" s="272">
        <f t="shared" si="257"/>
        <v>7.0000000000000007E-2</v>
      </c>
      <c r="J60" s="295">
        <f>IF($B$2="All",COUNTIFS('Full Crash Data'!$C:$C,J$29,'Full Crash Data'!$AY:$AY,"Yes"),IF($B$2="State Highway Agency",COUNTIFS('Full Crash Data'!$C:$C,J$29,'Full Crash Data'!$AN:$AN,"State Highway Agency",'Full Crash Data'!$AY:$AY,"Yes"),IF($B$2="County Highway Agency",COUNTIFS('Full Crash Data'!$C:$C,J$29,'Full Crash Data'!$AN:$AN,"County Highway Agency",'Full Crash Data'!$AY:$AY,"Yes"),IF($B$2="Township Highway Agency",COUNTIFS('Full Crash Data'!$C:$C,J$29,'Full Crash Data'!$AN:$AN,"Township Highway Agency",'Full Crash Data'!$AY:$AY,"Yes"),IF($B$2="City or Village Highway Agency",COUNTIFS('Full Crash Data'!$C:$C,J$29,'Full Crash Data'!$AN:$AN,"City or Village Highway Agency",'Full Crash Data'!$AY:$AY,"Yes"))))))</f>
        <v>8</v>
      </c>
      <c r="K60" s="272">
        <f t="shared" ref="K60" si="280">IFERROR(ROUND(J60/J$56,2),0)</f>
        <v>0.1</v>
      </c>
      <c r="L60" s="295">
        <f>IF($B$2="All",COUNTIFS('Full Crash Data'!$C:$C,L$29,'Full Crash Data'!$AY:$AY,"Yes"),IF($B$2="State Highway Agency",COUNTIFS('Full Crash Data'!$C:$C,L$29,'Full Crash Data'!$AN:$AN,"State Highway Agency",'Full Crash Data'!$AY:$AY,"Yes"),IF($B$2="County Highway Agency",COUNTIFS('Full Crash Data'!$C:$C,L$29,'Full Crash Data'!$AN:$AN,"County Highway Agency",'Full Crash Data'!$AY:$AY,"Yes"),IF($B$2="Township Highway Agency",COUNTIFS('Full Crash Data'!$C:$C,L$29,'Full Crash Data'!$AN:$AN,"Township Highway Agency",'Full Crash Data'!$AY:$AY,"Yes"),IF($B$2="City or Village Highway Agency",COUNTIFS('Full Crash Data'!$C:$C,L$29,'Full Crash Data'!$AN:$AN,"City or Village Highway Agency",'Full Crash Data'!$AY:$AY,"Yes"))))))</f>
        <v>0</v>
      </c>
      <c r="M60" s="272">
        <f t="shared" ref="M60" si="281">IFERROR(ROUND(L60/L$56,2),0)</f>
        <v>0</v>
      </c>
      <c r="N60" s="295">
        <f>IF($B$2="All",COUNTIFS('Full Crash Data'!$C:$C,N$29,'Full Crash Data'!$AY:$AY,"Yes"),IF($B$2="State Highway Agency",COUNTIFS('Full Crash Data'!$C:$C,N$29,'Full Crash Data'!$AN:$AN,"State Highway Agency",'Full Crash Data'!$AY:$AY,"Yes"),IF($B$2="County Highway Agency",COUNTIFS('Full Crash Data'!$C:$C,N$29,'Full Crash Data'!$AN:$AN,"County Highway Agency",'Full Crash Data'!$AY:$AY,"Yes"),IF($B$2="Township Highway Agency",COUNTIFS('Full Crash Data'!$C:$C,N$29,'Full Crash Data'!$AN:$AN,"Township Highway Agency",'Full Crash Data'!$AY:$AY,"Yes"),IF($B$2="City or Village Highway Agency",COUNTIFS('Full Crash Data'!$C:$C,N$29,'Full Crash Data'!$AN:$AN,"City or Village Highway Agency",'Full Crash Data'!$AY:$AY,"Yes"))))))</f>
        <v>0</v>
      </c>
      <c r="O60" s="272">
        <f t="shared" ref="O60" si="282">IFERROR(ROUND(N60/N$56,2),0)</f>
        <v>0</v>
      </c>
      <c r="P60" s="295">
        <f>IF($B$2="All",COUNTIFS('Full Crash Data'!$C:$C,P$29,'Full Crash Data'!$AY:$AY,"Yes"),IF($B$2="State Highway Agency",COUNTIFS('Full Crash Data'!$C:$C,P$29,'Full Crash Data'!$AN:$AN,"State Highway Agency",'Full Crash Data'!$AY:$AY,"Yes"),IF($B$2="County Highway Agency",COUNTIFS('Full Crash Data'!$C:$C,P$29,'Full Crash Data'!$AN:$AN,"County Highway Agency",'Full Crash Data'!$AY:$AY,"Yes"),IF($B$2="Township Highway Agency",COUNTIFS('Full Crash Data'!$C:$C,P$29,'Full Crash Data'!$AN:$AN,"Township Highway Agency",'Full Crash Data'!$AY:$AY,"Yes"),IF($B$2="City or Village Highway Agency",COUNTIFS('Full Crash Data'!$C:$C,P$29,'Full Crash Data'!$AN:$AN,"City or Village Highway Agency",'Full Crash Data'!$AY:$AY,"Yes"))))))</f>
        <v>0</v>
      </c>
      <c r="Q60" s="272">
        <f t="shared" ref="Q60" si="283">IFERROR(ROUND(P60/P$56,2),0)</f>
        <v>0</v>
      </c>
      <c r="R60" s="295">
        <f>IF($B$2="All",COUNTIFS('Full Crash Data'!$C:$C,R$29,'Full Crash Data'!$AY:$AY,"Yes"),IF($B$2="State Highway Agency",COUNTIFS('Full Crash Data'!$C:$C,R$29,'Full Crash Data'!$AN:$AN,"State Highway Agency",'Full Crash Data'!$AY:$AY,"Yes"),IF($B$2="County Highway Agency",COUNTIFS('Full Crash Data'!$C:$C,R$29,'Full Crash Data'!$AN:$AN,"County Highway Agency",'Full Crash Data'!$AY:$AY,"Yes"),IF($B$2="Township Highway Agency",COUNTIFS('Full Crash Data'!$C:$C,R$29,'Full Crash Data'!$AN:$AN,"Township Highway Agency",'Full Crash Data'!$AY:$AY,"Yes"),IF($B$2="City or Village Highway Agency",COUNTIFS('Full Crash Data'!$C:$C,R$29,'Full Crash Data'!$AN:$AN,"City or Village Highway Agency",'Full Crash Data'!$AY:$AY,"Yes"))))))</f>
        <v>0</v>
      </c>
      <c r="S60" s="272">
        <f t="shared" ref="S60" si="284">IFERROR(ROUND(R60/R$56,2),0)</f>
        <v>0</v>
      </c>
      <c r="T60" s="295">
        <f>IF($B$2="All",COUNTIFS('Full Crash Data'!$C:$C,T$29,'Full Crash Data'!$AY:$AY,"Yes"),IF($B$2="State Highway Agency",COUNTIFS('Full Crash Data'!$C:$C,T$29,'Full Crash Data'!$AN:$AN,"State Highway Agency",'Full Crash Data'!$AY:$AY,"Yes"),IF($B$2="County Highway Agency",COUNTIFS('Full Crash Data'!$C:$C,T$29,'Full Crash Data'!$AN:$AN,"County Highway Agency",'Full Crash Data'!$AY:$AY,"Yes"),IF($B$2="Township Highway Agency",COUNTIFS('Full Crash Data'!$C:$C,T$29,'Full Crash Data'!$AN:$AN,"Township Highway Agency",'Full Crash Data'!$AY:$AY,"Yes"),IF($B$2="City or Village Highway Agency",COUNTIFS('Full Crash Data'!$C:$C,T$29,'Full Crash Data'!$AN:$AN,"City or Village Highway Agency",'Full Crash Data'!$AY:$AY,"Yes"))))))</f>
        <v>0</v>
      </c>
      <c r="U60" s="272">
        <f t="shared" ref="U60" si="285">IFERROR(ROUND(T60/T$56,2),0)</f>
        <v>0</v>
      </c>
      <c r="V60" s="295">
        <f>IF($B$2="All",COUNTIFS('Full Crash Data'!$C:$C,V$29,'Full Crash Data'!$AY:$AY,"Yes"),IF($B$2="State Highway Agency",COUNTIFS('Full Crash Data'!$C:$C,V$29,'Full Crash Data'!$AN:$AN,"State Highway Agency",'Full Crash Data'!$AY:$AY,"Yes"),IF($B$2="County Highway Agency",COUNTIFS('Full Crash Data'!$C:$C,V$29,'Full Crash Data'!$AN:$AN,"County Highway Agency",'Full Crash Data'!$AY:$AY,"Yes"),IF($B$2="Township Highway Agency",COUNTIFS('Full Crash Data'!$C:$C,V$29,'Full Crash Data'!$AN:$AN,"Township Highway Agency",'Full Crash Data'!$AY:$AY,"Yes"),IF($B$2="City or Village Highway Agency",COUNTIFS('Full Crash Data'!$C:$C,V$29,'Full Crash Data'!$AN:$AN,"City or Village Highway Agency",'Full Crash Data'!$AY:$AY,"Yes"))))))</f>
        <v>0</v>
      </c>
      <c r="W60" s="272">
        <f t="shared" ref="W60" si="286">IFERROR(ROUND(V60/V$56,2),0)</f>
        <v>0</v>
      </c>
    </row>
    <row r="61" spans="1:23" x14ac:dyDescent="0.2">
      <c r="A61" s="296" t="s">
        <v>5990</v>
      </c>
      <c r="B61" s="297">
        <f>IF($B$2="All",COUNTIFS('Full Crash Data'!$C:$C,B$29,'Full Crash Data'!$Z:$Z,"&gt;0"),IF($B$2="State Highway Agency",COUNTIFS('Full Crash Data'!$C:$C,B$29,'Full Crash Data'!$AN:$AN,"State Highway Agency",'Full Crash Data'!$Z:$Z,"&gt;0"),IF($B$2="County Highway Agency",COUNTIFS('Full Crash Data'!$C:$C,B$29,'Full Crash Data'!$AN:$AN,"County Highway Agency",'Full Crash Data'!$Z:$Z,"&gt;0"),IF($B$2="Township Highway Agency",COUNTIFS('Full Crash Data'!$C:$C,B$29,'Full Crash Data'!$AN:$AN,"Township Highway Agency",'Full Crash Data'!$Z:$Z,"&gt;0"),IF($B$2="City or Village Highway Agency",COUNTIFS('Full Crash Data'!$C:$C,B$29,'Full Crash Data'!$AN:$AN,"City or Village Highway Agency",'Full Crash Data'!$Z:$Z,"&gt;0"))))))</f>
        <v>3</v>
      </c>
      <c r="C61" s="272">
        <f t="shared" si="265"/>
        <v>0.08</v>
      </c>
      <c r="D61" s="297">
        <f>IF($B$2="All",COUNTIFS('Full Crash Data'!$C:$C,D$29,'Full Crash Data'!$Z:$Z,"&gt;0"),IF($B$2="State Highway Agency",COUNTIFS('Full Crash Data'!$C:$C,D$29,'Full Crash Data'!$AN:$AN,"State Highway Agency",'Full Crash Data'!$Z:$Z,"&gt;0"),IF($B$2="County Highway Agency",COUNTIFS('Full Crash Data'!$C:$C,D$29,'Full Crash Data'!$AN:$AN,"County Highway Agency",'Full Crash Data'!$Z:$Z,"&gt;0"),IF($B$2="Township Highway Agency",COUNTIFS('Full Crash Data'!$C:$C,D$29,'Full Crash Data'!$AN:$AN,"Township Highway Agency",'Full Crash Data'!$Z:$Z,"&gt;0"),IF($B$2="City or Village Highway Agency",COUNTIFS('Full Crash Data'!$C:$C,D$29,'Full Crash Data'!$AN:$AN,"City or Village Highway Agency",'Full Crash Data'!$Z:$Z,"&gt;0"))))))</f>
        <v>5</v>
      </c>
      <c r="E61" s="272">
        <f t="shared" si="256"/>
        <v>7.0000000000000007E-2</v>
      </c>
      <c r="F61" s="297">
        <f>IF($B$2="All",COUNTIFS('Full Crash Data'!$C:$C,F$29,'Full Crash Data'!$Z:$Z,"&gt;0"),IF($B$2="State Highway Agency",COUNTIFS('Full Crash Data'!$C:$C,F$29,'Full Crash Data'!$AN:$AN,"State Highway Agency",'Full Crash Data'!$Z:$Z,"&gt;0"),IF($B$2="County Highway Agency",COUNTIFS('Full Crash Data'!$C:$C,F$29,'Full Crash Data'!$AN:$AN,"County Highway Agency",'Full Crash Data'!$Z:$Z,"&gt;0"),IF($B$2="Township Highway Agency",COUNTIFS('Full Crash Data'!$C:$C,F$29,'Full Crash Data'!$AN:$AN,"Township Highway Agency",'Full Crash Data'!$Z:$Z,"&gt;0"),IF($B$2="City or Village Highway Agency",COUNTIFS('Full Crash Data'!$C:$C,F$29,'Full Crash Data'!$AN:$AN,"City or Village Highway Agency",'Full Crash Data'!$Z:$Z,"&gt;0"))))))</f>
        <v>10</v>
      </c>
      <c r="G61" s="272">
        <f t="shared" si="257"/>
        <v>0.16</v>
      </c>
      <c r="H61" s="297">
        <f>IF($B$2="All",COUNTIFS('Full Crash Data'!$C:$C,H$29,'Full Crash Data'!$Z:$Z,"&gt;0"),IF($B$2="State Highway Agency",COUNTIFS('Full Crash Data'!$C:$C,H$29,'Full Crash Data'!$AN:$AN,"State Highway Agency",'Full Crash Data'!$Z:$Z,"&gt;0"),IF($B$2="County Highway Agency",COUNTIFS('Full Crash Data'!$C:$C,H$29,'Full Crash Data'!$AN:$AN,"County Highway Agency",'Full Crash Data'!$Z:$Z,"&gt;0"),IF($B$2="Township Highway Agency",COUNTIFS('Full Crash Data'!$C:$C,H$29,'Full Crash Data'!$AN:$AN,"Township Highway Agency",'Full Crash Data'!$Z:$Z,"&gt;0"),IF($B$2="City or Village Highway Agency",COUNTIFS('Full Crash Data'!$C:$C,H$29,'Full Crash Data'!$AN:$AN,"City or Village Highway Agency",'Full Crash Data'!$Z:$Z,"&gt;0"))))))</f>
        <v>3</v>
      </c>
      <c r="I61" s="272">
        <f t="shared" si="257"/>
        <v>0.05</v>
      </c>
      <c r="J61" s="297">
        <f>IF($B$2="All",COUNTIFS('Full Crash Data'!$C:$C,J$29,'Full Crash Data'!$Z:$Z,"&gt;0"),IF($B$2="State Highway Agency",COUNTIFS('Full Crash Data'!$C:$C,J$29,'Full Crash Data'!$AN:$AN,"State Highway Agency",'Full Crash Data'!$Z:$Z,"&gt;0"),IF($B$2="County Highway Agency",COUNTIFS('Full Crash Data'!$C:$C,J$29,'Full Crash Data'!$AN:$AN,"County Highway Agency",'Full Crash Data'!$Z:$Z,"&gt;0"),IF($B$2="Township Highway Agency",COUNTIFS('Full Crash Data'!$C:$C,J$29,'Full Crash Data'!$AN:$AN,"Township Highway Agency",'Full Crash Data'!$Z:$Z,"&gt;0"),IF($B$2="City or Village Highway Agency",COUNTIFS('Full Crash Data'!$C:$C,J$29,'Full Crash Data'!$AN:$AN,"City or Village Highway Agency",'Full Crash Data'!$Z:$Z,"&gt;0"))))))</f>
        <v>8</v>
      </c>
      <c r="K61" s="272">
        <f t="shared" ref="K61" si="287">IFERROR(ROUND(J61/J$56,2),0)</f>
        <v>0.1</v>
      </c>
      <c r="L61" s="297">
        <f>IF($B$2="All",COUNTIFS('Full Crash Data'!$C:$C,L$29,'Full Crash Data'!$Z:$Z,"&gt;0"),IF($B$2="State Highway Agency",COUNTIFS('Full Crash Data'!$C:$C,L$29,'Full Crash Data'!$AN:$AN,"State Highway Agency",'Full Crash Data'!$Z:$Z,"&gt;0"),IF($B$2="County Highway Agency",COUNTIFS('Full Crash Data'!$C:$C,L$29,'Full Crash Data'!$AN:$AN,"County Highway Agency",'Full Crash Data'!$Z:$Z,"&gt;0"),IF($B$2="Township Highway Agency",COUNTIFS('Full Crash Data'!$C:$C,L$29,'Full Crash Data'!$AN:$AN,"Township Highway Agency",'Full Crash Data'!$Z:$Z,"&gt;0"),IF($B$2="City or Village Highway Agency",COUNTIFS('Full Crash Data'!$C:$C,L$29,'Full Crash Data'!$AN:$AN,"City or Village Highway Agency",'Full Crash Data'!$Z:$Z,"&gt;0"))))))</f>
        <v>0</v>
      </c>
      <c r="M61" s="272">
        <f t="shared" ref="M61" si="288">IFERROR(ROUND(L61/L$56,2),0)</f>
        <v>0</v>
      </c>
      <c r="N61" s="297">
        <f>IF($B$2="All",COUNTIFS('Full Crash Data'!$C:$C,N$29,'Full Crash Data'!$Z:$Z,"&gt;0"),IF($B$2="State Highway Agency",COUNTIFS('Full Crash Data'!$C:$C,N$29,'Full Crash Data'!$AN:$AN,"State Highway Agency",'Full Crash Data'!$Z:$Z,"&gt;0"),IF($B$2="County Highway Agency",COUNTIFS('Full Crash Data'!$C:$C,N$29,'Full Crash Data'!$AN:$AN,"County Highway Agency",'Full Crash Data'!$Z:$Z,"&gt;0"),IF($B$2="Township Highway Agency",COUNTIFS('Full Crash Data'!$C:$C,N$29,'Full Crash Data'!$AN:$AN,"Township Highway Agency",'Full Crash Data'!$Z:$Z,"&gt;0"),IF($B$2="City or Village Highway Agency",COUNTIFS('Full Crash Data'!$C:$C,N$29,'Full Crash Data'!$AN:$AN,"City or Village Highway Agency",'Full Crash Data'!$Z:$Z,"&gt;0"))))))</f>
        <v>0</v>
      </c>
      <c r="O61" s="272">
        <f t="shared" ref="O61" si="289">IFERROR(ROUND(N61/N$56,2),0)</f>
        <v>0</v>
      </c>
      <c r="P61" s="297">
        <f>IF($B$2="All",COUNTIFS('Full Crash Data'!$C:$C,P$29,'Full Crash Data'!$Z:$Z,"&gt;0"),IF($B$2="State Highway Agency",COUNTIFS('Full Crash Data'!$C:$C,P$29,'Full Crash Data'!$AN:$AN,"State Highway Agency",'Full Crash Data'!$Z:$Z,"&gt;0"),IF($B$2="County Highway Agency",COUNTIFS('Full Crash Data'!$C:$C,P$29,'Full Crash Data'!$AN:$AN,"County Highway Agency",'Full Crash Data'!$Z:$Z,"&gt;0"),IF($B$2="Township Highway Agency",COUNTIFS('Full Crash Data'!$C:$C,P$29,'Full Crash Data'!$AN:$AN,"Township Highway Agency",'Full Crash Data'!$Z:$Z,"&gt;0"),IF($B$2="City or Village Highway Agency",COUNTIFS('Full Crash Data'!$C:$C,P$29,'Full Crash Data'!$AN:$AN,"City or Village Highway Agency",'Full Crash Data'!$Z:$Z,"&gt;0"))))))</f>
        <v>0</v>
      </c>
      <c r="Q61" s="272">
        <f t="shared" ref="Q61" si="290">IFERROR(ROUND(P61/P$56,2),0)</f>
        <v>0</v>
      </c>
      <c r="R61" s="297">
        <f>IF($B$2="All",COUNTIFS('Full Crash Data'!$C:$C,R$29,'Full Crash Data'!$Z:$Z,"&gt;0"),IF($B$2="State Highway Agency",COUNTIFS('Full Crash Data'!$C:$C,R$29,'Full Crash Data'!$AN:$AN,"State Highway Agency",'Full Crash Data'!$Z:$Z,"&gt;0"),IF($B$2="County Highway Agency",COUNTIFS('Full Crash Data'!$C:$C,R$29,'Full Crash Data'!$AN:$AN,"County Highway Agency",'Full Crash Data'!$Z:$Z,"&gt;0"),IF($B$2="Township Highway Agency",COUNTIFS('Full Crash Data'!$C:$C,R$29,'Full Crash Data'!$AN:$AN,"Township Highway Agency",'Full Crash Data'!$Z:$Z,"&gt;0"),IF($B$2="City or Village Highway Agency",COUNTIFS('Full Crash Data'!$C:$C,R$29,'Full Crash Data'!$AN:$AN,"City or Village Highway Agency",'Full Crash Data'!$Z:$Z,"&gt;0"))))))</f>
        <v>0</v>
      </c>
      <c r="S61" s="272">
        <f t="shared" ref="S61" si="291">IFERROR(ROUND(R61/R$56,2),0)</f>
        <v>0</v>
      </c>
      <c r="T61" s="297">
        <f>IF($B$2="All",COUNTIFS('Full Crash Data'!$C:$C,T$29,'Full Crash Data'!$Z:$Z,"&gt;0"),IF($B$2="State Highway Agency",COUNTIFS('Full Crash Data'!$C:$C,T$29,'Full Crash Data'!$AN:$AN,"State Highway Agency",'Full Crash Data'!$Z:$Z,"&gt;0"),IF($B$2="County Highway Agency",COUNTIFS('Full Crash Data'!$C:$C,T$29,'Full Crash Data'!$AN:$AN,"County Highway Agency",'Full Crash Data'!$Z:$Z,"&gt;0"),IF($B$2="Township Highway Agency",COUNTIFS('Full Crash Data'!$C:$C,T$29,'Full Crash Data'!$AN:$AN,"Township Highway Agency",'Full Crash Data'!$Z:$Z,"&gt;0"),IF($B$2="City or Village Highway Agency",COUNTIFS('Full Crash Data'!$C:$C,T$29,'Full Crash Data'!$AN:$AN,"City or Village Highway Agency",'Full Crash Data'!$Z:$Z,"&gt;0"))))))</f>
        <v>0</v>
      </c>
      <c r="U61" s="272">
        <f t="shared" ref="U61" si="292">IFERROR(ROUND(T61/T$56,2),0)</f>
        <v>0</v>
      </c>
      <c r="V61" s="297">
        <f>IF($B$2="All",COUNTIFS('Full Crash Data'!$C:$C,V$29,'Full Crash Data'!$Z:$Z,"&gt;0"),IF($B$2="State Highway Agency",COUNTIFS('Full Crash Data'!$C:$C,V$29,'Full Crash Data'!$AN:$AN,"State Highway Agency",'Full Crash Data'!$Z:$Z,"&gt;0"),IF($B$2="County Highway Agency",COUNTIFS('Full Crash Data'!$C:$C,V$29,'Full Crash Data'!$AN:$AN,"County Highway Agency",'Full Crash Data'!$Z:$Z,"&gt;0"),IF($B$2="Township Highway Agency",COUNTIFS('Full Crash Data'!$C:$C,V$29,'Full Crash Data'!$AN:$AN,"Township Highway Agency",'Full Crash Data'!$Z:$Z,"&gt;0"),IF($B$2="City or Village Highway Agency",COUNTIFS('Full Crash Data'!$C:$C,V$29,'Full Crash Data'!$AN:$AN,"City or Village Highway Agency",'Full Crash Data'!$Z:$Z,"&gt;0"))))))</f>
        <v>0</v>
      </c>
      <c r="W61" s="272">
        <f t="shared" ref="W61" si="293">IFERROR(ROUND(V61/V$56,2),0)</f>
        <v>0</v>
      </c>
    </row>
    <row r="62" spans="1:23" x14ac:dyDescent="0.2">
      <c r="A62" s="294" t="s">
        <v>5998</v>
      </c>
      <c r="B62" s="298">
        <f>IF($B$2="All",COUNTIFS('Full Crash Data'!$C:$C,B$29,'Full Crash Data'!$BD:$BD,"Yes"),IF($B$2="State Highway Agency",COUNTIFS('Full Crash Data'!$C:$C,B$29,'Full Crash Data'!$AN:$AN,"State Highway Agency",'Full Crash Data'!$BD:$BD,"Yes"),IF($B$2="County Highway Agency",COUNTIFS('Full Crash Data'!$C:$C,B$29,'Full Crash Data'!$AN:$AN,"County Highway Agency",'Full Crash Data'!$BD:$BD,"Yes"),IF($B$2="Township Highway Agency",COUNTIFS('Full Crash Data'!$C:$C,B$29,'Full Crash Data'!$AN:$AN,"Township Highway Agency",'Full Crash Data'!$BD:$BD,"Yes"),IF($B$2="City or Village Highway Agency",COUNTIFS('Full Crash Data'!$C:$C,B$29,'Full Crash Data'!$AN:$AN,"City or Village Highway Agency",'Full Crash Data'!$BD:$BD,"Yes"))))))</f>
        <v>1</v>
      </c>
      <c r="C62" s="272">
        <f t="shared" si="265"/>
        <v>0.03</v>
      </c>
      <c r="D62" s="298">
        <f>IF($B$2="All",COUNTIFS('Full Crash Data'!$C:$C,D$29,'Full Crash Data'!$BD:$BD,"Yes"),IF($B$2="State Highway Agency",COUNTIFS('Full Crash Data'!$C:$C,D$29,'Full Crash Data'!$AN:$AN,"State Highway Agency",'Full Crash Data'!$BD:$BD,"Yes"),IF($B$2="County Highway Agency",COUNTIFS('Full Crash Data'!$C:$C,D$29,'Full Crash Data'!$AN:$AN,"County Highway Agency",'Full Crash Data'!$BD:$BD,"Yes"),IF($B$2="Township Highway Agency",COUNTIFS('Full Crash Data'!$C:$C,D$29,'Full Crash Data'!$AN:$AN,"Township Highway Agency",'Full Crash Data'!$BD:$BD,"Yes"),IF($B$2="City or Village Highway Agency",COUNTIFS('Full Crash Data'!$C:$C,D$29,'Full Crash Data'!$AN:$AN,"City or Village Highway Agency",'Full Crash Data'!$BD:$BD,"Yes"))))))</f>
        <v>5</v>
      </c>
      <c r="E62" s="272">
        <f t="shared" si="256"/>
        <v>7.0000000000000007E-2</v>
      </c>
      <c r="F62" s="298">
        <f>IF($B$2="All",COUNTIFS('Full Crash Data'!$C:$C,F$29,'Full Crash Data'!$BD:$BD,"Yes"),IF($B$2="State Highway Agency",COUNTIFS('Full Crash Data'!$C:$C,F$29,'Full Crash Data'!$AN:$AN,"State Highway Agency",'Full Crash Data'!$BD:$BD,"Yes"),IF($B$2="County Highway Agency",COUNTIFS('Full Crash Data'!$C:$C,F$29,'Full Crash Data'!$AN:$AN,"County Highway Agency",'Full Crash Data'!$BD:$BD,"Yes"),IF($B$2="Township Highway Agency",COUNTIFS('Full Crash Data'!$C:$C,F$29,'Full Crash Data'!$AN:$AN,"Township Highway Agency",'Full Crash Data'!$BD:$BD,"Yes"),IF($B$2="City or Village Highway Agency",COUNTIFS('Full Crash Data'!$C:$C,F$29,'Full Crash Data'!$AN:$AN,"City or Village Highway Agency",'Full Crash Data'!$BD:$BD,"Yes"))))))</f>
        <v>5</v>
      </c>
      <c r="G62" s="272">
        <f t="shared" si="257"/>
        <v>0.08</v>
      </c>
      <c r="H62" s="298">
        <f>IF($B$2="All",COUNTIFS('Full Crash Data'!$C:$C,H$29,'Full Crash Data'!$BD:$BD,"Yes"),IF($B$2="State Highway Agency",COUNTIFS('Full Crash Data'!$C:$C,H$29,'Full Crash Data'!$AN:$AN,"State Highway Agency",'Full Crash Data'!$BD:$BD,"Yes"),IF($B$2="County Highway Agency",COUNTIFS('Full Crash Data'!$C:$C,H$29,'Full Crash Data'!$AN:$AN,"County Highway Agency",'Full Crash Data'!$BD:$BD,"Yes"),IF($B$2="Township Highway Agency",COUNTIFS('Full Crash Data'!$C:$C,H$29,'Full Crash Data'!$AN:$AN,"Township Highway Agency",'Full Crash Data'!$BD:$BD,"Yes"),IF($B$2="City or Village Highway Agency",COUNTIFS('Full Crash Data'!$C:$C,H$29,'Full Crash Data'!$AN:$AN,"City or Village Highway Agency",'Full Crash Data'!$BD:$BD,"Yes"))))))</f>
        <v>2</v>
      </c>
      <c r="I62" s="272">
        <f t="shared" si="257"/>
        <v>0.04</v>
      </c>
      <c r="J62" s="298">
        <f>IF($B$2="All",COUNTIFS('Full Crash Data'!$C:$C,J$29,'Full Crash Data'!$BD:$BD,"Yes"),IF($B$2="State Highway Agency",COUNTIFS('Full Crash Data'!$C:$C,J$29,'Full Crash Data'!$AN:$AN,"State Highway Agency",'Full Crash Data'!$BD:$BD,"Yes"),IF($B$2="County Highway Agency",COUNTIFS('Full Crash Data'!$C:$C,J$29,'Full Crash Data'!$AN:$AN,"County Highway Agency",'Full Crash Data'!$BD:$BD,"Yes"),IF($B$2="Township Highway Agency",COUNTIFS('Full Crash Data'!$C:$C,J$29,'Full Crash Data'!$AN:$AN,"Township Highway Agency",'Full Crash Data'!$BD:$BD,"Yes"),IF($B$2="City or Village Highway Agency",COUNTIFS('Full Crash Data'!$C:$C,J$29,'Full Crash Data'!$AN:$AN,"City or Village Highway Agency",'Full Crash Data'!$BD:$BD,"Yes"))))))</f>
        <v>7</v>
      </c>
      <c r="K62" s="272">
        <f t="shared" ref="K62" si="294">IFERROR(ROUND(J62/J$56,2),0)</f>
        <v>0.09</v>
      </c>
      <c r="L62" s="298">
        <f>IF($B$2="All",COUNTIFS('Full Crash Data'!$C:$C,L$29,'Full Crash Data'!$BD:$BD,"Yes"),IF($B$2="State Highway Agency",COUNTIFS('Full Crash Data'!$C:$C,L$29,'Full Crash Data'!$AN:$AN,"State Highway Agency",'Full Crash Data'!$BD:$BD,"Yes"),IF($B$2="County Highway Agency",COUNTIFS('Full Crash Data'!$C:$C,L$29,'Full Crash Data'!$AN:$AN,"County Highway Agency",'Full Crash Data'!$BD:$BD,"Yes"),IF($B$2="Township Highway Agency",COUNTIFS('Full Crash Data'!$C:$C,L$29,'Full Crash Data'!$AN:$AN,"Township Highway Agency",'Full Crash Data'!$BD:$BD,"Yes"),IF($B$2="City or Village Highway Agency",COUNTIFS('Full Crash Data'!$C:$C,L$29,'Full Crash Data'!$AN:$AN,"City or Village Highway Agency",'Full Crash Data'!$BD:$BD,"Yes"))))))</f>
        <v>0</v>
      </c>
      <c r="M62" s="272">
        <f t="shared" ref="M62" si="295">IFERROR(ROUND(L62/L$56,2),0)</f>
        <v>0</v>
      </c>
      <c r="N62" s="298">
        <f>IF($B$2="All",COUNTIFS('Full Crash Data'!$C:$C,N$29,'Full Crash Data'!$BD:$BD,"Yes"),IF($B$2="State Highway Agency",COUNTIFS('Full Crash Data'!$C:$C,N$29,'Full Crash Data'!$AN:$AN,"State Highway Agency",'Full Crash Data'!$BD:$BD,"Yes"),IF($B$2="County Highway Agency",COUNTIFS('Full Crash Data'!$C:$C,N$29,'Full Crash Data'!$AN:$AN,"County Highway Agency",'Full Crash Data'!$BD:$BD,"Yes"),IF($B$2="Township Highway Agency",COUNTIFS('Full Crash Data'!$C:$C,N$29,'Full Crash Data'!$AN:$AN,"Township Highway Agency",'Full Crash Data'!$BD:$BD,"Yes"),IF($B$2="City or Village Highway Agency",COUNTIFS('Full Crash Data'!$C:$C,N$29,'Full Crash Data'!$AN:$AN,"City or Village Highway Agency",'Full Crash Data'!$BD:$BD,"Yes"))))))</f>
        <v>0</v>
      </c>
      <c r="O62" s="272">
        <f t="shared" ref="O62" si="296">IFERROR(ROUND(N62/N$56,2),0)</f>
        <v>0</v>
      </c>
      <c r="P62" s="298">
        <f>IF($B$2="All",COUNTIFS('Full Crash Data'!$C:$C,P$29,'Full Crash Data'!$BD:$BD,"Yes"),IF($B$2="State Highway Agency",COUNTIFS('Full Crash Data'!$C:$C,P$29,'Full Crash Data'!$AN:$AN,"State Highway Agency",'Full Crash Data'!$BD:$BD,"Yes"),IF($B$2="County Highway Agency",COUNTIFS('Full Crash Data'!$C:$C,P$29,'Full Crash Data'!$AN:$AN,"County Highway Agency",'Full Crash Data'!$BD:$BD,"Yes"),IF($B$2="Township Highway Agency",COUNTIFS('Full Crash Data'!$C:$C,P$29,'Full Crash Data'!$AN:$AN,"Township Highway Agency",'Full Crash Data'!$BD:$BD,"Yes"),IF($B$2="City or Village Highway Agency",COUNTIFS('Full Crash Data'!$C:$C,P$29,'Full Crash Data'!$AN:$AN,"City or Village Highway Agency",'Full Crash Data'!$BD:$BD,"Yes"))))))</f>
        <v>0</v>
      </c>
      <c r="Q62" s="272">
        <f t="shared" ref="Q62" si="297">IFERROR(ROUND(P62/P$56,2),0)</f>
        <v>0</v>
      </c>
      <c r="R62" s="298">
        <f>IF($B$2="All",COUNTIFS('Full Crash Data'!$C:$C,R$29,'Full Crash Data'!$BD:$BD,"Yes"),IF($B$2="State Highway Agency",COUNTIFS('Full Crash Data'!$C:$C,R$29,'Full Crash Data'!$AN:$AN,"State Highway Agency",'Full Crash Data'!$BD:$BD,"Yes"),IF($B$2="County Highway Agency",COUNTIFS('Full Crash Data'!$C:$C,R$29,'Full Crash Data'!$AN:$AN,"County Highway Agency",'Full Crash Data'!$BD:$BD,"Yes"),IF($B$2="Township Highway Agency",COUNTIFS('Full Crash Data'!$C:$C,R$29,'Full Crash Data'!$AN:$AN,"Township Highway Agency",'Full Crash Data'!$BD:$BD,"Yes"),IF($B$2="City or Village Highway Agency",COUNTIFS('Full Crash Data'!$C:$C,R$29,'Full Crash Data'!$AN:$AN,"City or Village Highway Agency",'Full Crash Data'!$BD:$BD,"Yes"))))))</f>
        <v>0</v>
      </c>
      <c r="S62" s="272">
        <f t="shared" ref="S62" si="298">IFERROR(ROUND(R62/R$56,2),0)</f>
        <v>0</v>
      </c>
      <c r="T62" s="298">
        <f>IF($B$2="All",COUNTIFS('Full Crash Data'!$C:$C,T$29,'Full Crash Data'!$BD:$BD,"Yes"),IF($B$2="State Highway Agency",COUNTIFS('Full Crash Data'!$C:$C,T$29,'Full Crash Data'!$AN:$AN,"State Highway Agency",'Full Crash Data'!$BD:$BD,"Yes"),IF($B$2="County Highway Agency",COUNTIFS('Full Crash Data'!$C:$C,T$29,'Full Crash Data'!$AN:$AN,"County Highway Agency",'Full Crash Data'!$BD:$BD,"Yes"),IF($B$2="Township Highway Agency",COUNTIFS('Full Crash Data'!$C:$C,T$29,'Full Crash Data'!$AN:$AN,"Township Highway Agency",'Full Crash Data'!$BD:$BD,"Yes"),IF($B$2="City or Village Highway Agency",COUNTIFS('Full Crash Data'!$C:$C,T$29,'Full Crash Data'!$AN:$AN,"City or Village Highway Agency",'Full Crash Data'!$BD:$BD,"Yes"))))))</f>
        <v>0</v>
      </c>
      <c r="U62" s="272">
        <f t="shared" ref="U62" si="299">IFERROR(ROUND(T62/T$56,2),0)</f>
        <v>0</v>
      </c>
      <c r="V62" s="298">
        <f>IF($B$2="All",COUNTIFS('Full Crash Data'!$C:$C,V$29,'Full Crash Data'!$BD:$BD,"Yes"),IF($B$2="State Highway Agency",COUNTIFS('Full Crash Data'!$C:$C,V$29,'Full Crash Data'!$AN:$AN,"State Highway Agency",'Full Crash Data'!$BD:$BD,"Yes"),IF($B$2="County Highway Agency",COUNTIFS('Full Crash Data'!$C:$C,V$29,'Full Crash Data'!$AN:$AN,"County Highway Agency",'Full Crash Data'!$BD:$BD,"Yes"),IF($B$2="Township Highway Agency",COUNTIFS('Full Crash Data'!$C:$C,V$29,'Full Crash Data'!$AN:$AN,"Township Highway Agency",'Full Crash Data'!$BD:$BD,"Yes"),IF($B$2="City or Village Highway Agency",COUNTIFS('Full Crash Data'!$C:$C,V$29,'Full Crash Data'!$AN:$AN,"City or Village Highway Agency",'Full Crash Data'!$BD:$BD,"Yes"))))))</f>
        <v>0</v>
      </c>
      <c r="W62" s="272">
        <f t="shared" ref="W62" si="300">IFERROR(ROUND(V62/V$56,2),0)</f>
        <v>0</v>
      </c>
    </row>
    <row r="63" spans="1:23" x14ac:dyDescent="0.2">
      <c r="A63" s="294" t="s">
        <v>5991</v>
      </c>
      <c r="B63" s="295">
        <f>IF($B$2="All",COUNTIFS('Full Crash Data'!$C:$C,B$29,'Full Crash Data'!$BF:$BF,"Yes"),IF($B$2="State Highway Agency",COUNTIFS('Full Crash Data'!$C:$C,B$29,'Full Crash Data'!$AN:$AN,"State Highway Agency",'Full Crash Data'!$BF:$BF,"Yes"),IF($B$2="County Highway Agency",COUNTIFS('Full Crash Data'!$C:$C,B$29,'Full Crash Data'!$AN:$AN,"County Highway Agency",'Full Crash Data'!$BF:$BF,"Yes"),IF($B$2="Township Highway Agency",COUNTIFS('Full Crash Data'!$C:$C,B$29,'Full Crash Data'!$AN:$AN,"Township Highway Agency",'Full Crash Data'!$BF:$BF,"Yes"),IF($B$2="City or Village Highway Agency",COUNTIFS('Full Crash Data'!$C:$C,B$29,'Full Crash Data'!$AN:$AN,"City or Village Highway Agency",'Full Crash Data'!$BF:$BF,"Yes"))))))</f>
        <v>9</v>
      </c>
      <c r="C63" s="272">
        <f t="shared" si="265"/>
        <v>0.24</v>
      </c>
      <c r="D63" s="295">
        <f>IF($B$2="All",COUNTIFS('Full Crash Data'!$C:$C,D$29,'Full Crash Data'!$BF:$BF,"Yes"),IF($B$2="State Highway Agency",COUNTIFS('Full Crash Data'!$C:$C,D$29,'Full Crash Data'!$AN:$AN,"State Highway Agency",'Full Crash Data'!$BF:$BF,"Yes"),IF($B$2="County Highway Agency",COUNTIFS('Full Crash Data'!$C:$C,D$29,'Full Crash Data'!$AN:$AN,"County Highway Agency",'Full Crash Data'!$BF:$BF,"Yes"),IF($B$2="Township Highway Agency",COUNTIFS('Full Crash Data'!$C:$C,D$29,'Full Crash Data'!$AN:$AN,"Township Highway Agency",'Full Crash Data'!$BF:$BF,"Yes"),IF($B$2="City or Village Highway Agency",COUNTIFS('Full Crash Data'!$C:$C,D$29,'Full Crash Data'!$AN:$AN,"City or Village Highway Agency",'Full Crash Data'!$BF:$BF,"Yes"))))))</f>
        <v>21</v>
      </c>
      <c r="E63" s="272">
        <f t="shared" si="256"/>
        <v>0.3</v>
      </c>
      <c r="F63" s="295">
        <f>IF($B$2="All",COUNTIFS('Full Crash Data'!$C:$C,F$29,'Full Crash Data'!$BF:$BF,"Yes"),IF($B$2="State Highway Agency",COUNTIFS('Full Crash Data'!$C:$C,F$29,'Full Crash Data'!$AN:$AN,"State Highway Agency",'Full Crash Data'!$BF:$BF,"Yes"),IF($B$2="County Highway Agency",COUNTIFS('Full Crash Data'!$C:$C,F$29,'Full Crash Data'!$AN:$AN,"County Highway Agency",'Full Crash Data'!$BF:$BF,"Yes"),IF($B$2="Township Highway Agency",COUNTIFS('Full Crash Data'!$C:$C,F$29,'Full Crash Data'!$AN:$AN,"Township Highway Agency",'Full Crash Data'!$BF:$BF,"Yes"),IF($B$2="City or Village Highway Agency",COUNTIFS('Full Crash Data'!$C:$C,F$29,'Full Crash Data'!$AN:$AN,"City or Village Highway Agency",'Full Crash Data'!$BF:$BF,"Yes"))))))</f>
        <v>26</v>
      </c>
      <c r="G63" s="272">
        <f t="shared" si="257"/>
        <v>0.41</v>
      </c>
      <c r="H63" s="295">
        <f>IF($B$2="All",COUNTIFS('Full Crash Data'!$C:$C,H$29,'Full Crash Data'!$BF:$BF,"Yes"),IF($B$2="State Highway Agency",COUNTIFS('Full Crash Data'!$C:$C,H$29,'Full Crash Data'!$AN:$AN,"State Highway Agency",'Full Crash Data'!$BF:$BF,"Yes"),IF($B$2="County Highway Agency",COUNTIFS('Full Crash Data'!$C:$C,H$29,'Full Crash Data'!$AN:$AN,"County Highway Agency",'Full Crash Data'!$BF:$BF,"Yes"),IF($B$2="Township Highway Agency",COUNTIFS('Full Crash Data'!$C:$C,H$29,'Full Crash Data'!$AN:$AN,"Township Highway Agency",'Full Crash Data'!$BF:$BF,"Yes"),IF($B$2="City or Village Highway Agency",COUNTIFS('Full Crash Data'!$C:$C,H$29,'Full Crash Data'!$AN:$AN,"City or Village Highway Agency",'Full Crash Data'!$BF:$BF,"Yes"))))))</f>
        <v>19</v>
      </c>
      <c r="I63" s="272">
        <f t="shared" si="257"/>
        <v>0.33</v>
      </c>
      <c r="J63" s="295">
        <f>IF($B$2="All",COUNTIFS('Full Crash Data'!$C:$C,J$29,'Full Crash Data'!$BF:$BF,"Yes"),IF($B$2="State Highway Agency",COUNTIFS('Full Crash Data'!$C:$C,J$29,'Full Crash Data'!$AN:$AN,"State Highway Agency",'Full Crash Data'!$BF:$BF,"Yes"),IF($B$2="County Highway Agency",COUNTIFS('Full Crash Data'!$C:$C,J$29,'Full Crash Data'!$AN:$AN,"County Highway Agency",'Full Crash Data'!$BF:$BF,"Yes"),IF($B$2="Township Highway Agency",COUNTIFS('Full Crash Data'!$C:$C,J$29,'Full Crash Data'!$AN:$AN,"Township Highway Agency",'Full Crash Data'!$BF:$BF,"Yes"),IF($B$2="City or Village Highway Agency",COUNTIFS('Full Crash Data'!$C:$C,J$29,'Full Crash Data'!$AN:$AN,"City or Village Highway Agency",'Full Crash Data'!$BF:$BF,"Yes"))))))</f>
        <v>27</v>
      </c>
      <c r="K63" s="272">
        <f t="shared" ref="K63" si="301">IFERROR(ROUND(J63/J$56,2),0)</f>
        <v>0.34</v>
      </c>
      <c r="L63" s="295">
        <f>IF($B$2="All",COUNTIFS('Full Crash Data'!$C:$C,L$29,'Full Crash Data'!$BF:$BF,"Yes"),IF($B$2="State Highway Agency",COUNTIFS('Full Crash Data'!$C:$C,L$29,'Full Crash Data'!$AN:$AN,"State Highway Agency",'Full Crash Data'!$BF:$BF,"Yes"),IF($B$2="County Highway Agency",COUNTIFS('Full Crash Data'!$C:$C,L$29,'Full Crash Data'!$AN:$AN,"County Highway Agency",'Full Crash Data'!$BF:$BF,"Yes"),IF($B$2="Township Highway Agency",COUNTIFS('Full Crash Data'!$C:$C,L$29,'Full Crash Data'!$AN:$AN,"Township Highway Agency",'Full Crash Data'!$BF:$BF,"Yes"),IF($B$2="City or Village Highway Agency",COUNTIFS('Full Crash Data'!$C:$C,L$29,'Full Crash Data'!$AN:$AN,"City or Village Highway Agency",'Full Crash Data'!$BF:$BF,"Yes"))))))</f>
        <v>0</v>
      </c>
      <c r="M63" s="272">
        <f t="shared" ref="M63" si="302">IFERROR(ROUND(L63/L$56,2),0)</f>
        <v>0</v>
      </c>
      <c r="N63" s="295">
        <f>IF($B$2="All",COUNTIFS('Full Crash Data'!$C:$C,N$29,'Full Crash Data'!$BF:$BF,"Yes"),IF($B$2="State Highway Agency",COUNTIFS('Full Crash Data'!$C:$C,N$29,'Full Crash Data'!$AN:$AN,"State Highway Agency",'Full Crash Data'!$BF:$BF,"Yes"),IF($B$2="County Highway Agency",COUNTIFS('Full Crash Data'!$C:$C,N$29,'Full Crash Data'!$AN:$AN,"County Highway Agency",'Full Crash Data'!$BF:$BF,"Yes"),IF($B$2="Township Highway Agency",COUNTIFS('Full Crash Data'!$C:$C,N$29,'Full Crash Data'!$AN:$AN,"Township Highway Agency",'Full Crash Data'!$BF:$BF,"Yes"),IF($B$2="City or Village Highway Agency",COUNTIFS('Full Crash Data'!$C:$C,N$29,'Full Crash Data'!$AN:$AN,"City or Village Highway Agency",'Full Crash Data'!$BF:$BF,"Yes"))))))</f>
        <v>0</v>
      </c>
      <c r="O63" s="272">
        <f t="shared" ref="O63" si="303">IFERROR(ROUND(N63/N$56,2),0)</f>
        <v>0</v>
      </c>
      <c r="P63" s="295">
        <f>IF($B$2="All",COUNTIFS('Full Crash Data'!$C:$C,P$29,'Full Crash Data'!$BF:$BF,"Yes"),IF($B$2="State Highway Agency",COUNTIFS('Full Crash Data'!$C:$C,P$29,'Full Crash Data'!$AN:$AN,"State Highway Agency",'Full Crash Data'!$BF:$BF,"Yes"),IF($B$2="County Highway Agency",COUNTIFS('Full Crash Data'!$C:$C,P$29,'Full Crash Data'!$AN:$AN,"County Highway Agency",'Full Crash Data'!$BF:$BF,"Yes"),IF($B$2="Township Highway Agency",COUNTIFS('Full Crash Data'!$C:$C,P$29,'Full Crash Data'!$AN:$AN,"Township Highway Agency",'Full Crash Data'!$BF:$BF,"Yes"),IF($B$2="City or Village Highway Agency",COUNTIFS('Full Crash Data'!$C:$C,P$29,'Full Crash Data'!$AN:$AN,"City or Village Highway Agency",'Full Crash Data'!$BF:$BF,"Yes"))))))</f>
        <v>0</v>
      </c>
      <c r="Q63" s="272">
        <f t="shared" ref="Q63" si="304">IFERROR(ROUND(P63/P$56,2),0)</f>
        <v>0</v>
      </c>
      <c r="R63" s="295">
        <f>IF($B$2="All",COUNTIFS('Full Crash Data'!$C:$C,R$29,'Full Crash Data'!$BF:$BF,"Yes"),IF($B$2="State Highway Agency",COUNTIFS('Full Crash Data'!$C:$C,R$29,'Full Crash Data'!$AN:$AN,"State Highway Agency",'Full Crash Data'!$BF:$BF,"Yes"),IF($B$2="County Highway Agency",COUNTIFS('Full Crash Data'!$C:$C,R$29,'Full Crash Data'!$AN:$AN,"County Highway Agency",'Full Crash Data'!$BF:$BF,"Yes"),IF($B$2="Township Highway Agency",COUNTIFS('Full Crash Data'!$C:$C,R$29,'Full Crash Data'!$AN:$AN,"Township Highway Agency",'Full Crash Data'!$BF:$BF,"Yes"),IF($B$2="City or Village Highway Agency",COUNTIFS('Full Crash Data'!$C:$C,R$29,'Full Crash Data'!$AN:$AN,"City or Village Highway Agency",'Full Crash Data'!$BF:$BF,"Yes"))))))</f>
        <v>0</v>
      </c>
      <c r="S63" s="272">
        <f t="shared" ref="S63" si="305">IFERROR(ROUND(R63/R$56,2),0)</f>
        <v>0</v>
      </c>
      <c r="T63" s="295">
        <f>IF($B$2="All",COUNTIFS('Full Crash Data'!$C:$C,T$29,'Full Crash Data'!$BF:$BF,"Yes"),IF($B$2="State Highway Agency",COUNTIFS('Full Crash Data'!$C:$C,T$29,'Full Crash Data'!$AN:$AN,"State Highway Agency",'Full Crash Data'!$BF:$BF,"Yes"),IF($B$2="County Highway Agency",COUNTIFS('Full Crash Data'!$C:$C,T$29,'Full Crash Data'!$AN:$AN,"County Highway Agency",'Full Crash Data'!$BF:$BF,"Yes"),IF($B$2="Township Highway Agency",COUNTIFS('Full Crash Data'!$C:$C,T$29,'Full Crash Data'!$AN:$AN,"Township Highway Agency",'Full Crash Data'!$BF:$BF,"Yes"),IF($B$2="City or Village Highway Agency",COUNTIFS('Full Crash Data'!$C:$C,T$29,'Full Crash Data'!$AN:$AN,"City or Village Highway Agency",'Full Crash Data'!$BF:$BF,"Yes"))))))</f>
        <v>0</v>
      </c>
      <c r="U63" s="272">
        <f t="shared" ref="U63" si="306">IFERROR(ROUND(T63/T$56,2),0)</f>
        <v>0</v>
      </c>
      <c r="V63" s="295">
        <f>IF($B$2="All",COUNTIFS('Full Crash Data'!$C:$C,V$29,'Full Crash Data'!$BF:$BF,"Yes"),IF($B$2="State Highway Agency",COUNTIFS('Full Crash Data'!$C:$C,V$29,'Full Crash Data'!$AN:$AN,"State Highway Agency",'Full Crash Data'!$BF:$BF,"Yes"),IF($B$2="County Highway Agency",COUNTIFS('Full Crash Data'!$C:$C,V$29,'Full Crash Data'!$AN:$AN,"County Highway Agency",'Full Crash Data'!$BF:$BF,"Yes"),IF($B$2="Township Highway Agency",COUNTIFS('Full Crash Data'!$C:$C,V$29,'Full Crash Data'!$AN:$AN,"Township Highway Agency",'Full Crash Data'!$BF:$BF,"Yes"),IF($B$2="City or Village Highway Agency",COUNTIFS('Full Crash Data'!$C:$C,V$29,'Full Crash Data'!$AN:$AN,"City or Village Highway Agency",'Full Crash Data'!$BF:$BF,"Yes"))))))</f>
        <v>0</v>
      </c>
      <c r="W63" s="272">
        <f t="shared" ref="W63" si="307">IFERROR(ROUND(V63/V$56,2),0)</f>
        <v>0</v>
      </c>
    </row>
    <row r="64" spans="1:23" x14ac:dyDescent="0.2">
      <c r="A64" s="294" t="s">
        <v>5999</v>
      </c>
      <c r="B64" s="295">
        <f>IF($B$2="All",COUNTIFS('Full Crash Data'!$C:$C,B$29,'Full Crash Data'!$BE:$BE,"Yes"),IF($B$2="State Highway Agency",COUNTIFS('Full Crash Data'!$C:$C,B$29,'Full Crash Data'!$AN:$AN,"State Highway Agency",'Full Crash Data'!$BE:$BE,"Yes"),IF($B$2="County Highway Agency",COUNTIFS('Full Crash Data'!$C:$C,B$29,'Full Crash Data'!$AN:$AN,"County Highway Agency",'Full Crash Data'!$BE:$BE,"Yes"),IF($B$2="Township Highway Agency",COUNTIFS('Full Crash Data'!$C:$C,B$29,'Full Crash Data'!$AN:$AN,"Township Highway Agency",'Full Crash Data'!$BE:$BE,"Yes"),IF($B$2="City or Village Highway Agency",COUNTIFS('Full Crash Data'!$C:$C,B$29,'Full Crash Data'!$AN:$AN,"City or Village Highway Agency",'Full Crash Data'!$BE:$BE,"Yes"))))))</f>
        <v>5</v>
      </c>
      <c r="C64" s="272">
        <f t="shared" si="265"/>
        <v>0.14000000000000001</v>
      </c>
      <c r="D64" s="295">
        <f>IF($B$2="All",COUNTIFS('Full Crash Data'!$C:$C,D$29,'Full Crash Data'!$BE:$BE,"Yes"),IF($B$2="State Highway Agency",COUNTIFS('Full Crash Data'!$C:$C,D$29,'Full Crash Data'!$AN:$AN,"State Highway Agency",'Full Crash Data'!$BE:$BE,"Yes"),IF($B$2="County Highway Agency",COUNTIFS('Full Crash Data'!$C:$C,D$29,'Full Crash Data'!$AN:$AN,"County Highway Agency",'Full Crash Data'!$BE:$BE,"Yes"),IF($B$2="Township Highway Agency",COUNTIFS('Full Crash Data'!$C:$C,D$29,'Full Crash Data'!$AN:$AN,"Township Highway Agency",'Full Crash Data'!$BE:$BE,"Yes"),IF($B$2="City or Village Highway Agency",COUNTIFS('Full Crash Data'!$C:$C,D$29,'Full Crash Data'!$AN:$AN,"City or Village Highway Agency",'Full Crash Data'!$BE:$BE,"Yes"))))))</f>
        <v>12</v>
      </c>
      <c r="E64" s="272">
        <f t="shared" si="256"/>
        <v>0.17</v>
      </c>
      <c r="F64" s="295">
        <f>IF($B$2="All",COUNTIFS('Full Crash Data'!$C:$C,F$29,'Full Crash Data'!$BE:$BE,"Yes"),IF($B$2="State Highway Agency",COUNTIFS('Full Crash Data'!$C:$C,F$29,'Full Crash Data'!$AN:$AN,"State Highway Agency",'Full Crash Data'!$BE:$BE,"Yes"),IF($B$2="County Highway Agency",COUNTIFS('Full Crash Data'!$C:$C,F$29,'Full Crash Data'!$AN:$AN,"County Highway Agency",'Full Crash Data'!$BE:$BE,"Yes"),IF($B$2="Township Highway Agency",COUNTIFS('Full Crash Data'!$C:$C,F$29,'Full Crash Data'!$AN:$AN,"Township Highway Agency",'Full Crash Data'!$BE:$BE,"Yes"),IF($B$2="City or Village Highway Agency",COUNTIFS('Full Crash Data'!$C:$C,F$29,'Full Crash Data'!$AN:$AN,"City or Village Highway Agency",'Full Crash Data'!$BE:$BE,"Yes"))))))</f>
        <v>8</v>
      </c>
      <c r="G64" s="272">
        <f t="shared" si="257"/>
        <v>0.13</v>
      </c>
      <c r="H64" s="295">
        <f>IF($B$2="All",COUNTIFS('Full Crash Data'!$C:$C,H$29,'Full Crash Data'!$BE:$BE,"Yes"),IF($B$2="State Highway Agency",COUNTIFS('Full Crash Data'!$C:$C,H$29,'Full Crash Data'!$AN:$AN,"State Highway Agency",'Full Crash Data'!$BE:$BE,"Yes"),IF($B$2="County Highway Agency",COUNTIFS('Full Crash Data'!$C:$C,H$29,'Full Crash Data'!$AN:$AN,"County Highway Agency",'Full Crash Data'!$BE:$BE,"Yes"),IF($B$2="Township Highway Agency",COUNTIFS('Full Crash Data'!$C:$C,H$29,'Full Crash Data'!$AN:$AN,"Township Highway Agency",'Full Crash Data'!$BE:$BE,"Yes"),IF($B$2="City or Village Highway Agency",COUNTIFS('Full Crash Data'!$C:$C,H$29,'Full Crash Data'!$AN:$AN,"City or Village Highway Agency",'Full Crash Data'!$BE:$BE,"Yes"))))))</f>
        <v>7</v>
      </c>
      <c r="I64" s="272">
        <f t="shared" si="257"/>
        <v>0.12</v>
      </c>
      <c r="J64" s="295">
        <f>IF($B$2="All",COUNTIFS('Full Crash Data'!$C:$C,J$29,'Full Crash Data'!$BE:$BE,"Yes"),IF($B$2="State Highway Agency",COUNTIFS('Full Crash Data'!$C:$C,J$29,'Full Crash Data'!$AN:$AN,"State Highway Agency",'Full Crash Data'!$BE:$BE,"Yes"),IF($B$2="County Highway Agency",COUNTIFS('Full Crash Data'!$C:$C,J$29,'Full Crash Data'!$AN:$AN,"County Highway Agency",'Full Crash Data'!$BE:$BE,"Yes"),IF($B$2="Township Highway Agency",COUNTIFS('Full Crash Data'!$C:$C,J$29,'Full Crash Data'!$AN:$AN,"Township Highway Agency",'Full Crash Data'!$BE:$BE,"Yes"),IF($B$2="City or Village Highway Agency",COUNTIFS('Full Crash Data'!$C:$C,J$29,'Full Crash Data'!$AN:$AN,"City or Village Highway Agency",'Full Crash Data'!$BE:$BE,"Yes"))))))</f>
        <v>9</v>
      </c>
      <c r="K64" s="272">
        <f t="shared" ref="K64" si="308">IFERROR(ROUND(J64/J$56,2),0)</f>
        <v>0.11</v>
      </c>
      <c r="L64" s="295">
        <f>IF($B$2="All",COUNTIFS('Full Crash Data'!$C:$C,L$29,'Full Crash Data'!$BE:$BE,"Yes"),IF($B$2="State Highway Agency",COUNTIFS('Full Crash Data'!$C:$C,L$29,'Full Crash Data'!$AN:$AN,"State Highway Agency",'Full Crash Data'!$BE:$BE,"Yes"),IF($B$2="County Highway Agency",COUNTIFS('Full Crash Data'!$C:$C,L$29,'Full Crash Data'!$AN:$AN,"County Highway Agency",'Full Crash Data'!$BE:$BE,"Yes"),IF($B$2="Township Highway Agency",COUNTIFS('Full Crash Data'!$C:$C,L$29,'Full Crash Data'!$AN:$AN,"Township Highway Agency",'Full Crash Data'!$BE:$BE,"Yes"),IF($B$2="City or Village Highway Agency",COUNTIFS('Full Crash Data'!$C:$C,L$29,'Full Crash Data'!$AN:$AN,"City or Village Highway Agency",'Full Crash Data'!$BE:$BE,"Yes"))))))</f>
        <v>0</v>
      </c>
      <c r="M64" s="272">
        <f t="shared" ref="M64" si="309">IFERROR(ROUND(L64/L$56,2),0)</f>
        <v>0</v>
      </c>
      <c r="N64" s="295">
        <f>IF($B$2="All",COUNTIFS('Full Crash Data'!$C:$C,N$29,'Full Crash Data'!$BE:$BE,"Yes"),IF($B$2="State Highway Agency",COUNTIFS('Full Crash Data'!$C:$C,N$29,'Full Crash Data'!$AN:$AN,"State Highway Agency",'Full Crash Data'!$BE:$BE,"Yes"),IF($B$2="County Highway Agency",COUNTIFS('Full Crash Data'!$C:$C,N$29,'Full Crash Data'!$AN:$AN,"County Highway Agency",'Full Crash Data'!$BE:$BE,"Yes"),IF($B$2="Township Highway Agency",COUNTIFS('Full Crash Data'!$C:$C,N$29,'Full Crash Data'!$AN:$AN,"Township Highway Agency",'Full Crash Data'!$BE:$BE,"Yes"),IF($B$2="City or Village Highway Agency",COUNTIFS('Full Crash Data'!$C:$C,N$29,'Full Crash Data'!$AN:$AN,"City or Village Highway Agency",'Full Crash Data'!$BE:$BE,"Yes"))))))</f>
        <v>0</v>
      </c>
      <c r="O64" s="272">
        <f t="shared" ref="O64" si="310">IFERROR(ROUND(N64/N$56,2),0)</f>
        <v>0</v>
      </c>
      <c r="P64" s="295">
        <f>IF($B$2="All",COUNTIFS('Full Crash Data'!$C:$C,P$29,'Full Crash Data'!$BE:$BE,"Yes"),IF($B$2="State Highway Agency",COUNTIFS('Full Crash Data'!$C:$C,P$29,'Full Crash Data'!$AN:$AN,"State Highway Agency",'Full Crash Data'!$BE:$BE,"Yes"),IF($B$2="County Highway Agency",COUNTIFS('Full Crash Data'!$C:$C,P$29,'Full Crash Data'!$AN:$AN,"County Highway Agency",'Full Crash Data'!$BE:$BE,"Yes"),IF($B$2="Township Highway Agency",COUNTIFS('Full Crash Data'!$C:$C,P$29,'Full Crash Data'!$AN:$AN,"Township Highway Agency",'Full Crash Data'!$BE:$BE,"Yes"),IF($B$2="City or Village Highway Agency",COUNTIFS('Full Crash Data'!$C:$C,P$29,'Full Crash Data'!$AN:$AN,"City or Village Highway Agency",'Full Crash Data'!$BE:$BE,"Yes"))))))</f>
        <v>0</v>
      </c>
      <c r="Q64" s="272">
        <f t="shared" ref="Q64" si="311">IFERROR(ROUND(P64/P$56,2),0)</f>
        <v>0</v>
      </c>
      <c r="R64" s="295">
        <f>IF($B$2="All",COUNTIFS('Full Crash Data'!$C:$C,R$29,'Full Crash Data'!$BE:$BE,"Yes"),IF($B$2="State Highway Agency",COUNTIFS('Full Crash Data'!$C:$C,R$29,'Full Crash Data'!$AN:$AN,"State Highway Agency",'Full Crash Data'!$BE:$BE,"Yes"),IF($B$2="County Highway Agency",COUNTIFS('Full Crash Data'!$C:$C,R$29,'Full Crash Data'!$AN:$AN,"County Highway Agency",'Full Crash Data'!$BE:$BE,"Yes"),IF($B$2="Township Highway Agency",COUNTIFS('Full Crash Data'!$C:$C,R$29,'Full Crash Data'!$AN:$AN,"Township Highway Agency",'Full Crash Data'!$BE:$BE,"Yes"),IF($B$2="City or Village Highway Agency",COUNTIFS('Full Crash Data'!$C:$C,R$29,'Full Crash Data'!$AN:$AN,"City or Village Highway Agency",'Full Crash Data'!$BE:$BE,"Yes"))))))</f>
        <v>0</v>
      </c>
      <c r="S64" s="272">
        <f t="shared" ref="S64" si="312">IFERROR(ROUND(R64/R$56,2),0)</f>
        <v>0</v>
      </c>
      <c r="T64" s="295">
        <f>IF($B$2="All",COUNTIFS('Full Crash Data'!$C:$C,T$29,'Full Crash Data'!$BE:$BE,"Yes"),IF($B$2="State Highway Agency",COUNTIFS('Full Crash Data'!$C:$C,T$29,'Full Crash Data'!$AN:$AN,"State Highway Agency",'Full Crash Data'!$BE:$BE,"Yes"),IF($B$2="County Highway Agency",COUNTIFS('Full Crash Data'!$C:$C,T$29,'Full Crash Data'!$AN:$AN,"County Highway Agency",'Full Crash Data'!$BE:$BE,"Yes"),IF($B$2="Township Highway Agency",COUNTIFS('Full Crash Data'!$C:$C,T$29,'Full Crash Data'!$AN:$AN,"Township Highway Agency",'Full Crash Data'!$BE:$BE,"Yes"),IF($B$2="City or Village Highway Agency",COUNTIFS('Full Crash Data'!$C:$C,T$29,'Full Crash Data'!$AN:$AN,"City or Village Highway Agency",'Full Crash Data'!$BE:$BE,"Yes"))))))</f>
        <v>0</v>
      </c>
      <c r="U64" s="272">
        <f t="shared" ref="U64" si="313">IFERROR(ROUND(T64/T$56,2),0)</f>
        <v>0</v>
      </c>
      <c r="V64" s="295">
        <f>IF($B$2="All",COUNTIFS('Full Crash Data'!$C:$C,V$29,'Full Crash Data'!$BE:$BE,"Yes"),IF($B$2="State Highway Agency",COUNTIFS('Full Crash Data'!$C:$C,V$29,'Full Crash Data'!$AN:$AN,"State Highway Agency",'Full Crash Data'!$BE:$BE,"Yes"),IF($B$2="County Highway Agency",COUNTIFS('Full Crash Data'!$C:$C,V$29,'Full Crash Data'!$AN:$AN,"County Highway Agency",'Full Crash Data'!$BE:$BE,"Yes"),IF($B$2="Township Highway Agency",COUNTIFS('Full Crash Data'!$C:$C,V$29,'Full Crash Data'!$AN:$AN,"Township Highway Agency",'Full Crash Data'!$BE:$BE,"Yes"),IF($B$2="City or Village Highway Agency",COUNTIFS('Full Crash Data'!$C:$C,V$29,'Full Crash Data'!$AN:$AN,"City or Village Highway Agency",'Full Crash Data'!$BE:$BE,"Yes"))))))</f>
        <v>0</v>
      </c>
      <c r="W64" s="272">
        <f t="shared" ref="W64" si="314">IFERROR(ROUND(V64/V$56,2),0)</f>
        <v>0</v>
      </c>
    </row>
    <row r="65" spans="1:23" x14ac:dyDescent="0.2">
      <c r="A65" s="296" t="s">
        <v>6000</v>
      </c>
      <c r="B65" s="297">
        <f>IF($B$2="All",COUNTIFS('Full Crash Data'!$C:$C,B$29,'Full Crash Data'!$BJ:$BJ,"Yes"),IF($B$2="State Highway Agency",COUNTIFS('Full Crash Data'!$C:$C,B$29,'Full Crash Data'!$AN:$AN,"State Highway Agency",'Full Crash Data'!$BJ:$BJ,"Yes"),IF($B$2="County Highway Agency",COUNTIFS('Full Crash Data'!$C:$C,B$29,'Full Crash Data'!$AN:$AN,"County Highway Agency",'Full Crash Data'!$BJ:$BJ,"Yes"),IF($B$2="Township Highway Agency",COUNTIFS('Full Crash Data'!$C:$C,B$29,'Full Crash Data'!$AN:$AN,"Township Highway Agency",'Full Crash Data'!$BJ:$BJ,"Yes"),IF($B$2="City or Village Highway Agency",COUNTIFS('Full Crash Data'!$C:$C,B$29,'Full Crash Data'!$AN:$AN,"City or Village Highway Agency",'Full Crash Data'!$BJ:$BJ,"Yes"))))))</f>
        <v>0</v>
      </c>
      <c r="C65" s="272">
        <f t="shared" si="265"/>
        <v>0</v>
      </c>
      <c r="D65" s="297">
        <f>IF($B$2="All",COUNTIFS('Full Crash Data'!$C:$C,D$29,'Full Crash Data'!$BJ:$BJ,"Yes"),IF($B$2="State Highway Agency",COUNTIFS('Full Crash Data'!$C:$C,D$29,'Full Crash Data'!$AN:$AN,"State Highway Agency",'Full Crash Data'!$BJ:$BJ,"Yes"),IF($B$2="County Highway Agency",COUNTIFS('Full Crash Data'!$C:$C,D$29,'Full Crash Data'!$AN:$AN,"County Highway Agency",'Full Crash Data'!$BJ:$BJ,"Yes"),IF($B$2="Township Highway Agency",COUNTIFS('Full Crash Data'!$C:$C,D$29,'Full Crash Data'!$AN:$AN,"Township Highway Agency",'Full Crash Data'!$BJ:$BJ,"Yes"),IF($B$2="City or Village Highway Agency",COUNTIFS('Full Crash Data'!$C:$C,D$29,'Full Crash Data'!$AN:$AN,"City or Village Highway Agency",'Full Crash Data'!$BJ:$BJ,"Yes"))))))</f>
        <v>1</v>
      </c>
      <c r="E65" s="272">
        <f t="shared" si="256"/>
        <v>0.01</v>
      </c>
      <c r="F65" s="297">
        <f>IF($B$2="All",COUNTIFS('Full Crash Data'!$C:$C,F$29,'Full Crash Data'!$BJ:$BJ,"Yes"),IF($B$2="State Highway Agency",COUNTIFS('Full Crash Data'!$C:$C,F$29,'Full Crash Data'!$AN:$AN,"State Highway Agency",'Full Crash Data'!$BJ:$BJ,"Yes"),IF($B$2="County Highway Agency",COUNTIFS('Full Crash Data'!$C:$C,F$29,'Full Crash Data'!$AN:$AN,"County Highway Agency",'Full Crash Data'!$BJ:$BJ,"Yes"),IF($B$2="Township Highway Agency",COUNTIFS('Full Crash Data'!$C:$C,F$29,'Full Crash Data'!$AN:$AN,"Township Highway Agency",'Full Crash Data'!$BJ:$BJ,"Yes"),IF($B$2="City or Village Highway Agency",COUNTIFS('Full Crash Data'!$C:$C,F$29,'Full Crash Data'!$AN:$AN,"City or Village Highway Agency",'Full Crash Data'!$BJ:$BJ,"Yes"))))))</f>
        <v>3</v>
      </c>
      <c r="G65" s="272">
        <f t="shared" si="257"/>
        <v>0.05</v>
      </c>
      <c r="H65" s="297">
        <f>IF($B$2="All",COUNTIFS('Full Crash Data'!$C:$C,H$29,'Full Crash Data'!$BJ:$BJ,"Yes"),IF($B$2="State Highway Agency",COUNTIFS('Full Crash Data'!$C:$C,H$29,'Full Crash Data'!$AN:$AN,"State Highway Agency",'Full Crash Data'!$BJ:$BJ,"Yes"),IF($B$2="County Highway Agency",COUNTIFS('Full Crash Data'!$C:$C,H$29,'Full Crash Data'!$AN:$AN,"County Highway Agency",'Full Crash Data'!$BJ:$BJ,"Yes"),IF($B$2="Township Highway Agency",COUNTIFS('Full Crash Data'!$C:$C,H$29,'Full Crash Data'!$AN:$AN,"Township Highway Agency",'Full Crash Data'!$BJ:$BJ,"Yes"),IF($B$2="City or Village Highway Agency",COUNTIFS('Full Crash Data'!$C:$C,H$29,'Full Crash Data'!$AN:$AN,"City or Village Highway Agency",'Full Crash Data'!$BJ:$BJ,"Yes"))))))</f>
        <v>2</v>
      </c>
      <c r="I65" s="272">
        <f t="shared" si="257"/>
        <v>0.04</v>
      </c>
      <c r="J65" s="297">
        <f>IF($B$2="All",COUNTIFS('Full Crash Data'!$C:$C,J$29,'Full Crash Data'!$BJ:$BJ,"Yes"),IF($B$2="State Highway Agency",COUNTIFS('Full Crash Data'!$C:$C,J$29,'Full Crash Data'!$AN:$AN,"State Highway Agency",'Full Crash Data'!$BJ:$BJ,"Yes"),IF($B$2="County Highway Agency",COUNTIFS('Full Crash Data'!$C:$C,J$29,'Full Crash Data'!$AN:$AN,"County Highway Agency",'Full Crash Data'!$BJ:$BJ,"Yes"),IF($B$2="Township Highway Agency",COUNTIFS('Full Crash Data'!$C:$C,J$29,'Full Crash Data'!$AN:$AN,"Township Highway Agency",'Full Crash Data'!$BJ:$BJ,"Yes"),IF($B$2="City or Village Highway Agency",COUNTIFS('Full Crash Data'!$C:$C,J$29,'Full Crash Data'!$AN:$AN,"City or Village Highway Agency",'Full Crash Data'!$BJ:$BJ,"Yes"))))))</f>
        <v>3</v>
      </c>
      <c r="K65" s="272">
        <f t="shared" ref="K65" si="315">IFERROR(ROUND(J65/J$56,2),0)</f>
        <v>0.04</v>
      </c>
      <c r="L65" s="297">
        <f>IF($B$2="All",COUNTIFS('Full Crash Data'!$C:$C,L$29,'Full Crash Data'!$BJ:$BJ,"Yes"),IF($B$2="State Highway Agency",COUNTIFS('Full Crash Data'!$C:$C,L$29,'Full Crash Data'!$AN:$AN,"State Highway Agency",'Full Crash Data'!$BJ:$BJ,"Yes"),IF($B$2="County Highway Agency",COUNTIFS('Full Crash Data'!$C:$C,L$29,'Full Crash Data'!$AN:$AN,"County Highway Agency",'Full Crash Data'!$BJ:$BJ,"Yes"),IF($B$2="Township Highway Agency",COUNTIFS('Full Crash Data'!$C:$C,L$29,'Full Crash Data'!$AN:$AN,"Township Highway Agency",'Full Crash Data'!$BJ:$BJ,"Yes"),IF($B$2="City or Village Highway Agency",COUNTIFS('Full Crash Data'!$C:$C,L$29,'Full Crash Data'!$AN:$AN,"City or Village Highway Agency",'Full Crash Data'!$BJ:$BJ,"Yes"))))))</f>
        <v>0</v>
      </c>
      <c r="M65" s="272">
        <f t="shared" ref="M65" si="316">IFERROR(ROUND(L65/L$56,2),0)</f>
        <v>0</v>
      </c>
      <c r="N65" s="297">
        <f>IF($B$2="All",COUNTIFS('Full Crash Data'!$C:$C,N$29,'Full Crash Data'!$BJ:$BJ,"Yes"),IF($B$2="State Highway Agency",COUNTIFS('Full Crash Data'!$C:$C,N$29,'Full Crash Data'!$AN:$AN,"State Highway Agency",'Full Crash Data'!$BJ:$BJ,"Yes"),IF($B$2="County Highway Agency",COUNTIFS('Full Crash Data'!$C:$C,N$29,'Full Crash Data'!$AN:$AN,"County Highway Agency",'Full Crash Data'!$BJ:$BJ,"Yes"),IF($B$2="Township Highway Agency",COUNTIFS('Full Crash Data'!$C:$C,N$29,'Full Crash Data'!$AN:$AN,"Township Highway Agency",'Full Crash Data'!$BJ:$BJ,"Yes"),IF($B$2="City or Village Highway Agency",COUNTIFS('Full Crash Data'!$C:$C,N$29,'Full Crash Data'!$AN:$AN,"City or Village Highway Agency",'Full Crash Data'!$BJ:$BJ,"Yes"))))))</f>
        <v>0</v>
      </c>
      <c r="O65" s="272">
        <f t="shared" ref="O65" si="317">IFERROR(ROUND(N65/N$56,2),0)</f>
        <v>0</v>
      </c>
      <c r="P65" s="297">
        <f>IF($B$2="All",COUNTIFS('Full Crash Data'!$C:$C,P$29,'Full Crash Data'!$BJ:$BJ,"Yes"),IF($B$2="State Highway Agency",COUNTIFS('Full Crash Data'!$C:$C,P$29,'Full Crash Data'!$AN:$AN,"State Highway Agency",'Full Crash Data'!$BJ:$BJ,"Yes"),IF($B$2="County Highway Agency",COUNTIFS('Full Crash Data'!$C:$C,P$29,'Full Crash Data'!$AN:$AN,"County Highway Agency",'Full Crash Data'!$BJ:$BJ,"Yes"),IF($B$2="Township Highway Agency",COUNTIFS('Full Crash Data'!$C:$C,P$29,'Full Crash Data'!$AN:$AN,"Township Highway Agency",'Full Crash Data'!$BJ:$BJ,"Yes"),IF($B$2="City or Village Highway Agency",COUNTIFS('Full Crash Data'!$C:$C,P$29,'Full Crash Data'!$AN:$AN,"City or Village Highway Agency",'Full Crash Data'!$BJ:$BJ,"Yes"))))))</f>
        <v>0</v>
      </c>
      <c r="Q65" s="272">
        <f t="shared" ref="Q65" si="318">IFERROR(ROUND(P65/P$56,2),0)</f>
        <v>0</v>
      </c>
      <c r="R65" s="297">
        <f>IF($B$2="All",COUNTIFS('Full Crash Data'!$C:$C,R$29,'Full Crash Data'!$BJ:$BJ,"Yes"),IF($B$2="State Highway Agency",COUNTIFS('Full Crash Data'!$C:$C,R$29,'Full Crash Data'!$AN:$AN,"State Highway Agency",'Full Crash Data'!$BJ:$BJ,"Yes"),IF($B$2="County Highway Agency",COUNTIFS('Full Crash Data'!$C:$C,R$29,'Full Crash Data'!$AN:$AN,"County Highway Agency",'Full Crash Data'!$BJ:$BJ,"Yes"),IF($B$2="Township Highway Agency",COUNTIFS('Full Crash Data'!$C:$C,R$29,'Full Crash Data'!$AN:$AN,"Township Highway Agency",'Full Crash Data'!$BJ:$BJ,"Yes"),IF($B$2="City or Village Highway Agency",COUNTIFS('Full Crash Data'!$C:$C,R$29,'Full Crash Data'!$AN:$AN,"City or Village Highway Agency",'Full Crash Data'!$BJ:$BJ,"Yes"))))))</f>
        <v>0</v>
      </c>
      <c r="S65" s="272">
        <f t="shared" ref="S65" si="319">IFERROR(ROUND(R65/R$56,2),0)</f>
        <v>0</v>
      </c>
      <c r="T65" s="297">
        <f>IF($B$2="All",COUNTIFS('Full Crash Data'!$C:$C,T$29,'Full Crash Data'!$BJ:$BJ,"Yes"),IF($B$2="State Highway Agency",COUNTIFS('Full Crash Data'!$C:$C,T$29,'Full Crash Data'!$AN:$AN,"State Highway Agency",'Full Crash Data'!$BJ:$BJ,"Yes"),IF($B$2="County Highway Agency",COUNTIFS('Full Crash Data'!$C:$C,T$29,'Full Crash Data'!$AN:$AN,"County Highway Agency",'Full Crash Data'!$BJ:$BJ,"Yes"),IF($B$2="Township Highway Agency",COUNTIFS('Full Crash Data'!$C:$C,T$29,'Full Crash Data'!$AN:$AN,"Township Highway Agency",'Full Crash Data'!$BJ:$BJ,"Yes"),IF($B$2="City or Village Highway Agency",COUNTIFS('Full Crash Data'!$C:$C,T$29,'Full Crash Data'!$AN:$AN,"City or Village Highway Agency",'Full Crash Data'!$BJ:$BJ,"Yes"))))))</f>
        <v>0</v>
      </c>
      <c r="U65" s="272">
        <f t="shared" ref="U65" si="320">IFERROR(ROUND(T65/T$56,2),0)</f>
        <v>0</v>
      </c>
      <c r="V65" s="297">
        <f>IF($B$2="All",COUNTIFS('Full Crash Data'!$C:$C,V$29,'Full Crash Data'!$BJ:$BJ,"Yes"),IF($B$2="State Highway Agency",COUNTIFS('Full Crash Data'!$C:$C,V$29,'Full Crash Data'!$AN:$AN,"State Highway Agency",'Full Crash Data'!$BJ:$BJ,"Yes"),IF($B$2="County Highway Agency",COUNTIFS('Full Crash Data'!$C:$C,V$29,'Full Crash Data'!$AN:$AN,"County Highway Agency",'Full Crash Data'!$BJ:$BJ,"Yes"),IF($B$2="Township Highway Agency",COUNTIFS('Full Crash Data'!$C:$C,V$29,'Full Crash Data'!$AN:$AN,"Township Highway Agency",'Full Crash Data'!$BJ:$BJ,"Yes"),IF($B$2="City or Village Highway Agency",COUNTIFS('Full Crash Data'!$C:$C,V$29,'Full Crash Data'!$AN:$AN,"City or Village Highway Agency",'Full Crash Data'!$BJ:$BJ,"Yes"))))))</f>
        <v>0</v>
      </c>
      <c r="W65" s="272">
        <f t="shared" ref="W65" si="321">IFERROR(ROUND(V65/V$56,2),0)</f>
        <v>0</v>
      </c>
    </row>
    <row r="66" spans="1:23" x14ac:dyDescent="0.2">
      <c r="A66" s="294" t="s">
        <v>5992</v>
      </c>
      <c r="B66" s="295">
        <f>IF($B$2="All",COUNTIFS('Full Crash Data'!$C:$C,B$29,'Full Crash Data'!$BC:$BC,"Yes"),IF($B$2="State Highway Agency",COUNTIFS('Full Crash Data'!$C:$C,B$29,'Full Crash Data'!$AN:$AN,"State Highway Agency",'Full Crash Data'!$BC:$BC,"Yes"),IF($B$2="County Highway Agency",COUNTIFS('Full Crash Data'!$C:$C,B$29,'Full Crash Data'!$AN:$AN,"County Highway Agency",'Full Crash Data'!$BC:$BC,"Yes"),IF($B$2="Township Highway Agency",COUNTIFS('Full Crash Data'!$C:$C,B$29,'Full Crash Data'!$AN:$AN,"Township Highway Agency",'Full Crash Data'!$BC:$BC,"Yes"),IF($B$2="City or Village Highway Agency",COUNTIFS('Full Crash Data'!$C:$C,B$29,'Full Crash Data'!$AN:$AN,"City or Village Highway Agency",'Full Crash Data'!$BC:$BC,"Yes"))))))</f>
        <v>2</v>
      </c>
      <c r="C66" s="272">
        <f t="shared" si="265"/>
        <v>0.05</v>
      </c>
      <c r="D66" s="295">
        <f>IF($B$2="All",COUNTIFS('Full Crash Data'!$C:$C,D$29,'Full Crash Data'!$BC:$BC,"Yes"),IF($B$2="State Highway Agency",COUNTIFS('Full Crash Data'!$C:$C,D$29,'Full Crash Data'!$AN:$AN,"State Highway Agency",'Full Crash Data'!$BC:$BC,"Yes"),IF($B$2="County Highway Agency",COUNTIFS('Full Crash Data'!$C:$C,D$29,'Full Crash Data'!$AN:$AN,"County Highway Agency",'Full Crash Data'!$BC:$BC,"Yes"),IF($B$2="Township Highway Agency",COUNTIFS('Full Crash Data'!$C:$C,D$29,'Full Crash Data'!$AN:$AN,"Township Highway Agency",'Full Crash Data'!$BC:$BC,"Yes"),IF($B$2="City or Village Highway Agency",COUNTIFS('Full Crash Data'!$C:$C,D$29,'Full Crash Data'!$AN:$AN,"City or Village Highway Agency",'Full Crash Data'!$BC:$BC,"Yes"))))))</f>
        <v>0</v>
      </c>
      <c r="E66" s="272">
        <f t="shared" si="256"/>
        <v>0</v>
      </c>
      <c r="F66" s="295">
        <f>IF($B$2="All",COUNTIFS('Full Crash Data'!$C:$C,F$29,'Full Crash Data'!$BC:$BC,"Yes"),IF($B$2="State Highway Agency",COUNTIFS('Full Crash Data'!$C:$C,F$29,'Full Crash Data'!$AN:$AN,"State Highway Agency",'Full Crash Data'!$BC:$BC,"Yes"),IF($B$2="County Highway Agency",COUNTIFS('Full Crash Data'!$C:$C,F$29,'Full Crash Data'!$AN:$AN,"County Highway Agency",'Full Crash Data'!$BC:$BC,"Yes"),IF($B$2="Township Highway Agency",COUNTIFS('Full Crash Data'!$C:$C,F$29,'Full Crash Data'!$AN:$AN,"Township Highway Agency",'Full Crash Data'!$BC:$BC,"Yes"),IF($B$2="City or Village Highway Agency",COUNTIFS('Full Crash Data'!$C:$C,F$29,'Full Crash Data'!$AN:$AN,"City or Village Highway Agency",'Full Crash Data'!$BC:$BC,"Yes"))))))</f>
        <v>1</v>
      </c>
      <c r="G66" s="272">
        <f t="shared" si="257"/>
        <v>0.02</v>
      </c>
      <c r="H66" s="295">
        <f>IF($B$2="All",COUNTIFS('Full Crash Data'!$C:$C,H$29,'Full Crash Data'!$BC:$BC,"Yes"),IF($B$2="State Highway Agency",COUNTIFS('Full Crash Data'!$C:$C,H$29,'Full Crash Data'!$AN:$AN,"State Highway Agency",'Full Crash Data'!$BC:$BC,"Yes"),IF($B$2="County Highway Agency",COUNTIFS('Full Crash Data'!$C:$C,H$29,'Full Crash Data'!$AN:$AN,"County Highway Agency",'Full Crash Data'!$BC:$BC,"Yes"),IF($B$2="Township Highway Agency",COUNTIFS('Full Crash Data'!$C:$C,H$29,'Full Crash Data'!$AN:$AN,"Township Highway Agency",'Full Crash Data'!$BC:$BC,"Yes"),IF($B$2="City or Village Highway Agency",COUNTIFS('Full Crash Data'!$C:$C,H$29,'Full Crash Data'!$AN:$AN,"City or Village Highway Agency",'Full Crash Data'!$BC:$BC,"Yes"))))))</f>
        <v>0</v>
      </c>
      <c r="I66" s="272">
        <f t="shared" si="257"/>
        <v>0</v>
      </c>
      <c r="J66" s="295">
        <f>IF($B$2="All",COUNTIFS('Full Crash Data'!$C:$C,J$29,'Full Crash Data'!$BC:$BC,"Yes"),IF($B$2="State Highway Agency",COUNTIFS('Full Crash Data'!$C:$C,J$29,'Full Crash Data'!$AN:$AN,"State Highway Agency",'Full Crash Data'!$BC:$BC,"Yes"),IF($B$2="County Highway Agency",COUNTIFS('Full Crash Data'!$C:$C,J$29,'Full Crash Data'!$AN:$AN,"County Highway Agency",'Full Crash Data'!$BC:$BC,"Yes"),IF($B$2="Township Highway Agency",COUNTIFS('Full Crash Data'!$C:$C,J$29,'Full Crash Data'!$AN:$AN,"Township Highway Agency",'Full Crash Data'!$BC:$BC,"Yes"),IF($B$2="City or Village Highway Agency",COUNTIFS('Full Crash Data'!$C:$C,J$29,'Full Crash Data'!$AN:$AN,"City or Village Highway Agency",'Full Crash Data'!$BC:$BC,"Yes"))))))</f>
        <v>4</v>
      </c>
      <c r="K66" s="272">
        <f t="shared" ref="K66" si="322">IFERROR(ROUND(J66/J$56,2),0)</f>
        <v>0.05</v>
      </c>
      <c r="L66" s="295">
        <f>IF($B$2="All",COUNTIFS('Full Crash Data'!$C:$C,L$29,'Full Crash Data'!$BC:$BC,"Yes"),IF($B$2="State Highway Agency",COUNTIFS('Full Crash Data'!$C:$C,L$29,'Full Crash Data'!$AN:$AN,"State Highway Agency",'Full Crash Data'!$BC:$BC,"Yes"),IF($B$2="County Highway Agency",COUNTIFS('Full Crash Data'!$C:$C,L$29,'Full Crash Data'!$AN:$AN,"County Highway Agency",'Full Crash Data'!$BC:$BC,"Yes"),IF($B$2="Township Highway Agency",COUNTIFS('Full Crash Data'!$C:$C,L$29,'Full Crash Data'!$AN:$AN,"Township Highway Agency",'Full Crash Data'!$BC:$BC,"Yes"),IF($B$2="City or Village Highway Agency",COUNTIFS('Full Crash Data'!$C:$C,L$29,'Full Crash Data'!$AN:$AN,"City or Village Highway Agency",'Full Crash Data'!$BC:$BC,"Yes"))))))</f>
        <v>0</v>
      </c>
      <c r="M66" s="272">
        <f t="shared" ref="M66" si="323">IFERROR(ROUND(L66/L$56,2),0)</f>
        <v>0</v>
      </c>
      <c r="N66" s="295">
        <f>IF($B$2="All",COUNTIFS('Full Crash Data'!$C:$C,N$29,'Full Crash Data'!$BC:$BC,"Yes"),IF($B$2="State Highway Agency",COUNTIFS('Full Crash Data'!$C:$C,N$29,'Full Crash Data'!$AN:$AN,"State Highway Agency",'Full Crash Data'!$BC:$BC,"Yes"),IF($B$2="County Highway Agency",COUNTIFS('Full Crash Data'!$C:$C,N$29,'Full Crash Data'!$AN:$AN,"County Highway Agency",'Full Crash Data'!$BC:$BC,"Yes"),IF($B$2="Township Highway Agency",COUNTIFS('Full Crash Data'!$C:$C,N$29,'Full Crash Data'!$AN:$AN,"Township Highway Agency",'Full Crash Data'!$BC:$BC,"Yes"),IF($B$2="City or Village Highway Agency",COUNTIFS('Full Crash Data'!$C:$C,N$29,'Full Crash Data'!$AN:$AN,"City or Village Highway Agency",'Full Crash Data'!$BC:$BC,"Yes"))))))</f>
        <v>0</v>
      </c>
      <c r="O66" s="272">
        <f t="shared" ref="O66" si="324">IFERROR(ROUND(N66/N$56,2),0)</f>
        <v>0</v>
      </c>
      <c r="P66" s="295">
        <f>IF($B$2="All",COUNTIFS('Full Crash Data'!$C:$C,P$29,'Full Crash Data'!$BC:$BC,"Yes"),IF($B$2="State Highway Agency",COUNTIFS('Full Crash Data'!$C:$C,P$29,'Full Crash Data'!$AN:$AN,"State Highway Agency",'Full Crash Data'!$BC:$BC,"Yes"),IF($B$2="County Highway Agency",COUNTIFS('Full Crash Data'!$C:$C,P$29,'Full Crash Data'!$AN:$AN,"County Highway Agency",'Full Crash Data'!$BC:$BC,"Yes"),IF($B$2="Township Highway Agency",COUNTIFS('Full Crash Data'!$C:$C,P$29,'Full Crash Data'!$AN:$AN,"Township Highway Agency",'Full Crash Data'!$BC:$BC,"Yes"),IF($B$2="City or Village Highway Agency",COUNTIFS('Full Crash Data'!$C:$C,P$29,'Full Crash Data'!$AN:$AN,"City or Village Highway Agency",'Full Crash Data'!$BC:$BC,"Yes"))))))</f>
        <v>0</v>
      </c>
      <c r="Q66" s="272">
        <f t="shared" ref="Q66" si="325">IFERROR(ROUND(P66/P$56,2),0)</f>
        <v>0</v>
      </c>
      <c r="R66" s="295">
        <f>IF($B$2="All",COUNTIFS('Full Crash Data'!$C:$C,R$29,'Full Crash Data'!$BC:$BC,"Yes"),IF($B$2="State Highway Agency",COUNTIFS('Full Crash Data'!$C:$C,R$29,'Full Crash Data'!$AN:$AN,"State Highway Agency",'Full Crash Data'!$BC:$BC,"Yes"),IF($B$2="County Highway Agency",COUNTIFS('Full Crash Data'!$C:$C,R$29,'Full Crash Data'!$AN:$AN,"County Highway Agency",'Full Crash Data'!$BC:$BC,"Yes"),IF($B$2="Township Highway Agency",COUNTIFS('Full Crash Data'!$C:$C,R$29,'Full Crash Data'!$AN:$AN,"Township Highway Agency",'Full Crash Data'!$BC:$BC,"Yes"),IF($B$2="City or Village Highway Agency",COUNTIFS('Full Crash Data'!$C:$C,R$29,'Full Crash Data'!$AN:$AN,"City or Village Highway Agency",'Full Crash Data'!$BC:$BC,"Yes"))))))</f>
        <v>0</v>
      </c>
      <c r="S66" s="272">
        <f t="shared" ref="S66" si="326">IFERROR(ROUND(R66/R$56,2),0)</f>
        <v>0</v>
      </c>
      <c r="T66" s="295">
        <f>IF($B$2="All",COUNTIFS('Full Crash Data'!$C:$C,T$29,'Full Crash Data'!$BC:$BC,"Yes"),IF($B$2="State Highway Agency",COUNTIFS('Full Crash Data'!$C:$C,T$29,'Full Crash Data'!$AN:$AN,"State Highway Agency",'Full Crash Data'!$BC:$BC,"Yes"),IF($B$2="County Highway Agency",COUNTIFS('Full Crash Data'!$C:$C,T$29,'Full Crash Data'!$AN:$AN,"County Highway Agency",'Full Crash Data'!$BC:$BC,"Yes"),IF($B$2="Township Highway Agency",COUNTIFS('Full Crash Data'!$C:$C,T$29,'Full Crash Data'!$AN:$AN,"Township Highway Agency",'Full Crash Data'!$BC:$BC,"Yes"),IF($B$2="City or Village Highway Agency",COUNTIFS('Full Crash Data'!$C:$C,T$29,'Full Crash Data'!$AN:$AN,"City or Village Highway Agency",'Full Crash Data'!$BC:$BC,"Yes"))))))</f>
        <v>0</v>
      </c>
      <c r="U66" s="272">
        <f t="shared" ref="U66" si="327">IFERROR(ROUND(T66/T$56,2),0)</f>
        <v>0</v>
      </c>
      <c r="V66" s="295">
        <f>IF($B$2="All",COUNTIFS('Full Crash Data'!$C:$C,V$29,'Full Crash Data'!$BC:$BC,"Yes"),IF($B$2="State Highway Agency",COUNTIFS('Full Crash Data'!$C:$C,V$29,'Full Crash Data'!$AN:$AN,"State Highway Agency",'Full Crash Data'!$BC:$BC,"Yes"),IF($B$2="County Highway Agency",COUNTIFS('Full Crash Data'!$C:$C,V$29,'Full Crash Data'!$AN:$AN,"County Highway Agency",'Full Crash Data'!$BC:$BC,"Yes"),IF($B$2="Township Highway Agency",COUNTIFS('Full Crash Data'!$C:$C,V$29,'Full Crash Data'!$AN:$AN,"Township Highway Agency",'Full Crash Data'!$BC:$BC,"Yes"),IF($B$2="City or Village Highway Agency",COUNTIFS('Full Crash Data'!$C:$C,V$29,'Full Crash Data'!$AN:$AN,"City or Village Highway Agency",'Full Crash Data'!$BC:$BC,"Yes"))))))</f>
        <v>0</v>
      </c>
      <c r="W66" s="272">
        <f t="shared" ref="W66" si="328">IFERROR(ROUND(V66/V$56,2),0)</f>
        <v>0</v>
      </c>
    </row>
    <row r="67" spans="1:23" x14ac:dyDescent="0.2">
      <c r="A67" s="294" t="s">
        <v>5993</v>
      </c>
      <c r="B67" s="295">
        <f>IF($B$2="All",COUNTIFS('Full Crash Data'!$C:$C,B$29,'Full Crash Data'!$G:$G,"Pedestrian"),IF($B$2="State Highway Agency",COUNTIFS('Full Crash Data'!$C:$C,B$29,'Full Crash Data'!$AN:$AN,"State Highway Agency",'Full Crash Data'!$G:$G,"Pedestrian"),IF($B$2="County Highway Agency",COUNTIFS('Full Crash Data'!$C:$C,B$29,'Full Crash Data'!$AN:$AN,"County Highway Agency",'Full Crash Data'!$G:$G,"Pedestrian"),IF($B$2="Township Highway Agency",COUNTIFS('Full Crash Data'!$C:$C,B$29,'Full Crash Data'!$AN:$AN,"Township Highway Agency",'Full Crash Data'!$G:$G,"Pedestrian"),IF($B$2="City or Village Highway Agency",COUNTIFS('Full Crash Data'!$C:$C,B$29,'Full Crash Data'!$AN:$AN,"City or Village Highway Agency",'Full Crash Data'!$G:$G,"Pedestrian"))))))</f>
        <v>0</v>
      </c>
      <c r="C67" s="272">
        <f t="shared" si="265"/>
        <v>0</v>
      </c>
      <c r="D67" s="295">
        <f>IF($B$2="All",COUNTIFS('Full Crash Data'!$C:$C,D$29,'Full Crash Data'!$G:$G,"Pedestrian"),IF($B$2="State Highway Agency",COUNTIFS('Full Crash Data'!$C:$C,D$29,'Full Crash Data'!$AN:$AN,"State Highway Agency",'Full Crash Data'!$G:$G,"Pedestrian"),IF($B$2="County Highway Agency",COUNTIFS('Full Crash Data'!$C:$C,D$29,'Full Crash Data'!$AN:$AN,"County Highway Agency",'Full Crash Data'!$G:$G,"Pedestrian"),IF($B$2="Township Highway Agency",COUNTIFS('Full Crash Data'!$C:$C,D$29,'Full Crash Data'!$AN:$AN,"Township Highway Agency",'Full Crash Data'!$G:$G,"Pedestrian"),IF($B$2="City or Village Highway Agency",COUNTIFS('Full Crash Data'!$C:$C,D$29,'Full Crash Data'!$AN:$AN,"City or Village Highway Agency",'Full Crash Data'!$G:$G,"Pedestrian"))))))</f>
        <v>2</v>
      </c>
      <c r="E67" s="272">
        <f t="shared" si="256"/>
        <v>0.03</v>
      </c>
      <c r="F67" s="295">
        <f>IF($B$2="All",COUNTIFS('Full Crash Data'!$C:$C,F$29,'Full Crash Data'!$G:$G,"Pedestrian"),IF($B$2="State Highway Agency",COUNTIFS('Full Crash Data'!$C:$C,F$29,'Full Crash Data'!$AN:$AN,"State Highway Agency",'Full Crash Data'!$G:$G,"Pedestrian"),IF($B$2="County Highway Agency",COUNTIFS('Full Crash Data'!$C:$C,F$29,'Full Crash Data'!$AN:$AN,"County Highway Agency",'Full Crash Data'!$G:$G,"Pedestrian"),IF($B$2="Township Highway Agency",COUNTIFS('Full Crash Data'!$C:$C,F$29,'Full Crash Data'!$AN:$AN,"Township Highway Agency",'Full Crash Data'!$G:$G,"Pedestrian"),IF($B$2="City or Village Highway Agency",COUNTIFS('Full Crash Data'!$C:$C,F$29,'Full Crash Data'!$AN:$AN,"City or Village Highway Agency",'Full Crash Data'!$G:$G,"Pedestrian"))))))</f>
        <v>0</v>
      </c>
      <c r="G67" s="272">
        <f t="shared" si="257"/>
        <v>0</v>
      </c>
      <c r="H67" s="295">
        <f>IF($B$2="All",COUNTIFS('Full Crash Data'!$C:$C,H$29,'Full Crash Data'!$G:$G,"Pedestrian"),IF($B$2="State Highway Agency",COUNTIFS('Full Crash Data'!$C:$C,H$29,'Full Crash Data'!$AN:$AN,"State Highway Agency",'Full Crash Data'!$G:$G,"Pedestrian"),IF($B$2="County Highway Agency",COUNTIFS('Full Crash Data'!$C:$C,H$29,'Full Crash Data'!$AN:$AN,"County Highway Agency",'Full Crash Data'!$G:$G,"Pedestrian"),IF($B$2="Township Highway Agency",COUNTIFS('Full Crash Data'!$C:$C,H$29,'Full Crash Data'!$AN:$AN,"Township Highway Agency",'Full Crash Data'!$G:$G,"Pedestrian"),IF($B$2="City or Village Highway Agency",COUNTIFS('Full Crash Data'!$C:$C,H$29,'Full Crash Data'!$AN:$AN,"City or Village Highway Agency",'Full Crash Data'!$G:$G,"Pedestrian"))))))</f>
        <v>2</v>
      </c>
      <c r="I67" s="272">
        <f t="shared" si="257"/>
        <v>0.04</v>
      </c>
      <c r="J67" s="295">
        <f>IF($B$2="All",COUNTIFS('Full Crash Data'!$C:$C,J$29,'Full Crash Data'!$G:$G,"Pedestrian"),IF($B$2="State Highway Agency",COUNTIFS('Full Crash Data'!$C:$C,J$29,'Full Crash Data'!$AN:$AN,"State Highway Agency",'Full Crash Data'!$G:$G,"Pedestrian"),IF($B$2="County Highway Agency",COUNTIFS('Full Crash Data'!$C:$C,J$29,'Full Crash Data'!$AN:$AN,"County Highway Agency",'Full Crash Data'!$G:$G,"Pedestrian"),IF($B$2="Township Highway Agency",COUNTIFS('Full Crash Data'!$C:$C,J$29,'Full Crash Data'!$AN:$AN,"Township Highway Agency",'Full Crash Data'!$G:$G,"Pedestrian"),IF($B$2="City or Village Highway Agency",COUNTIFS('Full Crash Data'!$C:$C,J$29,'Full Crash Data'!$AN:$AN,"City or Village Highway Agency",'Full Crash Data'!$G:$G,"Pedestrian"))))))</f>
        <v>1</v>
      </c>
      <c r="K67" s="272">
        <f t="shared" ref="K67" si="329">IFERROR(ROUND(J67/J$56,2),0)</f>
        <v>0.01</v>
      </c>
      <c r="L67" s="295">
        <f>IF($B$2="All",COUNTIFS('Full Crash Data'!$C:$C,L$29,'Full Crash Data'!$G:$G,"Pedestrian"),IF($B$2="State Highway Agency",COUNTIFS('Full Crash Data'!$C:$C,L$29,'Full Crash Data'!$AN:$AN,"State Highway Agency",'Full Crash Data'!$G:$G,"Pedestrian"),IF($B$2="County Highway Agency",COUNTIFS('Full Crash Data'!$C:$C,L$29,'Full Crash Data'!$AN:$AN,"County Highway Agency",'Full Crash Data'!$G:$G,"Pedestrian"),IF($B$2="Township Highway Agency",COUNTIFS('Full Crash Data'!$C:$C,L$29,'Full Crash Data'!$AN:$AN,"Township Highway Agency",'Full Crash Data'!$G:$G,"Pedestrian"),IF($B$2="City or Village Highway Agency",COUNTIFS('Full Crash Data'!$C:$C,L$29,'Full Crash Data'!$AN:$AN,"City or Village Highway Agency",'Full Crash Data'!$G:$G,"Pedestrian"))))))</f>
        <v>0</v>
      </c>
      <c r="M67" s="272">
        <f t="shared" ref="M67" si="330">IFERROR(ROUND(L67/L$56,2),0)</f>
        <v>0</v>
      </c>
      <c r="N67" s="295">
        <f>IF($B$2="All",COUNTIFS('Full Crash Data'!$C:$C,N$29,'Full Crash Data'!$G:$G,"Pedestrian"),IF($B$2="State Highway Agency",COUNTIFS('Full Crash Data'!$C:$C,N$29,'Full Crash Data'!$AN:$AN,"State Highway Agency",'Full Crash Data'!$G:$G,"Pedestrian"),IF($B$2="County Highway Agency",COUNTIFS('Full Crash Data'!$C:$C,N$29,'Full Crash Data'!$AN:$AN,"County Highway Agency",'Full Crash Data'!$G:$G,"Pedestrian"),IF($B$2="Township Highway Agency",COUNTIFS('Full Crash Data'!$C:$C,N$29,'Full Crash Data'!$AN:$AN,"Township Highway Agency",'Full Crash Data'!$G:$G,"Pedestrian"),IF($B$2="City or Village Highway Agency",COUNTIFS('Full Crash Data'!$C:$C,N$29,'Full Crash Data'!$AN:$AN,"City or Village Highway Agency",'Full Crash Data'!$G:$G,"Pedestrian"))))))</f>
        <v>0</v>
      </c>
      <c r="O67" s="272">
        <f t="shared" ref="O67" si="331">IFERROR(ROUND(N67/N$56,2),0)</f>
        <v>0</v>
      </c>
      <c r="P67" s="295">
        <f>IF($B$2="All",COUNTIFS('Full Crash Data'!$C:$C,P$29,'Full Crash Data'!$G:$G,"Pedestrian"),IF($B$2="State Highway Agency",COUNTIFS('Full Crash Data'!$C:$C,P$29,'Full Crash Data'!$AN:$AN,"State Highway Agency",'Full Crash Data'!$G:$G,"Pedestrian"),IF($B$2="County Highway Agency",COUNTIFS('Full Crash Data'!$C:$C,P$29,'Full Crash Data'!$AN:$AN,"County Highway Agency",'Full Crash Data'!$G:$G,"Pedestrian"),IF($B$2="Township Highway Agency",COUNTIFS('Full Crash Data'!$C:$C,P$29,'Full Crash Data'!$AN:$AN,"Township Highway Agency",'Full Crash Data'!$G:$G,"Pedestrian"),IF($B$2="City or Village Highway Agency",COUNTIFS('Full Crash Data'!$C:$C,P$29,'Full Crash Data'!$AN:$AN,"City or Village Highway Agency",'Full Crash Data'!$G:$G,"Pedestrian"))))))</f>
        <v>0</v>
      </c>
      <c r="Q67" s="272">
        <f t="shared" ref="Q67" si="332">IFERROR(ROUND(P67/P$56,2),0)</f>
        <v>0</v>
      </c>
      <c r="R67" s="295">
        <f>IF($B$2="All",COUNTIFS('Full Crash Data'!$C:$C,R$29,'Full Crash Data'!$G:$G,"Pedestrian"),IF($B$2="State Highway Agency",COUNTIFS('Full Crash Data'!$C:$C,R$29,'Full Crash Data'!$AN:$AN,"State Highway Agency",'Full Crash Data'!$G:$G,"Pedestrian"),IF($B$2="County Highway Agency",COUNTIFS('Full Crash Data'!$C:$C,R$29,'Full Crash Data'!$AN:$AN,"County Highway Agency",'Full Crash Data'!$G:$G,"Pedestrian"),IF($B$2="Township Highway Agency",COUNTIFS('Full Crash Data'!$C:$C,R$29,'Full Crash Data'!$AN:$AN,"Township Highway Agency",'Full Crash Data'!$G:$G,"Pedestrian"),IF($B$2="City or Village Highway Agency",COUNTIFS('Full Crash Data'!$C:$C,R$29,'Full Crash Data'!$AN:$AN,"City or Village Highway Agency",'Full Crash Data'!$G:$G,"Pedestrian"))))))</f>
        <v>0</v>
      </c>
      <c r="S67" s="272">
        <f t="shared" ref="S67" si="333">IFERROR(ROUND(R67/R$56,2),0)</f>
        <v>0</v>
      </c>
      <c r="T67" s="295">
        <f>IF($B$2="All",COUNTIFS('Full Crash Data'!$C:$C,T$29,'Full Crash Data'!$G:$G,"Pedestrian"),IF($B$2="State Highway Agency",COUNTIFS('Full Crash Data'!$C:$C,T$29,'Full Crash Data'!$AN:$AN,"State Highway Agency",'Full Crash Data'!$G:$G,"Pedestrian"),IF($B$2="County Highway Agency",COUNTIFS('Full Crash Data'!$C:$C,T$29,'Full Crash Data'!$AN:$AN,"County Highway Agency",'Full Crash Data'!$G:$G,"Pedestrian"),IF($B$2="Township Highway Agency",COUNTIFS('Full Crash Data'!$C:$C,T$29,'Full Crash Data'!$AN:$AN,"Township Highway Agency",'Full Crash Data'!$G:$G,"Pedestrian"),IF($B$2="City or Village Highway Agency",COUNTIFS('Full Crash Data'!$C:$C,T$29,'Full Crash Data'!$AN:$AN,"City or Village Highway Agency",'Full Crash Data'!$G:$G,"Pedestrian"))))))</f>
        <v>0</v>
      </c>
      <c r="U67" s="272">
        <f t="shared" ref="U67" si="334">IFERROR(ROUND(T67/T$56,2),0)</f>
        <v>0</v>
      </c>
      <c r="V67" s="295">
        <f>IF($B$2="All",COUNTIFS('Full Crash Data'!$C:$C,V$29,'Full Crash Data'!$G:$G,"Pedestrian"),IF($B$2="State Highway Agency",COUNTIFS('Full Crash Data'!$C:$C,V$29,'Full Crash Data'!$AN:$AN,"State Highway Agency",'Full Crash Data'!$G:$G,"Pedestrian"),IF($B$2="County Highway Agency",COUNTIFS('Full Crash Data'!$C:$C,V$29,'Full Crash Data'!$AN:$AN,"County Highway Agency",'Full Crash Data'!$G:$G,"Pedestrian"),IF($B$2="Township Highway Agency",COUNTIFS('Full Crash Data'!$C:$C,V$29,'Full Crash Data'!$AN:$AN,"Township Highway Agency",'Full Crash Data'!$G:$G,"Pedestrian"),IF($B$2="City or Village Highway Agency",COUNTIFS('Full Crash Data'!$C:$C,V$29,'Full Crash Data'!$AN:$AN,"City or Village Highway Agency",'Full Crash Data'!$G:$G,"Pedestrian"))))))</f>
        <v>0</v>
      </c>
      <c r="W67" s="272">
        <f t="shared" ref="W67" si="335">IFERROR(ROUND(V67/V$56,2),0)</f>
        <v>0</v>
      </c>
    </row>
    <row r="68" spans="1:23" x14ac:dyDescent="0.2">
      <c r="A68" s="294" t="s">
        <v>5994</v>
      </c>
      <c r="B68" s="295">
        <f>IF($B$2="All",COUNTIFS('Full Crash Data'!$C:$C,B$29,'Full Crash Data'!$G:$G,"Pedalcycles"),IF($B$2="State Highway Agency",COUNTIFS('Full Crash Data'!$C:$C,B$29,'Full Crash Data'!$AN:$AN,"State Highway Agency",'Full Crash Data'!$G:$G,"Pedalcycles"),IF($B$2="County Highway Agency",COUNTIFS('Full Crash Data'!$C:$C,B$29,'Full Crash Data'!$AN:$AN,"County Highway Agency",'Full Crash Data'!$G:$G,"Pedalcycles"),IF($B$2="Township Highway Agency",COUNTIFS('Full Crash Data'!$C:$C,B$29,'Full Crash Data'!$AN:$AN,"Township Highway Agency",'Full Crash Data'!$G:$G,"Pedalcycles"),IF($B$2="City or Village Highway Agency",COUNTIFS('Full Crash Data'!$C:$C,B$29,'Full Crash Data'!$AN:$AN,"City or Village Highway Agency",'Full Crash Data'!$G:$G,"Pedalcycles"))))))</f>
        <v>1</v>
      </c>
      <c r="C68" s="272">
        <f t="shared" si="265"/>
        <v>0.03</v>
      </c>
      <c r="D68" s="295">
        <f>IF($B$2="All",COUNTIFS('Full Crash Data'!$C:$C,D$29,'Full Crash Data'!$G:$G,"Pedalcycles"),IF($B$2="State Highway Agency",COUNTIFS('Full Crash Data'!$C:$C,D$29,'Full Crash Data'!$AN:$AN,"State Highway Agency",'Full Crash Data'!$G:$G,"Pedalcycles"),IF($B$2="County Highway Agency",COUNTIFS('Full Crash Data'!$C:$C,D$29,'Full Crash Data'!$AN:$AN,"County Highway Agency",'Full Crash Data'!$G:$G,"Pedalcycles"),IF($B$2="Township Highway Agency",COUNTIFS('Full Crash Data'!$C:$C,D$29,'Full Crash Data'!$AN:$AN,"Township Highway Agency",'Full Crash Data'!$G:$G,"Pedalcycles"),IF($B$2="City or Village Highway Agency",COUNTIFS('Full Crash Data'!$C:$C,D$29,'Full Crash Data'!$AN:$AN,"City or Village Highway Agency",'Full Crash Data'!$G:$G,"Pedalcycles"))))))</f>
        <v>2</v>
      </c>
      <c r="E68" s="272">
        <f t="shared" si="256"/>
        <v>0.03</v>
      </c>
      <c r="F68" s="295">
        <f>IF($B$2="All",COUNTIFS('Full Crash Data'!$C:$C,F$29,'Full Crash Data'!$G:$G,"Pedalcycles"),IF($B$2="State Highway Agency",COUNTIFS('Full Crash Data'!$C:$C,F$29,'Full Crash Data'!$AN:$AN,"State Highway Agency",'Full Crash Data'!$G:$G,"Pedalcycles"),IF($B$2="County Highway Agency",COUNTIFS('Full Crash Data'!$C:$C,F$29,'Full Crash Data'!$AN:$AN,"County Highway Agency",'Full Crash Data'!$G:$G,"Pedalcycles"),IF($B$2="Township Highway Agency",COUNTIFS('Full Crash Data'!$C:$C,F$29,'Full Crash Data'!$AN:$AN,"Township Highway Agency",'Full Crash Data'!$G:$G,"Pedalcycles"),IF($B$2="City or Village Highway Agency",COUNTIFS('Full Crash Data'!$C:$C,F$29,'Full Crash Data'!$AN:$AN,"City or Village Highway Agency",'Full Crash Data'!$G:$G,"Pedalcycles"))))))</f>
        <v>2</v>
      </c>
      <c r="G68" s="272">
        <f t="shared" si="257"/>
        <v>0.03</v>
      </c>
      <c r="H68" s="295">
        <f>IF($B$2="All",COUNTIFS('Full Crash Data'!$C:$C,H$29,'Full Crash Data'!$G:$G,"Pedalcycles"),IF($B$2="State Highway Agency",COUNTIFS('Full Crash Data'!$C:$C,H$29,'Full Crash Data'!$AN:$AN,"State Highway Agency",'Full Crash Data'!$G:$G,"Pedalcycles"),IF($B$2="County Highway Agency",COUNTIFS('Full Crash Data'!$C:$C,H$29,'Full Crash Data'!$AN:$AN,"County Highway Agency",'Full Crash Data'!$G:$G,"Pedalcycles"),IF($B$2="Township Highway Agency",COUNTIFS('Full Crash Data'!$C:$C,H$29,'Full Crash Data'!$AN:$AN,"Township Highway Agency",'Full Crash Data'!$G:$G,"Pedalcycles"),IF($B$2="City or Village Highway Agency",COUNTIFS('Full Crash Data'!$C:$C,H$29,'Full Crash Data'!$AN:$AN,"City or Village Highway Agency",'Full Crash Data'!$G:$G,"Pedalcycles"))))))</f>
        <v>0</v>
      </c>
      <c r="I68" s="272">
        <f t="shared" si="257"/>
        <v>0</v>
      </c>
      <c r="J68" s="295">
        <f>IF($B$2="All",COUNTIFS('Full Crash Data'!$C:$C,J$29,'Full Crash Data'!$G:$G,"Pedalcycles"),IF($B$2="State Highway Agency",COUNTIFS('Full Crash Data'!$C:$C,J$29,'Full Crash Data'!$AN:$AN,"State Highway Agency",'Full Crash Data'!$G:$G,"Pedalcycles"),IF($B$2="County Highway Agency",COUNTIFS('Full Crash Data'!$C:$C,J$29,'Full Crash Data'!$AN:$AN,"County Highway Agency",'Full Crash Data'!$G:$G,"Pedalcycles"),IF($B$2="Township Highway Agency",COUNTIFS('Full Crash Data'!$C:$C,J$29,'Full Crash Data'!$AN:$AN,"Township Highway Agency",'Full Crash Data'!$G:$G,"Pedalcycles"),IF($B$2="City or Village Highway Agency",COUNTIFS('Full Crash Data'!$C:$C,J$29,'Full Crash Data'!$AN:$AN,"City or Village Highway Agency",'Full Crash Data'!$G:$G,"Pedalcycles"))))))</f>
        <v>0</v>
      </c>
      <c r="K68" s="272">
        <f t="shared" ref="K68" si="336">IFERROR(ROUND(J68/J$56,2),0)</f>
        <v>0</v>
      </c>
      <c r="L68" s="295">
        <f>IF($B$2="All",COUNTIFS('Full Crash Data'!$C:$C,L$29,'Full Crash Data'!$G:$G,"Pedalcycles"),IF($B$2="State Highway Agency",COUNTIFS('Full Crash Data'!$C:$C,L$29,'Full Crash Data'!$AN:$AN,"State Highway Agency",'Full Crash Data'!$G:$G,"Pedalcycles"),IF($B$2="County Highway Agency",COUNTIFS('Full Crash Data'!$C:$C,L$29,'Full Crash Data'!$AN:$AN,"County Highway Agency",'Full Crash Data'!$G:$G,"Pedalcycles"),IF($B$2="Township Highway Agency",COUNTIFS('Full Crash Data'!$C:$C,L$29,'Full Crash Data'!$AN:$AN,"Township Highway Agency",'Full Crash Data'!$G:$G,"Pedalcycles"),IF($B$2="City or Village Highway Agency",COUNTIFS('Full Crash Data'!$C:$C,L$29,'Full Crash Data'!$AN:$AN,"City or Village Highway Agency",'Full Crash Data'!$G:$G,"Pedalcycles"))))))</f>
        <v>0</v>
      </c>
      <c r="M68" s="272">
        <f t="shared" ref="M68" si="337">IFERROR(ROUND(L68/L$56,2),0)</f>
        <v>0</v>
      </c>
      <c r="N68" s="295">
        <f>IF($B$2="All",COUNTIFS('Full Crash Data'!$C:$C,N$29,'Full Crash Data'!$G:$G,"Pedalcycles"),IF($B$2="State Highway Agency",COUNTIFS('Full Crash Data'!$C:$C,N$29,'Full Crash Data'!$AN:$AN,"State Highway Agency",'Full Crash Data'!$G:$G,"Pedalcycles"),IF($B$2="County Highway Agency",COUNTIFS('Full Crash Data'!$C:$C,N$29,'Full Crash Data'!$AN:$AN,"County Highway Agency",'Full Crash Data'!$G:$G,"Pedalcycles"),IF($B$2="Township Highway Agency",COUNTIFS('Full Crash Data'!$C:$C,N$29,'Full Crash Data'!$AN:$AN,"Township Highway Agency",'Full Crash Data'!$G:$G,"Pedalcycles"),IF($B$2="City or Village Highway Agency",COUNTIFS('Full Crash Data'!$C:$C,N$29,'Full Crash Data'!$AN:$AN,"City or Village Highway Agency",'Full Crash Data'!$G:$G,"Pedalcycles"))))))</f>
        <v>0</v>
      </c>
      <c r="O68" s="272">
        <f t="shared" ref="O68" si="338">IFERROR(ROUND(N68/N$56,2),0)</f>
        <v>0</v>
      </c>
      <c r="P68" s="295">
        <f>IF($B$2="All",COUNTIFS('Full Crash Data'!$C:$C,P$29,'Full Crash Data'!$G:$G,"Pedalcycles"),IF($B$2="State Highway Agency",COUNTIFS('Full Crash Data'!$C:$C,P$29,'Full Crash Data'!$AN:$AN,"State Highway Agency",'Full Crash Data'!$G:$G,"Pedalcycles"),IF($B$2="County Highway Agency",COUNTIFS('Full Crash Data'!$C:$C,P$29,'Full Crash Data'!$AN:$AN,"County Highway Agency",'Full Crash Data'!$G:$G,"Pedalcycles"),IF($B$2="Township Highway Agency",COUNTIFS('Full Crash Data'!$C:$C,P$29,'Full Crash Data'!$AN:$AN,"Township Highway Agency",'Full Crash Data'!$G:$G,"Pedalcycles"),IF($B$2="City or Village Highway Agency",COUNTIFS('Full Crash Data'!$C:$C,P$29,'Full Crash Data'!$AN:$AN,"City or Village Highway Agency",'Full Crash Data'!$G:$G,"Pedalcycles"))))))</f>
        <v>0</v>
      </c>
      <c r="Q68" s="272">
        <f t="shared" ref="Q68" si="339">IFERROR(ROUND(P68/P$56,2),0)</f>
        <v>0</v>
      </c>
      <c r="R68" s="295">
        <f>IF($B$2="All",COUNTIFS('Full Crash Data'!$C:$C,R$29,'Full Crash Data'!$G:$G,"Pedalcycles"),IF($B$2="State Highway Agency",COUNTIFS('Full Crash Data'!$C:$C,R$29,'Full Crash Data'!$AN:$AN,"State Highway Agency",'Full Crash Data'!$G:$G,"Pedalcycles"),IF($B$2="County Highway Agency",COUNTIFS('Full Crash Data'!$C:$C,R$29,'Full Crash Data'!$AN:$AN,"County Highway Agency",'Full Crash Data'!$G:$G,"Pedalcycles"),IF($B$2="Township Highway Agency",COUNTIFS('Full Crash Data'!$C:$C,R$29,'Full Crash Data'!$AN:$AN,"Township Highway Agency",'Full Crash Data'!$G:$G,"Pedalcycles"),IF($B$2="City or Village Highway Agency",COUNTIFS('Full Crash Data'!$C:$C,R$29,'Full Crash Data'!$AN:$AN,"City or Village Highway Agency",'Full Crash Data'!$G:$G,"Pedalcycles"))))))</f>
        <v>0</v>
      </c>
      <c r="S68" s="272">
        <f t="shared" ref="S68" si="340">IFERROR(ROUND(R68/R$56,2),0)</f>
        <v>0</v>
      </c>
      <c r="T68" s="295">
        <f>IF($B$2="All",COUNTIFS('Full Crash Data'!$C:$C,T$29,'Full Crash Data'!$G:$G,"Pedalcycles"),IF($B$2="State Highway Agency",COUNTIFS('Full Crash Data'!$C:$C,T$29,'Full Crash Data'!$AN:$AN,"State Highway Agency",'Full Crash Data'!$G:$G,"Pedalcycles"),IF($B$2="County Highway Agency",COUNTIFS('Full Crash Data'!$C:$C,T$29,'Full Crash Data'!$AN:$AN,"County Highway Agency",'Full Crash Data'!$G:$G,"Pedalcycles"),IF($B$2="Township Highway Agency",COUNTIFS('Full Crash Data'!$C:$C,T$29,'Full Crash Data'!$AN:$AN,"Township Highway Agency",'Full Crash Data'!$G:$G,"Pedalcycles"),IF($B$2="City or Village Highway Agency",COUNTIFS('Full Crash Data'!$C:$C,T$29,'Full Crash Data'!$AN:$AN,"City or Village Highway Agency",'Full Crash Data'!$G:$G,"Pedalcycles"))))))</f>
        <v>0</v>
      </c>
      <c r="U68" s="272">
        <f t="shared" ref="U68" si="341">IFERROR(ROUND(T68/T$56,2),0)</f>
        <v>0</v>
      </c>
      <c r="V68" s="295">
        <f>IF($B$2="All",COUNTIFS('Full Crash Data'!$C:$C,V$29,'Full Crash Data'!$G:$G,"Pedalcycles"),IF($B$2="State Highway Agency",COUNTIFS('Full Crash Data'!$C:$C,V$29,'Full Crash Data'!$AN:$AN,"State Highway Agency",'Full Crash Data'!$G:$G,"Pedalcycles"),IF($B$2="County Highway Agency",COUNTIFS('Full Crash Data'!$C:$C,V$29,'Full Crash Data'!$AN:$AN,"County Highway Agency",'Full Crash Data'!$G:$G,"Pedalcycles"),IF($B$2="Township Highway Agency",COUNTIFS('Full Crash Data'!$C:$C,V$29,'Full Crash Data'!$AN:$AN,"Township Highway Agency",'Full Crash Data'!$G:$G,"Pedalcycles"),IF($B$2="City or Village Highway Agency",COUNTIFS('Full Crash Data'!$C:$C,V$29,'Full Crash Data'!$AN:$AN,"City or Village Highway Agency",'Full Crash Data'!$G:$G,"Pedalcycles"))))))</f>
        <v>0</v>
      </c>
      <c r="W68" s="272">
        <f t="shared" ref="W68" si="342">IFERROR(ROUND(V68/V$56,2),0)</f>
        <v>0</v>
      </c>
    </row>
    <row r="69" spans="1:23" x14ac:dyDescent="0.2">
      <c r="A69" s="294" t="s">
        <v>1200</v>
      </c>
      <c r="B69" s="295">
        <f>IF($B$2="All",COUNTIFS('Full Crash Data'!$C:$C,B$29,'Full Crash Data'!$BG:$BG,"Yes"),IF($B$2="State Highway Agency",COUNTIFS('Full Crash Data'!$C:$C,B$29,'Full Crash Data'!$AN:$AN,"State Highway Agency",'Full Crash Data'!$BG:$BG,"Yes"),IF($B$2="County Highway Agency",COUNTIFS('Full Crash Data'!$C:$C,B$29,'Full Crash Data'!$AN:$AN,"County Highway Agency",'Full Crash Data'!$BG:$BG,"Yes"),IF($B$2="Township Highway Agency",COUNTIFS('Full Crash Data'!$C:$C,B$29,'Full Crash Data'!$AN:$AN,"Township Highway Agency",'Full Crash Data'!$BG:$BG,"Yes"),IF($B$2="City or Village Highway Agency",COUNTIFS('Full Crash Data'!$C:$C,B$29,'Full Crash Data'!$AN:$AN,"City or Village Highway Agency",'Full Crash Data'!$BG:$BG,"Yes"))))))</f>
        <v>0</v>
      </c>
      <c r="C69" s="272">
        <f t="shared" si="265"/>
        <v>0</v>
      </c>
      <c r="D69" s="295">
        <f>IF($B$2="All",COUNTIFS('Full Crash Data'!$C:$C,D$29,'Full Crash Data'!$BG:$BG,"Yes"),IF($B$2="State Highway Agency",COUNTIFS('Full Crash Data'!$C:$C,D$29,'Full Crash Data'!$AN:$AN,"State Highway Agency",'Full Crash Data'!$BG:$BG,"Yes"),IF($B$2="County Highway Agency",COUNTIFS('Full Crash Data'!$C:$C,D$29,'Full Crash Data'!$AN:$AN,"County Highway Agency",'Full Crash Data'!$BG:$BG,"Yes"),IF($B$2="Township Highway Agency",COUNTIFS('Full Crash Data'!$C:$C,D$29,'Full Crash Data'!$AN:$AN,"Township Highway Agency",'Full Crash Data'!$BG:$BG,"Yes"),IF($B$2="City or Village Highway Agency",COUNTIFS('Full Crash Data'!$C:$C,D$29,'Full Crash Data'!$AN:$AN,"City or Village Highway Agency",'Full Crash Data'!$BG:$BG,"Yes"))))))</f>
        <v>0</v>
      </c>
      <c r="E69" s="272">
        <f t="shared" si="256"/>
        <v>0</v>
      </c>
      <c r="F69" s="295">
        <f>IF($B$2="All",COUNTIFS('Full Crash Data'!$C:$C,F$29,'Full Crash Data'!$BG:$BG,"Yes"),IF($B$2="State Highway Agency",COUNTIFS('Full Crash Data'!$C:$C,F$29,'Full Crash Data'!$AN:$AN,"State Highway Agency",'Full Crash Data'!$BG:$BG,"Yes"),IF($B$2="County Highway Agency",COUNTIFS('Full Crash Data'!$C:$C,F$29,'Full Crash Data'!$AN:$AN,"County Highway Agency",'Full Crash Data'!$BG:$BG,"Yes"),IF($B$2="Township Highway Agency",COUNTIFS('Full Crash Data'!$C:$C,F$29,'Full Crash Data'!$AN:$AN,"Township Highway Agency",'Full Crash Data'!$BG:$BG,"Yes"),IF($B$2="City or Village Highway Agency",COUNTIFS('Full Crash Data'!$C:$C,F$29,'Full Crash Data'!$AN:$AN,"City or Village Highway Agency",'Full Crash Data'!$BG:$BG,"Yes"))))))</f>
        <v>1</v>
      </c>
      <c r="G69" s="272">
        <f t="shared" si="257"/>
        <v>0.02</v>
      </c>
      <c r="H69" s="295">
        <f>IF($B$2="All",COUNTIFS('Full Crash Data'!$C:$C,H$29,'Full Crash Data'!$BG:$BG,"Yes"),IF($B$2="State Highway Agency",COUNTIFS('Full Crash Data'!$C:$C,H$29,'Full Crash Data'!$AN:$AN,"State Highway Agency",'Full Crash Data'!$BG:$BG,"Yes"),IF($B$2="County Highway Agency",COUNTIFS('Full Crash Data'!$C:$C,H$29,'Full Crash Data'!$AN:$AN,"County Highway Agency",'Full Crash Data'!$BG:$BG,"Yes"),IF($B$2="Township Highway Agency",COUNTIFS('Full Crash Data'!$C:$C,H$29,'Full Crash Data'!$AN:$AN,"Township Highway Agency",'Full Crash Data'!$BG:$BG,"Yes"),IF($B$2="City or Village Highway Agency",COUNTIFS('Full Crash Data'!$C:$C,H$29,'Full Crash Data'!$AN:$AN,"City or Village Highway Agency",'Full Crash Data'!$BG:$BG,"Yes"))))))</f>
        <v>0</v>
      </c>
      <c r="I69" s="272">
        <f t="shared" si="257"/>
        <v>0</v>
      </c>
      <c r="J69" s="295">
        <f>IF($B$2="All",COUNTIFS('Full Crash Data'!$C:$C,J$29,'Full Crash Data'!$BG:$BG,"Yes"),IF($B$2="State Highway Agency",COUNTIFS('Full Crash Data'!$C:$C,J$29,'Full Crash Data'!$AN:$AN,"State Highway Agency",'Full Crash Data'!$BG:$BG,"Yes"),IF($B$2="County Highway Agency",COUNTIFS('Full Crash Data'!$C:$C,J$29,'Full Crash Data'!$AN:$AN,"County Highway Agency",'Full Crash Data'!$BG:$BG,"Yes"),IF($B$2="Township Highway Agency",COUNTIFS('Full Crash Data'!$C:$C,J$29,'Full Crash Data'!$AN:$AN,"Township Highway Agency",'Full Crash Data'!$BG:$BG,"Yes"),IF($B$2="City or Village Highway Agency",COUNTIFS('Full Crash Data'!$C:$C,J$29,'Full Crash Data'!$AN:$AN,"City or Village Highway Agency",'Full Crash Data'!$BG:$BG,"Yes"))))))</f>
        <v>1</v>
      </c>
      <c r="K69" s="272">
        <f t="shared" ref="K69" si="343">IFERROR(ROUND(J69/J$56,2),0)</f>
        <v>0.01</v>
      </c>
      <c r="L69" s="295">
        <f>IF($B$2="All",COUNTIFS('Full Crash Data'!$C:$C,L$29,'Full Crash Data'!$BG:$BG,"Yes"),IF($B$2="State Highway Agency",COUNTIFS('Full Crash Data'!$C:$C,L$29,'Full Crash Data'!$AN:$AN,"State Highway Agency",'Full Crash Data'!$BG:$BG,"Yes"),IF($B$2="County Highway Agency",COUNTIFS('Full Crash Data'!$C:$C,L$29,'Full Crash Data'!$AN:$AN,"County Highway Agency",'Full Crash Data'!$BG:$BG,"Yes"),IF($B$2="Township Highway Agency",COUNTIFS('Full Crash Data'!$C:$C,L$29,'Full Crash Data'!$AN:$AN,"Township Highway Agency",'Full Crash Data'!$BG:$BG,"Yes"),IF($B$2="City or Village Highway Agency",COUNTIFS('Full Crash Data'!$C:$C,L$29,'Full Crash Data'!$AN:$AN,"City or Village Highway Agency",'Full Crash Data'!$BG:$BG,"Yes"))))))</f>
        <v>0</v>
      </c>
      <c r="M69" s="272">
        <f t="shared" ref="M69" si="344">IFERROR(ROUND(L69/L$56,2),0)</f>
        <v>0</v>
      </c>
      <c r="N69" s="295">
        <f>IF($B$2="All",COUNTIFS('Full Crash Data'!$C:$C,N$29,'Full Crash Data'!$BG:$BG,"Yes"),IF($B$2="State Highway Agency",COUNTIFS('Full Crash Data'!$C:$C,N$29,'Full Crash Data'!$AN:$AN,"State Highway Agency",'Full Crash Data'!$BG:$BG,"Yes"),IF($B$2="County Highway Agency",COUNTIFS('Full Crash Data'!$C:$C,N$29,'Full Crash Data'!$AN:$AN,"County Highway Agency",'Full Crash Data'!$BG:$BG,"Yes"),IF($B$2="Township Highway Agency",COUNTIFS('Full Crash Data'!$C:$C,N$29,'Full Crash Data'!$AN:$AN,"Township Highway Agency",'Full Crash Data'!$BG:$BG,"Yes"),IF($B$2="City or Village Highway Agency",COUNTIFS('Full Crash Data'!$C:$C,N$29,'Full Crash Data'!$AN:$AN,"City or Village Highway Agency",'Full Crash Data'!$BG:$BG,"Yes"))))))</f>
        <v>0</v>
      </c>
      <c r="O69" s="272">
        <f t="shared" ref="O69" si="345">IFERROR(ROUND(N69/N$56,2),0)</f>
        <v>0</v>
      </c>
      <c r="P69" s="295">
        <f>IF($B$2="All",COUNTIFS('Full Crash Data'!$C:$C,P$29,'Full Crash Data'!$BG:$BG,"Yes"),IF($B$2="State Highway Agency",COUNTIFS('Full Crash Data'!$C:$C,P$29,'Full Crash Data'!$AN:$AN,"State Highway Agency",'Full Crash Data'!$BG:$BG,"Yes"),IF($B$2="County Highway Agency",COUNTIFS('Full Crash Data'!$C:$C,P$29,'Full Crash Data'!$AN:$AN,"County Highway Agency",'Full Crash Data'!$BG:$BG,"Yes"),IF($B$2="Township Highway Agency",COUNTIFS('Full Crash Data'!$C:$C,P$29,'Full Crash Data'!$AN:$AN,"Township Highway Agency",'Full Crash Data'!$BG:$BG,"Yes"),IF($B$2="City or Village Highway Agency",COUNTIFS('Full Crash Data'!$C:$C,P$29,'Full Crash Data'!$AN:$AN,"City or Village Highway Agency",'Full Crash Data'!$BG:$BG,"Yes"))))))</f>
        <v>0</v>
      </c>
      <c r="Q69" s="272">
        <f t="shared" ref="Q69" si="346">IFERROR(ROUND(P69/P$56,2),0)</f>
        <v>0</v>
      </c>
      <c r="R69" s="295">
        <f>IF($B$2="All",COUNTIFS('Full Crash Data'!$C:$C,R$29,'Full Crash Data'!$BG:$BG,"Yes"),IF($B$2="State Highway Agency",COUNTIFS('Full Crash Data'!$C:$C,R$29,'Full Crash Data'!$AN:$AN,"State Highway Agency",'Full Crash Data'!$BG:$BG,"Yes"),IF($B$2="County Highway Agency",COUNTIFS('Full Crash Data'!$C:$C,R$29,'Full Crash Data'!$AN:$AN,"County Highway Agency",'Full Crash Data'!$BG:$BG,"Yes"),IF($B$2="Township Highway Agency",COUNTIFS('Full Crash Data'!$C:$C,R$29,'Full Crash Data'!$AN:$AN,"Township Highway Agency",'Full Crash Data'!$BG:$BG,"Yes"),IF($B$2="City or Village Highway Agency",COUNTIFS('Full Crash Data'!$C:$C,R$29,'Full Crash Data'!$AN:$AN,"City or Village Highway Agency",'Full Crash Data'!$BG:$BG,"Yes"))))))</f>
        <v>0</v>
      </c>
      <c r="S69" s="272">
        <f t="shared" ref="S69" si="347">IFERROR(ROUND(R69/R$56,2),0)</f>
        <v>0</v>
      </c>
      <c r="T69" s="295">
        <f>IF($B$2="All",COUNTIFS('Full Crash Data'!$C:$C,T$29,'Full Crash Data'!$BG:$BG,"Yes"),IF($B$2="State Highway Agency",COUNTIFS('Full Crash Data'!$C:$C,T$29,'Full Crash Data'!$AN:$AN,"State Highway Agency",'Full Crash Data'!$BG:$BG,"Yes"),IF($B$2="County Highway Agency",COUNTIFS('Full Crash Data'!$C:$C,T$29,'Full Crash Data'!$AN:$AN,"County Highway Agency",'Full Crash Data'!$BG:$BG,"Yes"),IF($B$2="Township Highway Agency",COUNTIFS('Full Crash Data'!$C:$C,T$29,'Full Crash Data'!$AN:$AN,"Township Highway Agency",'Full Crash Data'!$BG:$BG,"Yes"),IF($B$2="City or Village Highway Agency",COUNTIFS('Full Crash Data'!$C:$C,T$29,'Full Crash Data'!$AN:$AN,"City or Village Highway Agency",'Full Crash Data'!$BG:$BG,"Yes"))))))</f>
        <v>0</v>
      </c>
      <c r="U69" s="272">
        <f t="shared" ref="U69" si="348">IFERROR(ROUND(T69/T$56,2),0)</f>
        <v>0</v>
      </c>
      <c r="V69" s="295">
        <f>IF($B$2="All",COUNTIFS('Full Crash Data'!$C:$C,V$29,'Full Crash Data'!$BG:$BG,"Yes"),IF($B$2="State Highway Agency",COUNTIFS('Full Crash Data'!$C:$C,V$29,'Full Crash Data'!$AN:$AN,"State Highway Agency",'Full Crash Data'!$BG:$BG,"Yes"),IF($B$2="County Highway Agency",COUNTIFS('Full Crash Data'!$C:$C,V$29,'Full Crash Data'!$AN:$AN,"County Highway Agency",'Full Crash Data'!$BG:$BG,"Yes"),IF($B$2="Township Highway Agency",COUNTIFS('Full Crash Data'!$C:$C,V$29,'Full Crash Data'!$AN:$AN,"Township Highway Agency",'Full Crash Data'!$BG:$BG,"Yes"),IF($B$2="City or Village Highway Agency",COUNTIFS('Full Crash Data'!$C:$C,V$29,'Full Crash Data'!$AN:$AN,"City or Village Highway Agency",'Full Crash Data'!$BG:$BG,"Yes"))))))</f>
        <v>0</v>
      </c>
      <c r="W69" s="272">
        <f t="shared" ref="W69" si="349">IFERROR(ROUND(V69/V$56,2),0)</f>
        <v>0</v>
      </c>
    </row>
    <row r="70" spans="1:23" x14ac:dyDescent="0.2">
      <c r="A70" s="296" t="s">
        <v>6001</v>
      </c>
      <c r="B70" s="297">
        <f>IF($B$2="All",COUNTIFS('Full Crash Data'!$C:$C,B$29,'Full Crash Data'!$BA:$BA,"Yes"),IF($B$2="State Highway Agency",COUNTIFS('Full Crash Data'!$C:$C,B$29,'Full Crash Data'!$AN:$AN,"State Highway Agency",'Full Crash Data'!$BA:$BA,"Yes"),IF($B$2="County Highway Agency",COUNTIFS('Full Crash Data'!$C:$C,B$29,'Full Crash Data'!$AN:$AN,"County Highway Agency",'Full Crash Data'!$BA:$BA,"Yes"),IF($B$2="Township Highway Agency",COUNTIFS('Full Crash Data'!$C:$C,B$29,'Full Crash Data'!$AN:$AN,"Township Highway Agency",'Full Crash Data'!$BA:$BA,"Yes"),IF($B$2="City or Village Highway Agency",COUNTIFS('Full Crash Data'!$C:$C,B$29,'Full Crash Data'!$AN:$AN,"City or Village Highway Agency",'Full Crash Data'!$BA:$BA,"Yes"))))))</f>
        <v>0</v>
      </c>
      <c r="C70" s="272">
        <f t="shared" si="265"/>
        <v>0</v>
      </c>
      <c r="D70" s="297">
        <f>IF($B$2="All",COUNTIFS('Full Crash Data'!$C:$C,D$29,'Full Crash Data'!$BA:$BA,"Yes"),IF($B$2="State Highway Agency",COUNTIFS('Full Crash Data'!$C:$C,D$29,'Full Crash Data'!$AN:$AN,"State Highway Agency",'Full Crash Data'!$BA:$BA,"Yes"),IF($B$2="County Highway Agency",COUNTIFS('Full Crash Data'!$C:$C,D$29,'Full Crash Data'!$AN:$AN,"County Highway Agency",'Full Crash Data'!$BA:$BA,"Yes"),IF($B$2="Township Highway Agency",COUNTIFS('Full Crash Data'!$C:$C,D$29,'Full Crash Data'!$AN:$AN,"Township Highway Agency",'Full Crash Data'!$BA:$BA,"Yes"),IF($B$2="City or Village Highway Agency",COUNTIFS('Full Crash Data'!$C:$C,D$29,'Full Crash Data'!$AN:$AN,"City or Village Highway Agency",'Full Crash Data'!$BA:$BA,"Yes"))))))</f>
        <v>0</v>
      </c>
      <c r="E70" s="272">
        <f t="shared" si="256"/>
        <v>0</v>
      </c>
      <c r="F70" s="297">
        <f>IF($B$2="All",COUNTIFS('Full Crash Data'!$C:$C,F$29,'Full Crash Data'!$BA:$BA,"Yes"),IF($B$2="State Highway Agency",COUNTIFS('Full Crash Data'!$C:$C,F$29,'Full Crash Data'!$AN:$AN,"State Highway Agency",'Full Crash Data'!$BA:$BA,"Yes"),IF($B$2="County Highway Agency",COUNTIFS('Full Crash Data'!$C:$C,F$29,'Full Crash Data'!$AN:$AN,"County Highway Agency",'Full Crash Data'!$BA:$BA,"Yes"),IF($B$2="Township Highway Agency",COUNTIFS('Full Crash Data'!$C:$C,F$29,'Full Crash Data'!$AN:$AN,"Township Highway Agency",'Full Crash Data'!$BA:$BA,"Yes"),IF($B$2="City or Village Highway Agency",COUNTIFS('Full Crash Data'!$C:$C,F$29,'Full Crash Data'!$AN:$AN,"City or Village Highway Agency",'Full Crash Data'!$BA:$BA,"Yes"))))))</f>
        <v>0</v>
      </c>
      <c r="G70" s="272">
        <f t="shared" si="257"/>
        <v>0</v>
      </c>
      <c r="H70" s="297">
        <f>IF($B$2="All",COUNTIFS('Full Crash Data'!$C:$C,H$29,'Full Crash Data'!$BA:$BA,"Yes"),IF($B$2="State Highway Agency",COUNTIFS('Full Crash Data'!$C:$C,H$29,'Full Crash Data'!$AN:$AN,"State Highway Agency",'Full Crash Data'!$BA:$BA,"Yes"),IF($B$2="County Highway Agency",COUNTIFS('Full Crash Data'!$C:$C,H$29,'Full Crash Data'!$AN:$AN,"County Highway Agency",'Full Crash Data'!$BA:$BA,"Yes"),IF($B$2="Township Highway Agency",COUNTIFS('Full Crash Data'!$C:$C,H$29,'Full Crash Data'!$AN:$AN,"Township Highway Agency",'Full Crash Data'!$BA:$BA,"Yes"),IF($B$2="City or Village Highway Agency",COUNTIFS('Full Crash Data'!$C:$C,H$29,'Full Crash Data'!$AN:$AN,"City or Village Highway Agency",'Full Crash Data'!$BA:$BA,"Yes"))))))</f>
        <v>1</v>
      </c>
      <c r="I70" s="272">
        <f t="shared" si="257"/>
        <v>0.02</v>
      </c>
      <c r="J70" s="297">
        <f>IF($B$2="All",COUNTIFS('Full Crash Data'!$C:$C,J$29,'Full Crash Data'!$BA:$BA,"Yes"),IF($B$2="State Highway Agency",COUNTIFS('Full Crash Data'!$C:$C,J$29,'Full Crash Data'!$AN:$AN,"State Highway Agency",'Full Crash Data'!$BA:$BA,"Yes"),IF($B$2="County Highway Agency",COUNTIFS('Full Crash Data'!$C:$C,J$29,'Full Crash Data'!$AN:$AN,"County Highway Agency",'Full Crash Data'!$BA:$BA,"Yes"),IF($B$2="Township Highway Agency",COUNTIFS('Full Crash Data'!$C:$C,J$29,'Full Crash Data'!$AN:$AN,"Township Highway Agency",'Full Crash Data'!$BA:$BA,"Yes"),IF($B$2="City or Village Highway Agency",COUNTIFS('Full Crash Data'!$C:$C,J$29,'Full Crash Data'!$AN:$AN,"City or Village Highway Agency",'Full Crash Data'!$BA:$BA,"Yes"))))))</f>
        <v>0</v>
      </c>
      <c r="K70" s="272">
        <f t="shared" ref="K70:K71" si="350">IFERROR(ROUND(J70/J$56,2),0)</f>
        <v>0</v>
      </c>
      <c r="L70" s="297">
        <f>IF($B$2="All",COUNTIFS('Full Crash Data'!$C:$C,L$29,'Full Crash Data'!$BA:$BA,"Yes"),IF($B$2="State Highway Agency",COUNTIFS('Full Crash Data'!$C:$C,L$29,'Full Crash Data'!$AN:$AN,"State Highway Agency",'Full Crash Data'!$BA:$BA,"Yes"),IF($B$2="County Highway Agency",COUNTIFS('Full Crash Data'!$C:$C,L$29,'Full Crash Data'!$AN:$AN,"County Highway Agency",'Full Crash Data'!$BA:$BA,"Yes"),IF($B$2="Township Highway Agency",COUNTIFS('Full Crash Data'!$C:$C,L$29,'Full Crash Data'!$AN:$AN,"Township Highway Agency",'Full Crash Data'!$BA:$BA,"Yes"),IF($B$2="City or Village Highway Agency",COUNTIFS('Full Crash Data'!$C:$C,L$29,'Full Crash Data'!$AN:$AN,"City or Village Highway Agency",'Full Crash Data'!$BA:$BA,"Yes"))))))</f>
        <v>0</v>
      </c>
      <c r="M70" s="272">
        <f t="shared" ref="M70:M71" si="351">IFERROR(ROUND(L70/L$56,2),0)</f>
        <v>0</v>
      </c>
      <c r="N70" s="297">
        <f>IF($B$2="All",COUNTIFS('Full Crash Data'!$C:$C,N$29,'Full Crash Data'!$BA:$BA,"Yes"),IF($B$2="State Highway Agency",COUNTIFS('Full Crash Data'!$C:$C,N$29,'Full Crash Data'!$AN:$AN,"State Highway Agency",'Full Crash Data'!$BA:$BA,"Yes"),IF($B$2="County Highway Agency",COUNTIFS('Full Crash Data'!$C:$C,N$29,'Full Crash Data'!$AN:$AN,"County Highway Agency",'Full Crash Data'!$BA:$BA,"Yes"),IF($B$2="Township Highway Agency",COUNTIFS('Full Crash Data'!$C:$C,N$29,'Full Crash Data'!$AN:$AN,"Township Highway Agency",'Full Crash Data'!$BA:$BA,"Yes"),IF($B$2="City or Village Highway Agency",COUNTIFS('Full Crash Data'!$C:$C,N$29,'Full Crash Data'!$AN:$AN,"City or Village Highway Agency",'Full Crash Data'!$BA:$BA,"Yes"))))))</f>
        <v>0</v>
      </c>
      <c r="O70" s="272">
        <f t="shared" ref="O70:O71" si="352">IFERROR(ROUND(N70/N$56,2),0)</f>
        <v>0</v>
      </c>
      <c r="P70" s="297">
        <f>IF($B$2="All",COUNTIFS('Full Crash Data'!$C:$C,P$29,'Full Crash Data'!$BA:$BA,"Yes"),IF($B$2="State Highway Agency",COUNTIFS('Full Crash Data'!$C:$C,P$29,'Full Crash Data'!$AN:$AN,"State Highway Agency",'Full Crash Data'!$BA:$BA,"Yes"),IF($B$2="County Highway Agency",COUNTIFS('Full Crash Data'!$C:$C,P$29,'Full Crash Data'!$AN:$AN,"County Highway Agency",'Full Crash Data'!$BA:$BA,"Yes"),IF($B$2="Township Highway Agency",COUNTIFS('Full Crash Data'!$C:$C,P$29,'Full Crash Data'!$AN:$AN,"Township Highway Agency",'Full Crash Data'!$BA:$BA,"Yes"),IF($B$2="City or Village Highway Agency",COUNTIFS('Full Crash Data'!$C:$C,P$29,'Full Crash Data'!$AN:$AN,"City or Village Highway Agency",'Full Crash Data'!$BA:$BA,"Yes"))))))</f>
        <v>0</v>
      </c>
      <c r="Q70" s="272">
        <f t="shared" ref="Q70:Q71" si="353">IFERROR(ROUND(P70/P$56,2),0)</f>
        <v>0</v>
      </c>
      <c r="R70" s="297">
        <f>IF($B$2="All",COUNTIFS('Full Crash Data'!$C:$C,R$29,'Full Crash Data'!$BA:$BA,"Yes"),IF($B$2="State Highway Agency",COUNTIFS('Full Crash Data'!$C:$C,R$29,'Full Crash Data'!$AN:$AN,"State Highway Agency",'Full Crash Data'!$BA:$BA,"Yes"),IF($B$2="County Highway Agency",COUNTIFS('Full Crash Data'!$C:$C,R$29,'Full Crash Data'!$AN:$AN,"County Highway Agency",'Full Crash Data'!$BA:$BA,"Yes"),IF($B$2="Township Highway Agency",COUNTIFS('Full Crash Data'!$C:$C,R$29,'Full Crash Data'!$AN:$AN,"Township Highway Agency",'Full Crash Data'!$BA:$BA,"Yes"),IF($B$2="City or Village Highway Agency",COUNTIFS('Full Crash Data'!$C:$C,R$29,'Full Crash Data'!$AN:$AN,"City or Village Highway Agency",'Full Crash Data'!$BA:$BA,"Yes"))))))</f>
        <v>0</v>
      </c>
      <c r="S70" s="272">
        <f t="shared" ref="S70:S71" si="354">IFERROR(ROUND(R70/R$56,2),0)</f>
        <v>0</v>
      </c>
      <c r="T70" s="297">
        <f>IF($B$2="All",COUNTIFS('Full Crash Data'!$C:$C,T$29,'Full Crash Data'!$BA:$BA,"Yes"),IF($B$2="State Highway Agency",COUNTIFS('Full Crash Data'!$C:$C,T$29,'Full Crash Data'!$AN:$AN,"State Highway Agency",'Full Crash Data'!$BA:$BA,"Yes"),IF($B$2="County Highway Agency",COUNTIFS('Full Crash Data'!$C:$C,T$29,'Full Crash Data'!$AN:$AN,"County Highway Agency",'Full Crash Data'!$BA:$BA,"Yes"),IF($B$2="Township Highway Agency",COUNTIFS('Full Crash Data'!$C:$C,T$29,'Full Crash Data'!$AN:$AN,"Township Highway Agency",'Full Crash Data'!$BA:$BA,"Yes"),IF($B$2="City or Village Highway Agency",COUNTIFS('Full Crash Data'!$C:$C,T$29,'Full Crash Data'!$AN:$AN,"City or Village Highway Agency",'Full Crash Data'!$BA:$BA,"Yes"))))))</f>
        <v>0</v>
      </c>
      <c r="U70" s="272">
        <f t="shared" ref="U70:U71" si="355">IFERROR(ROUND(T70/T$56,2),0)</f>
        <v>0</v>
      </c>
      <c r="V70" s="297">
        <f>IF($B$2="All",COUNTIFS('Full Crash Data'!$C:$C,V$29,'Full Crash Data'!$BA:$BA,"Yes"),IF($B$2="State Highway Agency",COUNTIFS('Full Crash Data'!$C:$C,V$29,'Full Crash Data'!$AN:$AN,"State Highway Agency",'Full Crash Data'!$BA:$BA,"Yes"),IF($B$2="County Highway Agency",COUNTIFS('Full Crash Data'!$C:$C,V$29,'Full Crash Data'!$AN:$AN,"County Highway Agency",'Full Crash Data'!$BA:$BA,"Yes"),IF($B$2="Township Highway Agency",COUNTIFS('Full Crash Data'!$C:$C,V$29,'Full Crash Data'!$AN:$AN,"Township Highway Agency",'Full Crash Data'!$BA:$BA,"Yes"),IF($B$2="City or Village Highway Agency",COUNTIFS('Full Crash Data'!$C:$C,V$29,'Full Crash Data'!$AN:$AN,"City or Village Highway Agency",'Full Crash Data'!$BA:$BA,"Yes"))))))</f>
        <v>0</v>
      </c>
      <c r="W70" s="272">
        <f t="shared" ref="W70:W71" si="356">IFERROR(ROUND(V70/V$56,2),0)</f>
        <v>0</v>
      </c>
    </row>
    <row r="71" spans="1:23" x14ac:dyDescent="0.2">
      <c r="A71" s="296" t="s">
        <v>6409</v>
      </c>
      <c r="B71" s="297">
        <f>IF($B$2="All",SUMIFS('Full Crash Data'!$V:$V,'Full Crash Data'!$C:$C,B$29,'Full Crash Data'!$AZ:$AZ,"Yes"),IF($B$2="State Highway Agency",SUMIFS('Full Crash Data'!$V:$V,'Full Crash Data'!$C:$C,B$29,'Full Crash Data'!$AN:$AN,"State Highway Agency",'Full Crash Data'!$AZ:$AZ,"Yes"),IF($B$2="County Highway Agency",SUMIFS('Full Crash Data'!$V:$V,'Full Crash Data'!$C:$C,B$29,'Full Crash Data'!$AN:$AN,"County Highway Agency",'Full Crash Data'!$AZ:$AZ,"Yes"),IF($B$2="Township Highway Agency",SUMIFS('Full Crash Data'!$V:$V,'Full Crash Data'!$C:$C,B$29,'Full Crash Data'!$AN:$AN,"Township Highway Agency",'Full Crash Data'!$AZ:$AZ,"Yes"),IF($B$2="City or Village Highway Agency",SUMIFS('Full Crash Data'!$V:$V,'Full Crash Data'!$C:$C,B$29,'Full Crash Data'!$AN:$AN,"City or Village Highway Agency",'Full Crash Data'!$AZ:$AZ,"Yes"))))))</f>
        <v>0</v>
      </c>
      <c r="C71" s="272">
        <f t="shared" si="265"/>
        <v>0</v>
      </c>
      <c r="D71" s="297">
        <f>IF($B$2="All",SUMIFS('Full Crash Data'!$V:$V,'Full Crash Data'!$C:$C,D$29,'Full Crash Data'!$AZ:$AZ,"Yes"),IF($B$2="State Highway Agency",SUMIFS('Full Crash Data'!$V:$V,'Full Crash Data'!$C:$C,D$29,'Full Crash Data'!$AN:$AN,"State Highway Agency",'Full Crash Data'!$AZ:$AZ,"Yes"),IF($B$2="County Highway Agency",SUMIFS('Full Crash Data'!$V:$V,'Full Crash Data'!$C:$C,D$29,'Full Crash Data'!$AN:$AN,"County Highway Agency",'Full Crash Data'!$AZ:$AZ,"Yes"),IF($B$2="Township Highway Agency",SUMIFS('Full Crash Data'!$V:$V,'Full Crash Data'!$C:$C,D$29,'Full Crash Data'!$AN:$AN,"Township Highway Agency",'Full Crash Data'!$AZ:$AZ,"Yes"),IF($B$2="City or Village Highway Agency",SUMIFS('Full Crash Data'!$V:$V,'Full Crash Data'!$C:$C,D$29,'Full Crash Data'!$AN:$AN,"City or Village Highway Agency",'Full Crash Data'!$AZ:$AZ,"Yes"))))))</f>
        <v>0</v>
      </c>
      <c r="E71" s="272">
        <f t="shared" si="256"/>
        <v>0</v>
      </c>
      <c r="F71" s="297">
        <f>IF($B$2="All",SUMIFS('Full Crash Data'!$V:$V,'Full Crash Data'!$C:$C,F$29,'Full Crash Data'!$AZ:$AZ,"Yes"),IF($B$2="State Highway Agency",SUMIFS('Full Crash Data'!$V:$V,'Full Crash Data'!$C:$C,F$29,'Full Crash Data'!$AN:$AN,"State Highway Agency",'Full Crash Data'!$AZ:$AZ,"Yes"),IF($B$2="County Highway Agency",SUMIFS('Full Crash Data'!$V:$V,'Full Crash Data'!$C:$C,F$29,'Full Crash Data'!$AN:$AN,"County Highway Agency",'Full Crash Data'!$AZ:$AZ,"Yes"),IF($B$2="Township Highway Agency",SUMIFS('Full Crash Data'!$V:$V,'Full Crash Data'!$C:$C,F$29,'Full Crash Data'!$AN:$AN,"Township Highway Agency",'Full Crash Data'!$AZ:$AZ,"Yes"),IF($B$2="City or Village Highway Agency",SUMIFS('Full Crash Data'!$V:$V,'Full Crash Data'!$C:$C,F$29,'Full Crash Data'!$AN:$AN,"City or Village Highway Agency",'Full Crash Data'!$AZ:$AZ,"Yes"))))))</f>
        <v>0</v>
      </c>
      <c r="G71" s="272">
        <f t="shared" si="257"/>
        <v>0</v>
      </c>
      <c r="H71" s="297">
        <f>IF($B$2="All",SUMIFS('Full Crash Data'!$V:$V,'Full Crash Data'!$C:$C,H$29,'Full Crash Data'!$AZ:$AZ,"Yes"),IF($B$2="State Highway Agency",SUMIFS('Full Crash Data'!$V:$V,'Full Crash Data'!$C:$C,H$29,'Full Crash Data'!$AN:$AN,"State Highway Agency",'Full Crash Data'!$AZ:$AZ,"Yes"),IF($B$2="County Highway Agency",SUMIFS('Full Crash Data'!$V:$V,'Full Crash Data'!$C:$C,H$29,'Full Crash Data'!$AN:$AN,"County Highway Agency",'Full Crash Data'!$AZ:$AZ,"Yes"),IF($B$2="Township Highway Agency",SUMIFS('Full Crash Data'!$V:$V,'Full Crash Data'!$C:$C,H$29,'Full Crash Data'!$AN:$AN,"Township Highway Agency",'Full Crash Data'!$AZ:$AZ,"Yes"),IF($B$2="City or Village Highway Agency",SUMIFS('Full Crash Data'!$V:$V,'Full Crash Data'!$C:$C,H$29,'Full Crash Data'!$AN:$AN,"City or Village Highway Agency",'Full Crash Data'!$AZ:$AZ,"Yes"))))))</f>
        <v>0</v>
      </c>
      <c r="I71" s="272">
        <f t="shared" si="257"/>
        <v>0</v>
      </c>
      <c r="J71" s="297">
        <f>IF($B$2="All",SUMIFS('Full Crash Data'!$V:$V,'Full Crash Data'!$C:$C,J$29,'Full Crash Data'!$AZ:$AZ,"Yes"),IF($B$2="State Highway Agency",SUMIFS('Full Crash Data'!$V:$V,'Full Crash Data'!$C:$C,J$29,'Full Crash Data'!$AN:$AN,"State Highway Agency",'Full Crash Data'!$AZ:$AZ,"Yes"),IF($B$2="County Highway Agency",SUMIFS('Full Crash Data'!$V:$V,'Full Crash Data'!$C:$C,J$29,'Full Crash Data'!$AN:$AN,"County Highway Agency",'Full Crash Data'!$AZ:$AZ,"Yes"),IF($B$2="Township Highway Agency",SUMIFS('Full Crash Data'!$V:$V,'Full Crash Data'!$C:$C,J$29,'Full Crash Data'!$AN:$AN,"Township Highway Agency",'Full Crash Data'!$AZ:$AZ,"Yes"),IF($B$2="City or Village Highway Agency",SUMIFS('Full Crash Data'!$V:$V,'Full Crash Data'!$C:$C,J$29,'Full Crash Data'!$AN:$AN,"City or Village Highway Agency",'Full Crash Data'!$AZ:$AZ,"Yes"))))))</f>
        <v>0</v>
      </c>
      <c r="K71" s="272">
        <f t="shared" si="350"/>
        <v>0</v>
      </c>
      <c r="L71" s="297">
        <f>IF($B$2="All",SUMIFS('Full Crash Data'!$V:$V,'Full Crash Data'!$C:$C,L$29,'Full Crash Data'!$AZ:$AZ,"Yes"),IF($B$2="State Highway Agency",SUMIFS('Full Crash Data'!$V:$V,'Full Crash Data'!$C:$C,L$29,'Full Crash Data'!$AN:$AN,"State Highway Agency",'Full Crash Data'!$AZ:$AZ,"Yes"),IF($B$2="County Highway Agency",SUMIFS('Full Crash Data'!$V:$V,'Full Crash Data'!$C:$C,L$29,'Full Crash Data'!$AN:$AN,"County Highway Agency",'Full Crash Data'!$AZ:$AZ,"Yes"),IF($B$2="Township Highway Agency",SUMIFS('Full Crash Data'!$V:$V,'Full Crash Data'!$C:$C,L$29,'Full Crash Data'!$AN:$AN,"Township Highway Agency",'Full Crash Data'!$AZ:$AZ,"Yes"),IF($B$2="City or Village Highway Agency",SUMIFS('Full Crash Data'!$V:$V,'Full Crash Data'!$C:$C,L$29,'Full Crash Data'!$AN:$AN,"City or Village Highway Agency",'Full Crash Data'!$AZ:$AZ,"Yes"))))))</f>
        <v>0</v>
      </c>
      <c r="M71" s="272">
        <f t="shared" si="351"/>
        <v>0</v>
      </c>
      <c r="N71" s="297">
        <f>IF($B$2="All",SUMIFS('Full Crash Data'!$V:$V,'Full Crash Data'!$C:$C,N$29,'Full Crash Data'!$AZ:$AZ,"Yes"),IF($B$2="State Highway Agency",SUMIFS('Full Crash Data'!$V:$V,'Full Crash Data'!$C:$C,N$29,'Full Crash Data'!$AN:$AN,"State Highway Agency",'Full Crash Data'!$AZ:$AZ,"Yes"),IF($B$2="County Highway Agency",SUMIFS('Full Crash Data'!$V:$V,'Full Crash Data'!$C:$C,N$29,'Full Crash Data'!$AN:$AN,"County Highway Agency",'Full Crash Data'!$AZ:$AZ,"Yes"),IF($B$2="Township Highway Agency",SUMIFS('Full Crash Data'!$V:$V,'Full Crash Data'!$C:$C,N$29,'Full Crash Data'!$AN:$AN,"Township Highway Agency",'Full Crash Data'!$AZ:$AZ,"Yes"),IF($B$2="City or Village Highway Agency",SUMIFS('Full Crash Data'!$V:$V,'Full Crash Data'!$C:$C,N$29,'Full Crash Data'!$AN:$AN,"City or Village Highway Agency",'Full Crash Data'!$AZ:$AZ,"Yes"))))))</f>
        <v>0</v>
      </c>
      <c r="O71" s="272">
        <f t="shared" si="352"/>
        <v>0</v>
      </c>
      <c r="P71" s="297">
        <f>IF($B$2="All",SUMIFS('Full Crash Data'!$V:$V,'Full Crash Data'!$C:$C,P$29,'Full Crash Data'!$AZ:$AZ,"Yes"),IF($B$2="State Highway Agency",SUMIFS('Full Crash Data'!$V:$V,'Full Crash Data'!$C:$C,P$29,'Full Crash Data'!$AN:$AN,"State Highway Agency",'Full Crash Data'!$AZ:$AZ,"Yes"),IF($B$2="County Highway Agency",SUMIFS('Full Crash Data'!$V:$V,'Full Crash Data'!$C:$C,P$29,'Full Crash Data'!$AN:$AN,"County Highway Agency",'Full Crash Data'!$AZ:$AZ,"Yes"),IF($B$2="Township Highway Agency",SUMIFS('Full Crash Data'!$V:$V,'Full Crash Data'!$C:$C,P$29,'Full Crash Data'!$AN:$AN,"Township Highway Agency",'Full Crash Data'!$AZ:$AZ,"Yes"),IF($B$2="City or Village Highway Agency",SUMIFS('Full Crash Data'!$V:$V,'Full Crash Data'!$C:$C,P$29,'Full Crash Data'!$AN:$AN,"City or Village Highway Agency",'Full Crash Data'!$AZ:$AZ,"Yes"))))))</f>
        <v>0</v>
      </c>
      <c r="Q71" s="272">
        <f t="shared" si="353"/>
        <v>0</v>
      </c>
      <c r="R71" s="297">
        <f>IF($B$2="All",SUMIFS('Full Crash Data'!$V:$V,'Full Crash Data'!$C:$C,R$29,'Full Crash Data'!$AZ:$AZ,"Yes"),IF($B$2="State Highway Agency",SUMIFS('Full Crash Data'!$V:$V,'Full Crash Data'!$C:$C,R$29,'Full Crash Data'!$AN:$AN,"State Highway Agency",'Full Crash Data'!$AZ:$AZ,"Yes"),IF($B$2="County Highway Agency",SUMIFS('Full Crash Data'!$V:$V,'Full Crash Data'!$C:$C,R$29,'Full Crash Data'!$AN:$AN,"County Highway Agency",'Full Crash Data'!$AZ:$AZ,"Yes"),IF($B$2="Township Highway Agency",SUMIFS('Full Crash Data'!$V:$V,'Full Crash Data'!$C:$C,R$29,'Full Crash Data'!$AN:$AN,"Township Highway Agency",'Full Crash Data'!$AZ:$AZ,"Yes"),IF($B$2="City or Village Highway Agency",SUMIFS('Full Crash Data'!$V:$V,'Full Crash Data'!$C:$C,R$29,'Full Crash Data'!$AN:$AN,"City or Village Highway Agency",'Full Crash Data'!$AZ:$AZ,"Yes"))))))</f>
        <v>0</v>
      </c>
      <c r="S71" s="272">
        <f t="shared" si="354"/>
        <v>0</v>
      </c>
      <c r="T71" s="297">
        <f>IF($B$2="All",SUMIFS('Full Crash Data'!$V:$V,'Full Crash Data'!$C:$C,T$29,'Full Crash Data'!$AZ:$AZ,"Yes"),IF($B$2="State Highway Agency",SUMIFS('Full Crash Data'!$V:$V,'Full Crash Data'!$C:$C,T$29,'Full Crash Data'!$AN:$AN,"State Highway Agency",'Full Crash Data'!$AZ:$AZ,"Yes"),IF($B$2="County Highway Agency",SUMIFS('Full Crash Data'!$V:$V,'Full Crash Data'!$C:$C,T$29,'Full Crash Data'!$AN:$AN,"County Highway Agency",'Full Crash Data'!$AZ:$AZ,"Yes"),IF($B$2="Township Highway Agency",SUMIFS('Full Crash Data'!$V:$V,'Full Crash Data'!$C:$C,T$29,'Full Crash Data'!$AN:$AN,"Township Highway Agency",'Full Crash Data'!$AZ:$AZ,"Yes"),IF($B$2="City or Village Highway Agency",SUMIFS('Full Crash Data'!$V:$V,'Full Crash Data'!$C:$C,T$29,'Full Crash Data'!$AN:$AN,"City or Village Highway Agency",'Full Crash Data'!$AZ:$AZ,"Yes"))))))</f>
        <v>0</v>
      </c>
      <c r="U71" s="272">
        <f t="shared" si="355"/>
        <v>0</v>
      </c>
      <c r="V71" s="297">
        <f>IF($B$2="All",SUMIFS('Full Crash Data'!$V:$V,'Full Crash Data'!$C:$C,V$29,'Full Crash Data'!$AZ:$AZ,"Yes"),IF($B$2="State Highway Agency",SUMIFS('Full Crash Data'!$V:$V,'Full Crash Data'!$C:$C,V$29,'Full Crash Data'!$AN:$AN,"State Highway Agency",'Full Crash Data'!$AZ:$AZ,"Yes"),IF($B$2="County Highway Agency",SUMIFS('Full Crash Data'!$V:$V,'Full Crash Data'!$C:$C,V$29,'Full Crash Data'!$AN:$AN,"County Highway Agency",'Full Crash Data'!$AZ:$AZ,"Yes"),IF($B$2="Township Highway Agency",SUMIFS('Full Crash Data'!$V:$V,'Full Crash Data'!$C:$C,V$29,'Full Crash Data'!$AN:$AN,"Township Highway Agency",'Full Crash Data'!$AZ:$AZ,"Yes"),IF($B$2="City or Village Highway Agency",SUMIFS('Full Crash Data'!$V:$V,'Full Crash Data'!$C:$C,V$29,'Full Crash Data'!$AN:$AN,"City or Village Highway Agency",'Full Crash Data'!$AZ:$AZ,"Yes"))))))</f>
        <v>0</v>
      </c>
      <c r="W71" s="272">
        <f t="shared" si="356"/>
        <v>0</v>
      </c>
    </row>
    <row r="72" spans="1:23" ht="19" thickBot="1" x14ac:dyDescent="0.25">
      <c r="A72" s="299" t="s">
        <v>390</v>
      </c>
      <c r="B72" s="300">
        <f>IF($B$2="All",COUNTIFS('Full Crash Data'!$C:$C,B$29,'Full Crash Data'!$G:$G,"Rear End"),IF($B$2="State Highway Agency",COUNTIFS('Full Crash Data'!$C:$C,B$29,'Full Crash Data'!$AN:$AN,"State Highway Agency",'Full Crash Data'!$G:$G,"Rear End"),IF($B$2="County Highway Agency",COUNTIFS('Full Crash Data'!$C:$C,B$29,'Full Crash Data'!$AN:$AN,"County Highway Agency",'Full Crash Data'!$G:$G,"Rear End"),IF($B$2="Township Highway Agency",COUNTIFS('Full Crash Data'!$C:$C,B$29,'Full Crash Data'!$AN:$AN,"Township Highway Agency",'Full Crash Data'!$G:$G,"Rear End"),IF($B$2="City or Village Highway Agency",COUNTIFS('Full Crash Data'!$C:$C,B$29,'Full Crash Data'!$AN:$AN,"City or Village Highway Agency",'Full Crash Data'!$G:$G,"Rear End"))))))</f>
        <v>6</v>
      </c>
      <c r="C72" s="279">
        <f t="shared" si="265"/>
        <v>0.16</v>
      </c>
      <c r="D72" s="300">
        <f>IF($B$2="All",COUNTIFS('Full Crash Data'!$C:$C,D$29,'Full Crash Data'!$G:$G,"Rear End"),IF($B$2="State Highway Agency",COUNTIFS('Full Crash Data'!$C:$C,D$29,'Full Crash Data'!$AN:$AN,"State Highway Agency",'Full Crash Data'!$G:$G,"Rear End"),IF($B$2="County Highway Agency",COUNTIFS('Full Crash Data'!$C:$C,D$29,'Full Crash Data'!$AN:$AN,"County Highway Agency",'Full Crash Data'!$G:$G,"Rear End"),IF($B$2="Township Highway Agency",COUNTIFS('Full Crash Data'!$C:$C,D$29,'Full Crash Data'!$AN:$AN,"Township Highway Agency",'Full Crash Data'!$G:$G,"Rear End"),IF($B$2="City or Village Highway Agency",COUNTIFS('Full Crash Data'!$C:$C,D$29,'Full Crash Data'!$AN:$AN,"City or Village Highway Agency",'Full Crash Data'!$G:$G,"Rear End"))))))</f>
        <v>9</v>
      </c>
      <c r="E72" s="279">
        <f t="shared" si="256"/>
        <v>0.13</v>
      </c>
      <c r="F72" s="300">
        <f>IF($B$2="All",COUNTIFS('Full Crash Data'!$C:$C,F$29,'Full Crash Data'!$G:$G,"Rear End"),IF($B$2="State Highway Agency",COUNTIFS('Full Crash Data'!$C:$C,F$29,'Full Crash Data'!$AN:$AN,"State Highway Agency",'Full Crash Data'!$G:$G,"Rear End"),IF($B$2="County Highway Agency",COUNTIFS('Full Crash Data'!$C:$C,F$29,'Full Crash Data'!$AN:$AN,"County Highway Agency",'Full Crash Data'!$G:$G,"Rear End"),IF($B$2="Township Highway Agency",COUNTIFS('Full Crash Data'!$C:$C,F$29,'Full Crash Data'!$AN:$AN,"Township Highway Agency",'Full Crash Data'!$G:$G,"Rear End"),IF($B$2="City or Village Highway Agency",COUNTIFS('Full Crash Data'!$C:$C,F$29,'Full Crash Data'!$AN:$AN,"City or Village Highway Agency",'Full Crash Data'!$G:$G,"Rear End"))))))</f>
        <v>14</v>
      </c>
      <c r="G72" s="279">
        <f t="shared" si="257"/>
        <v>0.22</v>
      </c>
      <c r="H72" s="300">
        <f>IF($B$2="All",COUNTIFS('Full Crash Data'!$C:$C,H$29,'Full Crash Data'!$G:$G,"Rear End"),IF($B$2="State Highway Agency",COUNTIFS('Full Crash Data'!$C:$C,H$29,'Full Crash Data'!$AN:$AN,"State Highway Agency",'Full Crash Data'!$G:$G,"Rear End"),IF($B$2="County Highway Agency",COUNTIFS('Full Crash Data'!$C:$C,H$29,'Full Crash Data'!$AN:$AN,"County Highway Agency",'Full Crash Data'!$G:$G,"Rear End"),IF($B$2="Township Highway Agency",COUNTIFS('Full Crash Data'!$C:$C,H$29,'Full Crash Data'!$AN:$AN,"Township Highway Agency",'Full Crash Data'!$G:$G,"Rear End"),IF($B$2="City or Village Highway Agency",COUNTIFS('Full Crash Data'!$C:$C,H$29,'Full Crash Data'!$AN:$AN,"City or Village Highway Agency",'Full Crash Data'!$G:$G,"Rear End"))))))</f>
        <v>10</v>
      </c>
      <c r="I72" s="279">
        <f t="shared" si="257"/>
        <v>0.18</v>
      </c>
      <c r="J72" s="300">
        <f>IF($B$2="All",COUNTIFS('Full Crash Data'!$C:$C,J$29,'Full Crash Data'!$G:$G,"Rear End"),IF($B$2="State Highway Agency",COUNTIFS('Full Crash Data'!$C:$C,J$29,'Full Crash Data'!$AN:$AN,"State Highway Agency",'Full Crash Data'!$G:$G,"Rear End"),IF($B$2="County Highway Agency",COUNTIFS('Full Crash Data'!$C:$C,J$29,'Full Crash Data'!$AN:$AN,"County Highway Agency",'Full Crash Data'!$G:$G,"Rear End"),IF($B$2="Township Highway Agency",COUNTIFS('Full Crash Data'!$C:$C,J$29,'Full Crash Data'!$AN:$AN,"Township Highway Agency",'Full Crash Data'!$G:$G,"Rear End"),IF($B$2="City or Village Highway Agency",COUNTIFS('Full Crash Data'!$C:$C,J$29,'Full Crash Data'!$AN:$AN,"City or Village Highway Agency",'Full Crash Data'!$G:$G,"Rear End"))))))</f>
        <v>21</v>
      </c>
      <c r="K72" s="279">
        <f t="shared" ref="K72" si="357">IFERROR(ROUND(J72/J$56,2),0)</f>
        <v>0.27</v>
      </c>
      <c r="L72" s="300">
        <f>IF($B$2="All",COUNTIFS('Full Crash Data'!$C:$C,L$29,'Full Crash Data'!$G:$G,"Rear End"),IF($B$2="State Highway Agency",COUNTIFS('Full Crash Data'!$C:$C,L$29,'Full Crash Data'!$AN:$AN,"State Highway Agency",'Full Crash Data'!$G:$G,"Rear End"),IF($B$2="County Highway Agency",COUNTIFS('Full Crash Data'!$C:$C,L$29,'Full Crash Data'!$AN:$AN,"County Highway Agency",'Full Crash Data'!$G:$G,"Rear End"),IF($B$2="Township Highway Agency",COUNTIFS('Full Crash Data'!$C:$C,L$29,'Full Crash Data'!$AN:$AN,"Township Highway Agency",'Full Crash Data'!$G:$G,"Rear End"),IF($B$2="City or Village Highway Agency",COUNTIFS('Full Crash Data'!$C:$C,L$29,'Full Crash Data'!$AN:$AN,"City or Village Highway Agency",'Full Crash Data'!$G:$G,"Rear End"))))))</f>
        <v>0</v>
      </c>
      <c r="M72" s="279">
        <f t="shared" ref="M72" si="358">IFERROR(ROUND(L72/L$56,2),0)</f>
        <v>0</v>
      </c>
      <c r="N72" s="300">
        <f>IF($B$2="All",COUNTIFS('Full Crash Data'!$C:$C,N$29,'Full Crash Data'!$G:$G,"Rear End"),IF($B$2="State Highway Agency",COUNTIFS('Full Crash Data'!$C:$C,N$29,'Full Crash Data'!$AN:$AN,"State Highway Agency",'Full Crash Data'!$G:$G,"Rear End"),IF($B$2="County Highway Agency",COUNTIFS('Full Crash Data'!$C:$C,N$29,'Full Crash Data'!$AN:$AN,"County Highway Agency",'Full Crash Data'!$G:$G,"Rear End"),IF($B$2="Township Highway Agency",COUNTIFS('Full Crash Data'!$C:$C,N$29,'Full Crash Data'!$AN:$AN,"Township Highway Agency",'Full Crash Data'!$G:$G,"Rear End"),IF($B$2="City or Village Highway Agency",COUNTIFS('Full Crash Data'!$C:$C,N$29,'Full Crash Data'!$AN:$AN,"City or Village Highway Agency",'Full Crash Data'!$G:$G,"Rear End"))))))</f>
        <v>0</v>
      </c>
      <c r="O72" s="279">
        <f t="shared" ref="O72" si="359">IFERROR(ROUND(N72/N$56,2),0)</f>
        <v>0</v>
      </c>
      <c r="P72" s="300">
        <f>IF($B$2="All",COUNTIFS('Full Crash Data'!$C:$C,P$29,'Full Crash Data'!$G:$G,"Rear End"),IF($B$2="State Highway Agency",COUNTIFS('Full Crash Data'!$C:$C,P$29,'Full Crash Data'!$AN:$AN,"State Highway Agency",'Full Crash Data'!$G:$G,"Rear End"),IF($B$2="County Highway Agency",COUNTIFS('Full Crash Data'!$C:$C,P$29,'Full Crash Data'!$AN:$AN,"County Highway Agency",'Full Crash Data'!$G:$G,"Rear End"),IF($B$2="Township Highway Agency",COUNTIFS('Full Crash Data'!$C:$C,P$29,'Full Crash Data'!$AN:$AN,"Township Highway Agency",'Full Crash Data'!$G:$G,"Rear End"),IF($B$2="City or Village Highway Agency",COUNTIFS('Full Crash Data'!$C:$C,P$29,'Full Crash Data'!$AN:$AN,"City or Village Highway Agency",'Full Crash Data'!$G:$G,"Rear End"))))))</f>
        <v>0</v>
      </c>
      <c r="Q72" s="279">
        <f t="shared" ref="Q72" si="360">IFERROR(ROUND(P72/P$56,2),0)</f>
        <v>0</v>
      </c>
      <c r="R72" s="300">
        <f>IF($B$2="All",COUNTIFS('Full Crash Data'!$C:$C,R$29,'Full Crash Data'!$G:$G,"Rear End"),IF($B$2="State Highway Agency",COUNTIFS('Full Crash Data'!$C:$C,R$29,'Full Crash Data'!$AN:$AN,"State Highway Agency",'Full Crash Data'!$G:$G,"Rear End"),IF($B$2="County Highway Agency",COUNTIFS('Full Crash Data'!$C:$C,R$29,'Full Crash Data'!$AN:$AN,"County Highway Agency",'Full Crash Data'!$G:$G,"Rear End"),IF($B$2="Township Highway Agency",COUNTIFS('Full Crash Data'!$C:$C,R$29,'Full Crash Data'!$AN:$AN,"Township Highway Agency",'Full Crash Data'!$G:$G,"Rear End"),IF($B$2="City or Village Highway Agency",COUNTIFS('Full Crash Data'!$C:$C,R$29,'Full Crash Data'!$AN:$AN,"City or Village Highway Agency",'Full Crash Data'!$G:$G,"Rear End"))))))</f>
        <v>0</v>
      </c>
      <c r="S72" s="279">
        <f t="shared" ref="S72" si="361">IFERROR(ROUND(R72/R$56,2),0)</f>
        <v>0</v>
      </c>
      <c r="T72" s="300">
        <f>IF($B$2="All",COUNTIFS('Full Crash Data'!$C:$C,T$29,'Full Crash Data'!$G:$G,"Rear End"),IF($B$2="State Highway Agency",COUNTIFS('Full Crash Data'!$C:$C,T$29,'Full Crash Data'!$AN:$AN,"State Highway Agency",'Full Crash Data'!$G:$G,"Rear End"),IF($B$2="County Highway Agency",COUNTIFS('Full Crash Data'!$C:$C,T$29,'Full Crash Data'!$AN:$AN,"County Highway Agency",'Full Crash Data'!$G:$G,"Rear End"),IF($B$2="Township Highway Agency",COUNTIFS('Full Crash Data'!$C:$C,T$29,'Full Crash Data'!$AN:$AN,"Township Highway Agency",'Full Crash Data'!$G:$G,"Rear End"),IF($B$2="City or Village Highway Agency",COUNTIFS('Full Crash Data'!$C:$C,T$29,'Full Crash Data'!$AN:$AN,"City or Village Highway Agency",'Full Crash Data'!$G:$G,"Rear End"))))))</f>
        <v>0</v>
      </c>
      <c r="U72" s="279">
        <f t="shared" ref="U72" si="362">IFERROR(ROUND(T72/T$56,2),0)</f>
        <v>0</v>
      </c>
      <c r="V72" s="300">
        <f>IF($B$2="All",COUNTIFS('Full Crash Data'!$C:$C,V$29,'Full Crash Data'!$G:$G,"Rear End"),IF($B$2="State Highway Agency",COUNTIFS('Full Crash Data'!$C:$C,V$29,'Full Crash Data'!$AN:$AN,"State Highway Agency",'Full Crash Data'!$G:$G,"Rear End"),IF($B$2="County Highway Agency",COUNTIFS('Full Crash Data'!$C:$C,V$29,'Full Crash Data'!$AN:$AN,"County Highway Agency",'Full Crash Data'!$G:$G,"Rear End"),IF($B$2="Township Highway Agency",COUNTIFS('Full Crash Data'!$C:$C,V$29,'Full Crash Data'!$AN:$AN,"Township Highway Agency",'Full Crash Data'!$G:$G,"Rear End"),IF($B$2="City or Village Highway Agency",COUNTIFS('Full Crash Data'!$C:$C,V$29,'Full Crash Data'!$AN:$AN,"City or Village Highway Agency",'Full Crash Data'!$G:$G,"Rear End"))))))</f>
        <v>0</v>
      </c>
      <c r="W72" s="279">
        <f t="shared" ref="W72" si="363">IFERROR(ROUND(V72/V$56,2),0)</f>
        <v>0</v>
      </c>
    </row>
    <row r="73" spans="1:23" x14ac:dyDescent="0.2">
      <c r="A73" s="301" t="str">
        <f>A49</f>
        <v>*2020 Data is Preliminary</v>
      </c>
      <c r="B73" s="301"/>
      <c r="C73" s="301"/>
      <c r="D73" s="301"/>
      <c r="E73" s="301"/>
      <c r="F73" s="302"/>
      <c r="G73" s="302"/>
      <c r="H73" s="289"/>
      <c r="I73" s="289"/>
      <c r="J73" s="289"/>
      <c r="K73" s="289"/>
      <c r="L73" s="289"/>
      <c r="M73" s="289"/>
      <c r="N73" s="289"/>
      <c r="O73" s="289"/>
      <c r="P73" s="289"/>
      <c r="Q73" s="289"/>
      <c r="R73" s="289"/>
      <c r="S73" s="289"/>
      <c r="T73" s="289"/>
      <c r="U73" s="289"/>
      <c r="V73" s="289"/>
      <c r="W73" s="289"/>
    </row>
  </sheetData>
  <mergeCells count="23">
    <mergeCell ref="P52:Q52"/>
    <mergeCell ref="R52:S52"/>
    <mergeCell ref="B2:D2"/>
    <mergeCell ref="B52:C52"/>
    <mergeCell ref="D52:E52"/>
    <mergeCell ref="F52:G52"/>
    <mergeCell ref="H52:I52"/>
    <mergeCell ref="T52:U52"/>
    <mergeCell ref="V52:W52"/>
    <mergeCell ref="B28:C28"/>
    <mergeCell ref="D28:E28"/>
    <mergeCell ref="F28:G28"/>
    <mergeCell ref="H28:I28"/>
    <mergeCell ref="J28:K28"/>
    <mergeCell ref="L28:M28"/>
    <mergeCell ref="N28:O28"/>
    <mergeCell ref="P28:Q28"/>
    <mergeCell ref="R28:S28"/>
    <mergeCell ref="T28:U28"/>
    <mergeCell ref="V28:W28"/>
    <mergeCell ref="J52:K52"/>
    <mergeCell ref="L52:M52"/>
    <mergeCell ref="N52:O52"/>
  </mergeCells>
  <conditionalFormatting sqref="G9:G24">
    <cfRule type="colorScale" priority="90">
      <colorScale>
        <cfvo type="min"/>
        <cfvo type="max"/>
        <color rgb="FFFFEF9C"/>
        <color rgb="FFFF7128"/>
      </colorScale>
    </cfRule>
  </conditionalFormatting>
  <conditionalFormatting sqref="I9:I24">
    <cfRule type="colorScale" priority="92">
      <colorScale>
        <cfvo type="min"/>
        <cfvo type="max"/>
        <color rgb="FFFFEF9C"/>
        <color rgb="FFFF7128"/>
      </colorScale>
    </cfRule>
  </conditionalFormatting>
  <conditionalFormatting sqref="E9:E24">
    <cfRule type="colorScale" priority="94">
      <colorScale>
        <cfvo type="min"/>
        <cfvo type="max"/>
        <color rgb="FFFFEF9C"/>
        <color rgb="FFFF7128"/>
      </colorScale>
    </cfRule>
  </conditionalFormatting>
  <conditionalFormatting sqref="C9:C24">
    <cfRule type="colorScale" priority="96">
      <colorScale>
        <cfvo type="min"/>
        <cfvo type="max"/>
        <color rgb="FFFFEF9C"/>
        <color rgb="FFFF7128"/>
      </colorScale>
    </cfRule>
  </conditionalFormatting>
  <conditionalFormatting sqref="K9:K24">
    <cfRule type="colorScale" priority="98">
      <colorScale>
        <cfvo type="min"/>
        <cfvo type="max"/>
        <color rgb="FFFFEF9C"/>
        <color rgb="FFFF7128"/>
      </colorScale>
    </cfRule>
  </conditionalFormatting>
  <conditionalFormatting sqref="M9:M24">
    <cfRule type="colorScale" priority="100">
      <colorScale>
        <cfvo type="min"/>
        <cfvo type="max"/>
        <color rgb="FFFFEF9C"/>
        <color rgb="FFFF7128"/>
      </colorScale>
    </cfRule>
  </conditionalFormatting>
  <conditionalFormatting sqref="O9:O24">
    <cfRule type="colorScale" priority="102">
      <colorScale>
        <cfvo type="min"/>
        <cfvo type="max"/>
        <color rgb="FFFFEF9C"/>
        <color rgb="FFFF7128"/>
      </colorScale>
    </cfRule>
  </conditionalFormatting>
  <conditionalFormatting sqref="Q9:Q24">
    <cfRule type="colorScale" priority="104">
      <colorScale>
        <cfvo type="min"/>
        <cfvo type="max"/>
        <color rgb="FFFFEF9C"/>
        <color rgb="FFFF7128"/>
      </colorScale>
    </cfRule>
  </conditionalFormatting>
  <conditionalFormatting sqref="S9:S24">
    <cfRule type="colorScale" priority="106">
      <colorScale>
        <cfvo type="min"/>
        <cfvo type="max"/>
        <color rgb="FFFFEF9C"/>
        <color rgb="FFFF7128"/>
      </colorScale>
    </cfRule>
  </conditionalFormatting>
  <conditionalFormatting sqref="U9:U24">
    <cfRule type="colorScale" priority="108">
      <colorScale>
        <cfvo type="min"/>
        <cfvo type="max"/>
        <color rgb="FFFFEF9C"/>
        <color rgb="FFFF7128"/>
      </colorScale>
    </cfRule>
  </conditionalFormatting>
  <conditionalFormatting sqref="W9:W24">
    <cfRule type="colorScale" priority="110">
      <colorScale>
        <cfvo type="min"/>
        <cfvo type="max"/>
        <color rgb="FFFFEF9C"/>
        <color rgb="FFFF7128"/>
      </colorScale>
    </cfRule>
  </conditionalFormatting>
  <conditionalFormatting sqref="C33:C48">
    <cfRule type="colorScale" priority="111">
      <colorScale>
        <cfvo type="min"/>
        <cfvo type="max"/>
        <color rgb="FF63BE7B"/>
        <color rgb="FFFFEF9C"/>
      </colorScale>
    </cfRule>
  </conditionalFormatting>
  <conditionalFormatting sqref="C33:C48">
    <cfRule type="colorScale" priority="113">
      <colorScale>
        <cfvo type="min"/>
        <cfvo type="max"/>
        <color theme="2" tint="-0.499984740745262"/>
        <color rgb="FFFDF04D"/>
      </colorScale>
    </cfRule>
    <cfRule type="colorScale" priority="114">
      <colorScale>
        <cfvo type="min"/>
        <cfvo type="percentile" val="50"/>
        <cfvo type="max"/>
        <color rgb="FF7DC991"/>
        <color rgb="FFFFEF9F"/>
        <color rgb="FFFDF04D"/>
      </colorScale>
    </cfRule>
  </conditionalFormatting>
  <conditionalFormatting sqref="E33:E48">
    <cfRule type="colorScale" priority="117">
      <colorScale>
        <cfvo type="min"/>
        <cfvo type="max"/>
        <color rgb="FF63BE7B"/>
        <color rgb="FFFFEF9C"/>
      </colorScale>
    </cfRule>
  </conditionalFormatting>
  <conditionalFormatting sqref="E33:E48">
    <cfRule type="colorScale" priority="119">
      <colorScale>
        <cfvo type="min"/>
        <cfvo type="max"/>
        <color theme="2" tint="-0.499984740745262"/>
        <color rgb="FFFDF04D"/>
      </colorScale>
    </cfRule>
    <cfRule type="colorScale" priority="120">
      <colorScale>
        <cfvo type="min"/>
        <cfvo type="percentile" val="50"/>
        <cfvo type="max"/>
        <color rgb="FF7DC991"/>
        <color rgb="FFFFEF9F"/>
        <color rgb="FFFDF04D"/>
      </colorScale>
    </cfRule>
  </conditionalFormatting>
  <conditionalFormatting sqref="G33:G48">
    <cfRule type="colorScale" priority="123">
      <colorScale>
        <cfvo type="min"/>
        <cfvo type="max"/>
        <color rgb="FF63BE7B"/>
        <color rgb="FFFFEF9C"/>
      </colorScale>
    </cfRule>
  </conditionalFormatting>
  <conditionalFormatting sqref="G33:G48">
    <cfRule type="colorScale" priority="125">
      <colorScale>
        <cfvo type="min"/>
        <cfvo type="max"/>
        <color theme="2" tint="-0.499984740745262"/>
        <color rgb="FFFDF04D"/>
      </colorScale>
    </cfRule>
    <cfRule type="colorScale" priority="126">
      <colorScale>
        <cfvo type="min"/>
        <cfvo type="percentile" val="50"/>
        <cfvo type="max"/>
        <color rgb="FF7DC991"/>
        <color rgb="FFFFEF9F"/>
        <color rgb="FFFDF04D"/>
      </colorScale>
    </cfRule>
  </conditionalFormatting>
  <conditionalFormatting sqref="I33:I48">
    <cfRule type="colorScale" priority="129">
      <colorScale>
        <cfvo type="min"/>
        <cfvo type="max"/>
        <color rgb="FF63BE7B"/>
        <color rgb="FFFFEF9C"/>
      </colorScale>
    </cfRule>
  </conditionalFormatting>
  <conditionalFormatting sqref="I33:I48">
    <cfRule type="colorScale" priority="131">
      <colorScale>
        <cfvo type="min"/>
        <cfvo type="max"/>
        <color theme="2" tint="-0.499984740745262"/>
        <color rgb="FFFDF04D"/>
      </colorScale>
    </cfRule>
    <cfRule type="colorScale" priority="132">
      <colorScale>
        <cfvo type="min"/>
        <cfvo type="percentile" val="50"/>
        <cfvo type="max"/>
        <color rgb="FF7DC991"/>
        <color rgb="FFFFEF9F"/>
        <color rgb="FFFDF04D"/>
      </colorScale>
    </cfRule>
  </conditionalFormatting>
  <conditionalFormatting sqref="K33:K48">
    <cfRule type="colorScale" priority="135">
      <colorScale>
        <cfvo type="min"/>
        <cfvo type="max"/>
        <color rgb="FF63BE7B"/>
        <color rgb="FFFFEF9C"/>
      </colorScale>
    </cfRule>
  </conditionalFormatting>
  <conditionalFormatting sqref="K33:K48">
    <cfRule type="colorScale" priority="137">
      <colorScale>
        <cfvo type="min"/>
        <cfvo type="max"/>
        <color theme="2" tint="-0.499984740745262"/>
        <color rgb="FFFDF04D"/>
      </colorScale>
    </cfRule>
    <cfRule type="colorScale" priority="138">
      <colorScale>
        <cfvo type="min"/>
        <cfvo type="percentile" val="50"/>
        <cfvo type="max"/>
        <color rgb="FF7DC991"/>
        <color rgb="FFFFEF9F"/>
        <color rgb="FFFDF04D"/>
      </colorScale>
    </cfRule>
  </conditionalFormatting>
  <conditionalFormatting sqref="M33:M48">
    <cfRule type="colorScale" priority="141">
      <colorScale>
        <cfvo type="min"/>
        <cfvo type="max"/>
        <color rgb="FF63BE7B"/>
        <color rgb="FFFFEF9C"/>
      </colorScale>
    </cfRule>
  </conditionalFormatting>
  <conditionalFormatting sqref="M33:M48">
    <cfRule type="colorScale" priority="143">
      <colorScale>
        <cfvo type="min"/>
        <cfvo type="max"/>
        <color theme="2" tint="-0.499984740745262"/>
        <color rgb="FFFDF04D"/>
      </colorScale>
    </cfRule>
    <cfRule type="colorScale" priority="144">
      <colorScale>
        <cfvo type="min"/>
        <cfvo type="percentile" val="50"/>
        <cfvo type="max"/>
        <color rgb="FF7DC991"/>
        <color rgb="FFFFEF9F"/>
        <color rgb="FFFDF04D"/>
      </colorScale>
    </cfRule>
  </conditionalFormatting>
  <conditionalFormatting sqref="O33:O48">
    <cfRule type="colorScale" priority="147">
      <colorScale>
        <cfvo type="min"/>
        <cfvo type="max"/>
        <color rgb="FF63BE7B"/>
        <color rgb="FFFFEF9C"/>
      </colorScale>
    </cfRule>
  </conditionalFormatting>
  <conditionalFormatting sqref="O33:O48">
    <cfRule type="colorScale" priority="149">
      <colorScale>
        <cfvo type="min"/>
        <cfvo type="max"/>
        <color theme="2" tint="-0.499984740745262"/>
        <color rgb="FFFDF04D"/>
      </colorScale>
    </cfRule>
    <cfRule type="colorScale" priority="150">
      <colorScale>
        <cfvo type="min"/>
        <cfvo type="percentile" val="50"/>
        <cfvo type="max"/>
        <color rgb="FF7DC991"/>
        <color rgb="FFFFEF9F"/>
        <color rgb="FFFDF04D"/>
      </colorScale>
    </cfRule>
  </conditionalFormatting>
  <conditionalFormatting sqref="Q33:Q48">
    <cfRule type="colorScale" priority="153">
      <colorScale>
        <cfvo type="min"/>
        <cfvo type="max"/>
        <color rgb="FF63BE7B"/>
        <color rgb="FFFFEF9C"/>
      </colorScale>
    </cfRule>
  </conditionalFormatting>
  <conditionalFormatting sqref="Q33:Q48">
    <cfRule type="colorScale" priority="155">
      <colorScale>
        <cfvo type="min"/>
        <cfvo type="max"/>
        <color theme="2" tint="-0.499984740745262"/>
        <color rgb="FFFDF04D"/>
      </colorScale>
    </cfRule>
    <cfRule type="colorScale" priority="156">
      <colorScale>
        <cfvo type="min"/>
        <cfvo type="percentile" val="50"/>
        <cfvo type="max"/>
        <color rgb="FF7DC991"/>
        <color rgb="FFFFEF9F"/>
        <color rgb="FFFDF04D"/>
      </colorScale>
    </cfRule>
  </conditionalFormatting>
  <conditionalFormatting sqref="S33:S48">
    <cfRule type="colorScale" priority="159">
      <colorScale>
        <cfvo type="min"/>
        <cfvo type="max"/>
        <color rgb="FF63BE7B"/>
        <color rgb="FFFFEF9C"/>
      </colorScale>
    </cfRule>
  </conditionalFormatting>
  <conditionalFormatting sqref="S33:S48">
    <cfRule type="colorScale" priority="161">
      <colorScale>
        <cfvo type="min"/>
        <cfvo type="max"/>
        <color theme="2" tint="-0.499984740745262"/>
        <color rgb="FFFDF04D"/>
      </colorScale>
    </cfRule>
    <cfRule type="colorScale" priority="162">
      <colorScale>
        <cfvo type="min"/>
        <cfvo type="percentile" val="50"/>
        <cfvo type="max"/>
        <color rgb="FF7DC991"/>
        <color rgb="FFFFEF9F"/>
        <color rgb="FFFDF04D"/>
      </colorScale>
    </cfRule>
  </conditionalFormatting>
  <conditionalFormatting sqref="U33:U48">
    <cfRule type="colorScale" priority="165">
      <colorScale>
        <cfvo type="min"/>
        <cfvo type="max"/>
        <color rgb="FF63BE7B"/>
        <color rgb="FFFFEF9C"/>
      </colorScale>
    </cfRule>
  </conditionalFormatting>
  <conditionalFormatting sqref="U33:U48">
    <cfRule type="colorScale" priority="167">
      <colorScale>
        <cfvo type="min"/>
        <cfvo type="max"/>
        <color theme="2" tint="-0.499984740745262"/>
        <color rgb="FFFDF04D"/>
      </colorScale>
    </cfRule>
    <cfRule type="colorScale" priority="168">
      <colorScale>
        <cfvo type="min"/>
        <cfvo type="percentile" val="50"/>
        <cfvo type="max"/>
        <color rgb="FF7DC991"/>
        <color rgb="FFFFEF9F"/>
        <color rgb="FFFDF04D"/>
      </colorScale>
    </cfRule>
  </conditionalFormatting>
  <conditionalFormatting sqref="W33:W48">
    <cfRule type="colorScale" priority="171">
      <colorScale>
        <cfvo type="min"/>
        <cfvo type="max"/>
        <color rgb="FF63BE7B"/>
        <color rgb="FFFFEF9C"/>
      </colorScale>
    </cfRule>
  </conditionalFormatting>
  <conditionalFormatting sqref="W33:W48">
    <cfRule type="colorScale" priority="173">
      <colorScale>
        <cfvo type="min"/>
        <cfvo type="max"/>
        <color theme="2" tint="-0.499984740745262"/>
        <color rgb="FFFDF04D"/>
      </colorScale>
    </cfRule>
    <cfRule type="colorScale" priority="174">
      <colorScale>
        <cfvo type="min"/>
        <cfvo type="percentile" val="50"/>
        <cfvo type="max"/>
        <color rgb="FF7DC991"/>
        <color rgb="FFFFEF9F"/>
        <color rgb="FFFDF04D"/>
      </colorScale>
    </cfRule>
  </conditionalFormatting>
  <conditionalFormatting sqref="C57:C72">
    <cfRule type="colorScale" priority="13">
      <colorScale>
        <cfvo type="min"/>
        <cfvo type="max"/>
        <color rgb="FF63BE7B"/>
        <color rgb="FFFFEF9C"/>
      </colorScale>
    </cfRule>
  </conditionalFormatting>
  <conditionalFormatting sqref="C57:C72">
    <cfRule type="colorScale" priority="1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4">
      <colorScale>
        <cfvo type="min"/>
        <cfvo type="max"/>
        <color theme="2" tint="-0.499984740745262"/>
        <color rgb="FFFDF04D"/>
      </colorScale>
    </cfRule>
  </conditionalFormatting>
  <conditionalFormatting sqref="E57:E72">
    <cfRule type="colorScale" priority="16">
      <colorScale>
        <cfvo type="min"/>
        <cfvo type="max"/>
        <color rgb="FF63BE7B"/>
        <color rgb="FFFFEF9C"/>
      </colorScale>
    </cfRule>
  </conditionalFormatting>
  <conditionalFormatting sqref="E57:E72">
    <cfRule type="colorScale" priority="10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7">
      <colorScale>
        <cfvo type="min"/>
        <cfvo type="max"/>
        <color theme="2" tint="-0.499984740745262"/>
        <color rgb="FFFDF04D"/>
      </colorScale>
    </cfRule>
  </conditionalFormatting>
  <conditionalFormatting sqref="G57:G72">
    <cfRule type="colorScale" priority="19">
      <colorScale>
        <cfvo type="min"/>
        <cfvo type="max"/>
        <color rgb="FF63BE7B"/>
        <color rgb="FFFFEF9C"/>
      </colorScale>
    </cfRule>
  </conditionalFormatting>
  <conditionalFormatting sqref="G57:G72">
    <cfRule type="colorScale" priority="9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0">
      <colorScale>
        <cfvo type="min"/>
        <cfvo type="max"/>
        <color theme="2" tint="-0.499984740745262"/>
        <color rgb="FFFDF04D"/>
      </colorScale>
    </cfRule>
  </conditionalFormatting>
  <conditionalFormatting sqref="I57:I72">
    <cfRule type="colorScale" priority="22">
      <colorScale>
        <cfvo type="min"/>
        <cfvo type="max"/>
        <color rgb="FF63BE7B"/>
        <color rgb="FFFFEF9C"/>
      </colorScale>
    </cfRule>
  </conditionalFormatting>
  <conditionalFormatting sqref="I57:I72">
    <cfRule type="colorScale" priority="8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3">
      <colorScale>
        <cfvo type="min"/>
        <cfvo type="max"/>
        <color theme="2" tint="-0.499984740745262"/>
        <color rgb="FFFDF04D"/>
      </colorScale>
    </cfRule>
  </conditionalFormatting>
  <conditionalFormatting sqref="K57:K72">
    <cfRule type="colorScale" priority="25">
      <colorScale>
        <cfvo type="min"/>
        <cfvo type="max"/>
        <color rgb="FF63BE7B"/>
        <color rgb="FFFFEF9C"/>
      </colorScale>
    </cfRule>
  </conditionalFormatting>
  <conditionalFormatting sqref="K57:K72">
    <cfRule type="colorScale" priority="7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6">
      <colorScale>
        <cfvo type="min"/>
        <cfvo type="max"/>
        <color theme="2" tint="-0.499984740745262"/>
        <color rgb="FFFDF04D"/>
      </colorScale>
    </cfRule>
  </conditionalFormatting>
  <conditionalFormatting sqref="M57:M72">
    <cfRule type="colorScale" priority="28">
      <colorScale>
        <cfvo type="min"/>
        <cfvo type="max"/>
        <color rgb="FF63BE7B"/>
        <color rgb="FFFFEF9C"/>
      </colorScale>
    </cfRule>
  </conditionalFormatting>
  <conditionalFormatting sqref="M57:M72">
    <cfRule type="colorScale" priority="6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9">
      <colorScale>
        <cfvo type="min"/>
        <cfvo type="max"/>
        <color theme="2" tint="-0.499984740745262"/>
        <color rgb="FFFDF04D"/>
      </colorScale>
    </cfRule>
  </conditionalFormatting>
  <conditionalFormatting sqref="O57:O72">
    <cfRule type="colorScale" priority="31">
      <colorScale>
        <cfvo type="min"/>
        <cfvo type="max"/>
        <color rgb="FF63BE7B"/>
        <color rgb="FFFFEF9C"/>
      </colorScale>
    </cfRule>
  </conditionalFormatting>
  <conditionalFormatting sqref="O57:O72">
    <cfRule type="colorScale" priority="5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32">
      <colorScale>
        <cfvo type="min"/>
        <cfvo type="max"/>
        <color theme="2" tint="-0.499984740745262"/>
        <color rgb="FFFDF04D"/>
      </colorScale>
    </cfRule>
  </conditionalFormatting>
  <conditionalFormatting sqref="Q57:Q72">
    <cfRule type="colorScale" priority="34">
      <colorScale>
        <cfvo type="min"/>
        <cfvo type="max"/>
        <color rgb="FF63BE7B"/>
        <color rgb="FFFFEF9C"/>
      </colorScale>
    </cfRule>
  </conditionalFormatting>
  <conditionalFormatting sqref="Q57:Q72">
    <cfRule type="colorScale" priority="4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35">
      <colorScale>
        <cfvo type="min"/>
        <cfvo type="max"/>
        <color theme="2" tint="-0.499984740745262"/>
        <color rgb="FFFDF04D"/>
      </colorScale>
    </cfRule>
  </conditionalFormatting>
  <conditionalFormatting sqref="S57:S72">
    <cfRule type="colorScale" priority="37">
      <colorScale>
        <cfvo type="min"/>
        <cfvo type="max"/>
        <color rgb="FF63BE7B"/>
        <color rgb="FFFFEF9C"/>
      </colorScale>
    </cfRule>
  </conditionalFormatting>
  <conditionalFormatting sqref="S57:S72">
    <cfRule type="colorScale" priority="3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38">
      <colorScale>
        <cfvo type="min"/>
        <cfvo type="max"/>
        <color theme="2" tint="-0.499984740745262"/>
        <color rgb="FFFDF04D"/>
      </colorScale>
    </cfRule>
  </conditionalFormatting>
  <conditionalFormatting sqref="U57:U72">
    <cfRule type="colorScale" priority="40">
      <colorScale>
        <cfvo type="min"/>
        <cfvo type="max"/>
        <color rgb="FF63BE7B"/>
        <color rgb="FFFFEF9C"/>
      </colorScale>
    </cfRule>
  </conditionalFormatting>
  <conditionalFormatting sqref="U57:U72">
    <cfRule type="colorScale" priority="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41">
      <colorScale>
        <cfvo type="min"/>
        <cfvo type="max"/>
        <color theme="2" tint="-0.499984740745262"/>
        <color rgb="FFFDF04D"/>
      </colorScale>
    </cfRule>
  </conditionalFormatting>
  <conditionalFormatting sqref="W57:W72">
    <cfRule type="colorScale" priority="43">
      <colorScale>
        <cfvo type="min"/>
        <cfvo type="max"/>
        <color rgb="FF63BE7B"/>
        <color rgb="FFFFEF9C"/>
      </colorScale>
    </cfRule>
  </conditionalFormatting>
  <conditionalFormatting sqref="W57:W72">
    <cfRule type="colorScale" priority="1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44">
      <colorScale>
        <cfvo type="min"/>
        <cfvo type="max"/>
        <color theme="2" tint="-0.499984740745262"/>
        <color rgb="FFFDF04D"/>
      </colorScale>
    </cfRule>
  </conditionalFormatting>
  <dataValidations count="1">
    <dataValidation type="list" allowBlank="1" showInputMessage="1" showErrorMessage="1" sqref="B2:D2" xr:uid="{00000000-0002-0000-0F00-000000000000}">
      <formula1>$AA$4:$AA$9</formula1>
    </dataValidation>
  </dataValidations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5">
    <tabColor rgb="FFFFC000"/>
  </sheetPr>
  <dimension ref="A1:BB38"/>
  <sheetViews>
    <sheetView zoomScale="115" zoomScaleNormal="115" workbookViewId="0"/>
  </sheetViews>
  <sheetFormatPr baseColWidth="10" defaultColWidth="9.1640625" defaultRowHeight="15" x14ac:dyDescent="0.2"/>
  <cols>
    <col min="1" max="1" width="9.1640625" style="306"/>
    <col min="2" max="2" width="16.6640625" style="306" customWidth="1"/>
    <col min="3" max="7" width="15.6640625" style="306" customWidth="1"/>
    <col min="8" max="9" width="23.5" style="306" customWidth="1"/>
    <col min="10" max="10" width="11.6640625" style="306" customWidth="1"/>
    <col min="11" max="11" width="15.5" style="306" customWidth="1"/>
    <col min="12" max="26" width="9.1640625" style="306"/>
    <col min="27" max="27" width="9.1640625" style="306" customWidth="1"/>
    <col min="28" max="28" width="9.1640625" style="306"/>
    <col min="29" max="29" width="19.6640625" style="306" customWidth="1"/>
    <col min="30" max="30" width="9.1640625" style="306"/>
    <col min="31" max="31" width="10.33203125" style="306" bestFit="1" customWidth="1"/>
    <col min="32" max="32" width="11.1640625" style="306" bestFit="1" customWidth="1"/>
    <col min="33" max="33" width="12.5" style="306" customWidth="1"/>
    <col min="34" max="34" width="14.6640625" style="306" bestFit="1" customWidth="1"/>
    <col min="35" max="35" width="19.33203125" style="306" customWidth="1"/>
    <col min="36" max="39" width="15.5" style="306" customWidth="1"/>
    <col min="40" max="40" width="18.1640625" style="306" customWidth="1"/>
    <col min="41" max="52" width="9.1640625" style="306"/>
    <col min="53" max="54" width="9.1640625" style="306" customWidth="1"/>
    <col min="55" max="16384" width="9.1640625" style="306"/>
  </cols>
  <sheetData>
    <row r="1" spans="1:54" ht="24" x14ac:dyDescent="0.3">
      <c r="A1" s="401" t="s">
        <v>6093</v>
      </c>
    </row>
    <row r="2" spans="1:54" customFormat="1" ht="18" x14ac:dyDescent="0.2">
      <c r="A2" s="18" t="str">
        <f>'Crash Analysis'!B1</f>
        <v>Type 'Heading' Here</v>
      </c>
    </row>
    <row r="3" spans="1:54" ht="16" thickBot="1" x14ac:dyDescent="0.25">
      <c r="AN3" s="306" t="s">
        <v>6002</v>
      </c>
    </row>
    <row r="4" spans="1:54" ht="19" thickBot="1" x14ac:dyDescent="0.25">
      <c r="A4" s="397"/>
      <c r="B4" s="398" t="s">
        <v>6094</v>
      </c>
      <c r="C4" s="655" t="str">
        <f>'Emphasis Area'!B2</f>
        <v>All</v>
      </c>
      <c r="D4" s="656"/>
      <c r="H4" s="307" t="s">
        <v>6003</v>
      </c>
      <c r="AI4" s="657" t="s">
        <v>6004</v>
      </c>
      <c r="AJ4" s="657"/>
      <c r="AK4" s="657" t="s">
        <v>6005</v>
      </c>
      <c r="AL4" s="657"/>
      <c r="AN4" s="308">
        <f>E24</f>
        <v>0.01</v>
      </c>
    </row>
    <row r="5" spans="1:54" ht="52" customHeight="1" thickBot="1" x14ac:dyDescent="0.25">
      <c r="A5" s="314" t="s">
        <v>80</v>
      </c>
      <c r="B5" s="314" t="s">
        <v>131</v>
      </c>
      <c r="C5" s="314" t="s">
        <v>1172</v>
      </c>
      <c r="D5" s="314" t="s">
        <v>6017</v>
      </c>
      <c r="E5" s="314" t="s">
        <v>6007</v>
      </c>
      <c r="F5" s="314" t="s">
        <v>6018</v>
      </c>
      <c r="G5" s="314" t="s">
        <v>6019</v>
      </c>
      <c r="AD5" s="658" t="s">
        <v>80</v>
      </c>
      <c r="AE5" s="660" t="s">
        <v>6006</v>
      </c>
      <c r="AF5" s="659" t="s">
        <v>6007</v>
      </c>
      <c r="AG5" s="661" t="s">
        <v>6008</v>
      </c>
      <c r="AI5" s="309" t="s">
        <v>6009</v>
      </c>
      <c r="AJ5" s="309">
        <f>SLOPE($AG$7:$AG$17,$AD$7:$AD$17)</f>
        <v>2.7272727272727268E-2</v>
      </c>
      <c r="AK5" s="309" t="s">
        <v>6009</v>
      </c>
      <c r="AL5" s="309" t="e">
        <f>SLOPE($AH$11:$AH$17,$AD$11:$AD$17)</f>
        <v>#DIV/0!</v>
      </c>
      <c r="AN5" s="308">
        <f>F24</f>
        <v>0.02</v>
      </c>
      <c r="BA5" s="306" t="s">
        <v>6010</v>
      </c>
      <c r="BB5" s="306" t="s">
        <v>6011</v>
      </c>
    </row>
    <row r="6" spans="1:54" ht="16" thickBot="1" x14ac:dyDescent="0.25">
      <c r="A6" s="320">
        <f t="shared" ref="A6:A14" si="0">A7-1</f>
        <v>2015</v>
      </c>
      <c r="B6" s="321">
        <f>IFERROR(HLOOKUP($A6,'Emphasis Area'!$5:$8,4,FALSE),0)</f>
        <v>0</v>
      </c>
      <c r="C6" s="322">
        <f>'Emphasis Area'!$V$32</f>
        <v>0</v>
      </c>
      <c r="D6" s="322">
        <f>'Emphasis Area'!$V$19+'Emphasis Area'!$V$20+'Emphasis Area'!$V$43+'Emphasis Area'!$V$44</f>
        <v>0</v>
      </c>
      <c r="E6" s="381"/>
      <c r="F6" s="323" t="str">
        <f>IFERROR(ROUND(B6/E6,5)*100,"")</f>
        <v/>
      </c>
      <c r="G6" s="324" t="str">
        <f>IFERROR(ROUND(C6/E6,5)*100,"")</f>
        <v/>
      </c>
      <c r="I6" s="399"/>
      <c r="J6" s="399"/>
      <c r="K6" s="399"/>
      <c r="L6" s="399"/>
      <c r="AD6" s="659"/>
      <c r="AE6" s="660"/>
      <c r="AF6" s="659"/>
      <c r="AG6" s="662"/>
      <c r="AI6" s="309" t="s">
        <v>6013</v>
      </c>
      <c r="AJ6" s="309">
        <f>INTERCEPT($AG$7:$AG$17,$AD$7:$AD$17)</f>
        <v>-54.999999999999986</v>
      </c>
      <c r="AK6" s="309" t="s">
        <v>6013</v>
      </c>
      <c r="AL6" s="309" t="e">
        <f>INTERCEPT($AH$11:$AH$17,$AD$11:$AD$17)</f>
        <v>#DIV/0!</v>
      </c>
      <c r="AN6" s="308">
        <f>G24</f>
        <v>0.05</v>
      </c>
      <c r="BA6" s="306" t="s">
        <v>6014</v>
      </c>
      <c r="BB6" s="306" t="s">
        <v>6015</v>
      </c>
    </row>
    <row r="7" spans="1:54" x14ac:dyDescent="0.2">
      <c r="A7" s="326">
        <f t="shared" si="0"/>
        <v>2016</v>
      </c>
      <c r="B7" s="327">
        <f>IFERROR(HLOOKUP($A7,'Emphasis Area'!$5:$8,4,FALSE),0)</f>
        <v>0</v>
      </c>
      <c r="C7" s="328">
        <f>'Emphasis Area'!$T$32</f>
        <v>0</v>
      </c>
      <c r="D7" s="328">
        <f>'Emphasis Area'!$T$19+'Emphasis Area'!$T$20+'Emphasis Area'!$T$43+'Emphasis Area'!$T$44</f>
        <v>0</v>
      </c>
      <c r="E7" s="382"/>
      <c r="F7" s="329" t="str">
        <f t="shared" ref="F7:F16" si="1">IFERROR(ROUND(B7/E7,5)*100,"")</f>
        <v/>
      </c>
      <c r="G7" s="330" t="str">
        <f t="shared" ref="G7:G16" si="2">IFERROR(ROUND(C7/E7,5)*100,"")</f>
        <v/>
      </c>
      <c r="I7" s="400"/>
      <c r="J7" s="400"/>
      <c r="K7" s="400"/>
      <c r="L7" s="400"/>
      <c r="AD7" s="310">
        <f>A6</f>
        <v>2015</v>
      </c>
      <c r="AE7" s="311">
        <f t="shared" ref="AE7:AE17" si="3">INDEX($A$5:$D$16,MATCH(AD7,$A$5:$A$16,0),MATCH($D$19,$A$5:$D$5,0))</f>
        <v>0</v>
      </c>
      <c r="AF7" s="312">
        <f t="shared" ref="AF7:AF17" si="4">E6</f>
        <v>0</v>
      </c>
      <c r="AG7" s="313">
        <f t="shared" ref="AG7:AG17" si="5">IF($D$20="Rate",ROUND(AE7/AF7,5)*100,AE7)</f>
        <v>0</v>
      </c>
      <c r="AN7" s="308" t="str">
        <f>H23</f>
        <v>Towards Zero</v>
      </c>
      <c r="AO7" s="306" t="str">
        <f>IFERROR(AH17/20,"")</f>
        <v/>
      </c>
      <c r="AP7" s="308"/>
      <c r="BA7" s="306" t="s">
        <v>6016</v>
      </c>
    </row>
    <row r="8" spans="1:54" ht="15.75" customHeight="1" thickBot="1" x14ac:dyDescent="0.25">
      <c r="A8" s="326">
        <f t="shared" si="0"/>
        <v>2017</v>
      </c>
      <c r="B8" s="327">
        <f>IFERROR(HLOOKUP($A8,'Emphasis Area'!$5:$8,4,FALSE),0)</f>
        <v>0</v>
      </c>
      <c r="C8" s="328">
        <f>'Emphasis Area'!$R$32</f>
        <v>0</v>
      </c>
      <c r="D8" s="328">
        <f>'Emphasis Area'!$R$19+'Emphasis Area'!$R$20+'Emphasis Area'!$R$43+'Emphasis Area'!$R$44</f>
        <v>0</v>
      </c>
      <c r="E8" s="382"/>
      <c r="F8" s="329" t="str">
        <f t="shared" si="1"/>
        <v/>
      </c>
      <c r="G8" s="330" t="str">
        <f t="shared" si="2"/>
        <v/>
      </c>
      <c r="I8" s="400"/>
      <c r="J8" s="400"/>
      <c r="K8" s="400"/>
      <c r="L8" s="400"/>
      <c r="AD8" s="315">
        <f>AD7+1</f>
        <v>2016</v>
      </c>
      <c r="AE8" s="316">
        <f t="shared" si="3"/>
        <v>0</v>
      </c>
      <c r="AF8" s="317">
        <f t="shared" si="4"/>
        <v>0</v>
      </c>
      <c r="AG8" s="318">
        <f t="shared" si="5"/>
        <v>0</v>
      </c>
      <c r="AH8" s="319"/>
      <c r="AI8" s="319"/>
      <c r="AJ8" s="306" t="s">
        <v>6020</v>
      </c>
      <c r="AK8" s="306" t="str">
        <f>IF(D20="Rate",D19&amp;" Rate",""&amp;D19)&amp;" Target Setting"</f>
        <v>Fatalities Target Setting</v>
      </c>
      <c r="AN8" s="306" t="s">
        <v>6021</v>
      </c>
      <c r="AO8" s="306" t="str">
        <f>IFERROR("Calculated '5 Year Rolling Average' Average of Reduction Rate: "&amp;$D$27*100&amp;"%","")</f>
        <v/>
      </c>
      <c r="BA8" s="306" t="s">
        <v>6022</v>
      </c>
    </row>
    <row r="9" spans="1:54" ht="15.75" customHeight="1" thickBot="1" x14ac:dyDescent="0.25">
      <c r="A9" s="326">
        <f t="shared" si="0"/>
        <v>2018</v>
      </c>
      <c r="B9" s="327">
        <f>IFERROR(HLOOKUP($A9,'Emphasis Area'!$5:$8,4,FALSE),0)</f>
        <v>0</v>
      </c>
      <c r="C9" s="328">
        <f>'Emphasis Area'!$P$32</f>
        <v>0</v>
      </c>
      <c r="D9" s="328">
        <f>'Emphasis Area'!$P$19+'Emphasis Area'!$P$20+'Emphasis Area'!$P$43+'Emphasis Area'!$P$44</f>
        <v>0</v>
      </c>
      <c r="E9" s="382"/>
      <c r="F9" s="329" t="str">
        <f t="shared" si="1"/>
        <v/>
      </c>
      <c r="G9" s="330" t="str">
        <f t="shared" si="2"/>
        <v/>
      </c>
      <c r="I9" s="400"/>
      <c r="J9" s="400"/>
      <c r="K9" s="400"/>
      <c r="L9" s="400"/>
      <c r="AD9" s="315">
        <f t="shared" ref="AD9:AD37" si="6">AD8+1</f>
        <v>2017</v>
      </c>
      <c r="AE9" s="316">
        <f t="shared" si="3"/>
        <v>0</v>
      </c>
      <c r="AF9" s="325">
        <f t="shared" si="4"/>
        <v>0</v>
      </c>
      <c r="AG9" s="318">
        <f t="shared" si="5"/>
        <v>0</v>
      </c>
      <c r="AH9" s="651" t="s">
        <v>6023</v>
      </c>
      <c r="AJ9" s="306" t="s">
        <v>6024</v>
      </c>
      <c r="AK9" s="306" t="str">
        <f>IF(D20="Rate","","Number of ")&amp;D19&amp;" "&amp;IF(D20="Rate","Rate Per 100MVMT ("," (")&amp;$AD$7&amp;" - "&amp;AD17&amp;")"</f>
        <v>Number of Fatalities  (2015 - 2025)</v>
      </c>
      <c r="AN9" s="306" t="s">
        <v>6025</v>
      </c>
      <c r="AO9" s="306" t="str">
        <f>IFERROR("Goal of "&amp;$E$27*100&amp;"% Annual Reduction Per Year","")</f>
        <v/>
      </c>
      <c r="BA9" s="306" t="s">
        <v>6026</v>
      </c>
    </row>
    <row r="10" spans="1:54" ht="15.75" customHeight="1" thickBot="1" x14ac:dyDescent="0.25">
      <c r="A10" s="326">
        <f t="shared" si="0"/>
        <v>2019</v>
      </c>
      <c r="B10" s="327">
        <f>IFERROR(HLOOKUP($A10,'Emphasis Area'!$5:$8,4,FALSE),0)</f>
        <v>0</v>
      </c>
      <c r="C10" s="328">
        <f>'Emphasis Area'!$N$32</f>
        <v>0</v>
      </c>
      <c r="D10" s="328">
        <f>'Emphasis Area'!$N$19+'Emphasis Area'!$N$20+'Emphasis Area'!$N$43+'Emphasis Area'!$N$44</f>
        <v>0</v>
      </c>
      <c r="E10" s="382"/>
      <c r="F10" s="329" t="str">
        <f t="shared" si="1"/>
        <v/>
      </c>
      <c r="G10" s="330" t="str">
        <f t="shared" si="2"/>
        <v/>
      </c>
      <c r="I10" s="400"/>
      <c r="J10" s="400"/>
      <c r="K10" s="400"/>
      <c r="L10" s="400"/>
      <c r="AD10" s="315">
        <f t="shared" si="6"/>
        <v>2018</v>
      </c>
      <c r="AE10" s="316">
        <f t="shared" si="3"/>
        <v>0</v>
      </c>
      <c r="AF10" s="325">
        <f t="shared" si="4"/>
        <v>0</v>
      </c>
      <c r="AG10" s="318">
        <f t="shared" si="5"/>
        <v>0</v>
      </c>
      <c r="AH10" s="652"/>
      <c r="AI10" s="653" t="s">
        <v>6027</v>
      </c>
      <c r="AJ10" s="306" t="s">
        <v>6028</v>
      </c>
      <c r="AK10" s="384" t="s">
        <v>6078</v>
      </c>
      <c r="AN10" s="306" t="s">
        <v>6029</v>
      </c>
      <c r="AO10" s="306" t="str">
        <f>IFERROR("Goal of "&amp;$F$27*100&amp;"% Annual Reduction Per Year","")</f>
        <v/>
      </c>
      <c r="BA10" s="306" t="s">
        <v>6030</v>
      </c>
    </row>
    <row r="11" spans="1:54" ht="16" thickBot="1" x14ac:dyDescent="0.25">
      <c r="A11" s="326">
        <f t="shared" si="0"/>
        <v>2020</v>
      </c>
      <c r="B11" s="327">
        <f>IFERROR(HLOOKUP($A11,'Emphasis Area'!$5:$8,4,FALSE),0)</f>
        <v>0</v>
      </c>
      <c r="C11" s="328">
        <f>'Emphasis Area'!$L$32</f>
        <v>0</v>
      </c>
      <c r="D11" s="328">
        <f>'Emphasis Area'!$L$19+'Emphasis Area'!$L$20+'Emphasis Area'!$L$43+'Emphasis Area'!$L$44</f>
        <v>0</v>
      </c>
      <c r="E11" s="382"/>
      <c r="F11" s="329" t="str">
        <f t="shared" si="1"/>
        <v/>
      </c>
      <c r="G11" s="330" t="str">
        <f t="shared" si="2"/>
        <v/>
      </c>
      <c r="I11" s="400"/>
      <c r="J11" s="400"/>
      <c r="K11" s="400"/>
      <c r="L11" s="400"/>
      <c r="AC11" s="306">
        <f>IF(SUM(AE7)&gt;0,1,0)</f>
        <v>0</v>
      </c>
      <c r="AD11" s="315">
        <f t="shared" si="6"/>
        <v>2019</v>
      </c>
      <c r="AE11" s="316">
        <f t="shared" si="3"/>
        <v>0</v>
      </c>
      <c r="AF11" s="317">
        <f t="shared" si="4"/>
        <v>0</v>
      </c>
      <c r="AG11" s="318">
        <f t="shared" si="5"/>
        <v>0</v>
      </c>
      <c r="AH11" s="331" t="str">
        <f>IF(AC11=1,ROUNDUP(AVERAGE(AG7:AG11),3),"")</f>
        <v/>
      </c>
      <c r="AI11" s="654"/>
      <c r="AJ11" s="306" t="s">
        <v>6031</v>
      </c>
      <c r="AK11" s="306" t="str">
        <f>IF(ISERROR(AI2),"","Five Year Rolling Average - "&amp;D19&amp;" "&amp;IF(D20="Rate","Rate ("," (")&amp;$AD$7&amp;" - "&amp;AD17&amp;")")</f>
        <v>Five Year Rolling Average - Fatalities  (2015 - 2025)</v>
      </c>
      <c r="AN11" s="306" t="s">
        <v>6032</v>
      </c>
      <c r="AO11" s="306" t="str">
        <f>IFERROR($G$27*100&amp;"% Annual Reduction Per Year","")</f>
        <v/>
      </c>
      <c r="BA11" s="306" t="s">
        <v>6033</v>
      </c>
    </row>
    <row r="12" spans="1:54" x14ac:dyDescent="0.2">
      <c r="A12" s="326">
        <f t="shared" si="0"/>
        <v>2021</v>
      </c>
      <c r="B12" s="327">
        <f>IFERROR(HLOOKUP($A12,'Emphasis Area'!$5:$8,4,FALSE),0)</f>
        <v>0</v>
      </c>
      <c r="C12" s="328">
        <f>'Emphasis Area'!$J$32</f>
        <v>4</v>
      </c>
      <c r="D12" s="328">
        <f>'Emphasis Area'!$J$19+'Emphasis Area'!$J$20+'Emphasis Area'!$J$43+'Emphasis Area'!$J$44</f>
        <v>0</v>
      </c>
      <c r="E12" s="382"/>
      <c r="F12" s="329" t="str">
        <f t="shared" si="1"/>
        <v/>
      </c>
      <c r="G12" s="330" t="str">
        <f t="shared" si="2"/>
        <v/>
      </c>
      <c r="I12" s="400"/>
      <c r="J12" s="400"/>
      <c r="K12" s="400"/>
      <c r="L12" s="400"/>
      <c r="AC12" s="306">
        <f>IF(SUM(AE7:AE8)&gt;0,1,0)</f>
        <v>0</v>
      </c>
      <c r="AD12" s="315">
        <f t="shared" si="6"/>
        <v>2020</v>
      </c>
      <c r="AE12" s="316">
        <f t="shared" si="3"/>
        <v>0</v>
      </c>
      <c r="AF12" s="317">
        <f t="shared" si="4"/>
        <v>0</v>
      </c>
      <c r="AG12" s="318">
        <f t="shared" si="5"/>
        <v>0</v>
      </c>
      <c r="AH12" s="332" t="str">
        <f t="shared" ref="AH12:AH17" si="7">IF(AC12=1,ROUNDUP(AVERAGE(AG8:AG12),3),"")</f>
        <v/>
      </c>
      <c r="AI12" s="333" t="str">
        <f>IF(AC12=1,IFERROR((AH12-AH11)/AH11,0),"")</f>
        <v/>
      </c>
      <c r="AN12" s="306" t="s">
        <v>6034</v>
      </c>
      <c r="AO12" s="306" t="str">
        <f>IF(ISERROR(AI2),"","Towards Zero Goal")</f>
        <v>Towards Zero Goal</v>
      </c>
      <c r="BA12" s="306" t="s">
        <v>6035</v>
      </c>
    </row>
    <row r="13" spans="1:54" ht="16" thickBot="1" x14ac:dyDescent="0.25">
      <c r="A13" s="326">
        <f t="shared" si="0"/>
        <v>2022</v>
      </c>
      <c r="B13" s="327">
        <f>IFERROR(HLOOKUP($A13,'Emphasis Area'!$5:$8,4,FALSE),0)</f>
        <v>0</v>
      </c>
      <c r="C13" s="328">
        <f>'Emphasis Area'!$H$32</f>
        <v>1</v>
      </c>
      <c r="D13" s="328">
        <f>'Emphasis Area'!$H$19+'Emphasis Area'!$H$20+'Emphasis Area'!$H$43+'Emphasis Area'!$H$44</f>
        <v>0</v>
      </c>
      <c r="E13" s="382"/>
      <c r="F13" s="329" t="str">
        <f t="shared" si="1"/>
        <v/>
      </c>
      <c r="G13" s="330" t="str">
        <f t="shared" si="2"/>
        <v/>
      </c>
      <c r="I13" s="400"/>
      <c r="J13" s="400"/>
      <c r="K13" s="400"/>
      <c r="L13" s="400"/>
      <c r="AC13" s="306">
        <f>IF(SUM(AE7:AE9)&gt;0,1,0)</f>
        <v>0</v>
      </c>
      <c r="AD13" s="315">
        <f t="shared" si="6"/>
        <v>2021</v>
      </c>
      <c r="AE13" s="316">
        <f t="shared" si="3"/>
        <v>0</v>
      </c>
      <c r="AF13" s="317">
        <f t="shared" si="4"/>
        <v>0</v>
      </c>
      <c r="AG13" s="318">
        <f t="shared" si="5"/>
        <v>0</v>
      </c>
      <c r="AH13" s="332" t="str">
        <f t="shared" si="7"/>
        <v/>
      </c>
      <c r="AI13" s="334" t="str">
        <f t="shared" ref="AI13:AI17" si="8">IF(AC13=1,IFERROR((AH13-AH12)/AH12,0),"")</f>
        <v/>
      </c>
      <c r="BA13" s="306" t="s">
        <v>6036</v>
      </c>
    </row>
    <row r="14" spans="1:54" x14ac:dyDescent="0.2">
      <c r="A14" s="326">
        <f t="shared" si="0"/>
        <v>2023</v>
      </c>
      <c r="B14" s="327">
        <f>IFERROR(HLOOKUP($A14,'Emphasis Area'!$5:$8,4,FALSE),0)</f>
        <v>1</v>
      </c>
      <c r="C14" s="328">
        <f>'Emphasis Area'!$F$32</f>
        <v>2</v>
      </c>
      <c r="D14" s="328">
        <f>'Emphasis Area'!$F$19+'Emphasis Area'!$F$20+'Emphasis Area'!$F$43+'Emphasis Area'!$F$44</f>
        <v>0</v>
      </c>
      <c r="E14" s="382"/>
      <c r="F14" s="329" t="str">
        <f t="shared" si="1"/>
        <v/>
      </c>
      <c r="G14" s="330" t="str">
        <f t="shared" si="2"/>
        <v/>
      </c>
      <c r="I14" s="400"/>
      <c r="J14" s="400"/>
      <c r="K14" s="400"/>
      <c r="L14" s="400"/>
      <c r="AC14" s="306">
        <f>IF(SUM(AE7:AE10)&gt;0,1,0)</f>
        <v>0</v>
      </c>
      <c r="AD14" s="315">
        <f t="shared" si="6"/>
        <v>2022</v>
      </c>
      <c r="AE14" s="316">
        <f t="shared" si="3"/>
        <v>0</v>
      </c>
      <c r="AF14" s="317">
        <f t="shared" si="4"/>
        <v>0</v>
      </c>
      <c r="AG14" s="318">
        <f t="shared" si="5"/>
        <v>0</v>
      </c>
      <c r="AH14" s="332" t="str">
        <f t="shared" si="7"/>
        <v/>
      </c>
      <c r="AI14" s="334" t="str">
        <f t="shared" si="8"/>
        <v/>
      </c>
      <c r="AJ14" s="637" t="str">
        <f>"Prediction Based on a Reduction of "&amp;AI2*100&amp;"% Each Year"</f>
        <v>Prediction Based on a Reduction of 0% Each Year</v>
      </c>
      <c r="AK14" s="637" t="str">
        <f>"Prediction Based on a Reduction of "&amp;AN4*100&amp;"% Each Year"</f>
        <v>Prediction Based on a Reduction of 1% Each Year</v>
      </c>
      <c r="AL14" s="637" t="str">
        <f>"Prediction Based on a Reduction of "&amp;AN5*100&amp;"% Each Year"</f>
        <v>Prediction Based on a Reduction of 2% Each Year</v>
      </c>
      <c r="AM14" s="637" t="str">
        <f>"Prediction Based on a Reduction of "&amp;AN6*100&amp;"% Each Year"</f>
        <v>Prediction Based on a Reduction of 5% Each Year</v>
      </c>
      <c r="AN14" s="640" t="str">
        <f>"Prediction Based on a Reduction of "&amp;AN7&amp;" Deaths each Year"</f>
        <v>Prediction Based on a Reduction of Towards Zero Deaths each Year</v>
      </c>
      <c r="BA14" s="306" t="s">
        <v>6037</v>
      </c>
    </row>
    <row r="15" spans="1:54" x14ac:dyDescent="0.2">
      <c r="A15" s="326">
        <f>A16-1</f>
        <v>2024</v>
      </c>
      <c r="B15" s="327">
        <f>IFERROR(HLOOKUP($A15,'Emphasis Area'!$5:$8,4,FALSE),0)</f>
        <v>0</v>
      </c>
      <c r="C15" s="328">
        <f>'Emphasis Area'!$D$32</f>
        <v>0</v>
      </c>
      <c r="D15" s="328">
        <f>'Emphasis Area'!$D$19+'Emphasis Area'!$D$20+'Emphasis Area'!$D$43+'Emphasis Area'!$D$44</f>
        <v>0</v>
      </c>
      <c r="E15" s="382"/>
      <c r="F15" s="329" t="str">
        <f t="shared" si="1"/>
        <v/>
      </c>
      <c r="G15" s="330" t="str">
        <f t="shared" si="2"/>
        <v/>
      </c>
      <c r="I15" s="400"/>
      <c r="J15" s="400"/>
      <c r="K15" s="400"/>
      <c r="L15" s="400"/>
      <c r="AC15" s="306">
        <f>IF(SUM(AE7:AE11)&gt;0,1,0)</f>
        <v>0</v>
      </c>
      <c r="AD15" s="315">
        <f t="shared" si="6"/>
        <v>2023</v>
      </c>
      <c r="AE15" s="316">
        <f t="shared" si="3"/>
        <v>1</v>
      </c>
      <c r="AF15" s="317">
        <f t="shared" si="4"/>
        <v>0</v>
      </c>
      <c r="AG15" s="318">
        <f t="shared" si="5"/>
        <v>1</v>
      </c>
      <c r="AH15" s="332" t="str">
        <f t="shared" si="7"/>
        <v/>
      </c>
      <c r="AI15" s="334" t="str">
        <f t="shared" si="8"/>
        <v/>
      </c>
      <c r="AJ15" s="638"/>
      <c r="AK15" s="638"/>
      <c r="AL15" s="638"/>
      <c r="AM15" s="638"/>
      <c r="AN15" s="641"/>
      <c r="BA15" s="306" t="s">
        <v>6038</v>
      </c>
    </row>
    <row r="16" spans="1:54" ht="16" thickBot="1" x14ac:dyDescent="0.25">
      <c r="A16" s="348">
        <f>'Emphasis Area'!B5</f>
        <v>2025</v>
      </c>
      <c r="B16" s="349">
        <f>IFERROR(HLOOKUP($A16,'Emphasis Area'!$5:$8,4,FALSE),0)</f>
        <v>0</v>
      </c>
      <c r="C16" s="350">
        <f>'Emphasis Area'!$B$32</f>
        <v>2</v>
      </c>
      <c r="D16" s="350">
        <f>'Emphasis Area'!$B$19+'Emphasis Area'!$B$20+'Emphasis Area'!$B$43+'Emphasis Area'!$B$44</f>
        <v>0</v>
      </c>
      <c r="E16" s="383"/>
      <c r="F16" s="351" t="str">
        <f t="shared" si="1"/>
        <v/>
      </c>
      <c r="G16" s="352" t="str">
        <f t="shared" si="2"/>
        <v/>
      </c>
      <c r="I16" s="400"/>
      <c r="J16" s="400"/>
      <c r="K16" s="400"/>
      <c r="L16" s="400"/>
      <c r="AC16" s="306">
        <f>IF(SUM(AE7:AE12)&gt;0,1,0)</f>
        <v>0</v>
      </c>
      <c r="AD16" s="315">
        <f t="shared" si="6"/>
        <v>2024</v>
      </c>
      <c r="AE16" s="316">
        <f t="shared" si="3"/>
        <v>0</v>
      </c>
      <c r="AF16" s="317">
        <f t="shared" si="4"/>
        <v>0</v>
      </c>
      <c r="AG16" s="318">
        <f t="shared" si="5"/>
        <v>0</v>
      </c>
      <c r="AH16" s="332" t="str">
        <f t="shared" si="7"/>
        <v/>
      </c>
      <c r="AI16" s="334" t="str">
        <f t="shared" si="8"/>
        <v/>
      </c>
      <c r="AJ16" s="638"/>
      <c r="AK16" s="638"/>
      <c r="AL16" s="638"/>
      <c r="AM16" s="638"/>
      <c r="AN16" s="641"/>
      <c r="BA16" s="306" t="s">
        <v>6039</v>
      </c>
    </row>
    <row r="17" spans="1:53" ht="16" thickBot="1" x14ac:dyDescent="0.25">
      <c r="A17" s="361" t="str">
        <f>'Emphasis Area'!A25</f>
        <v>*2020 Data is Preliminary</v>
      </c>
      <c r="AC17" s="306">
        <f>IF(COUNTIF(AC7:AC16,"&gt;0")=0,0,IF(SUM(AC7:AC16)&gt;0,1,0))</f>
        <v>0</v>
      </c>
      <c r="AD17" s="335">
        <f t="shared" si="6"/>
        <v>2025</v>
      </c>
      <c r="AE17" s="316">
        <f t="shared" si="3"/>
        <v>0</v>
      </c>
      <c r="AF17" s="336">
        <f t="shared" si="4"/>
        <v>0</v>
      </c>
      <c r="AG17" s="337">
        <f t="shared" si="5"/>
        <v>0</v>
      </c>
      <c r="AH17" s="338" t="str">
        <f t="shared" si="7"/>
        <v/>
      </c>
      <c r="AI17" s="339" t="str">
        <f t="shared" si="8"/>
        <v/>
      </c>
      <c r="AJ17" s="639"/>
      <c r="AK17" s="639"/>
      <c r="AL17" s="639"/>
      <c r="AM17" s="639"/>
      <c r="AN17" s="642"/>
      <c r="BA17" s="306" t="s">
        <v>6040</v>
      </c>
    </row>
    <row r="18" spans="1:53" ht="20" thickBot="1" x14ac:dyDescent="0.3">
      <c r="D18" s="380" t="str">
        <f>IF(COUNTIF(B6:B16,"&gt;0")&gt;5,"","WARNING: Add additional Years to calculate 5 year rolling average projections")</f>
        <v>WARNING: Add additional Years to calculate 5 year rolling average projections</v>
      </c>
      <c r="AC18" s="306" t="s">
        <v>6041</v>
      </c>
      <c r="AD18" s="340">
        <f t="shared" si="6"/>
        <v>2026</v>
      </c>
      <c r="AE18" s="341"/>
      <c r="AF18" s="341"/>
      <c r="AG18" s="342">
        <f>ROUND(IF($AJ$5*AD18+$AJ$6&lt;0,0,$AJ$5*AD18+$AJ$6),3)</f>
        <v>0.255</v>
      </c>
      <c r="AH18" s="343" t="e">
        <f>ROUND(IF($AL$5*AD18+$AL$6&lt;0,0,$AL$5*AD18+$AL$6),5)</f>
        <v>#DIV/0!</v>
      </c>
      <c r="AI18" s="344">
        <f t="shared" ref="AI18:AI37" si="9">IFERROR((AH18-AH17)/AH17,0)</f>
        <v>0</v>
      </c>
      <c r="AJ18" s="345" t="e">
        <f>ROUND(AH17+(AH17*$AI$2*-1),3)</f>
        <v>#VALUE!</v>
      </c>
      <c r="AK18" s="346" t="e">
        <f>ROUND(AH17+(AH17*$AN$4*-1),3)</f>
        <v>#VALUE!</v>
      </c>
      <c r="AL18" s="346" t="e">
        <f>ROUND(AH17+(AH17*$AN$5*-1),3)</f>
        <v>#VALUE!</v>
      </c>
      <c r="AM18" s="346" t="e">
        <f>ROUND(AH17+(AH17*AN6*-1),3)</f>
        <v>#VALUE!</v>
      </c>
      <c r="AN18" s="347" t="e">
        <f>ROUND(AH17-AO7,3)</f>
        <v>#VALUE!</v>
      </c>
      <c r="BA18" s="306" t="s">
        <v>6042</v>
      </c>
    </row>
    <row r="19" spans="1:53" ht="20" thickBot="1" x14ac:dyDescent="0.3">
      <c r="C19" s="362" t="s">
        <v>6049</v>
      </c>
      <c r="D19" s="643" t="s">
        <v>131</v>
      </c>
      <c r="E19" s="644"/>
      <c r="F19" s="644"/>
      <c r="G19" s="644"/>
      <c r="H19" s="645"/>
      <c r="AC19" s="306" t="s">
        <v>6043</v>
      </c>
      <c r="AD19" s="353">
        <f t="shared" si="6"/>
        <v>2027</v>
      </c>
      <c r="AE19" s="354"/>
      <c r="AF19" s="354"/>
      <c r="AG19" s="355">
        <f t="shared" ref="AG19:AG38" si="10">ROUND(IF($AJ$5*AD19+$AJ$6&lt;0,0,$AJ$5*AD19+$AJ$6),3)</f>
        <v>0.28199999999999997</v>
      </c>
      <c r="AH19" s="356" t="e">
        <f t="shared" ref="AH19:AH38" si="11">ROUND(IF($AL$5*AD19+$AL$6&lt;0,0,$AL$5*AD19+$AL$6),5)</f>
        <v>#DIV/0!</v>
      </c>
      <c r="AI19" s="357">
        <f t="shared" si="9"/>
        <v>0</v>
      </c>
      <c r="AJ19" s="358" t="e">
        <f>ROUND(AJ18+(AJ18*$AI$2*-1),3)</f>
        <v>#VALUE!</v>
      </c>
      <c r="AK19" s="359" t="e">
        <f>ROUND(AK18+(AK18*$AN$4*-1),3)</f>
        <v>#VALUE!</v>
      </c>
      <c r="AL19" s="359" t="e">
        <f>ROUND(AL18+(AL18*$AN$5*-1),3)</f>
        <v>#VALUE!</v>
      </c>
      <c r="AM19" s="359" t="e">
        <f>ROUND(AM18+(AM18*$AN$6*-1),3)</f>
        <v>#VALUE!</v>
      </c>
      <c r="AN19" s="360" t="e">
        <f>ROUND(AN18-$AO$7,3)</f>
        <v>#VALUE!</v>
      </c>
      <c r="BA19" s="306" t="s">
        <v>6044</v>
      </c>
    </row>
    <row r="20" spans="1:53" ht="20" thickBot="1" x14ac:dyDescent="0.3">
      <c r="C20" s="362" t="s">
        <v>6051</v>
      </c>
      <c r="D20" s="643" t="s">
        <v>6011</v>
      </c>
      <c r="E20" s="644"/>
      <c r="F20" s="644"/>
      <c r="G20" s="644"/>
      <c r="H20" s="645"/>
      <c r="AC20" s="306" t="s">
        <v>6045</v>
      </c>
      <c r="AD20" s="353">
        <f t="shared" si="6"/>
        <v>2028</v>
      </c>
      <c r="AE20" s="354"/>
      <c r="AF20" s="354"/>
      <c r="AG20" s="355">
        <f t="shared" si="10"/>
        <v>0.309</v>
      </c>
      <c r="AH20" s="356" t="e">
        <f t="shared" si="11"/>
        <v>#DIV/0!</v>
      </c>
      <c r="AI20" s="357">
        <f t="shared" si="9"/>
        <v>0</v>
      </c>
      <c r="AJ20" s="358" t="e">
        <f t="shared" ref="AJ20:AJ37" si="12">ROUND(AJ19+(AJ19*$AI$2*-1),3)</f>
        <v>#VALUE!</v>
      </c>
      <c r="AK20" s="359" t="e">
        <f t="shared" ref="AK20:AK37" si="13">ROUND(AK19+(AK19*$AN$4*-1),3)</f>
        <v>#VALUE!</v>
      </c>
      <c r="AL20" s="359" t="e">
        <f t="shared" ref="AL20:AL37" si="14">ROUND(AL19+(AL19*$AN$5*-1),3)</f>
        <v>#VALUE!</v>
      </c>
      <c r="AM20" s="359" t="e">
        <f t="shared" ref="AM20:AM37" si="15">ROUND(AM19+(AM19*$AN$6*-1),3)</f>
        <v>#VALUE!</v>
      </c>
      <c r="AN20" s="360" t="e">
        <f t="shared" ref="AN20:AN36" si="16">ROUND(AN19-$AO$7,3)</f>
        <v>#VALUE!</v>
      </c>
      <c r="BA20" s="306" t="s">
        <v>6046</v>
      </c>
    </row>
    <row r="21" spans="1:53" ht="16" thickBot="1" x14ac:dyDescent="0.25">
      <c r="AC21" s="306" t="s">
        <v>6047</v>
      </c>
      <c r="AD21" s="353">
        <f t="shared" si="6"/>
        <v>2029</v>
      </c>
      <c r="AE21" s="354"/>
      <c r="AF21" s="354"/>
      <c r="AG21" s="355">
        <f t="shared" si="10"/>
        <v>0.33600000000000002</v>
      </c>
      <c r="AH21" s="356" t="e">
        <f t="shared" si="11"/>
        <v>#DIV/0!</v>
      </c>
      <c r="AI21" s="357">
        <f t="shared" si="9"/>
        <v>0</v>
      </c>
      <c r="AJ21" s="358" t="e">
        <f t="shared" si="12"/>
        <v>#VALUE!</v>
      </c>
      <c r="AK21" s="359" t="e">
        <f t="shared" si="13"/>
        <v>#VALUE!</v>
      </c>
      <c r="AL21" s="359" t="e">
        <f t="shared" si="14"/>
        <v>#VALUE!</v>
      </c>
      <c r="AM21" s="359" t="e">
        <f t="shared" si="15"/>
        <v>#VALUE!</v>
      </c>
      <c r="AN21" s="360" t="e">
        <f t="shared" si="16"/>
        <v>#VALUE!</v>
      </c>
      <c r="BA21" s="306" t="s">
        <v>6048</v>
      </c>
    </row>
    <row r="22" spans="1:53" ht="20" thickBot="1" x14ac:dyDescent="0.3">
      <c r="D22" s="646" t="s">
        <v>6056</v>
      </c>
      <c r="E22" s="647"/>
      <c r="F22" s="647"/>
      <c r="G22" s="647"/>
      <c r="H22" s="648"/>
      <c r="AC22" s="306" t="s">
        <v>6050</v>
      </c>
      <c r="AD22" s="353">
        <f t="shared" si="6"/>
        <v>2030</v>
      </c>
      <c r="AE22" s="354"/>
      <c r="AF22" s="354"/>
      <c r="AG22" s="355">
        <f t="shared" si="10"/>
        <v>0.36399999999999999</v>
      </c>
      <c r="AH22" s="356" t="e">
        <f t="shared" si="11"/>
        <v>#DIV/0!</v>
      </c>
      <c r="AI22" s="357">
        <f t="shared" si="9"/>
        <v>0</v>
      </c>
      <c r="AJ22" s="358" t="e">
        <f t="shared" si="12"/>
        <v>#VALUE!</v>
      </c>
      <c r="AK22" s="359" t="e">
        <f t="shared" si="13"/>
        <v>#VALUE!</v>
      </c>
      <c r="AL22" s="359" t="e">
        <f t="shared" si="14"/>
        <v>#VALUE!</v>
      </c>
      <c r="AM22" s="359" t="e">
        <f t="shared" si="15"/>
        <v>#VALUE!</v>
      </c>
      <c r="AN22" s="360" t="e">
        <f t="shared" si="16"/>
        <v>#VALUE!</v>
      </c>
    </row>
    <row r="23" spans="1:53" ht="41" thickBot="1" x14ac:dyDescent="0.25">
      <c r="D23" s="363" t="s">
        <v>6059</v>
      </c>
      <c r="E23" s="364" t="s">
        <v>6060</v>
      </c>
      <c r="F23" s="364" t="s">
        <v>6061</v>
      </c>
      <c r="G23" s="364" t="s">
        <v>6062</v>
      </c>
      <c r="H23" s="649" t="s">
        <v>6063</v>
      </c>
      <c r="AC23" s="306" t="s">
        <v>6052</v>
      </c>
      <c r="AD23" s="353">
        <f t="shared" si="6"/>
        <v>2031</v>
      </c>
      <c r="AE23" s="354"/>
      <c r="AF23" s="354"/>
      <c r="AG23" s="355">
        <f t="shared" si="10"/>
        <v>0.39100000000000001</v>
      </c>
      <c r="AH23" s="356" t="e">
        <f t="shared" si="11"/>
        <v>#DIV/0!</v>
      </c>
      <c r="AI23" s="357">
        <f t="shared" si="9"/>
        <v>0</v>
      </c>
      <c r="AJ23" s="358" t="e">
        <f t="shared" si="12"/>
        <v>#VALUE!</v>
      </c>
      <c r="AK23" s="359" t="e">
        <f t="shared" si="13"/>
        <v>#VALUE!</v>
      </c>
      <c r="AL23" s="359" t="e">
        <f t="shared" si="14"/>
        <v>#VALUE!</v>
      </c>
      <c r="AM23" s="359" t="e">
        <f t="shared" si="15"/>
        <v>#VALUE!</v>
      </c>
      <c r="AN23" s="360" t="e">
        <f t="shared" si="16"/>
        <v>#VALUE!</v>
      </c>
      <c r="BA23" s="306" t="s">
        <v>6053</v>
      </c>
    </row>
    <row r="24" spans="1:53" ht="20" thickBot="1" x14ac:dyDescent="0.3">
      <c r="C24" s="362"/>
      <c r="D24" s="363" t="e">
        <f>ROUND(AVERAGE(AI12:AI17),4)*-1</f>
        <v>#DIV/0!</v>
      </c>
      <c r="E24" s="365">
        <v>0.01</v>
      </c>
      <c r="F24" s="365">
        <v>0.02</v>
      </c>
      <c r="G24" s="365">
        <v>0.05</v>
      </c>
      <c r="H24" s="650"/>
      <c r="AC24" s="306" t="s">
        <v>6054</v>
      </c>
      <c r="AD24" s="353">
        <f t="shared" si="6"/>
        <v>2032</v>
      </c>
      <c r="AE24" s="354"/>
      <c r="AF24" s="354"/>
      <c r="AG24" s="355">
        <f t="shared" si="10"/>
        <v>0.41799999999999998</v>
      </c>
      <c r="AH24" s="356" t="e">
        <f t="shared" si="11"/>
        <v>#DIV/0!</v>
      </c>
      <c r="AI24" s="357">
        <f t="shared" si="9"/>
        <v>0</v>
      </c>
      <c r="AJ24" s="358" t="e">
        <f t="shared" si="12"/>
        <v>#VALUE!</v>
      </c>
      <c r="AK24" s="359" t="e">
        <f t="shared" si="13"/>
        <v>#VALUE!</v>
      </c>
      <c r="AL24" s="359" t="e">
        <f t="shared" si="14"/>
        <v>#VALUE!</v>
      </c>
      <c r="AM24" s="359" t="e">
        <f t="shared" si="15"/>
        <v>#VALUE!</v>
      </c>
      <c r="AN24" s="360" t="e">
        <f t="shared" si="16"/>
        <v>#VALUE!</v>
      </c>
      <c r="BA24" s="306" t="s">
        <v>6055</v>
      </c>
    </row>
    <row r="25" spans="1:53" ht="20" thickBot="1" x14ac:dyDescent="0.3">
      <c r="C25" s="362" t="str">
        <f>A16&amp;" Value: "</f>
        <v xml:space="preserve">2025 Value: </v>
      </c>
      <c r="D25" s="632">
        <f>AG17</f>
        <v>0</v>
      </c>
      <c r="E25" s="633"/>
      <c r="F25" s="633"/>
      <c r="G25" s="633"/>
      <c r="H25" s="634"/>
      <c r="AC25" s="306" t="s">
        <v>6057</v>
      </c>
      <c r="AD25" s="353">
        <f t="shared" si="6"/>
        <v>2033</v>
      </c>
      <c r="AE25" s="354"/>
      <c r="AF25" s="354"/>
      <c r="AG25" s="355">
        <f t="shared" si="10"/>
        <v>0.44500000000000001</v>
      </c>
      <c r="AH25" s="356" t="e">
        <f t="shared" si="11"/>
        <v>#DIV/0!</v>
      </c>
      <c r="AI25" s="357">
        <f t="shared" si="9"/>
        <v>0</v>
      </c>
      <c r="AJ25" s="358" t="e">
        <f t="shared" si="12"/>
        <v>#VALUE!</v>
      </c>
      <c r="AK25" s="359" t="e">
        <f t="shared" si="13"/>
        <v>#VALUE!</v>
      </c>
      <c r="AL25" s="359" t="e">
        <f t="shared" si="14"/>
        <v>#VALUE!</v>
      </c>
      <c r="AM25" s="359" t="e">
        <f t="shared" si="15"/>
        <v>#VALUE!</v>
      </c>
      <c r="AN25" s="360" t="e">
        <f t="shared" si="16"/>
        <v>#VALUE!</v>
      </c>
      <c r="BA25" s="306" t="s">
        <v>6058</v>
      </c>
    </row>
    <row r="26" spans="1:53" ht="20" thickBot="1" x14ac:dyDescent="0.3">
      <c r="C26" s="362" t="s">
        <v>6041</v>
      </c>
      <c r="D26" s="366" t="e">
        <f>IF($D$20="Rate",AJ18,ROUND(AJ18,1))</f>
        <v>#VALUE!</v>
      </c>
      <c r="E26" s="366" t="e">
        <f t="shared" ref="E26:H26" si="17">IF($D$20="Rate",AK18,ROUND(AK18,1))</f>
        <v>#VALUE!</v>
      </c>
      <c r="F26" s="366" t="e">
        <f t="shared" si="17"/>
        <v>#VALUE!</v>
      </c>
      <c r="G26" s="366" t="e">
        <f t="shared" si="17"/>
        <v>#VALUE!</v>
      </c>
      <c r="H26" s="366" t="e">
        <f t="shared" si="17"/>
        <v>#VALUE!</v>
      </c>
      <c r="AC26" s="306" t="s">
        <v>6064</v>
      </c>
      <c r="AD26" s="353">
        <f t="shared" si="6"/>
        <v>2034</v>
      </c>
      <c r="AE26" s="354"/>
      <c r="AF26" s="354"/>
      <c r="AG26" s="355">
        <f t="shared" si="10"/>
        <v>0.47299999999999998</v>
      </c>
      <c r="AH26" s="356" t="e">
        <f t="shared" si="11"/>
        <v>#DIV/0!</v>
      </c>
      <c r="AI26" s="357">
        <f t="shared" si="9"/>
        <v>0</v>
      </c>
      <c r="AJ26" s="358" t="e">
        <f t="shared" si="12"/>
        <v>#VALUE!</v>
      </c>
      <c r="AK26" s="359" t="e">
        <f t="shared" si="13"/>
        <v>#VALUE!</v>
      </c>
      <c r="AL26" s="359" t="e">
        <f t="shared" si="14"/>
        <v>#VALUE!</v>
      </c>
      <c r="AM26" s="359" t="e">
        <f t="shared" si="15"/>
        <v>#VALUE!</v>
      </c>
      <c r="AN26" s="360" t="e">
        <f t="shared" si="16"/>
        <v>#VALUE!</v>
      </c>
      <c r="BA26" s="306" t="s">
        <v>4332</v>
      </c>
    </row>
    <row r="27" spans="1:53" ht="20" thickBot="1" x14ac:dyDescent="0.3">
      <c r="B27" s="635" t="s">
        <v>6069</v>
      </c>
      <c r="C27" s="636"/>
      <c r="D27" s="366" t="e">
        <f>IF($D$20="Rate",VLOOKUP($B27,$AC$18:$AN$37,8,FALSE),ROUND(VLOOKUP($B27,$AC$18:$AN$37,8,FALSE),1))</f>
        <v>#VALUE!</v>
      </c>
      <c r="E27" s="366" t="e">
        <f>IF($D$20="Rate",VLOOKUP($B27,$AC$18:$AN$37,9,FALSE),ROUND(VLOOKUP($B27,$AC$18:$AN$37,9,FALSE),1))</f>
        <v>#VALUE!</v>
      </c>
      <c r="F27" s="366" t="e">
        <f>IF($D$20="Rate",VLOOKUP($B27,$AC$18:$AN$37,10,FALSE),ROUND(VLOOKUP($B27,$AC$18:$AN$37,10,FALSE),1))</f>
        <v>#VALUE!</v>
      </c>
      <c r="G27" s="366" t="e">
        <f>IF($D$20="Rate",VLOOKUP($B27,$AC$18:$AN$37,11,FALSE),ROUND(VLOOKUP($B27,$AC$18:$AN$37,11,FALSE),1))</f>
        <v>#VALUE!</v>
      </c>
      <c r="H27" s="366">
        <f>IF($D$20="Rate",VLOOKUP($B27,$AC$18:$AN$37,12,FALSE),ROUND(VLOOKUP($B27,$AC$18:$AN$37,12,FALSE),1))</f>
        <v>0</v>
      </c>
      <c r="AC27" s="306" t="s">
        <v>6065</v>
      </c>
      <c r="AD27" s="353">
        <f t="shared" si="6"/>
        <v>2035</v>
      </c>
      <c r="AE27" s="354"/>
      <c r="AF27" s="354"/>
      <c r="AG27" s="355">
        <f t="shared" si="10"/>
        <v>0.5</v>
      </c>
      <c r="AH27" s="356" t="e">
        <f t="shared" si="11"/>
        <v>#DIV/0!</v>
      </c>
      <c r="AI27" s="357">
        <f t="shared" si="9"/>
        <v>0</v>
      </c>
      <c r="AJ27" s="358" t="e">
        <f t="shared" si="12"/>
        <v>#VALUE!</v>
      </c>
      <c r="AK27" s="359" t="e">
        <f t="shared" si="13"/>
        <v>#VALUE!</v>
      </c>
      <c r="AL27" s="359" t="e">
        <f t="shared" si="14"/>
        <v>#VALUE!</v>
      </c>
      <c r="AM27" s="359" t="e">
        <f t="shared" si="15"/>
        <v>#VALUE!</v>
      </c>
      <c r="AN27" s="360" t="e">
        <f t="shared" si="16"/>
        <v>#VALUE!</v>
      </c>
      <c r="BA27" s="306" t="s">
        <v>6066</v>
      </c>
    </row>
    <row r="28" spans="1:53" ht="19" x14ac:dyDescent="0.25">
      <c r="C28" s="362"/>
      <c r="D28" s="306" t="s">
        <v>6071</v>
      </c>
      <c r="AC28" s="306" t="s">
        <v>6067</v>
      </c>
      <c r="AD28" s="353">
        <f>AD27+1</f>
        <v>2036</v>
      </c>
      <c r="AE28" s="354"/>
      <c r="AF28" s="354"/>
      <c r="AG28" s="355">
        <f t="shared" si="10"/>
        <v>0.52700000000000002</v>
      </c>
      <c r="AH28" s="356" t="e">
        <f t="shared" si="11"/>
        <v>#DIV/0!</v>
      </c>
      <c r="AI28" s="357">
        <f>IFERROR((AH28-AH27)/AH27,0)</f>
        <v>0</v>
      </c>
      <c r="AJ28" s="358" t="e">
        <f>ROUND(AJ27+(AJ27*$AI$2*-1),3)</f>
        <v>#VALUE!</v>
      </c>
      <c r="AK28" s="359" t="e">
        <f>ROUND(AK27+(AK27*$AN$4*-1),3)</f>
        <v>#VALUE!</v>
      </c>
      <c r="AL28" s="359" t="e">
        <f>ROUND(AL27+(AL27*$AN$5*-1),3)</f>
        <v>#VALUE!</v>
      </c>
      <c r="AM28" s="359" t="e">
        <f>ROUND(AM27+(AM27*$AN$6*-1),3)</f>
        <v>#VALUE!</v>
      </c>
      <c r="AN28" s="360" t="e">
        <f>ROUND(AN27-$AO$7,3)</f>
        <v>#VALUE!</v>
      </c>
    </row>
    <row r="29" spans="1:53" x14ac:dyDescent="0.2">
      <c r="AC29" s="306" t="s">
        <v>6068</v>
      </c>
      <c r="AD29" s="353">
        <f>AD28+1</f>
        <v>2037</v>
      </c>
      <c r="AE29" s="354"/>
      <c r="AF29" s="354"/>
      <c r="AG29" s="355">
        <f t="shared" si="10"/>
        <v>0.55500000000000005</v>
      </c>
      <c r="AH29" s="356" t="e">
        <f t="shared" si="11"/>
        <v>#DIV/0!</v>
      </c>
      <c r="AI29" s="357">
        <f>IFERROR((AH29-AH28)/AH28,0)</f>
        <v>0</v>
      </c>
      <c r="AJ29" s="358" t="e">
        <f>ROUND(AJ28+(AJ28*$AI$2*-1),3)</f>
        <v>#VALUE!</v>
      </c>
      <c r="AK29" s="359" t="e">
        <f>ROUND(AK28+(AK28*$AN$4*-1),3)</f>
        <v>#VALUE!</v>
      </c>
      <c r="AL29" s="359" t="e">
        <f>ROUND(AL28+(AL28*$AN$5*-1),3)</f>
        <v>#VALUE!</v>
      </c>
      <c r="AM29" s="359" t="e">
        <f>ROUND(AM28+(AM28*$AN$6*-1),3)</f>
        <v>#VALUE!</v>
      </c>
      <c r="AN29" s="360" t="e">
        <f>ROUND(AN28-$AO$7,3)</f>
        <v>#VALUE!</v>
      </c>
      <c r="BA29" s="306" t="s">
        <v>6012</v>
      </c>
    </row>
    <row r="30" spans="1:53" x14ac:dyDescent="0.2">
      <c r="AC30" s="306" t="s">
        <v>6070</v>
      </c>
      <c r="AD30" s="353">
        <f t="shared" si="6"/>
        <v>2038</v>
      </c>
      <c r="AE30" s="354"/>
      <c r="AF30" s="354"/>
      <c r="AG30" s="355">
        <f t="shared" si="10"/>
        <v>0.58199999999999996</v>
      </c>
      <c r="AH30" s="356" t="e">
        <f t="shared" si="11"/>
        <v>#DIV/0!</v>
      </c>
      <c r="AI30" s="357">
        <f t="shared" si="9"/>
        <v>0</v>
      </c>
      <c r="AJ30" s="358" t="e">
        <f t="shared" si="12"/>
        <v>#VALUE!</v>
      </c>
      <c r="AK30" s="359" t="e">
        <f t="shared" si="13"/>
        <v>#VALUE!</v>
      </c>
      <c r="AL30" s="359" t="e">
        <f t="shared" si="14"/>
        <v>#VALUE!</v>
      </c>
      <c r="AM30" s="359" t="e">
        <f t="shared" si="15"/>
        <v>#VALUE!</v>
      </c>
      <c r="AN30" s="360" t="e">
        <f t="shared" si="16"/>
        <v>#VALUE!</v>
      </c>
    </row>
    <row r="31" spans="1:53" x14ac:dyDescent="0.2">
      <c r="AC31" s="306" t="s">
        <v>6072</v>
      </c>
      <c r="AD31" s="353">
        <f t="shared" si="6"/>
        <v>2039</v>
      </c>
      <c r="AE31" s="354"/>
      <c r="AF31" s="354"/>
      <c r="AG31" s="355">
        <f t="shared" si="10"/>
        <v>0.60899999999999999</v>
      </c>
      <c r="AH31" s="356" t="e">
        <f t="shared" si="11"/>
        <v>#DIV/0!</v>
      </c>
      <c r="AI31" s="357">
        <f t="shared" si="9"/>
        <v>0</v>
      </c>
      <c r="AJ31" s="358" t="e">
        <f t="shared" si="12"/>
        <v>#VALUE!</v>
      </c>
      <c r="AK31" s="359" t="e">
        <f t="shared" si="13"/>
        <v>#VALUE!</v>
      </c>
      <c r="AL31" s="359" t="e">
        <f t="shared" si="14"/>
        <v>#VALUE!</v>
      </c>
      <c r="AM31" s="359" t="e">
        <f t="shared" si="15"/>
        <v>#VALUE!</v>
      </c>
      <c r="AN31" s="360" t="e">
        <f t="shared" si="16"/>
        <v>#VALUE!</v>
      </c>
    </row>
    <row r="32" spans="1:53" x14ac:dyDescent="0.2">
      <c r="AC32" s="306" t="s">
        <v>6073</v>
      </c>
      <c r="AD32" s="353">
        <f t="shared" si="6"/>
        <v>2040</v>
      </c>
      <c r="AE32" s="354"/>
      <c r="AF32" s="354"/>
      <c r="AG32" s="355">
        <f t="shared" si="10"/>
        <v>0.63600000000000001</v>
      </c>
      <c r="AH32" s="356" t="e">
        <f t="shared" si="11"/>
        <v>#DIV/0!</v>
      </c>
      <c r="AI32" s="357">
        <f t="shared" si="9"/>
        <v>0</v>
      </c>
      <c r="AJ32" s="358" t="e">
        <f t="shared" si="12"/>
        <v>#VALUE!</v>
      </c>
      <c r="AK32" s="359" t="e">
        <f t="shared" si="13"/>
        <v>#VALUE!</v>
      </c>
      <c r="AL32" s="359" t="e">
        <f t="shared" si="14"/>
        <v>#VALUE!</v>
      </c>
      <c r="AM32" s="359" t="e">
        <f t="shared" si="15"/>
        <v>#VALUE!</v>
      </c>
      <c r="AN32" s="360" t="e">
        <f t="shared" si="16"/>
        <v>#VALUE!</v>
      </c>
    </row>
    <row r="33" spans="29:40" x14ac:dyDescent="0.2">
      <c r="AC33" s="306" t="s">
        <v>6074</v>
      </c>
      <c r="AD33" s="353">
        <f t="shared" si="6"/>
        <v>2041</v>
      </c>
      <c r="AE33" s="354"/>
      <c r="AF33" s="354"/>
      <c r="AG33" s="355">
        <f t="shared" si="10"/>
        <v>0.66400000000000003</v>
      </c>
      <c r="AH33" s="356" t="e">
        <f t="shared" si="11"/>
        <v>#DIV/0!</v>
      </c>
      <c r="AI33" s="357">
        <f t="shared" si="9"/>
        <v>0</v>
      </c>
      <c r="AJ33" s="358" t="e">
        <f t="shared" si="12"/>
        <v>#VALUE!</v>
      </c>
      <c r="AK33" s="359" t="e">
        <f t="shared" si="13"/>
        <v>#VALUE!</v>
      </c>
      <c r="AL33" s="359" t="e">
        <f t="shared" si="14"/>
        <v>#VALUE!</v>
      </c>
      <c r="AM33" s="359" t="e">
        <f t="shared" si="15"/>
        <v>#VALUE!</v>
      </c>
      <c r="AN33" s="360" t="e">
        <f t="shared" si="16"/>
        <v>#VALUE!</v>
      </c>
    </row>
    <row r="34" spans="29:40" x14ac:dyDescent="0.2">
      <c r="AC34" s="306" t="s">
        <v>6075</v>
      </c>
      <c r="AD34" s="367">
        <f t="shared" si="6"/>
        <v>2042</v>
      </c>
      <c r="AE34" s="368"/>
      <c r="AF34" s="368"/>
      <c r="AG34" s="369">
        <f t="shared" si="10"/>
        <v>0.69099999999999995</v>
      </c>
      <c r="AH34" s="370" t="e">
        <f t="shared" si="11"/>
        <v>#DIV/0!</v>
      </c>
      <c r="AI34" s="371">
        <f t="shared" si="9"/>
        <v>0</v>
      </c>
      <c r="AJ34" s="358" t="e">
        <f t="shared" si="12"/>
        <v>#VALUE!</v>
      </c>
      <c r="AK34" s="359" t="e">
        <f t="shared" si="13"/>
        <v>#VALUE!</v>
      </c>
      <c r="AL34" s="359" t="e">
        <f t="shared" si="14"/>
        <v>#VALUE!</v>
      </c>
      <c r="AM34" s="359" t="e">
        <f t="shared" si="15"/>
        <v>#VALUE!</v>
      </c>
      <c r="AN34" s="360" t="e">
        <f t="shared" si="16"/>
        <v>#VALUE!</v>
      </c>
    </row>
    <row r="35" spans="29:40" x14ac:dyDescent="0.2">
      <c r="AC35" s="306" t="s">
        <v>6076</v>
      </c>
      <c r="AD35" s="367">
        <f t="shared" si="6"/>
        <v>2043</v>
      </c>
      <c r="AE35" s="368"/>
      <c r="AF35" s="368"/>
      <c r="AG35" s="369">
        <f t="shared" si="10"/>
        <v>0.71799999999999997</v>
      </c>
      <c r="AH35" s="370" t="e">
        <f t="shared" si="11"/>
        <v>#DIV/0!</v>
      </c>
      <c r="AI35" s="371">
        <f t="shared" si="9"/>
        <v>0</v>
      </c>
      <c r="AJ35" s="358" t="e">
        <f t="shared" si="12"/>
        <v>#VALUE!</v>
      </c>
      <c r="AK35" s="359" t="e">
        <f t="shared" si="13"/>
        <v>#VALUE!</v>
      </c>
      <c r="AL35" s="359" t="e">
        <f t="shared" si="14"/>
        <v>#VALUE!</v>
      </c>
      <c r="AM35" s="359" t="e">
        <f t="shared" si="15"/>
        <v>#VALUE!</v>
      </c>
      <c r="AN35" s="360" t="e">
        <f t="shared" si="16"/>
        <v>#VALUE!</v>
      </c>
    </row>
    <row r="36" spans="29:40" x14ac:dyDescent="0.2">
      <c r="AC36" s="306" t="s">
        <v>6077</v>
      </c>
      <c r="AD36" s="367">
        <f t="shared" si="6"/>
        <v>2044</v>
      </c>
      <c r="AE36" s="368"/>
      <c r="AF36" s="368"/>
      <c r="AG36" s="369">
        <f t="shared" si="10"/>
        <v>0.745</v>
      </c>
      <c r="AH36" s="370" t="e">
        <f t="shared" si="11"/>
        <v>#DIV/0!</v>
      </c>
      <c r="AI36" s="371">
        <f t="shared" si="9"/>
        <v>0</v>
      </c>
      <c r="AJ36" s="358" t="e">
        <f t="shared" si="12"/>
        <v>#VALUE!</v>
      </c>
      <c r="AK36" s="359" t="e">
        <f t="shared" si="13"/>
        <v>#VALUE!</v>
      </c>
      <c r="AL36" s="359" t="e">
        <f t="shared" si="14"/>
        <v>#VALUE!</v>
      </c>
      <c r="AM36" s="359" t="e">
        <f t="shared" si="15"/>
        <v>#VALUE!</v>
      </c>
      <c r="AN36" s="360" t="e">
        <f t="shared" si="16"/>
        <v>#VALUE!</v>
      </c>
    </row>
    <row r="37" spans="29:40" ht="16" thickBot="1" x14ac:dyDescent="0.25">
      <c r="AC37" s="306" t="s">
        <v>6069</v>
      </c>
      <c r="AD37" s="372">
        <f t="shared" si="6"/>
        <v>2045</v>
      </c>
      <c r="AE37" s="373"/>
      <c r="AF37" s="373"/>
      <c r="AG37" s="374">
        <f t="shared" si="10"/>
        <v>0.77300000000000002</v>
      </c>
      <c r="AH37" s="375" t="e">
        <f t="shared" si="11"/>
        <v>#DIV/0!</v>
      </c>
      <c r="AI37" s="376">
        <f t="shared" si="9"/>
        <v>0</v>
      </c>
      <c r="AJ37" s="377" t="e">
        <f t="shared" si="12"/>
        <v>#VALUE!</v>
      </c>
      <c r="AK37" s="378" t="e">
        <f t="shared" si="13"/>
        <v>#VALUE!</v>
      </c>
      <c r="AL37" s="378" t="e">
        <f t="shared" si="14"/>
        <v>#VALUE!</v>
      </c>
      <c r="AM37" s="378" t="e">
        <f t="shared" si="15"/>
        <v>#VALUE!</v>
      </c>
      <c r="AN37" s="379">
        <v>0</v>
      </c>
    </row>
    <row r="38" spans="29:40" x14ac:dyDescent="0.2">
      <c r="AD38" s="361" t="str">
        <f>A17</f>
        <v>*2020 Data is Preliminary</v>
      </c>
      <c r="AG38" s="306" t="e">
        <f t="shared" si="10"/>
        <v>#VALUE!</v>
      </c>
      <c r="AH38" s="306" t="e">
        <f t="shared" si="11"/>
        <v>#DIV/0!</v>
      </c>
    </row>
  </sheetData>
  <mergeCells count="20">
    <mergeCell ref="C4:D4"/>
    <mergeCell ref="AI4:AJ4"/>
    <mergeCell ref="AK4:AL4"/>
    <mergeCell ref="AD5:AD6"/>
    <mergeCell ref="AE5:AE6"/>
    <mergeCell ref="AF5:AF6"/>
    <mergeCell ref="AG5:AG6"/>
    <mergeCell ref="AH9:AH10"/>
    <mergeCell ref="AI10:AI11"/>
    <mergeCell ref="AJ14:AJ17"/>
    <mergeCell ref="AK14:AK17"/>
    <mergeCell ref="AL14:AL17"/>
    <mergeCell ref="D25:H25"/>
    <mergeCell ref="B27:C27"/>
    <mergeCell ref="AM14:AM17"/>
    <mergeCell ref="AN14:AN17"/>
    <mergeCell ref="D19:H19"/>
    <mergeCell ref="D20:H20"/>
    <mergeCell ref="D22:H22"/>
    <mergeCell ref="H23:H24"/>
  </mergeCells>
  <dataValidations disablePrompts="1" count="3">
    <dataValidation type="list" allowBlank="1" showInputMessage="1" showErrorMessage="1" sqref="D19" xr:uid="{00000000-0002-0000-1000-000000000000}">
      <formula1>$B$5:$D$5</formula1>
    </dataValidation>
    <dataValidation type="list" allowBlank="1" showInputMessage="1" showErrorMessage="1" sqref="B27" xr:uid="{00000000-0002-0000-1000-000001000000}">
      <formula1>$AC$19:$AC$37</formula1>
    </dataValidation>
    <dataValidation type="list" allowBlank="1" showInputMessage="1" showErrorMessage="1" sqref="D20:H20" xr:uid="{00000000-0002-0000-1000-000002000000}">
      <formula1>IF(OR($D$19="Fatal and Serious Injuries for Non-Motorized Units",$D$19="Pedestrian Fatalities",$D$19="Pedestrian Serious Injuries",$D$19="Bicyclist Fatalities",$D$19="Bicyclist Serious Injuries"),$BB$5,$BB$5:$BB$6)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5E4629-AFD5-4D32-93DA-79A6DE527E3A}">
  <sheetPr codeName="Sheet29">
    <tabColor rgb="FFFFCC00"/>
  </sheetPr>
  <dimension ref="A1:S57"/>
  <sheetViews>
    <sheetView workbookViewId="0">
      <selection activeCell="A27" sqref="A27:XFD27"/>
    </sheetView>
  </sheetViews>
  <sheetFormatPr baseColWidth="10" defaultColWidth="8.6640625" defaultRowHeight="15" x14ac:dyDescent="0.2"/>
  <cols>
    <col min="1" max="1" width="33.1640625" style="442" bestFit="1" customWidth="1"/>
    <col min="2" max="2" width="16.1640625" style="442" bestFit="1" customWidth="1"/>
    <col min="3" max="3" width="19.33203125" style="442" bestFit="1" customWidth="1"/>
    <col min="4" max="4" width="18" style="442" bestFit="1" customWidth="1"/>
    <col min="5" max="5" width="19.33203125" style="442" bestFit="1" customWidth="1"/>
    <col min="6" max="8" width="8.6640625" style="442"/>
    <col min="9" max="9" width="12" style="442" bestFit="1" customWidth="1"/>
    <col min="10" max="11" width="8.6640625" style="442"/>
    <col min="12" max="12" width="30.5" style="582" hidden="1" customWidth="1"/>
    <col min="13" max="13" width="21.5" style="582" hidden="1" customWidth="1"/>
    <col min="14" max="14" width="11.5" style="582" hidden="1" customWidth="1"/>
    <col min="15" max="15" width="8.6640625" style="582" hidden="1" customWidth="1"/>
    <col min="16" max="16" width="8.6640625" style="442" hidden="1" customWidth="1"/>
    <col min="17" max="17" width="8.6640625" style="442" customWidth="1"/>
    <col min="18" max="16384" width="8.6640625" style="442"/>
  </cols>
  <sheetData>
    <row r="1" spans="1:19" x14ac:dyDescent="0.2">
      <c r="A1" s="595" t="s">
        <v>6137</v>
      </c>
      <c r="B1" s="668" t="s">
        <v>6978</v>
      </c>
      <c r="C1" s="668"/>
      <c r="D1" s="668"/>
      <c r="E1" s="668"/>
      <c r="F1" s="668"/>
      <c r="G1" s="591" t="s">
        <v>6930</v>
      </c>
      <c r="L1" s="582">
        <f>MIN('Full Crash Data'!$C$21:$C1000000)</f>
        <v>2021</v>
      </c>
      <c r="M1" s="582">
        <f>MAX('Full Crash Data'!$C$21:$C$1000000)</f>
        <v>2025</v>
      </c>
      <c r="N1" s="582">
        <f>M1-L1+1</f>
        <v>5</v>
      </c>
      <c r="P1" s="442" t="s">
        <v>6935</v>
      </c>
    </row>
    <row r="2" spans="1:19" x14ac:dyDescent="0.2">
      <c r="B2" s="594"/>
      <c r="C2" s="594"/>
      <c r="D2" s="594"/>
      <c r="E2" s="591"/>
      <c r="P2" s="442" t="s">
        <v>6936</v>
      </c>
      <c r="R2" s="443"/>
      <c r="S2" s="443"/>
    </row>
    <row r="3" spans="1:19" ht="18" customHeight="1" x14ac:dyDescent="0.25">
      <c r="A3" s="667" t="s">
        <v>6934</v>
      </c>
      <c r="B3" s="667"/>
      <c r="C3" s="667"/>
      <c r="D3" s="667"/>
      <c r="P3" s="442" t="s">
        <v>6937</v>
      </c>
    </row>
    <row r="4" spans="1:19" x14ac:dyDescent="0.2">
      <c r="A4" s="669" t="s">
        <v>496</v>
      </c>
      <c r="B4" s="664" t="s">
        <v>6138</v>
      </c>
      <c r="C4" s="665"/>
      <c r="D4" s="606" t="s">
        <v>6139</v>
      </c>
      <c r="G4" s="610"/>
      <c r="H4" s="611" t="s">
        <v>6983</v>
      </c>
      <c r="P4" s="442" t="s">
        <v>6938</v>
      </c>
    </row>
    <row r="5" spans="1:19" x14ac:dyDescent="0.2">
      <c r="A5" s="670"/>
      <c r="B5" s="445" t="str">
        <f>"Total ("&amp;$L$1&amp;"-"&amp;$M$1&amp;")"</f>
        <v>Total (2021-2025)</v>
      </c>
      <c r="C5" s="608" t="s">
        <v>6140</v>
      </c>
      <c r="D5" s="606" t="str">
        <f>C5</f>
        <v>Total (%)</v>
      </c>
      <c r="L5" s="592"/>
      <c r="P5" s="442" t="s">
        <v>6939</v>
      </c>
    </row>
    <row r="6" spans="1:19" x14ac:dyDescent="0.2">
      <c r="A6" s="590" t="s">
        <v>6931</v>
      </c>
      <c r="B6" s="447">
        <f>COUNTIFS('Full Crash Data'!F:F,$M6)</f>
        <v>1</v>
      </c>
      <c r="C6" s="609">
        <f>ROUND(B6/$B$11,4)</f>
        <v>3.2000000000000002E-3</v>
      </c>
      <c r="D6" s="607">
        <f>ROUND(SUMIFS(Table11[Total Crashes],Table11[Site Subtype],$B$1,Table11[Type],$M6)/$N$11,4)</f>
        <v>3.3E-3</v>
      </c>
      <c r="L6" s="583" t="s">
        <v>6931</v>
      </c>
      <c r="M6" s="582" t="s">
        <v>6438</v>
      </c>
      <c r="P6" s="442" t="s">
        <v>6940</v>
      </c>
    </row>
    <row r="7" spans="1:19" x14ac:dyDescent="0.2">
      <c r="A7" s="590" t="s">
        <v>6932</v>
      </c>
      <c r="B7" s="447">
        <f>COUNTIFS('Full Crash Data'!F:F,$M7)</f>
        <v>8</v>
      </c>
      <c r="C7" s="609">
        <f>ROUND(B7/$B$11,4)</f>
        <v>2.5999999999999999E-2</v>
      </c>
      <c r="D7" s="607">
        <f>ROUND(SUMIFS(Table11[Total Crashes],Table11[Site Subtype],$B$1,Table11[Type],$M7)/$N$11,4)</f>
        <v>2.07E-2</v>
      </c>
      <c r="L7" s="584" t="s">
        <v>6932</v>
      </c>
      <c r="M7" s="582" t="s">
        <v>6439</v>
      </c>
      <c r="P7" s="442" t="s">
        <v>6941</v>
      </c>
    </row>
    <row r="8" spans="1:19" x14ac:dyDescent="0.2">
      <c r="A8" s="590" t="s">
        <v>6325</v>
      </c>
      <c r="B8" s="447">
        <f>COUNTIFS('Full Crash Data'!F:F,$M8)</f>
        <v>48</v>
      </c>
      <c r="C8" s="609">
        <f>ROUND(B8/$B$11,4)</f>
        <v>0.15579999999999999</v>
      </c>
      <c r="D8" s="607">
        <f>ROUND(SUMIFS(Table11[Total Crashes],Table11[Site Subtype],$B$1,Table11[Type],$M8)/$N$11,4)</f>
        <v>0.13039999999999999</v>
      </c>
      <c r="L8" s="584" t="s">
        <v>6325</v>
      </c>
      <c r="M8" s="582" t="s">
        <v>6440</v>
      </c>
      <c r="P8" s="442" t="s">
        <v>6942</v>
      </c>
    </row>
    <row r="9" spans="1:19" x14ac:dyDescent="0.2">
      <c r="A9" s="590" t="s">
        <v>6326</v>
      </c>
      <c r="B9" s="447">
        <f>COUNTIFS('Full Crash Data'!F:F,$M9)</f>
        <v>36</v>
      </c>
      <c r="C9" s="609">
        <f>ROUND(B9/$B$11,4)</f>
        <v>0.1169</v>
      </c>
      <c r="D9" s="607">
        <f>ROUND(SUMIFS(Table11[Total Crashes],Table11[Site Subtype],$B$1,Table11[Type],$M9)/$N$11,4)</f>
        <v>0.12640000000000001</v>
      </c>
      <c r="L9" s="584" t="s">
        <v>6326</v>
      </c>
      <c r="M9" s="582" t="s">
        <v>6441</v>
      </c>
      <c r="P9" s="442" t="s">
        <v>6943</v>
      </c>
    </row>
    <row r="10" spans="1:19" x14ac:dyDescent="0.2">
      <c r="A10" s="446" t="s">
        <v>6143</v>
      </c>
      <c r="B10" s="447">
        <f>COUNTIFS('Full Crash Data'!F:F,$M10)</f>
        <v>215</v>
      </c>
      <c r="C10" s="609">
        <f>ROUND(B10/$B$11,4)</f>
        <v>0.69810000000000005</v>
      </c>
      <c r="D10" s="607">
        <f>ROUND(SUMIFS(Table11[Total Crashes],Table11[Site Subtype],$B$1,Table11[Type],$M10)/$N$11,4)</f>
        <v>0.71919999999999995</v>
      </c>
      <c r="E10" s="477"/>
      <c r="L10" s="582" t="s">
        <v>6933</v>
      </c>
      <c r="M10" s="582" t="s">
        <v>6442</v>
      </c>
      <c r="P10" s="442" t="s">
        <v>6944</v>
      </c>
    </row>
    <row r="11" spans="1:19" x14ac:dyDescent="0.2">
      <c r="A11" s="445" t="s">
        <v>133</v>
      </c>
      <c r="B11" s="448">
        <f>SUM(B6:B10)</f>
        <v>308</v>
      </c>
      <c r="C11" s="598"/>
      <c r="D11" s="597"/>
      <c r="L11" s="585"/>
      <c r="N11" s="586">
        <f>SUMIFS(Table11[Total Crashes],Table11[Site Subtype],$B$1)</f>
        <v>322965</v>
      </c>
      <c r="P11" s="442" t="s">
        <v>6945</v>
      </c>
    </row>
    <row r="12" spans="1:19" x14ac:dyDescent="0.2">
      <c r="P12" s="442" t="s">
        <v>6946</v>
      </c>
    </row>
    <row r="13" spans="1:19" ht="19" x14ac:dyDescent="0.25">
      <c r="A13" s="663" t="s">
        <v>6144</v>
      </c>
      <c r="B13" s="663"/>
      <c r="C13" s="663"/>
      <c r="D13" s="663"/>
      <c r="E13" s="663"/>
      <c r="P13" s="442" t="s">
        <v>6947</v>
      </c>
    </row>
    <row r="14" spans="1:19" x14ac:dyDescent="0.2">
      <c r="A14" s="445"/>
      <c r="B14" s="664" t="s">
        <v>6140</v>
      </c>
      <c r="C14" s="665"/>
      <c r="D14" s="666" t="s">
        <v>6145</v>
      </c>
      <c r="E14" s="664"/>
      <c r="P14" s="442" t="s">
        <v>6948</v>
      </c>
    </row>
    <row r="15" spans="1:19" x14ac:dyDescent="0.2">
      <c r="A15" s="445" t="s">
        <v>176</v>
      </c>
      <c r="B15" s="444" t="s">
        <v>6138</v>
      </c>
      <c r="C15" s="608" t="s">
        <v>6139</v>
      </c>
      <c r="D15" s="606" t="str">
        <f>B15</f>
        <v>Site Average</v>
      </c>
      <c r="E15" s="444" t="str">
        <f>C15</f>
        <v>Statewide Average</v>
      </c>
      <c r="L15" s="582" t="s">
        <v>176</v>
      </c>
      <c r="M15" s="593" t="s">
        <v>6146</v>
      </c>
      <c r="P15" s="442" t="s">
        <v>6949</v>
      </c>
    </row>
    <row r="16" spans="1:19" x14ac:dyDescent="0.2">
      <c r="A16" s="446" t="s">
        <v>401</v>
      </c>
      <c r="B16" s="605">
        <f>ROUND(N16/SUM($N$16:$N$35),4)</f>
        <v>9.7000000000000003E-3</v>
      </c>
      <c r="C16" s="609">
        <f>ROUND(SUMIFS(Table12[TOTAL (%)],Table12[Site Subtype],$B$1,Table12[Type],$L16)/100,4)</f>
        <v>4.4000000000000003E-3</v>
      </c>
      <c r="D16" s="607">
        <f>ROUND(O16/SUM($O$16:$O$35),4)</f>
        <v>0</v>
      </c>
      <c r="E16" s="605">
        <f>ROUND(SUMIFS(Table12[FI (%)],Table12[Site Subtype],$B$1,Table12[Type],$L16)/100,4)</f>
        <v>3.8E-3</v>
      </c>
      <c r="L16" s="582" t="s">
        <v>401</v>
      </c>
      <c r="M16" s="582">
        <v>0</v>
      </c>
      <c r="N16" s="582">
        <f>COUNTIFS('Full Crash Data'!$G:$G,$A16)</f>
        <v>3</v>
      </c>
      <c r="O16" s="582">
        <f>N16-COUNTIFS('Full Crash Data'!G:G,$A16,'Full Crash Data'!F:F,"(5) PDO/No Injury")</f>
        <v>0</v>
      </c>
      <c r="P16" s="442" t="s">
        <v>6950</v>
      </c>
    </row>
    <row r="17" spans="1:16" x14ac:dyDescent="0.2">
      <c r="A17" s="446" t="s">
        <v>438</v>
      </c>
      <c r="B17" s="605">
        <f>ROUND(N17/SUM($N$16:$N$35),4)</f>
        <v>4.5499999999999999E-2</v>
      </c>
      <c r="C17" s="609">
        <f>ROUND(SUMIFS(Table12[TOTAL (%)],Table12[Site Subtype],$B$1,Table12[Type],$L17)/100,4)</f>
        <v>2.1600000000000001E-2</v>
      </c>
      <c r="D17" s="607">
        <f>ROUND(O17/SUM($O$16:$O$35),4)</f>
        <v>7.5300000000000006E-2</v>
      </c>
      <c r="E17" s="605">
        <f>ROUND(SUMIFS(Table12[FI (%)],Table12[Site Subtype],$B$1,Table12[Type],$L17)/100,4)</f>
        <v>4.3400000000000001E-2</v>
      </c>
      <c r="L17" s="588" t="s">
        <v>438</v>
      </c>
      <c r="M17" s="582">
        <v>1</v>
      </c>
      <c r="N17" s="582">
        <f>COUNTIFS('Full Crash Data'!$G:$G,$A17)</f>
        <v>14</v>
      </c>
      <c r="O17" s="582">
        <f>N17-COUNTIFS('Full Crash Data'!G:G,$A17,'Full Crash Data'!F:F,"(5) PDO/No Injury")</f>
        <v>7</v>
      </c>
      <c r="P17" s="442" t="s">
        <v>6951</v>
      </c>
    </row>
    <row r="18" spans="1:16" x14ac:dyDescent="0.2">
      <c r="A18" s="446" t="s">
        <v>390</v>
      </c>
      <c r="B18" s="605">
        <f t="shared" ref="B18:B35" si="0">ROUND(N18/SUM($N$16:$N$35),4)</f>
        <v>0.1948</v>
      </c>
      <c r="C18" s="609">
        <f>ROUND(SUMIFS(Table12[TOTAL (%)],Table12[Site Subtype],$B$1,Table12[Type],$L18)/100,4)</f>
        <v>0.28570000000000001</v>
      </c>
      <c r="D18" s="607">
        <f t="shared" ref="D18:D35" si="1">ROUND(O18/SUM($O$16:$O$35),4)</f>
        <v>0.17199999999999999</v>
      </c>
      <c r="E18" s="605">
        <f>ROUND(SUMIFS(Table12[FI (%)],Table12[Site Subtype],$B$1,Table12[Type],$L18)/100,4)</f>
        <v>0.25879999999999997</v>
      </c>
      <c r="L18" s="588" t="s">
        <v>390</v>
      </c>
      <c r="M18" s="582">
        <v>2</v>
      </c>
      <c r="N18" s="582">
        <f>COUNTIFS('Full Crash Data'!$G:$G,$A18)</f>
        <v>60</v>
      </c>
      <c r="O18" s="582">
        <f>N18-COUNTIFS('Full Crash Data'!G:G,$A18,'Full Crash Data'!F:F,"(5) PDO/No Injury")</f>
        <v>16</v>
      </c>
      <c r="P18" s="442" t="s">
        <v>6952</v>
      </c>
    </row>
    <row r="19" spans="1:16" x14ac:dyDescent="0.2">
      <c r="A19" s="446" t="s">
        <v>212</v>
      </c>
      <c r="B19" s="605">
        <f t="shared" si="0"/>
        <v>2.92E-2</v>
      </c>
      <c r="C19" s="609">
        <f>ROUND(SUMIFS(Table12[TOTAL (%)],Table12[Site Subtype],$B$1,Table12[Type],$L19)/100,4)</f>
        <v>2.8500000000000001E-2</v>
      </c>
      <c r="D19" s="607">
        <f t="shared" si="1"/>
        <v>0</v>
      </c>
      <c r="E19" s="605">
        <f>ROUND(SUMIFS(Table12[FI (%)],Table12[Site Subtype],$B$1,Table12[Type],$L19)/100,4)</f>
        <v>5.5999999999999999E-3</v>
      </c>
      <c r="L19" s="582" t="s">
        <v>212</v>
      </c>
      <c r="M19" s="582">
        <v>3</v>
      </c>
      <c r="N19" s="582">
        <f>COUNTIFS('Full Crash Data'!$G:$G,$A19)</f>
        <v>9</v>
      </c>
      <c r="O19" s="582">
        <f>N19-COUNTIFS('Full Crash Data'!G:G,$A19,'Full Crash Data'!F:F,"(5) PDO/No Injury")</f>
        <v>0</v>
      </c>
      <c r="P19" s="442" t="s">
        <v>6953</v>
      </c>
    </row>
    <row r="20" spans="1:16" x14ac:dyDescent="0.2">
      <c r="A20" s="446" t="s">
        <v>419</v>
      </c>
      <c r="B20" s="605">
        <f t="shared" si="0"/>
        <v>0</v>
      </c>
      <c r="C20" s="609">
        <f>ROUND(SUMIFS(Table12[TOTAL (%)],Table12[Site Subtype],$B$1,Table12[Type],$L20)/100,4)</f>
        <v>5.0000000000000001E-4</v>
      </c>
      <c r="D20" s="607">
        <f t="shared" si="1"/>
        <v>0</v>
      </c>
      <c r="E20" s="605">
        <f>ROUND(SUMIFS(Table12[FI (%)],Table12[Site Subtype],$B$1,Table12[Type],$L20)/100,4)</f>
        <v>2.9999999999999997E-4</v>
      </c>
      <c r="L20" s="582" t="s">
        <v>419</v>
      </c>
      <c r="M20" s="582">
        <v>4</v>
      </c>
      <c r="N20" s="582">
        <f>COUNTIFS('Full Crash Data'!$G:$G,$A20)</f>
        <v>0</v>
      </c>
      <c r="O20" s="582">
        <f>N20-COUNTIFS('Full Crash Data'!G:G,$A20,'Full Crash Data'!F:F,"(5) PDO/No Injury")</f>
        <v>0</v>
      </c>
      <c r="P20" s="442" t="s">
        <v>6954</v>
      </c>
    </row>
    <row r="21" spans="1:16" x14ac:dyDescent="0.2">
      <c r="A21" s="446" t="s">
        <v>402</v>
      </c>
      <c r="B21" s="605">
        <f t="shared" si="0"/>
        <v>0.15260000000000001</v>
      </c>
      <c r="C21" s="609">
        <f>ROUND(SUMIFS(Table12[TOTAL (%)],Table12[Site Subtype],$B$1,Table12[Type],$L21)/100,4)</f>
        <v>0.16539999999999999</v>
      </c>
      <c r="D21" s="607">
        <f t="shared" si="1"/>
        <v>9.6799999999999997E-2</v>
      </c>
      <c r="E21" s="605">
        <f>ROUND(SUMIFS(Table12[FI (%)],Table12[Site Subtype],$B$1,Table12[Type],$L21)/100,4)</f>
        <v>8.1299999999999997E-2</v>
      </c>
      <c r="L21" s="582" t="s">
        <v>402</v>
      </c>
      <c r="M21" s="582">
        <v>5</v>
      </c>
      <c r="N21" s="582">
        <f>COUNTIFS('Full Crash Data'!$G:$G,$A21)</f>
        <v>47</v>
      </c>
      <c r="O21" s="582">
        <f>N21-COUNTIFS('Full Crash Data'!G:G,$A21,'Full Crash Data'!F:F,"(5) PDO/No Injury")</f>
        <v>9</v>
      </c>
      <c r="P21" s="442" t="s">
        <v>6955</v>
      </c>
    </row>
    <row r="22" spans="1:16" x14ac:dyDescent="0.2">
      <c r="A22" s="446" t="s">
        <v>211</v>
      </c>
      <c r="B22" s="605">
        <f t="shared" si="0"/>
        <v>0.1981</v>
      </c>
      <c r="C22" s="609">
        <f>ROUND(SUMIFS(Table12[TOTAL (%)],Table12[Site Subtype],$B$1,Table12[Type],$L22)/100,4)</f>
        <v>0.19270000000000001</v>
      </c>
      <c r="D22" s="607">
        <f t="shared" si="1"/>
        <v>0.2258</v>
      </c>
      <c r="E22" s="605">
        <f>ROUND(SUMIFS(Table12[FI (%)],Table12[Site Subtype],$B$1,Table12[Type],$L22)/100,4)</f>
        <v>0.25440000000000002</v>
      </c>
      <c r="L22" s="582" t="s">
        <v>211</v>
      </c>
      <c r="M22" s="582">
        <v>6</v>
      </c>
      <c r="N22" s="582">
        <f>COUNTIFS('Full Crash Data'!$G:$G,$A22)</f>
        <v>61</v>
      </c>
      <c r="O22" s="582">
        <f>N22-COUNTIFS('Full Crash Data'!G:G,$A22,'Full Crash Data'!F:F,"(5) PDO/No Injury")</f>
        <v>21</v>
      </c>
      <c r="P22" s="442" t="s">
        <v>6956</v>
      </c>
    </row>
    <row r="23" spans="1:16" x14ac:dyDescent="0.2">
      <c r="A23" s="446" t="s">
        <v>210</v>
      </c>
      <c r="B23" s="605">
        <f t="shared" si="0"/>
        <v>3.5700000000000003E-2</v>
      </c>
      <c r="C23" s="609">
        <f>ROUND(SUMIFS(Table12[TOTAL (%)],Table12[Site Subtype],$B$1,Table12[Type],$L23)/100,4)</f>
        <v>4.2700000000000002E-2</v>
      </c>
      <c r="D23" s="607">
        <f t="shared" si="1"/>
        <v>0</v>
      </c>
      <c r="E23" s="605">
        <f>ROUND(SUMIFS(Table12[FI (%)],Table12[Site Subtype],$B$1,Table12[Type],$L23)/100,4)</f>
        <v>2.4199999999999999E-2</v>
      </c>
      <c r="L23" s="582" t="s">
        <v>210</v>
      </c>
      <c r="M23" s="582">
        <v>7</v>
      </c>
      <c r="N23" s="582">
        <f>COUNTIFS('Full Crash Data'!$G:$G,$A23)</f>
        <v>11</v>
      </c>
      <c r="O23" s="582">
        <f>N23-COUNTIFS('Full Crash Data'!G:G,$A23,'Full Crash Data'!F:F,"(5) PDO/No Injury")</f>
        <v>0</v>
      </c>
      <c r="P23" s="442" t="s">
        <v>6957</v>
      </c>
    </row>
    <row r="24" spans="1:16" x14ac:dyDescent="0.2">
      <c r="A24" s="446" t="s">
        <v>209</v>
      </c>
      <c r="B24" s="605">
        <f t="shared" si="0"/>
        <v>1.6199999999999999E-2</v>
      </c>
      <c r="C24" s="609">
        <f>ROUND(SUMIFS(Table12[TOTAL (%)],Table12[Site Subtype],$B$1,Table12[Type],$L24)/100,4)</f>
        <v>1.6E-2</v>
      </c>
      <c r="D24" s="607">
        <f t="shared" si="1"/>
        <v>4.2999999999999997E-2</v>
      </c>
      <c r="E24" s="605">
        <f>ROUND(SUMIFS(Table12[FI (%)],Table12[Site Subtype],$B$1,Table12[Type],$L24)/100,4)</f>
        <v>5.3900000000000003E-2</v>
      </c>
      <c r="L24" s="582" t="s">
        <v>209</v>
      </c>
      <c r="M24" s="582">
        <v>8</v>
      </c>
      <c r="N24" s="582">
        <f>COUNTIFS('Full Crash Data'!$G:$G,$A24)</f>
        <v>5</v>
      </c>
      <c r="O24" s="582">
        <f>N24-COUNTIFS('Full Crash Data'!G:G,$A24,'Full Crash Data'!F:F,"(5) PDO/No Injury")</f>
        <v>4</v>
      </c>
      <c r="P24" s="442" t="s">
        <v>6958</v>
      </c>
    </row>
    <row r="25" spans="1:16" x14ac:dyDescent="0.2">
      <c r="A25" s="446" t="s">
        <v>207</v>
      </c>
      <c r="B25" s="605">
        <f t="shared" si="0"/>
        <v>0</v>
      </c>
      <c r="C25" s="609">
        <f>ROUND(SUMIFS(Table12[TOTAL (%)],Table12[Site Subtype],$B$1,Table12[Type],$L25)/100,4)</f>
        <v>1.21E-2</v>
      </c>
      <c r="D25" s="607">
        <f t="shared" si="1"/>
        <v>0</v>
      </c>
      <c r="E25" s="605">
        <f>ROUND(SUMIFS(Table12[FI (%)],Table12[Site Subtype],$B$1,Table12[Type],$L25)/100,4)</f>
        <v>2.3E-3</v>
      </c>
      <c r="L25" s="582" t="s">
        <v>207</v>
      </c>
      <c r="M25" s="582">
        <v>9</v>
      </c>
      <c r="N25" s="582">
        <f>COUNTIFS('Full Crash Data'!$G:$G,$A25)</f>
        <v>0</v>
      </c>
      <c r="O25" s="582">
        <f>N25-COUNTIFS('Full Crash Data'!G:G,$A25,'Full Crash Data'!F:F,"(5) PDO/No Injury")</f>
        <v>0</v>
      </c>
      <c r="P25" s="442" t="s">
        <v>6959</v>
      </c>
    </row>
    <row r="26" spans="1:16" x14ac:dyDescent="0.2">
      <c r="A26" s="446" t="s">
        <v>206</v>
      </c>
      <c r="B26" s="605">
        <f t="shared" si="0"/>
        <v>0</v>
      </c>
      <c r="C26" s="609">
        <f>ROUND(SUMIFS(Table12[TOTAL (%)],Table12[Site Subtype],$B$1,Table12[Type],$L26)/100,4)</f>
        <v>2.0000000000000001E-4</v>
      </c>
      <c r="D26" s="607">
        <f t="shared" si="1"/>
        <v>0</v>
      </c>
      <c r="E26" s="605">
        <f>ROUND(SUMIFS(Table12[FI (%)],Table12[Site Subtype],$B$1,Table12[Type],$L26)/100,4)</f>
        <v>2.9999999999999997E-4</v>
      </c>
      <c r="L26" s="582" t="s">
        <v>206</v>
      </c>
      <c r="M26" s="582">
        <v>10</v>
      </c>
      <c r="N26" s="582">
        <f>COUNTIFS('Full Crash Data'!$G:$G,$A26)</f>
        <v>0</v>
      </c>
      <c r="O26" s="582">
        <f>N26-COUNTIFS('Full Crash Data'!G:G,$A26,'Full Crash Data'!F:F,"(5) PDO/No Injury")</f>
        <v>0</v>
      </c>
      <c r="P26" s="442" t="s">
        <v>6960</v>
      </c>
    </row>
    <row r="27" spans="1:16" x14ac:dyDescent="0.2">
      <c r="A27" s="446" t="s">
        <v>313</v>
      </c>
      <c r="B27" s="605">
        <f t="shared" si="0"/>
        <v>1.6199999999999999E-2</v>
      </c>
      <c r="C27" s="609">
        <f>ROUND(SUMIFS(Table12[TOTAL (%)],Table12[Site Subtype],$B$1,Table12[Type],$L27)/100,4)</f>
        <v>6.4999999999999997E-3</v>
      </c>
      <c r="D27" s="607">
        <f t="shared" si="1"/>
        <v>5.3800000000000001E-2</v>
      </c>
      <c r="E27" s="605">
        <f>ROUND(SUMIFS(Table12[FI (%)],Table12[Site Subtype],$B$1,Table12[Type],$L27)/100,4)</f>
        <v>1.95E-2</v>
      </c>
      <c r="L27" s="588" t="s">
        <v>313</v>
      </c>
      <c r="M27" s="582">
        <v>11</v>
      </c>
      <c r="N27" s="582">
        <f>COUNTIFS('Full Crash Data'!$G:$G,$A27)</f>
        <v>5</v>
      </c>
      <c r="O27" s="582">
        <f>N27-COUNTIFS('Full Crash Data'!G:G,$A27,'Full Crash Data'!F:F,"(5) PDO/No Injury")</f>
        <v>5</v>
      </c>
      <c r="P27" s="442" t="s">
        <v>6961</v>
      </c>
    </row>
    <row r="28" spans="1:16" x14ac:dyDescent="0.2">
      <c r="A28" s="446" t="s">
        <v>497</v>
      </c>
      <c r="B28" s="605">
        <f t="shared" si="0"/>
        <v>0</v>
      </c>
      <c r="C28" s="609">
        <f>ROUND(SUMIFS(Table12[TOTAL (%)],Table12[Site Subtype],$B$1,Table12[Type],$L28)/100,4)</f>
        <v>0</v>
      </c>
      <c r="D28" s="607">
        <f t="shared" si="1"/>
        <v>0</v>
      </c>
      <c r="E28" s="605">
        <f>ROUND(SUMIFS(Table12[FI (%)],Table12[Site Subtype],$B$1,Table12[Type],$L28)/100,4)</f>
        <v>0</v>
      </c>
      <c r="L28" s="582" t="s">
        <v>497</v>
      </c>
      <c r="M28" s="582">
        <v>12</v>
      </c>
      <c r="N28" s="582">
        <f>COUNTIFS('Full Crash Data'!$G:$G,$A28)</f>
        <v>0</v>
      </c>
      <c r="O28" s="582">
        <f>N28-COUNTIFS('Full Crash Data'!G:G,$A28,'Full Crash Data'!F:F,"(5) PDO/No Injury")</f>
        <v>0</v>
      </c>
      <c r="P28" s="442" t="s">
        <v>6962</v>
      </c>
    </row>
    <row r="29" spans="1:16" x14ac:dyDescent="0.2">
      <c r="A29" s="446" t="s">
        <v>416</v>
      </c>
      <c r="B29" s="605">
        <f t="shared" si="0"/>
        <v>8.77E-2</v>
      </c>
      <c r="C29" s="609">
        <f>ROUND(SUMIFS(Table12[TOTAL (%)],Table12[Site Subtype],$B$1,Table12[Type],$L29)/100,4)</f>
        <v>7.1599999999999997E-2</v>
      </c>
      <c r="D29" s="607">
        <f t="shared" si="1"/>
        <v>7.5300000000000006E-2</v>
      </c>
      <c r="E29" s="605">
        <f>ROUND(SUMIFS(Table12[FI (%)],Table12[Site Subtype],$B$1,Table12[Type],$L29)/100,4)</f>
        <v>8.3400000000000002E-2</v>
      </c>
      <c r="L29" s="582" t="s">
        <v>416</v>
      </c>
      <c r="M29" s="582">
        <v>13</v>
      </c>
      <c r="N29" s="582">
        <f>COUNTIFS('Full Crash Data'!$G:$G,$A29)</f>
        <v>27</v>
      </c>
      <c r="O29" s="582">
        <f>N29-COUNTIFS('Full Crash Data'!G:G,$A29,'Full Crash Data'!F:F,"(5) PDO/No Injury")</f>
        <v>7</v>
      </c>
      <c r="P29" s="442" t="s">
        <v>6963</v>
      </c>
    </row>
    <row r="30" spans="1:16" x14ac:dyDescent="0.2">
      <c r="A30" s="446" t="s">
        <v>449</v>
      </c>
      <c r="B30" s="605">
        <f t="shared" si="0"/>
        <v>3.2000000000000002E-3</v>
      </c>
      <c r="C30" s="609">
        <f>ROUND(SUMIFS(Table12[TOTAL (%)],Table12[Site Subtype],$B$1,Table12[Type],$L30)/100,4)</f>
        <v>1.9E-3</v>
      </c>
      <c r="D30" s="607">
        <f t="shared" si="1"/>
        <v>0</v>
      </c>
      <c r="E30" s="605">
        <f>ROUND(SUMIFS(Table12[FI (%)],Table12[Site Subtype],$B$1,Table12[Type],$L30)/100,4)</f>
        <v>1E-3</v>
      </c>
      <c r="L30" s="582" t="s">
        <v>449</v>
      </c>
      <c r="M30" s="582">
        <v>14</v>
      </c>
      <c r="N30" s="582">
        <f>COUNTIFS('Full Crash Data'!$G:$G,$A30)</f>
        <v>1</v>
      </c>
      <c r="O30" s="582">
        <f>N30-COUNTIFS('Full Crash Data'!G:G,$A30,'Full Crash Data'!F:F,"(5) PDO/No Injury")</f>
        <v>0</v>
      </c>
      <c r="P30" s="442" t="s">
        <v>6964</v>
      </c>
    </row>
    <row r="31" spans="1:16" x14ac:dyDescent="0.2">
      <c r="A31" s="446" t="s">
        <v>498</v>
      </c>
      <c r="B31" s="605">
        <f t="shared" si="0"/>
        <v>0</v>
      </c>
      <c r="C31" s="609">
        <f>ROUND(SUMIFS(Table12[TOTAL (%)],Table12[Site Subtype],$B$1,Table12[Type],$L31)/100,4)</f>
        <v>0</v>
      </c>
      <c r="D31" s="607">
        <f t="shared" si="1"/>
        <v>0</v>
      </c>
      <c r="E31" s="605">
        <f>ROUND(SUMIFS(Table12[FI (%)],Table12[Site Subtype],$B$1,Table12[Type],$L31)/100,4)</f>
        <v>0</v>
      </c>
      <c r="L31" s="582" t="s">
        <v>498</v>
      </c>
      <c r="M31" s="582">
        <v>15</v>
      </c>
      <c r="N31" s="582">
        <f>COUNTIFS('Full Crash Data'!$G:$G,$A31)</f>
        <v>0</v>
      </c>
      <c r="O31" s="582">
        <f>N31-COUNTIFS('Full Crash Data'!G:G,$A31,'Full Crash Data'!F:F,"(5) PDO/No Injury")</f>
        <v>0</v>
      </c>
      <c r="P31" s="442" t="s">
        <v>6965</v>
      </c>
    </row>
    <row r="32" spans="1:16" x14ac:dyDescent="0.2">
      <c r="A32" s="446" t="s">
        <v>202</v>
      </c>
      <c r="B32" s="605">
        <f t="shared" si="0"/>
        <v>0</v>
      </c>
      <c r="C32" s="609">
        <f>ROUND(SUMIFS(Table12[TOTAL (%)],Table12[Site Subtype],$B$1,Table12[Type],$L32)/100,4)</f>
        <v>1.5E-3</v>
      </c>
      <c r="D32" s="607">
        <f t="shared" si="1"/>
        <v>0</v>
      </c>
      <c r="E32" s="605">
        <f>ROUND(SUMIFS(Table12[FI (%)],Table12[Site Subtype],$B$1,Table12[Type],$L32)/100,4)</f>
        <v>3.7000000000000002E-3</v>
      </c>
      <c r="L32" s="582" t="s">
        <v>202</v>
      </c>
      <c r="M32" s="582">
        <v>16</v>
      </c>
      <c r="N32" s="582">
        <f>COUNTIFS('Full Crash Data'!$G:$G,$A32)</f>
        <v>0</v>
      </c>
      <c r="O32" s="582">
        <f>N32-COUNTIFS('Full Crash Data'!G:G,$A32,'Full Crash Data'!F:F,"(5) PDO/No Injury")</f>
        <v>0</v>
      </c>
      <c r="P32" s="442" t="s">
        <v>6966</v>
      </c>
    </row>
    <row r="33" spans="1:16" x14ac:dyDescent="0.2">
      <c r="A33" s="446" t="s">
        <v>409</v>
      </c>
      <c r="B33" s="605">
        <f t="shared" si="0"/>
        <v>9.7000000000000003E-3</v>
      </c>
      <c r="C33" s="609">
        <f>ROUND(SUMIFS(Table12[TOTAL (%)],Table12[Site Subtype],$B$1,Table12[Type],$L33)/100,4)</f>
        <v>5.8999999999999999E-3</v>
      </c>
      <c r="D33" s="607">
        <f t="shared" si="1"/>
        <v>1.0800000000000001E-2</v>
      </c>
      <c r="E33" s="605">
        <f>ROUND(SUMIFS(Table12[FI (%)],Table12[Site Subtype],$B$1,Table12[Type],$L33)/100,4)</f>
        <v>6.3E-3</v>
      </c>
      <c r="L33" s="582" t="s">
        <v>409</v>
      </c>
      <c r="M33" s="582">
        <v>17</v>
      </c>
      <c r="N33" s="582">
        <f>COUNTIFS('Full Crash Data'!$G:$G,$A33)</f>
        <v>3</v>
      </c>
      <c r="O33" s="582">
        <f>N33-COUNTIFS('Full Crash Data'!G:G,$A33,'Full Crash Data'!F:F,"(5) PDO/No Injury")</f>
        <v>1</v>
      </c>
      <c r="P33" s="442" t="s">
        <v>6967</v>
      </c>
    </row>
    <row r="34" spans="1:16" x14ac:dyDescent="0.2">
      <c r="A34" s="446" t="s">
        <v>230</v>
      </c>
      <c r="B34" s="605">
        <f t="shared" si="0"/>
        <v>0.1656</v>
      </c>
      <c r="C34" s="609">
        <f>ROUND(SUMIFS(Table12[TOTAL (%)],Table12[Site Subtype],$B$1,Table12[Type],$L34)/100,4)</f>
        <v>9.4700000000000006E-2</v>
      </c>
      <c r="D34" s="607">
        <f t="shared" si="1"/>
        <v>0.2258</v>
      </c>
      <c r="E34" s="605">
        <f>ROUND(SUMIFS(Table12[FI (%)],Table12[Site Subtype],$B$1,Table12[Type],$L34)/100,4)</f>
        <v>0.12640000000000001</v>
      </c>
      <c r="L34" s="582" t="s">
        <v>230</v>
      </c>
      <c r="M34" s="582">
        <v>18</v>
      </c>
      <c r="N34" s="582">
        <f>COUNTIFS('Full Crash Data'!$G:$G,$A34)</f>
        <v>51</v>
      </c>
      <c r="O34" s="582">
        <f>N34-COUNTIFS('Full Crash Data'!G:G,$A34,'Full Crash Data'!F:F,"(5) PDO/No Injury")</f>
        <v>21</v>
      </c>
      <c r="P34" s="442" t="s">
        <v>6968</v>
      </c>
    </row>
    <row r="35" spans="1:16" x14ac:dyDescent="0.2">
      <c r="A35" s="446" t="s">
        <v>860</v>
      </c>
      <c r="B35" s="605">
        <f t="shared" si="0"/>
        <v>3.5700000000000003E-2</v>
      </c>
      <c r="C35" s="609">
        <f>ROUND(SUMIFS(Table12[TOTAL (%)],Table12[Site Subtype],$B$1,Table12[Type],$L35)/100,4)</f>
        <v>4.8099999999999997E-2</v>
      </c>
      <c r="D35" s="607">
        <f t="shared" si="1"/>
        <v>2.1499999999999998E-2</v>
      </c>
      <c r="E35" s="605">
        <f>ROUND(SUMIFS(Table12[FI (%)],Table12[Site Subtype],$B$1,Table12[Type],$L35)/100,4)</f>
        <v>3.1300000000000001E-2</v>
      </c>
      <c r="L35" s="582" t="s">
        <v>860</v>
      </c>
      <c r="M35" s="582">
        <v>19</v>
      </c>
      <c r="N35" s="582">
        <f>COUNTIFS('Full Crash Data'!$G:$G,$A35)</f>
        <v>11</v>
      </c>
      <c r="O35" s="582">
        <f>N35-COUNTIFS('Full Crash Data'!G:G,$A35,'Full Crash Data'!F:F,"(5) PDO/No Injury")</f>
        <v>2</v>
      </c>
      <c r="P35" s="442" t="s">
        <v>6969</v>
      </c>
    </row>
    <row r="36" spans="1:16" x14ac:dyDescent="0.2">
      <c r="P36" s="442" t="s">
        <v>6970</v>
      </c>
    </row>
    <row r="37" spans="1:16" ht="19" x14ac:dyDescent="0.25">
      <c r="A37" s="663" t="s">
        <v>6147</v>
      </c>
      <c r="B37" s="663"/>
      <c r="C37" s="663"/>
      <c r="D37" s="663"/>
      <c r="E37" s="663"/>
      <c r="P37" s="442" t="s">
        <v>6971</v>
      </c>
    </row>
    <row r="38" spans="1:16" x14ac:dyDescent="0.2">
      <c r="A38" s="445"/>
      <c r="B38" s="664" t="s">
        <v>6140</v>
      </c>
      <c r="C38" s="665"/>
      <c r="D38" s="666" t="s">
        <v>6145</v>
      </c>
      <c r="E38" s="664"/>
      <c r="P38" s="442" t="s">
        <v>6972</v>
      </c>
    </row>
    <row r="39" spans="1:16" x14ac:dyDescent="0.2">
      <c r="A39" s="445" t="s">
        <v>6148</v>
      </c>
      <c r="B39" s="444" t="s">
        <v>6138</v>
      </c>
      <c r="C39" s="608" t="s">
        <v>6139</v>
      </c>
      <c r="D39" s="606" t="str">
        <f>B39</f>
        <v>Site Average</v>
      </c>
      <c r="E39" s="444" t="str">
        <f>C39</f>
        <v>Statewide Average</v>
      </c>
      <c r="P39" s="442" t="s">
        <v>6973</v>
      </c>
    </row>
    <row r="40" spans="1:16" x14ac:dyDescent="0.2">
      <c r="A40" s="446" t="s">
        <v>404</v>
      </c>
      <c r="B40" s="605">
        <f t="shared" ref="B40:B45" si="2">ROUND(N40/SUM($N$40:$N$45),4)</f>
        <v>0.66559999999999997</v>
      </c>
      <c r="C40" s="609">
        <f>ROUND(SUMIFS(Table13[TOTAL (%)],Table13[Site Subtype],$B$1,Table13[Type],$L40)/100,4)</f>
        <v>0.7</v>
      </c>
      <c r="D40" s="607">
        <f>ROUND(O40/SUM($O$40:$O$45),4)</f>
        <v>0.73119999999999996</v>
      </c>
      <c r="E40" s="605">
        <f>ROUND(SUMIFS(Table13[FI (%)],Table13[Site Subtype],$B$1,Table13[Type],$L40)/100,4)</f>
        <v>0.67889999999999995</v>
      </c>
      <c r="L40" s="582" t="s">
        <v>404</v>
      </c>
      <c r="M40" s="582">
        <v>1</v>
      </c>
      <c r="N40" s="582">
        <f>COUNTIFS('Full Crash Data'!AU:AU,$A40)</f>
        <v>205</v>
      </c>
      <c r="O40" s="587">
        <f>N40-COUNTIFS('Full Crash Data'!AU:AU,$A40,'Full Crash Data'!F:F,"(5) PDO/No Injury")</f>
        <v>68</v>
      </c>
      <c r="P40" s="442" t="s">
        <v>6974</v>
      </c>
    </row>
    <row r="41" spans="1:16" x14ac:dyDescent="0.2">
      <c r="A41" s="446" t="s">
        <v>6324</v>
      </c>
      <c r="B41" s="605">
        <f t="shared" si="2"/>
        <v>7.1400000000000005E-2</v>
      </c>
      <c r="C41" s="609">
        <f>ROUND(SUMIFS(Table13[TOTAL (%)],Table13[Site Subtype],$B$1,Table13[Type],$L41)/100,4)</f>
        <v>4.7399999999999998E-2</v>
      </c>
      <c r="D41" s="607">
        <f t="shared" ref="D41:D44" si="3">ROUND(O41/SUM($O$40:$O$45),4)</f>
        <v>4.2999999999999997E-2</v>
      </c>
      <c r="E41" s="605">
        <f>ROUND(SUMIFS(Table13[FI (%)],Table13[Site Subtype],$B$1,Table13[Type],$L41)/100,4)</f>
        <v>4.8000000000000001E-2</v>
      </c>
      <c r="L41" s="589" t="s">
        <v>6324</v>
      </c>
      <c r="M41" s="582">
        <v>2</v>
      </c>
      <c r="N41" s="582">
        <f>COUNTIFS('Full Crash Data'!AU:AU,$A41)</f>
        <v>22</v>
      </c>
      <c r="O41" s="587">
        <f>N41-COUNTIFS('Full Crash Data'!AU:AU,$A41,'Full Crash Data'!F:F,"(5) PDO/No Injury")</f>
        <v>4</v>
      </c>
      <c r="P41" s="442" t="s">
        <v>6975</v>
      </c>
    </row>
    <row r="42" spans="1:16" x14ac:dyDescent="0.2">
      <c r="A42" s="446" t="s">
        <v>505</v>
      </c>
      <c r="B42" s="605">
        <f t="shared" si="2"/>
        <v>0.24349999999999999</v>
      </c>
      <c r="C42" s="609">
        <f>ROUND(SUMIFS(Table13[TOTAL (%)],Table13[Site Subtype],$B$1,Table13[Type],$L42)/100,4)</f>
        <v>0.21790000000000001</v>
      </c>
      <c r="D42" s="607">
        <f t="shared" si="3"/>
        <v>0.21510000000000001</v>
      </c>
      <c r="E42" s="605">
        <f>ROUND(SUMIFS(Table13[FI (%)],Table13[Site Subtype],$B$1,Table13[Type],$L42)/100,4)</f>
        <v>0.2429</v>
      </c>
      <c r="L42" s="582" t="s">
        <v>505</v>
      </c>
      <c r="M42" s="582">
        <v>3</v>
      </c>
      <c r="N42" s="582">
        <f>COUNTIFS('Full Crash Data'!AU:AU,$A42)</f>
        <v>75</v>
      </c>
      <c r="O42" s="587">
        <f>N42-COUNTIFS('Full Crash Data'!AU:AU,$A42,'Full Crash Data'!F:F,"(5) PDO/No Injury")</f>
        <v>20</v>
      </c>
      <c r="P42" s="442" t="s">
        <v>6976</v>
      </c>
    </row>
    <row r="43" spans="1:16" x14ac:dyDescent="0.2">
      <c r="A43" s="446" t="s">
        <v>506</v>
      </c>
      <c r="B43" s="605">
        <f t="shared" si="2"/>
        <v>1.2999999999999999E-2</v>
      </c>
      <c r="C43" s="609">
        <f>ROUND(SUMIFS(Table13[TOTAL (%)],Table13[Site Subtype],$B$1,Table13[Type],$L43)/100,4)</f>
        <v>2.4400000000000002E-2</v>
      </c>
      <c r="D43" s="607">
        <f t="shared" si="3"/>
        <v>1.0800000000000001E-2</v>
      </c>
      <c r="E43" s="605">
        <f>ROUND(SUMIFS(Table13[FI (%)],Table13[Site Subtype],$B$1,Table13[Type],$L43)/100,4)</f>
        <v>2.4199999999999999E-2</v>
      </c>
      <c r="L43" s="582" t="s">
        <v>506</v>
      </c>
      <c r="M43" s="582">
        <v>4</v>
      </c>
      <c r="N43" s="582">
        <f>COUNTIFS('Full Crash Data'!AU:AU,$A43)</f>
        <v>4</v>
      </c>
      <c r="O43" s="587">
        <f>N43-COUNTIFS('Full Crash Data'!AU:AU,$A43,'Full Crash Data'!F:F,"(5) PDO/No Injury")</f>
        <v>1</v>
      </c>
      <c r="P43" s="442" t="s">
        <v>6977</v>
      </c>
    </row>
    <row r="44" spans="1:16" x14ac:dyDescent="0.2">
      <c r="A44" s="446" t="s">
        <v>507</v>
      </c>
      <c r="B44" s="605">
        <f t="shared" si="2"/>
        <v>3.2000000000000002E-3</v>
      </c>
      <c r="C44" s="609">
        <f>ROUND(SUMIFS(Table13[TOTAL (%)],Table13[Site Subtype],$B$1,Table13[Type],$L44)/100,4)</f>
        <v>4.4000000000000003E-3</v>
      </c>
      <c r="D44" s="607">
        <f t="shared" si="3"/>
        <v>0</v>
      </c>
      <c r="E44" s="605">
        <f>ROUND(SUMIFS(Table13[FI (%)],Table13[Site Subtype],$B$1,Table13[Type],$L44)/100,4)</f>
        <v>3.5999999999999999E-3</v>
      </c>
      <c r="L44" s="582" t="s">
        <v>507</v>
      </c>
      <c r="M44" s="582">
        <v>5</v>
      </c>
      <c r="N44" s="582">
        <f>COUNTIFS('Full Crash Data'!AU:AU,$A44)</f>
        <v>1</v>
      </c>
      <c r="O44" s="587">
        <f>N44-COUNTIFS('Full Crash Data'!AU:AU,$A44,'Full Crash Data'!F:F,"(5) PDO/No Injury")</f>
        <v>0</v>
      </c>
      <c r="P44" s="442" t="s">
        <v>6978</v>
      </c>
    </row>
    <row r="45" spans="1:16" x14ac:dyDescent="0.2">
      <c r="A45" s="590" t="s">
        <v>6151</v>
      </c>
      <c r="B45" s="605">
        <f t="shared" si="2"/>
        <v>3.2000000000000002E-3</v>
      </c>
      <c r="C45" s="609">
        <f>ROUND(SUMIFS(Table13[TOTAL (%)],Table13[Site Subtype],$B$1,Table13[Type],$L45)/100,4)</f>
        <v>5.8999999999999999E-3</v>
      </c>
      <c r="D45" s="607">
        <f>ROUND(O45/SUM($O$40:$O$45),4)</f>
        <v>0</v>
      </c>
      <c r="E45" s="605">
        <f>ROUND(SUMIFS(Table13[FI (%)],Table13[Site Subtype],$B$1,Table13[Type],$L45)/100,4)</f>
        <v>2.3E-3</v>
      </c>
      <c r="L45" s="592" t="s">
        <v>6151</v>
      </c>
      <c r="M45" s="582">
        <v>9</v>
      </c>
      <c r="N45" s="582">
        <f>COUNTIFS('Full Crash Data'!AU:AU,$A45)</f>
        <v>1</v>
      </c>
      <c r="O45" s="587">
        <f>N45-COUNTIFS('Full Crash Data'!AU:AU,$A45,'Full Crash Data'!F:F,"(5) PDO/No Injury")</f>
        <v>0</v>
      </c>
    </row>
    <row r="46" spans="1:16" x14ac:dyDescent="0.2">
      <c r="O46" s="587"/>
    </row>
    <row r="47" spans="1:16" ht="19" x14ac:dyDescent="0.25">
      <c r="A47" s="663" t="s">
        <v>6149</v>
      </c>
      <c r="B47" s="663"/>
      <c r="C47" s="663"/>
      <c r="D47" s="663"/>
      <c r="E47" s="663"/>
    </row>
    <row r="48" spans="1:16" x14ac:dyDescent="0.2">
      <c r="A48" s="445"/>
      <c r="B48" s="664" t="s">
        <v>6140</v>
      </c>
      <c r="C48" s="665"/>
      <c r="D48" s="666" t="s">
        <v>6145</v>
      </c>
      <c r="E48" s="664"/>
    </row>
    <row r="49" spans="1:15" x14ac:dyDescent="0.2">
      <c r="A49" s="445" t="s">
        <v>6150</v>
      </c>
      <c r="B49" s="444" t="s">
        <v>6138</v>
      </c>
      <c r="C49" s="608" t="s">
        <v>6139</v>
      </c>
      <c r="D49" s="606" t="str">
        <f>B49</f>
        <v>Site Average</v>
      </c>
      <c r="E49" s="444" t="str">
        <f>C49</f>
        <v>Statewide Average</v>
      </c>
    </row>
    <row r="50" spans="1:15" x14ac:dyDescent="0.2">
      <c r="A50" s="446" t="s">
        <v>500</v>
      </c>
      <c r="B50" s="605">
        <f t="shared" ref="B50:B57" si="4">ROUND(N50/SUM($N$50:$N$57),4)</f>
        <v>0.7792</v>
      </c>
      <c r="C50" s="609">
        <f>ROUND(SUMIFS(Table14[TOTAL (%)],Table14[Site Subtype],$B$1,Table14[Type],$A50)/100,4)</f>
        <v>0.77470000000000006</v>
      </c>
      <c r="D50" s="607">
        <f t="shared" ref="D50:D57" si="5">ROUND(O50/SUM($O$50:$O$57),4)</f>
        <v>0.8387</v>
      </c>
      <c r="E50" s="605">
        <f>ROUND(SUMIFS(Table14[FI (%)],Table14[Site Subtype],$B$1,Table14[Type],$A50)/100,4)</f>
        <v>0.78590000000000004</v>
      </c>
      <c r="L50" s="582" t="s">
        <v>500</v>
      </c>
      <c r="M50" s="582">
        <v>1</v>
      </c>
      <c r="N50" s="582">
        <f>COUNTIFS('Full Crash Data'!AT:AT,$A50)</f>
        <v>240</v>
      </c>
      <c r="O50" s="587">
        <f>N50-COUNTIFS('Full Crash Data'!AT:AT,$A50,'Full Crash Data'!F:F,"(5) PDO/No Injury")</f>
        <v>78</v>
      </c>
    </row>
    <row r="51" spans="1:15" x14ac:dyDescent="0.2">
      <c r="A51" s="446" t="s">
        <v>225</v>
      </c>
      <c r="B51" s="605">
        <f t="shared" si="4"/>
        <v>0.1883</v>
      </c>
      <c r="C51" s="609">
        <f>ROUND(SUMIFS(Table14[TOTAL (%)],Table14[Site Subtype],$B$1,Table14[Type],$A51)/100,4)</f>
        <v>0.18770000000000001</v>
      </c>
      <c r="D51" s="607">
        <f t="shared" si="5"/>
        <v>0.1613</v>
      </c>
      <c r="E51" s="605">
        <f>ROUND(SUMIFS(Table14[FI (%)],Table14[Site Subtype],$B$1,Table14[Type],$A51)/100,4)</f>
        <v>0.18640000000000001</v>
      </c>
      <c r="L51" s="582" t="s">
        <v>225</v>
      </c>
      <c r="M51" s="582">
        <v>2</v>
      </c>
      <c r="N51" s="582">
        <f>COUNTIFS('Full Crash Data'!AT:AT,$A51)</f>
        <v>58</v>
      </c>
      <c r="O51" s="587">
        <f>N51-COUNTIFS('Full Crash Data'!AT:AT,$A51,'Full Crash Data'!F:F,"(5) PDO/No Injury")</f>
        <v>15</v>
      </c>
    </row>
    <row r="52" spans="1:15" x14ac:dyDescent="0.2">
      <c r="A52" s="446" t="s">
        <v>430</v>
      </c>
      <c r="B52" s="605">
        <f t="shared" si="4"/>
        <v>1.95E-2</v>
      </c>
      <c r="C52" s="609">
        <f>ROUND(SUMIFS(Table14[TOTAL (%)],Table14[Site Subtype],$B$1,Table14[Type],$A52)/100,4)</f>
        <v>2.2200000000000001E-2</v>
      </c>
      <c r="D52" s="607">
        <f t="shared" si="5"/>
        <v>0</v>
      </c>
      <c r="E52" s="605">
        <f>ROUND(SUMIFS(Table14[FI (%)],Table14[Site Subtype],$B$1,Table14[Type],$A52)/100,4)</f>
        <v>1.6899999999999998E-2</v>
      </c>
      <c r="L52" s="582" t="s">
        <v>430</v>
      </c>
      <c r="M52" s="582">
        <v>3</v>
      </c>
      <c r="N52" s="582">
        <f>COUNTIFS('Full Crash Data'!AT:AT,$A52)</f>
        <v>6</v>
      </c>
      <c r="O52" s="587">
        <f>N52-COUNTIFS('Full Crash Data'!AT:AT,$A52,'Full Crash Data'!F:F,"(5) PDO/No Injury")</f>
        <v>0</v>
      </c>
    </row>
    <row r="53" spans="1:15" x14ac:dyDescent="0.2">
      <c r="A53" s="446" t="s">
        <v>501</v>
      </c>
      <c r="B53" s="605">
        <f t="shared" si="4"/>
        <v>3.2000000000000002E-3</v>
      </c>
      <c r="C53" s="609">
        <f>ROUND(SUMIFS(Table14[TOTAL (%)],Table14[Site Subtype],$B$1,Table14[Type],$A53)/100,4)</f>
        <v>6.7999999999999996E-3</v>
      </c>
      <c r="D53" s="607">
        <f t="shared" si="5"/>
        <v>0</v>
      </c>
      <c r="E53" s="605">
        <f>ROUND(SUMIFS(Table14[FI (%)],Table14[Site Subtype],$B$1,Table14[Type],$A53)/100,4)</f>
        <v>5.3E-3</v>
      </c>
      <c r="L53" s="582" t="s">
        <v>501</v>
      </c>
      <c r="M53" s="582">
        <v>4</v>
      </c>
      <c r="N53" s="582">
        <f>COUNTIFS('Full Crash Data'!AT:AT,$A53)</f>
        <v>1</v>
      </c>
      <c r="O53" s="587">
        <f>N53-COUNTIFS('Full Crash Data'!AT:AT,$A53,'Full Crash Data'!F:F,"(5) PDO/No Injury")</f>
        <v>0</v>
      </c>
    </row>
    <row r="54" spans="1:15" x14ac:dyDescent="0.2">
      <c r="A54" s="446" t="s">
        <v>502</v>
      </c>
      <c r="B54" s="605">
        <f t="shared" si="4"/>
        <v>0</v>
      </c>
      <c r="C54" s="609">
        <f>ROUND(SUMIFS(Table14[TOTAL (%)],Table14[Site Subtype],$B$1,Table14[Type],$A54)/100,4)</f>
        <v>2.0000000000000001E-4</v>
      </c>
      <c r="D54" s="607">
        <f t="shared" si="5"/>
        <v>0</v>
      </c>
      <c r="E54" s="605">
        <f>ROUND(SUMIFS(Table14[FI (%)],Table14[Site Subtype],$B$1,Table14[Type],$A54)/100,4)</f>
        <v>2.0000000000000001E-4</v>
      </c>
      <c r="L54" s="582" t="s">
        <v>502</v>
      </c>
      <c r="M54" s="582">
        <v>5</v>
      </c>
      <c r="N54" s="582">
        <f>COUNTIFS('Full Crash Data'!AT:AT,$A54)</f>
        <v>0</v>
      </c>
      <c r="O54" s="587">
        <f>N54-COUNTIFS('Full Crash Data'!AT:AT,$A54,'Full Crash Data'!F:F,"(5) PDO/No Injury")</f>
        <v>0</v>
      </c>
    </row>
    <row r="55" spans="1:15" x14ac:dyDescent="0.2">
      <c r="A55" s="446" t="s">
        <v>503</v>
      </c>
      <c r="B55" s="605">
        <f t="shared" si="4"/>
        <v>0</v>
      </c>
      <c r="C55" s="609">
        <f>ROUND(SUMIFS(Table14[TOTAL (%)],Table14[Site Subtype],$B$1,Table14[Type],$A55)/100,4)</f>
        <v>6.9999999999999999E-4</v>
      </c>
      <c r="D55" s="607">
        <f t="shared" si="5"/>
        <v>0</v>
      </c>
      <c r="E55" s="605">
        <f>ROUND(SUMIFS(Table14[FI (%)],Table14[Site Subtype],$B$1,Table14[Type],$A55)/100,4)</f>
        <v>6.9999999999999999E-4</v>
      </c>
      <c r="L55" s="589" t="s">
        <v>503</v>
      </c>
      <c r="M55" s="582">
        <v>6</v>
      </c>
      <c r="N55" s="582">
        <f>COUNTIFS('Full Crash Data'!AT:AT,$A55)</f>
        <v>0</v>
      </c>
      <c r="O55" s="587">
        <f>N55-COUNTIFS('Full Crash Data'!AT:AT,$A55,'Full Crash Data'!F:F,"(5) PDO/No Injury")</f>
        <v>0</v>
      </c>
    </row>
    <row r="56" spans="1:15" x14ac:dyDescent="0.2">
      <c r="A56" s="446" t="s">
        <v>504</v>
      </c>
      <c r="B56" s="605">
        <f t="shared" si="4"/>
        <v>0</v>
      </c>
      <c r="C56" s="609">
        <f>ROUND(SUMIFS(Table14[TOTAL (%)],Table14[Site Subtype],$B$1,Table14[Type],$A56)/100,4)</f>
        <v>1.1999999999999999E-3</v>
      </c>
      <c r="D56" s="607">
        <f t="shared" si="5"/>
        <v>0</v>
      </c>
      <c r="E56" s="605">
        <f>ROUND(SUMIFS(Table14[FI (%)],Table14[Site Subtype],$B$1,Table14[Type],$A56)/100,4)</f>
        <v>1.1000000000000001E-3</v>
      </c>
      <c r="L56" s="582" t="s">
        <v>504</v>
      </c>
      <c r="M56" s="582">
        <v>7</v>
      </c>
      <c r="N56" s="582">
        <f>COUNTIFS('Full Crash Data'!AT:AT,$A56)</f>
        <v>0</v>
      </c>
      <c r="O56" s="587">
        <f>N56-COUNTIFS('Full Crash Data'!AT:AT,$A56,'Full Crash Data'!F:F,"(5) PDO/No Injury")</f>
        <v>0</v>
      </c>
    </row>
    <row r="57" spans="1:15" x14ac:dyDescent="0.2">
      <c r="A57" s="596" t="s">
        <v>6151</v>
      </c>
      <c r="B57" s="605">
        <f t="shared" si="4"/>
        <v>9.7000000000000003E-3</v>
      </c>
      <c r="C57" s="609">
        <f>ROUND(SUMIFS(Table14[TOTAL (%)],Table14[Site Subtype],$B$1,Table14[Type],$A57)/100,4)</f>
        <v>6.4999999999999997E-3</v>
      </c>
      <c r="D57" s="607">
        <f t="shared" si="5"/>
        <v>0</v>
      </c>
      <c r="E57" s="605">
        <f>ROUND(SUMIFS(Table14[FI (%)],Table14[Site Subtype],$B$1,Table14[Type],$A57)/100,4)</f>
        <v>3.5000000000000001E-3</v>
      </c>
      <c r="L57" s="592" t="s">
        <v>6151</v>
      </c>
      <c r="M57" s="582">
        <v>9</v>
      </c>
      <c r="N57" s="582">
        <f>COUNTIFS('Full Crash Data'!AT:AT,$A57)-1</f>
        <v>3</v>
      </c>
      <c r="O57" s="587">
        <f>N57-COUNTIFS('Full Crash Data'!AT:AT,$A57,'Full Crash Data'!F:F,"(5) PDO/No Injury")</f>
        <v>0</v>
      </c>
    </row>
  </sheetData>
  <sortState xmlns:xlrd2="http://schemas.microsoft.com/office/spreadsheetml/2017/richdata2" ref="A50:O57">
    <sortCondition ref="J50:J57"/>
  </sortState>
  <mergeCells count="13">
    <mergeCell ref="A3:D3"/>
    <mergeCell ref="B1:F1"/>
    <mergeCell ref="A4:A5"/>
    <mergeCell ref="B4:C4"/>
    <mergeCell ref="A13:E13"/>
    <mergeCell ref="A47:E47"/>
    <mergeCell ref="B48:C48"/>
    <mergeCell ref="D48:E48"/>
    <mergeCell ref="B14:C14"/>
    <mergeCell ref="D14:E14"/>
    <mergeCell ref="A37:E37"/>
    <mergeCell ref="B38:C38"/>
    <mergeCell ref="D38:E38"/>
  </mergeCells>
  <conditionalFormatting sqref="C6:C10">
    <cfRule type="expression" dxfId="135" priority="7">
      <formula>C6&gt;D6</formula>
    </cfRule>
  </conditionalFormatting>
  <conditionalFormatting sqref="B16:B35">
    <cfRule type="expression" dxfId="134" priority="6">
      <formula>B16&gt;C16</formula>
    </cfRule>
  </conditionalFormatting>
  <conditionalFormatting sqref="D16:D35">
    <cfRule type="expression" dxfId="133" priority="5">
      <formula>D16&gt;E16</formula>
    </cfRule>
  </conditionalFormatting>
  <conditionalFormatting sqref="B40:B45">
    <cfRule type="expression" dxfId="132" priority="4">
      <formula>B40&gt;C40</formula>
    </cfRule>
  </conditionalFormatting>
  <conditionalFormatting sqref="D40:D45">
    <cfRule type="expression" dxfId="131" priority="3">
      <formula>D40&gt;E40</formula>
    </cfRule>
  </conditionalFormatting>
  <conditionalFormatting sqref="B50:B57">
    <cfRule type="expression" dxfId="130" priority="2">
      <formula>B50&gt;C50</formula>
    </cfRule>
  </conditionalFormatting>
  <conditionalFormatting sqref="D50:D57">
    <cfRule type="expression" dxfId="129" priority="1">
      <formula>D50&gt;E50</formula>
    </cfRule>
  </conditionalFormatting>
  <dataValidations count="1">
    <dataValidation type="list" allowBlank="1" showInputMessage="1" showErrorMessage="1" sqref="B1" xr:uid="{91F37DB0-02AB-462D-BC7A-4C153A058AA2}">
      <formula1>$P$1:$P$44</formula1>
    </dataValidation>
  </dataValidations>
  <pageMargins left="0.7" right="0.7" top="0.75" bottom="0.75" header="0.3" footer="0.3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16CD4-96DE-4570-9A81-B76EADFA6985}">
  <sheetPr codeName="Sheet36"/>
  <dimension ref="A4:EM21"/>
  <sheetViews>
    <sheetView workbookViewId="0">
      <selection activeCell="A20" sqref="A20"/>
    </sheetView>
  </sheetViews>
  <sheetFormatPr baseColWidth="10" defaultColWidth="9.1640625" defaultRowHeight="15" x14ac:dyDescent="0.2"/>
  <cols>
    <col min="1" max="1" width="16.5" style="481" bestFit="1" customWidth="1"/>
    <col min="2" max="2" width="10.1640625" style="481" bestFit="1" customWidth="1"/>
    <col min="3" max="3" width="26.83203125" style="481" bestFit="1" customWidth="1"/>
    <col min="4" max="4" width="13.5" style="481" bestFit="1" customWidth="1"/>
    <col min="5" max="5" width="24.83203125" style="481" bestFit="1" customWidth="1"/>
    <col min="6" max="6" width="18.1640625" style="481" bestFit="1" customWidth="1"/>
    <col min="7" max="7" width="13.5" style="481" bestFit="1" customWidth="1"/>
    <col min="8" max="8" width="16.5" style="481" bestFit="1" customWidth="1"/>
    <col min="9" max="9" width="27.1640625" style="481" bestFit="1" customWidth="1"/>
    <col min="10" max="10" width="16.5" style="481" bestFit="1" customWidth="1"/>
    <col min="11" max="11" width="18.33203125" style="481" bestFit="1" customWidth="1"/>
    <col min="12" max="12" width="21.6640625" style="481" bestFit="1" customWidth="1"/>
    <col min="13" max="13" width="10" style="481" bestFit="1" customWidth="1"/>
    <col min="14" max="14" width="23.6640625" style="481" bestFit="1" customWidth="1"/>
    <col min="15" max="15" width="20.5" style="481" bestFit="1" customWidth="1"/>
    <col min="16" max="16" width="22.6640625" style="481" bestFit="1" customWidth="1"/>
    <col min="17" max="17" width="14.5" style="481" bestFit="1" customWidth="1"/>
    <col min="18" max="18" width="30.5" style="481" bestFit="1" customWidth="1"/>
    <col min="19" max="19" width="28.5" style="481" bestFit="1" customWidth="1"/>
    <col min="20" max="20" width="28.33203125" style="481" bestFit="1" customWidth="1"/>
    <col min="21" max="21" width="23" style="481" bestFit="1" customWidth="1"/>
    <col min="22" max="22" width="28.5" style="481" bestFit="1" customWidth="1"/>
    <col min="23" max="23" width="23.1640625" style="481" bestFit="1" customWidth="1"/>
    <col min="24" max="24" width="26.6640625" style="481" bestFit="1" customWidth="1"/>
    <col min="25" max="25" width="24.83203125" style="481" bestFit="1" customWidth="1"/>
    <col min="26" max="26" width="24" style="481" bestFit="1" customWidth="1"/>
    <col min="27" max="27" width="12" style="481" bestFit="1" customWidth="1"/>
    <col min="28" max="28" width="28.5" style="481" bestFit="1" customWidth="1"/>
    <col min="29" max="29" width="17.5" style="481" bestFit="1" customWidth="1"/>
    <col min="30" max="30" width="11.5" style="481" bestFit="1" customWidth="1"/>
    <col min="31" max="31" width="27.6640625" style="481" bestFit="1" customWidth="1"/>
    <col min="32" max="32" width="8.1640625" style="481" bestFit="1" customWidth="1"/>
    <col min="33" max="33" width="22" style="481" bestFit="1" customWidth="1"/>
    <col min="34" max="34" width="17.6640625" style="481" bestFit="1" customWidth="1"/>
    <col min="35" max="35" width="26.6640625" style="481" bestFit="1" customWidth="1"/>
    <col min="36" max="36" width="14" style="481" bestFit="1" customWidth="1"/>
    <col min="37" max="37" width="15.83203125" style="481" bestFit="1" customWidth="1"/>
    <col min="38" max="38" width="29.1640625" style="481" bestFit="1" customWidth="1"/>
    <col min="39" max="39" width="29.83203125" style="481" bestFit="1" customWidth="1"/>
    <col min="40" max="40" width="14.83203125" style="481" bestFit="1" customWidth="1"/>
    <col min="41" max="41" width="13.83203125" style="481" bestFit="1" customWidth="1"/>
    <col min="42" max="42" width="16.6640625" style="481" bestFit="1" customWidth="1"/>
    <col min="43" max="43" width="17.5" style="481" bestFit="1" customWidth="1"/>
    <col min="44" max="44" width="26.83203125" style="481" bestFit="1" customWidth="1"/>
    <col min="45" max="45" width="25.6640625" style="481" bestFit="1" customWidth="1"/>
    <col min="46" max="46" width="30" style="481" bestFit="1" customWidth="1"/>
    <col min="47" max="47" width="19.83203125" style="481" bestFit="1" customWidth="1"/>
    <col min="48" max="48" width="29.5" style="481" bestFit="1" customWidth="1"/>
    <col min="49" max="49" width="28.6640625" style="481" bestFit="1" customWidth="1"/>
    <col min="50" max="50" width="19.6640625" style="481" bestFit="1" customWidth="1"/>
    <col min="51" max="52" width="16.5" style="481" bestFit="1" customWidth="1"/>
    <col min="53" max="53" width="24.5" style="481" bestFit="1" customWidth="1"/>
    <col min="54" max="54" width="23.6640625" style="481" bestFit="1" customWidth="1"/>
    <col min="55" max="55" width="16.6640625" style="481" bestFit="1" customWidth="1"/>
    <col min="56" max="56" width="25.6640625" style="481" bestFit="1" customWidth="1"/>
    <col min="57" max="57" width="26.33203125" style="481" bestFit="1" customWidth="1"/>
    <col min="58" max="58" width="23.1640625" style="481" bestFit="1" customWidth="1"/>
    <col min="59" max="59" width="32.5" style="481" bestFit="1" customWidth="1"/>
    <col min="60" max="60" width="31.33203125" style="481" bestFit="1" customWidth="1"/>
    <col min="61" max="61" width="23.83203125" style="481" bestFit="1" customWidth="1"/>
    <col min="62" max="62" width="30.1640625" style="481" bestFit="1" customWidth="1"/>
    <col min="63" max="63" width="31.1640625" style="481" bestFit="1" customWidth="1"/>
    <col min="64" max="64" width="22.1640625" style="481" bestFit="1" customWidth="1"/>
    <col min="65" max="65" width="27.5" style="481" bestFit="1" customWidth="1"/>
    <col min="66" max="66" width="25.33203125" style="481" bestFit="1" customWidth="1"/>
    <col min="67" max="67" width="28.33203125" style="481" bestFit="1" customWidth="1"/>
    <col min="68" max="68" width="20.5" style="481" bestFit="1" customWidth="1"/>
    <col min="69" max="69" width="28.5" style="481" bestFit="1" customWidth="1"/>
    <col min="70" max="70" width="24.5" style="481" bestFit="1" customWidth="1"/>
    <col min="71" max="71" width="20.5" style="481" bestFit="1" customWidth="1"/>
    <col min="72" max="72" width="20.83203125" style="481" bestFit="1" customWidth="1"/>
    <col min="73" max="73" width="25" style="481" bestFit="1" customWidth="1"/>
    <col min="74" max="74" width="28" style="481" bestFit="1" customWidth="1"/>
    <col min="75" max="75" width="20.1640625" style="481" bestFit="1" customWidth="1"/>
    <col min="76" max="76" width="28.1640625" style="481" bestFit="1" customWidth="1"/>
    <col min="77" max="77" width="26.33203125" style="481" bestFit="1" customWidth="1"/>
    <col min="78" max="78" width="27.1640625" style="481" bestFit="1" customWidth="1"/>
    <col min="79" max="79" width="26.5" style="481" bestFit="1" customWidth="1"/>
    <col min="80" max="80" width="17.83203125" style="481" bestFit="1" customWidth="1"/>
    <col min="81" max="81" width="19.6640625" style="481" bestFit="1" customWidth="1"/>
    <col min="82" max="82" width="24.33203125" style="481" bestFit="1" customWidth="1"/>
    <col min="83" max="83" width="21.1640625" style="481" bestFit="1" customWidth="1"/>
    <col min="84" max="84" width="12.83203125" style="481" bestFit="1" customWidth="1"/>
    <col min="85" max="85" width="24.83203125" style="481" bestFit="1" customWidth="1"/>
    <col min="86" max="86" width="22" style="481" bestFit="1" customWidth="1"/>
    <col min="87" max="87" width="25.83203125" style="481" bestFit="1" customWidth="1"/>
    <col min="88" max="88" width="20.33203125" style="481" bestFit="1" customWidth="1"/>
    <col min="89" max="89" width="22.83203125" style="481" bestFit="1" customWidth="1"/>
    <col min="90" max="90" width="34.83203125" style="481" bestFit="1" customWidth="1"/>
    <col min="91" max="91" width="32" style="481" bestFit="1" customWidth="1"/>
    <col min="92" max="92" width="29" style="481" bestFit="1" customWidth="1"/>
    <col min="93" max="95" width="53" style="481" bestFit="1" customWidth="1"/>
    <col min="96" max="98" width="24.83203125" style="481" bestFit="1" customWidth="1"/>
    <col min="99" max="99" width="31" style="481" bestFit="1" customWidth="1"/>
    <col min="100" max="100" width="12.83203125" style="481" bestFit="1" customWidth="1"/>
    <col min="101" max="101" width="15.33203125" style="481" bestFit="1" customWidth="1"/>
    <col min="102" max="102" width="70.83203125" style="481" bestFit="1" customWidth="1"/>
    <col min="103" max="103" width="19.6640625" style="481" bestFit="1" customWidth="1"/>
    <col min="104" max="104" width="24.33203125" style="481" bestFit="1" customWidth="1"/>
    <col min="105" max="105" width="21.1640625" style="481" bestFit="1" customWidth="1"/>
    <col min="106" max="106" width="12.83203125" style="481" bestFit="1" customWidth="1"/>
    <col min="107" max="107" width="24.83203125" style="481" bestFit="1" customWidth="1"/>
    <col min="108" max="108" width="22" style="481" bestFit="1" customWidth="1"/>
    <col min="109" max="109" width="25.83203125" style="481" bestFit="1" customWidth="1"/>
    <col min="110" max="110" width="20.33203125" style="481" bestFit="1" customWidth="1"/>
    <col min="111" max="111" width="22.83203125" style="481" bestFit="1" customWidth="1"/>
    <col min="112" max="112" width="34.83203125" style="481" bestFit="1" customWidth="1"/>
    <col min="113" max="113" width="26.5" style="481" bestFit="1" customWidth="1"/>
    <col min="114" max="114" width="66.6640625" style="481" bestFit="1" customWidth="1"/>
    <col min="115" max="115" width="53" style="481" bestFit="1" customWidth="1"/>
    <col min="116" max="116" width="24.83203125" style="481" bestFit="1" customWidth="1"/>
    <col min="117" max="117" width="53" style="481" bestFit="1" customWidth="1"/>
    <col min="118" max="119" width="24.83203125" style="481" bestFit="1" customWidth="1"/>
    <col min="120" max="120" width="31" style="481" bestFit="1" customWidth="1"/>
    <col min="121" max="121" width="12.83203125" style="481" bestFit="1" customWidth="1"/>
    <col min="122" max="122" width="15.33203125" style="481" bestFit="1" customWidth="1"/>
    <col min="123" max="123" width="40.5" style="481" bestFit="1" customWidth="1"/>
    <col min="124" max="124" width="19.6640625" style="481" bestFit="1" customWidth="1"/>
    <col min="125" max="125" width="24.83203125" style="481" bestFit="1" customWidth="1"/>
    <col min="126" max="126" width="22" style="481" bestFit="1" customWidth="1"/>
    <col min="127" max="127" width="25.83203125" style="481" bestFit="1" customWidth="1"/>
    <col min="128" max="128" width="34.83203125" style="481" bestFit="1" customWidth="1"/>
    <col min="129" max="129" width="26.5" style="481" bestFit="1" customWidth="1"/>
    <col min="130" max="130" width="53" style="481" bestFit="1" customWidth="1"/>
    <col min="131" max="135" width="24.83203125" style="481" bestFit="1" customWidth="1"/>
    <col min="136" max="137" width="36.1640625" style="481" bestFit="1" customWidth="1"/>
    <col min="138" max="138" width="16.6640625" style="481" bestFit="1" customWidth="1"/>
    <col min="139" max="139" width="12.5" style="481" bestFit="1" customWidth="1"/>
    <col min="140" max="140" width="16" style="481" bestFit="1" customWidth="1"/>
    <col min="141" max="141" width="16.5" style="481" bestFit="1" customWidth="1"/>
    <col min="142" max="142" width="55" style="481" bestFit="1" customWidth="1"/>
    <col min="143" max="143" width="19" style="481" bestFit="1" customWidth="1"/>
    <col min="144" max="144" width="20.83203125" style="481" bestFit="1" customWidth="1"/>
    <col min="145" max="145" width="39.6640625" style="481" bestFit="1" customWidth="1"/>
    <col min="146" max="146" width="11.5" style="481" bestFit="1" customWidth="1"/>
    <col min="147" max="147" width="16.6640625" style="481" bestFit="1" customWidth="1"/>
    <col min="148" max="16384" width="9.1640625" style="481"/>
  </cols>
  <sheetData>
    <row r="4" spans="1:5" x14ac:dyDescent="0.2">
      <c r="A4" s="481" t="s">
        <v>6472</v>
      </c>
    </row>
    <row r="5" spans="1:5" x14ac:dyDescent="0.2">
      <c r="A5" s="481" t="s">
        <v>6473</v>
      </c>
      <c r="B5" s="481" t="s">
        <v>6474</v>
      </c>
    </row>
    <row r="6" spans="1:5" x14ac:dyDescent="0.2">
      <c r="A6" s="481" t="s">
        <v>275</v>
      </c>
      <c r="B6" s="482" t="s">
        <v>6435</v>
      </c>
      <c r="D6" s="481" t="s">
        <v>6475</v>
      </c>
      <c r="E6" s="487" t="s">
        <v>6434</v>
      </c>
    </row>
    <row r="7" spans="1:5" x14ac:dyDescent="0.2">
      <c r="A7" s="481" t="s">
        <v>6476</v>
      </c>
      <c r="B7" s="484">
        <v>5</v>
      </c>
      <c r="D7" s="481" t="s">
        <v>6432</v>
      </c>
      <c r="E7" s="481" t="s">
        <v>6477</v>
      </c>
    </row>
    <row r="8" spans="1:5" x14ac:dyDescent="0.2">
      <c r="A8" s="481" t="s">
        <v>6478</v>
      </c>
      <c r="B8" s="484">
        <v>10</v>
      </c>
      <c r="D8" s="481" t="s">
        <v>262</v>
      </c>
      <c r="E8" s="481" t="s">
        <v>6479</v>
      </c>
    </row>
    <row r="9" spans="1:5" x14ac:dyDescent="0.2">
      <c r="A9" s="481" t="s">
        <v>6480</v>
      </c>
      <c r="B9" s="485">
        <v>2015</v>
      </c>
      <c r="D9" s="481" t="s">
        <v>6434</v>
      </c>
      <c r="E9" s="481" t="str">
        <f>E7 &amp; E8</f>
        <v xml:space="preserve"> AND CRASH_TYPE_CD NOT IN (9)  AND ODPS_WORK_ZONE_IND = 'N' </v>
      </c>
    </row>
    <row r="10" spans="1:5" x14ac:dyDescent="0.2">
      <c r="A10" s="481" t="s">
        <v>6481</v>
      </c>
      <c r="B10" s="485">
        <v>2019</v>
      </c>
    </row>
    <row r="11" spans="1:5" x14ac:dyDescent="0.2">
      <c r="A11" s="481" t="s">
        <v>6482</v>
      </c>
      <c r="B11" s="481" t="s">
        <v>6432</v>
      </c>
    </row>
    <row r="12" spans="1:5" x14ac:dyDescent="0.2">
      <c r="A12" s="481" t="s">
        <v>6483</v>
      </c>
      <c r="B12" s="481" t="str">
        <f>IFERROR(VLOOKUP($B$11,$D$7:$E$9,2,FALSE), "")</f>
        <v xml:space="preserve"> AND CRASH_TYPE_CD NOT IN (9) </v>
      </c>
    </row>
    <row r="20" spans="1:143" x14ac:dyDescent="0.2">
      <c r="A20" s="481" t="s">
        <v>316</v>
      </c>
      <c r="B20" s="481" t="s">
        <v>329</v>
      </c>
      <c r="C20" s="481" t="s">
        <v>350</v>
      </c>
      <c r="D20" s="481" t="s">
        <v>6484</v>
      </c>
      <c r="E20" s="481" t="s">
        <v>320</v>
      </c>
      <c r="F20" s="481" t="s">
        <v>321</v>
      </c>
      <c r="G20" s="481" t="s">
        <v>65</v>
      </c>
      <c r="H20" s="481" t="s">
        <v>328</v>
      </c>
      <c r="I20" s="481" t="s">
        <v>869</v>
      </c>
      <c r="J20" s="481" t="s">
        <v>275</v>
      </c>
      <c r="K20" s="481" t="s">
        <v>317</v>
      </c>
      <c r="L20" s="481" t="s">
        <v>919</v>
      </c>
      <c r="M20" s="481" t="s">
        <v>6485</v>
      </c>
      <c r="N20" s="481" t="s">
        <v>6486</v>
      </c>
      <c r="O20" s="481" t="s">
        <v>318</v>
      </c>
      <c r="P20" s="481" t="s">
        <v>319</v>
      </c>
      <c r="Q20" s="481" t="s">
        <v>863</v>
      </c>
      <c r="R20" s="481" t="s">
        <v>878</v>
      </c>
      <c r="S20" s="481" t="s">
        <v>6487</v>
      </c>
      <c r="T20" s="481" t="s">
        <v>864</v>
      </c>
      <c r="U20" s="481" t="s">
        <v>322</v>
      </c>
      <c r="V20" s="481" t="s">
        <v>323</v>
      </c>
      <c r="W20" s="481" t="s">
        <v>324</v>
      </c>
      <c r="X20" s="481" t="s">
        <v>865</v>
      </c>
      <c r="Y20" s="481" t="s">
        <v>866</v>
      </c>
      <c r="Z20" s="481" t="s">
        <v>867</v>
      </c>
      <c r="AA20" s="481" t="s">
        <v>862</v>
      </c>
      <c r="AB20" s="481" t="s">
        <v>6488</v>
      </c>
      <c r="AC20" s="481" t="s">
        <v>870</v>
      </c>
      <c r="AD20" s="481" t="s">
        <v>928</v>
      </c>
      <c r="AE20" s="481" t="s">
        <v>326</v>
      </c>
      <c r="AF20" s="481" t="s">
        <v>871</v>
      </c>
      <c r="AG20" s="481" t="s">
        <v>872</v>
      </c>
      <c r="AH20" s="481" t="s">
        <v>873</v>
      </c>
      <c r="AI20" s="481" t="s">
        <v>874</v>
      </c>
      <c r="AJ20" s="481" t="s">
        <v>875</v>
      </c>
      <c r="AK20" s="481" t="s">
        <v>876</v>
      </c>
      <c r="AL20" s="481" t="s">
        <v>327</v>
      </c>
      <c r="AM20" s="481" t="s">
        <v>877</v>
      </c>
      <c r="AN20" s="481" t="s">
        <v>6154</v>
      </c>
      <c r="AO20" s="481" t="s">
        <v>282</v>
      </c>
      <c r="AP20" s="481" t="s">
        <v>6156</v>
      </c>
      <c r="AQ20" s="481" t="s">
        <v>330</v>
      </c>
      <c r="AR20" s="481" t="s">
        <v>331</v>
      </c>
      <c r="AS20" s="481" t="s">
        <v>332</v>
      </c>
      <c r="AT20" s="481" t="s">
        <v>334</v>
      </c>
      <c r="AU20" s="481" t="s">
        <v>335</v>
      </c>
      <c r="AV20" s="481" t="s">
        <v>868</v>
      </c>
      <c r="AW20" s="481" t="s">
        <v>325</v>
      </c>
      <c r="AX20" s="481" t="s">
        <v>336</v>
      </c>
      <c r="AY20" s="481" t="s">
        <v>6489</v>
      </c>
      <c r="AZ20" s="481" t="s">
        <v>337</v>
      </c>
      <c r="BA20" s="481" t="s">
        <v>338</v>
      </c>
      <c r="BB20" s="481" t="s">
        <v>339</v>
      </c>
      <c r="BC20" s="481" t="s">
        <v>340</v>
      </c>
      <c r="BD20" s="481" t="s">
        <v>880</v>
      </c>
      <c r="BE20" s="481" t="s">
        <v>881</v>
      </c>
      <c r="BF20" s="481" t="s">
        <v>341</v>
      </c>
      <c r="BG20" s="481" t="s">
        <v>342</v>
      </c>
      <c r="BH20" s="481" t="s">
        <v>343</v>
      </c>
      <c r="BI20" s="481" t="s">
        <v>882</v>
      </c>
      <c r="BJ20" s="481" t="s">
        <v>883</v>
      </c>
      <c r="BK20" s="481" t="s">
        <v>6159</v>
      </c>
      <c r="BL20" s="481" t="s">
        <v>884</v>
      </c>
      <c r="BM20" s="481" t="s">
        <v>344</v>
      </c>
      <c r="BN20" s="481" t="s">
        <v>885</v>
      </c>
      <c r="BO20" s="481" t="s">
        <v>345</v>
      </c>
      <c r="BP20" s="481" t="s">
        <v>886</v>
      </c>
      <c r="BQ20" s="481" t="s">
        <v>887</v>
      </c>
      <c r="BR20" s="481" t="s">
        <v>346</v>
      </c>
      <c r="BS20" s="481" t="s">
        <v>888</v>
      </c>
      <c r="BT20" s="481" t="s">
        <v>347</v>
      </c>
      <c r="BU20" s="481" t="s">
        <v>889</v>
      </c>
      <c r="BV20" s="481" t="s">
        <v>348</v>
      </c>
      <c r="BW20" s="481" t="s">
        <v>890</v>
      </c>
      <c r="BX20" s="481" t="s">
        <v>891</v>
      </c>
      <c r="BY20" s="481" t="s">
        <v>892</v>
      </c>
      <c r="BZ20" s="481" t="s">
        <v>893</v>
      </c>
      <c r="CA20" s="481" t="s">
        <v>6115</v>
      </c>
      <c r="CB20" s="481" t="s">
        <v>894</v>
      </c>
      <c r="CC20" s="481" t="s">
        <v>351</v>
      </c>
      <c r="CD20" s="481" t="s">
        <v>352</v>
      </c>
      <c r="CE20" s="481" t="s">
        <v>353</v>
      </c>
      <c r="CF20" s="481" t="s">
        <v>895</v>
      </c>
      <c r="CG20" s="481" t="s">
        <v>354</v>
      </c>
      <c r="CH20" s="481" t="s">
        <v>355</v>
      </c>
      <c r="CI20" s="481" t="s">
        <v>356</v>
      </c>
      <c r="CJ20" s="481" t="s">
        <v>896</v>
      </c>
      <c r="CK20" s="481" t="s">
        <v>897</v>
      </c>
      <c r="CL20" s="481" t="s">
        <v>357</v>
      </c>
      <c r="CM20" s="481" t="s">
        <v>358</v>
      </c>
      <c r="CN20" s="481" t="s">
        <v>898</v>
      </c>
      <c r="CO20" s="481" t="s">
        <v>360</v>
      </c>
      <c r="CP20" s="481" t="s">
        <v>361</v>
      </c>
      <c r="CQ20" s="481" t="s">
        <v>362</v>
      </c>
      <c r="CR20" s="481" t="s">
        <v>363</v>
      </c>
      <c r="CS20" s="481" t="s">
        <v>364</v>
      </c>
      <c r="CT20" s="481" t="s">
        <v>365</v>
      </c>
      <c r="CU20" s="481" t="s">
        <v>366</v>
      </c>
      <c r="CV20" s="481" t="s">
        <v>367</v>
      </c>
      <c r="CW20" s="481" t="s">
        <v>368</v>
      </c>
      <c r="CX20" s="481" t="s">
        <v>370</v>
      </c>
      <c r="CY20" s="481" t="s">
        <v>372</v>
      </c>
      <c r="CZ20" s="481" t="s">
        <v>373</v>
      </c>
      <c r="DA20" s="481" t="s">
        <v>374</v>
      </c>
      <c r="DB20" s="481" t="s">
        <v>899</v>
      </c>
      <c r="DC20" s="481" t="s">
        <v>375</v>
      </c>
      <c r="DD20" s="481" t="s">
        <v>376</v>
      </c>
      <c r="DE20" s="481" t="s">
        <v>377</v>
      </c>
      <c r="DF20" s="481" t="s">
        <v>900</v>
      </c>
      <c r="DG20" s="481" t="s">
        <v>901</v>
      </c>
      <c r="DH20" s="481" t="s">
        <v>378</v>
      </c>
      <c r="DI20" s="481" t="s">
        <v>379</v>
      </c>
      <c r="DJ20" s="481" t="s">
        <v>380</v>
      </c>
      <c r="DK20" s="481" t="s">
        <v>381</v>
      </c>
      <c r="DL20" s="481" t="s">
        <v>382</v>
      </c>
      <c r="DM20" s="481" t="s">
        <v>383</v>
      </c>
      <c r="DN20" s="481" t="s">
        <v>384</v>
      </c>
      <c r="DO20" s="481" t="s">
        <v>385</v>
      </c>
      <c r="DP20" s="481" t="s">
        <v>386</v>
      </c>
      <c r="DQ20" s="481" t="s">
        <v>387</v>
      </c>
      <c r="DR20" s="481" t="s">
        <v>388</v>
      </c>
      <c r="DS20" s="481" t="s">
        <v>389</v>
      </c>
      <c r="DT20" s="481" t="s">
        <v>902</v>
      </c>
      <c r="DU20" s="481" t="s">
        <v>903</v>
      </c>
      <c r="DV20" s="481" t="s">
        <v>904</v>
      </c>
      <c r="DW20" s="481" t="s">
        <v>905</v>
      </c>
      <c r="DX20" s="481" t="s">
        <v>906</v>
      </c>
      <c r="DY20" s="481" t="s">
        <v>907</v>
      </c>
      <c r="DZ20" s="481" t="s">
        <v>908</v>
      </c>
      <c r="EA20" s="481" t="s">
        <v>909</v>
      </c>
      <c r="EB20" s="481" t="s">
        <v>910</v>
      </c>
      <c r="EC20" s="481" t="s">
        <v>911</v>
      </c>
      <c r="ED20" s="481" t="s">
        <v>912</v>
      </c>
      <c r="EE20" s="481" t="s">
        <v>913</v>
      </c>
      <c r="EF20" s="481" t="s">
        <v>914</v>
      </c>
      <c r="EG20" s="481" t="s">
        <v>915</v>
      </c>
      <c r="EH20" s="481" t="s">
        <v>916</v>
      </c>
      <c r="EI20" s="481" t="s">
        <v>917</v>
      </c>
      <c r="EJ20" s="481" t="s">
        <v>918</v>
      </c>
      <c r="EK20" s="481" t="s">
        <v>6490</v>
      </c>
      <c r="EL20" s="481" t="s">
        <v>861</v>
      </c>
      <c r="EM20" s="481" t="s">
        <v>1102</v>
      </c>
    </row>
    <row r="21" spans="1:143" x14ac:dyDescent="0.2">
      <c r="A21" s="481">
        <v>20194231263</v>
      </c>
      <c r="B21" s="481">
        <v>2019</v>
      </c>
      <c r="C21" s="481" t="s">
        <v>6507</v>
      </c>
      <c r="D21" s="481" t="s">
        <v>6415</v>
      </c>
      <c r="E21" s="481" t="s">
        <v>6441</v>
      </c>
      <c r="F21" s="481" t="s">
        <v>390</v>
      </c>
      <c r="G21" s="481">
        <v>6</v>
      </c>
      <c r="H21" s="481" t="s">
        <v>6429</v>
      </c>
      <c r="I21" s="481" t="s">
        <v>477</v>
      </c>
      <c r="J21" s="481" t="s">
        <v>6436</v>
      </c>
      <c r="K21" s="481" t="s">
        <v>6508</v>
      </c>
      <c r="L21" s="481" t="s">
        <v>6509</v>
      </c>
      <c r="M21" s="481" t="s">
        <v>6491</v>
      </c>
      <c r="N21" s="481" t="s">
        <v>6505</v>
      </c>
      <c r="O21" s="481">
        <v>39.952002999999998</v>
      </c>
      <c r="P21" s="481">
        <v>-83.135304000000005</v>
      </c>
      <c r="Q21" s="481" t="s">
        <v>6492</v>
      </c>
      <c r="R21" s="481" t="s">
        <v>1105</v>
      </c>
      <c r="S21" s="481">
        <v>3</v>
      </c>
      <c r="T21" s="481">
        <v>0</v>
      </c>
      <c r="U21" s="481">
        <v>0</v>
      </c>
      <c r="V21" s="481">
        <v>0</v>
      </c>
      <c r="W21" s="481">
        <v>2</v>
      </c>
      <c r="X21" s="481">
        <v>1</v>
      </c>
      <c r="Y21" s="481">
        <v>0</v>
      </c>
      <c r="Z21" s="481">
        <v>2</v>
      </c>
      <c r="AA21" s="481" t="s">
        <v>260</v>
      </c>
      <c r="AB21" s="481" t="s">
        <v>6431</v>
      </c>
      <c r="AC21" s="481" t="s">
        <v>515</v>
      </c>
      <c r="AD21" s="481" t="s">
        <v>6493</v>
      </c>
      <c r="AE21" s="481" t="s">
        <v>1041</v>
      </c>
      <c r="AF21" s="481" t="s">
        <v>6415</v>
      </c>
      <c r="AG21" s="481" t="s">
        <v>393</v>
      </c>
      <c r="AH21" s="481">
        <v>4</v>
      </c>
      <c r="AI21" s="481">
        <v>3</v>
      </c>
      <c r="AJ21" s="481" t="s">
        <v>393</v>
      </c>
      <c r="AK21" s="481" t="s">
        <v>393</v>
      </c>
      <c r="AL21" s="481" t="s">
        <v>740</v>
      </c>
      <c r="AM21" s="481" t="s">
        <v>1188</v>
      </c>
      <c r="AN21" s="486">
        <v>43675.598611111112</v>
      </c>
      <c r="AO21" s="481" t="s">
        <v>6500</v>
      </c>
      <c r="AP21" s="481">
        <v>14</v>
      </c>
      <c r="AQ21" s="481" t="s">
        <v>6444</v>
      </c>
      <c r="AR21" s="481" t="s">
        <v>403</v>
      </c>
      <c r="AS21" s="481" t="s">
        <v>500</v>
      </c>
      <c r="AT21" s="481" t="s">
        <v>404</v>
      </c>
      <c r="AU21" s="481" t="s">
        <v>508</v>
      </c>
      <c r="AV21" s="481" t="s">
        <v>393</v>
      </c>
      <c r="AW21" s="481" t="s">
        <v>740</v>
      </c>
      <c r="AX21" s="481" t="s">
        <v>393</v>
      </c>
      <c r="AY21" s="481" t="s">
        <v>393</v>
      </c>
      <c r="AZ21" s="481" t="s">
        <v>393</v>
      </c>
      <c r="BA21" s="481" t="s">
        <v>393</v>
      </c>
      <c r="BB21" s="481" t="s">
        <v>393</v>
      </c>
      <c r="BC21" s="481" t="s">
        <v>393</v>
      </c>
      <c r="BD21" s="481" t="s">
        <v>740</v>
      </c>
      <c r="BE21" s="481" t="s">
        <v>393</v>
      </c>
      <c r="BF21" s="481" t="s">
        <v>393</v>
      </c>
      <c r="BG21" s="481" t="s">
        <v>394</v>
      </c>
      <c r="BH21" s="481" t="s">
        <v>394</v>
      </c>
      <c r="BI21" s="481" t="s">
        <v>393</v>
      </c>
      <c r="BJ21" s="481" t="s">
        <v>1105</v>
      </c>
      <c r="BK21" s="481" t="s">
        <v>6415</v>
      </c>
      <c r="BL21" s="481" t="s">
        <v>6415</v>
      </c>
      <c r="BM21" s="481" t="s">
        <v>6415</v>
      </c>
      <c r="BN21" s="481" t="s">
        <v>6415</v>
      </c>
      <c r="BO21" s="481" t="s">
        <v>6431</v>
      </c>
      <c r="BP21" s="481" t="s">
        <v>6494</v>
      </c>
      <c r="BQ21" s="481" t="s">
        <v>1101</v>
      </c>
      <c r="BR21" s="481" t="s">
        <v>6415</v>
      </c>
      <c r="BS21" s="481" t="s">
        <v>6506</v>
      </c>
      <c r="BT21" s="481" t="s">
        <v>6428</v>
      </c>
      <c r="BU21" s="481" t="s">
        <v>6415</v>
      </c>
      <c r="BV21" s="481" t="s">
        <v>6415</v>
      </c>
      <c r="BW21" s="481" t="s">
        <v>6415</v>
      </c>
      <c r="BX21" s="481" t="s">
        <v>6415</v>
      </c>
      <c r="BY21" s="481" t="s">
        <v>6415</v>
      </c>
      <c r="BZ21" s="481" t="s">
        <v>6415</v>
      </c>
      <c r="CA21" s="481" t="s">
        <v>221</v>
      </c>
      <c r="CB21" s="481" t="s">
        <v>740</v>
      </c>
      <c r="CC21" s="481">
        <v>1</v>
      </c>
      <c r="CD21" s="481" t="s">
        <v>406</v>
      </c>
      <c r="CE21" s="481" t="s">
        <v>405</v>
      </c>
      <c r="CF21" s="481" t="s">
        <v>924</v>
      </c>
      <c r="CG21" s="481" t="s">
        <v>6498</v>
      </c>
      <c r="CH21" s="481" t="s">
        <v>6306</v>
      </c>
      <c r="CI21" s="481" t="s">
        <v>398</v>
      </c>
      <c r="CJ21" s="481" t="s">
        <v>6497</v>
      </c>
      <c r="CK21" s="481" t="s">
        <v>6495</v>
      </c>
      <c r="CL21" s="481" t="s">
        <v>415</v>
      </c>
      <c r="CM21" s="481" t="s">
        <v>6512</v>
      </c>
      <c r="CN21" s="481" t="s">
        <v>1096</v>
      </c>
      <c r="CO21" s="481" t="s">
        <v>400</v>
      </c>
      <c r="CP21" s="481" t="s">
        <v>6415</v>
      </c>
      <c r="CQ21" s="481" t="s">
        <v>6415</v>
      </c>
      <c r="CR21" s="481" t="s">
        <v>6415</v>
      </c>
      <c r="CS21" s="481" t="s">
        <v>6415</v>
      </c>
      <c r="CT21" s="481" t="s">
        <v>6415</v>
      </c>
      <c r="CU21" s="481" t="s">
        <v>6496</v>
      </c>
      <c r="CV21" s="481" t="s">
        <v>6503</v>
      </c>
      <c r="CW21" s="481" t="s">
        <v>1068</v>
      </c>
      <c r="CX21" s="481" t="s">
        <v>6341</v>
      </c>
      <c r="CY21" s="481" t="s">
        <v>515</v>
      </c>
      <c r="CZ21" s="481" t="s">
        <v>406</v>
      </c>
      <c r="DA21" s="481" t="s">
        <v>405</v>
      </c>
      <c r="DB21" s="481" t="s">
        <v>924</v>
      </c>
      <c r="DC21" s="481" t="s">
        <v>6498</v>
      </c>
      <c r="DD21" s="481" t="s">
        <v>6501</v>
      </c>
      <c r="DE21" s="481" t="s">
        <v>398</v>
      </c>
      <c r="DF21" s="481" t="s">
        <v>6499</v>
      </c>
      <c r="DG21" s="481" t="s">
        <v>6495</v>
      </c>
      <c r="DH21" s="481" t="s">
        <v>415</v>
      </c>
      <c r="DI21" s="481" t="s">
        <v>398</v>
      </c>
      <c r="DJ21" s="481" t="s">
        <v>400</v>
      </c>
      <c r="DK21" s="481" t="s">
        <v>6415</v>
      </c>
      <c r="DL21" s="481" t="s">
        <v>6415</v>
      </c>
      <c r="DM21" s="481" t="s">
        <v>6415</v>
      </c>
      <c r="DN21" s="481" t="s">
        <v>6415</v>
      </c>
      <c r="DO21" s="481" t="s">
        <v>6415</v>
      </c>
      <c r="DP21" s="481" t="s">
        <v>6496</v>
      </c>
      <c r="DQ21" s="481" t="s">
        <v>6502</v>
      </c>
      <c r="DR21" s="481" t="s">
        <v>1068</v>
      </c>
      <c r="DS21" s="481" t="s">
        <v>6341</v>
      </c>
      <c r="DT21" s="481" t="s">
        <v>6415</v>
      </c>
      <c r="DU21" s="481" t="s">
        <v>6415</v>
      </c>
      <c r="DV21" s="481" t="s">
        <v>6415</v>
      </c>
      <c r="DW21" s="481" t="s">
        <v>6415</v>
      </c>
      <c r="DX21" s="481" t="s">
        <v>6415</v>
      </c>
      <c r="DY21" s="481" t="s">
        <v>6415</v>
      </c>
      <c r="DZ21" s="481" t="s">
        <v>6415</v>
      </c>
      <c r="EA21" s="481" t="s">
        <v>6415</v>
      </c>
      <c r="EB21" s="481" t="s">
        <v>6415</v>
      </c>
      <c r="EC21" s="481" t="s">
        <v>6415</v>
      </c>
      <c r="ED21" s="481" t="s">
        <v>6415</v>
      </c>
      <c r="EE21" s="481" t="s">
        <v>6415</v>
      </c>
      <c r="EF21" s="481" t="s">
        <v>6415</v>
      </c>
      <c r="EG21" s="481" t="s">
        <v>6415</v>
      </c>
      <c r="EH21" s="481" t="s">
        <v>6415</v>
      </c>
      <c r="EI21" s="481" t="s">
        <v>6415</v>
      </c>
      <c r="EJ21" s="481" t="s">
        <v>6504</v>
      </c>
      <c r="EK21" s="481" t="s">
        <v>6430</v>
      </c>
      <c r="EL21" s="481" t="s">
        <v>6510</v>
      </c>
      <c r="EM21" s="481" t="s">
        <v>6415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12B400-A42A-4AF5-B700-694A112DD593}">
  <dimension ref="A1:V886"/>
  <sheetViews>
    <sheetView zoomScaleNormal="100" workbookViewId="0">
      <selection activeCell="A4" sqref="A4"/>
    </sheetView>
  </sheetViews>
  <sheetFormatPr baseColWidth="10" defaultColWidth="8.83203125" defaultRowHeight="15" x14ac:dyDescent="0.2"/>
  <cols>
    <col min="1" max="1" width="7.1640625" style="600" customWidth="1"/>
    <col min="2" max="2" width="77.83203125" style="600" bestFit="1" customWidth="1"/>
    <col min="3" max="3" width="24.6640625" style="600" bestFit="1" customWidth="1"/>
    <col min="4" max="4" width="14.5" style="600" bestFit="1" customWidth="1"/>
    <col min="5" max="6" width="3" style="600" customWidth="1"/>
    <col min="7" max="7" width="77.83203125" style="600" bestFit="1" customWidth="1"/>
    <col min="8" max="8" width="28" style="600" customWidth="1"/>
    <col min="9" max="9" width="11.83203125" style="600" bestFit="1" customWidth="1"/>
    <col min="10" max="10" width="8" style="600" bestFit="1" customWidth="1"/>
    <col min="11" max="12" width="3" style="600" customWidth="1"/>
    <col min="13" max="13" width="77.83203125" style="600" bestFit="1" customWidth="1"/>
    <col min="14" max="14" width="29.33203125" style="600" bestFit="1" customWidth="1"/>
    <col min="15" max="15" width="11.83203125" style="600" bestFit="1" customWidth="1"/>
    <col min="16" max="16" width="8" style="600" bestFit="1" customWidth="1"/>
    <col min="17" max="18" width="3" style="600" customWidth="1"/>
    <col min="19" max="19" width="77.83203125" style="600" bestFit="1" customWidth="1"/>
    <col min="20" max="20" width="24.5" style="600" bestFit="1" customWidth="1"/>
    <col min="21" max="21" width="11.83203125" style="600" bestFit="1" customWidth="1"/>
    <col min="22" max="22" width="8" style="600" bestFit="1" customWidth="1"/>
    <col min="23" max="16384" width="8.83203125" style="600"/>
  </cols>
  <sheetData>
    <row r="1" spans="1:22" x14ac:dyDescent="0.2">
      <c r="A1" s="599" t="s">
        <v>6979</v>
      </c>
    </row>
    <row r="2" spans="1:22" x14ac:dyDescent="0.2">
      <c r="A2" s="599" t="s">
        <v>6980</v>
      </c>
    </row>
    <row r="3" spans="1:22" x14ac:dyDescent="0.2">
      <c r="A3" s="601" t="s">
        <v>6981</v>
      </c>
    </row>
    <row r="4" spans="1:22" x14ac:dyDescent="0.2">
      <c r="A4" s="604" t="s">
        <v>6982</v>
      </c>
    </row>
    <row r="5" spans="1:22" x14ac:dyDescent="0.2">
      <c r="B5" s="671" t="s">
        <v>496</v>
      </c>
      <c r="C5" s="671"/>
      <c r="D5" s="671"/>
      <c r="G5" s="672" t="s">
        <v>176</v>
      </c>
      <c r="H5" s="672"/>
      <c r="I5" s="672"/>
      <c r="J5" s="672"/>
      <c r="M5" s="673" t="s">
        <v>6928</v>
      </c>
      <c r="N5" s="673"/>
      <c r="O5" s="673"/>
      <c r="P5" s="673"/>
      <c r="S5" s="674" t="s">
        <v>6929</v>
      </c>
      <c r="T5" s="674"/>
      <c r="U5" s="674"/>
      <c r="V5" s="674"/>
    </row>
    <row r="6" spans="1:22" x14ac:dyDescent="0.2">
      <c r="B6" s="600" t="s">
        <v>6925</v>
      </c>
      <c r="C6" s="600" t="s">
        <v>6141</v>
      </c>
      <c r="D6" s="600" t="s">
        <v>175</v>
      </c>
      <c r="G6" s="600" t="s">
        <v>6925</v>
      </c>
      <c r="H6" s="600" t="s">
        <v>6141</v>
      </c>
      <c r="I6" s="600" t="s">
        <v>6926</v>
      </c>
      <c r="J6" s="600" t="s">
        <v>6927</v>
      </c>
      <c r="M6" s="600" t="s">
        <v>6925</v>
      </c>
      <c r="N6" s="600" t="s">
        <v>6141</v>
      </c>
      <c r="O6" s="600" t="s">
        <v>6926</v>
      </c>
      <c r="P6" s="600" t="s">
        <v>6927</v>
      </c>
      <c r="S6" s="600" t="s">
        <v>6925</v>
      </c>
      <c r="T6" s="600" t="s">
        <v>6141</v>
      </c>
      <c r="U6" s="600" t="s">
        <v>6926</v>
      </c>
      <c r="V6" s="600" t="s">
        <v>6927</v>
      </c>
    </row>
    <row r="7" spans="1:22" x14ac:dyDescent="0.2">
      <c r="B7" s="600" t="s">
        <v>6935</v>
      </c>
      <c r="C7" s="600" t="s">
        <v>6438</v>
      </c>
      <c r="D7" s="602">
        <v>11</v>
      </c>
      <c r="G7" s="600" t="s">
        <v>6935</v>
      </c>
      <c r="H7" s="600" t="s">
        <v>401</v>
      </c>
      <c r="I7" s="603">
        <v>1.62</v>
      </c>
      <c r="J7" s="603">
        <v>0.41</v>
      </c>
      <c r="M7" s="600" t="s">
        <v>6935</v>
      </c>
      <c r="N7" s="600" t="s">
        <v>404</v>
      </c>
      <c r="O7" s="603">
        <v>55.25</v>
      </c>
      <c r="P7" s="603">
        <v>59.92</v>
      </c>
      <c r="S7" s="600" t="s">
        <v>6935</v>
      </c>
      <c r="T7" s="600" t="s">
        <v>500</v>
      </c>
      <c r="U7" s="603">
        <v>70.489999999999995</v>
      </c>
      <c r="V7" s="603">
        <v>68.180000000000007</v>
      </c>
    </row>
    <row r="8" spans="1:22" x14ac:dyDescent="0.2">
      <c r="B8" s="600" t="s">
        <v>6935</v>
      </c>
      <c r="C8" s="600" t="s">
        <v>6439</v>
      </c>
      <c r="D8" s="602">
        <v>53</v>
      </c>
      <c r="G8" s="600" t="s">
        <v>6935</v>
      </c>
      <c r="H8" s="600" t="s">
        <v>438</v>
      </c>
      <c r="I8" s="603">
        <v>0.96</v>
      </c>
      <c r="J8" s="603">
        <v>2.0699999999999998</v>
      </c>
      <c r="M8" s="600" t="s">
        <v>6935</v>
      </c>
      <c r="N8" s="600" t="s">
        <v>6324</v>
      </c>
      <c r="O8" s="603">
        <v>5.47</v>
      </c>
      <c r="P8" s="603">
        <v>3.51</v>
      </c>
      <c r="S8" s="600" t="s">
        <v>6935</v>
      </c>
      <c r="T8" s="600" t="s">
        <v>225</v>
      </c>
      <c r="U8" s="603">
        <v>21.1</v>
      </c>
      <c r="V8" s="603">
        <v>24.59</v>
      </c>
    </row>
    <row r="9" spans="1:22" x14ac:dyDescent="0.2">
      <c r="B9" s="600" t="s">
        <v>6935</v>
      </c>
      <c r="C9" s="600" t="s">
        <v>6440</v>
      </c>
      <c r="D9" s="602">
        <v>255</v>
      </c>
      <c r="G9" s="600" t="s">
        <v>6935</v>
      </c>
      <c r="H9" s="600" t="s">
        <v>390</v>
      </c>
      <c r="I9" s="603">
        <v>14.1</v>
      </c>
      <c r="J9" s="603">
        <v>24.79</v>
      </c>
      <c r="M9" s="600" t="s">
        <v>6935</v>
      </c>
      <c r="N9" s="600" t="s">
        <v>505</v>
      </c>
      <c r="O9" s="603">
        <v>9.76</v>
      </c>
      <c r="P9" s="603">
        <v>9.92</v>
      </c>
      <c r="S9" s="600" t="s">
        <v>6935</v>
      </c>
      <c r="T9" s="600" t="s">
        <v>430</v>
      </c>
      <c r="U9" s="603">
        <v>4.9000000000000004</v>
      </c>
      <c r="V9" s="603">
        <v>4.13</v>
      </c>
    </row>
    <row r="10" spans="1:22" x14ac:dyDescent="0.2">
      <c r="B10" s="600" t="s">
        <v>6935</v>
      </c>
      <c r="C10" s="600" t="s">
        <v>6441</v>
      </c>
      <c r="D10" s="602">
        <v>165</v>
      </c>
      <c r="G10" s="600" t="s">
        <v>6935</v>
      </c>
      <c r="H10" s="600" t="s">
        <v>212</v>
      </c>
      <c r="I10" s="603">
        <v>1.71</v>
      </c>
      <c r="J10" s="603">
        <v>0.62</v>
      </c>
      <c r="M10" s="600" t="s">
        <v>6935</v>
      </c>
      <c r="N10" s="600" t="s">
        <v>506</v>
      </c>
      <c r="O10" s="603">
        <v>28.94</v>
      </c>
      <c r="P10" s="603">
        <v>26.45</v>
      </c>
      <c r="S10" s="600" t="s">
        <v>6935</v>
      </c>
      <c r="T10" s="600" t="s">
        <v>501</v>
      </c>
      <c r="U10" s="603">
        <v>2.58</v>
      </c>
      <c r="V10" s="603">
        <v>2.27</v>
      </c>
    </row>
    <row r="11" spans="1:22" x14ac:dyDescent="0.2">
      <c r="B11" s="600" t="s">
        <v>6935</v>
      </c>
      <c r="C11" s="600" t="s">
        <v>6442</v>
      </c>
      <c r="D11" s="602">
        <v>1800</v>
      </c>
      <c r="G11" s="600" t="s">
        <v>6935</v>
      </c>
      <c r="H11" s="600" t="s">
        <v>419</v>
      </c>
      <c r="I11" s="603">
        <v>0</v>
      </c>
      <c r="J11" s="603">
        <v>0</v>
      </c>
      <c r="M11" s="600" t="s">
        <v>6935</v>
      </c>
      <c r="N11" s="600" t="s">
        <v>507</v>
      </c>
      <c r="O11" s="603">
        <v>0.39</v>
      </c>
      <c r="P11" s="603">
        <v>0.21</v>
      </c>
      <c r="S11" s="600" t="s">
        <v>6935</v>
      </c>
      <c r="T11" s="600" t="s">
        <v>502</v>
      </c>
      <c r="U11" s="603">
        <v>0</v>
      </c>
      <c r="V11" s="603">
        <v>0</v>
      </c>
    </row>
    <row r="12" spans="1:22" x14ac:dyDescent="0.2">
      <c r="B12" s="600" t="s">
        <v>6936</v>
      </c>
      <c r="C12" s="600" t="s">
        <v>6438</v>
      </c>
      <c r="D12" s="602">
        <v>10</v>
      </c>
      <c r="G12" s="600" t="s">
        <v>6935</v>
      </c>
      <c r="H12" s="600" t="s">
        <v>402</v>
      </c>
      <c r="I12" s="603">
        <v>21.02</v>
      </c>
      <c r="J12" s="603">
        <v>15.29</v>
      </c>
      <c r="M12" s="600" t="s">
        <v>6935</v>
      </c>
      <c r="N12" s="600" t="s">
        <v>6151</v>
      </c>
      <c r="O12" s="603">
        <v>0.18</v>
      </c>
      <c r="P12" s="603">
        <v>0</v>
      </c>
      <c r="S12" s="600" t="s">
        <v>6935</v>
      </c>
      <c r="T12" s="600" t="s">
        <v>503</v>
      </c>
      <c r="U12" s="603">
        <v>0.09</v>
      </c>
      <c r="V12" s="603">
        <v>0</v>
      </c>
    </row>
    <row r="13" spans="1:22" x14ac:dyDescent="0.2">
      <c r="B13" s="600" t="s">
        <v>6936</v>
      </c>
      <c r="C13" s="600" t="s">
        <v>6439</v>
      </c>
      <c r="D13" s="602">
        <v>22</v>
      </c>
      <c r="G13" s="600" t="s">
        <v>6935</v>
      </c>
      <c r="H13" s="600" t="s">
        <v>211</v>
      </c>
      <c r="I13" s="603">
        <v>2.67</v>
      </c>
      <c r="J13" s="603">
        <v>5.79</v>
      </c>
      <c r="M13" s="600" t="s">
        <v>6936</v>
      </c>
      <c r="N13" s="600" t="s">
        <v>404</v>
      </c>
      <c r="O13" s="603">
        <v>67.64</v>
      </c>
      <c r="P13" s="603">
        <v>71.88</v>
      </c>
      <c r="S13" s="600" t="s">
        <v>6935</v>
      </c>
      <c r="T13" s="600" t="s">
        <v>504</v>
      </c>
      <c r="U13" s="603">
        <v>0.56999999999999995</v>
      </c>
      <c r="V13" s="603">
        <v>0.62</v>
      </c>
    </row>
    <row r="14" spans="1:22" x14ac:dyDescent="0.2">
      <c r="B14" s="600" t="s">
        <v>6936</v>
      </c>
      <c r="C14" s="600" t="s">
        <v>6440</v>
      </c>
      <c r="D14" s="602">
        <v>221</v>
      </c>
      <c r="G14" s="600" t="s">
        <v>6935</v>
      </c>
      <c r="H14" s="600" t="s">
        <v>210</v>
      </c>
      <c r="I14" s="603">
        <v>1.0900000000000001</v>
      </c>
      <c r="J14" s="603">
        <v>0.62</v>
      </c>
      <c r="M14" s="600" t="s">
        <v>6936</v>
      </c>
      <c r="N14" s="600" t="s">
        <v>6324</v>
      </c>
      <c r="O14" s="603">
        <v>5.49</v>
      </c>
      <c r="P14" s="603">
        <v>3.98</v>
      </c>
      <c r="S14" s="600" t="s">
        <v>6935</v>
      </c>
      <c r="T14" s="600" t="s">
        <v>6151</v>
      </c>
      <c r="U14" s="603">
        <v>0.26</v>
      </c>
      <c r="V14" s="603">
        <v>0.21</v>
      </c>
    </row>
    <row r="15" spans="1:22" x14ac:dyDescent="0.2">
      <c r="B15" s="600" t="s">
        <v>6936</v>
      </c>
      <c r="C15" s="600" t="s">
        <v>6441</v>
      </c>
      <c r="D15" s="602">
        <v>99</v>
      </c>
      <c r="G15" s="600" t="s">
        <v>6935</v>
      </c>
      <c r="H15" s="600" t="s">
        <v>209</v>
      </c>
      <c r="I15" s="603">
        <v>0.09</v>
      </c>
      <c r="J15" s="603">
        <v>0.41</v>
      </c>
      <c r="M15" s="600" t="s">
        <v>6936</v>
      </c>
      <c r="N15" s="600" t="s">
        <v>505</v>
      </c>
      <c r="O15" s="603">
        <v>9.4600000000000009</v>
      </c>
      <c r="P15" s="603">
        <v>6.82</v>
      </c>
      <c r="S15" s="600" t="s">
        <v>6936</v>
      </c>
      <c r="T15" s="600" t="s">
        <v>500</v>
      </c>
      <c r="U15" s="603">
        <v>77.58</v>
      </c>
      <c r="V15" s="603">
        <v>82.95</v>
      </c>
    </row>
    <row r="16" spans="1:22" x14ac:dyDescent="0.2">
      <c r="B16" s="600" t="s">
        <v>6936</v>
      </c>
      <c r="C16" s="600" t="s">
        <v>6442</v>
      </c>
      <c r="D16" s="602">
        <v>705</v>
      </c>
      <c r="G16" s="600" t="s">
        <v>6935</v>
      </c>
      <c r="H16" s="600" t="s">
        <v>207</v>
      </c>
      <c r="I16" s="603">
        <v>19.920000000000002</v>
      </c>
      <c r="J16" s="603">
        <v>6.4</v>
      </c>
      <c r="M16" s="600" t="s">
        <v>6936</v>
      </c>
      <c r="N16" s="600" t="s">
        <v>506</v>
      </c>
      <c r="O16" s="603">
        <v>16.75</v>
      </c>
      <c r="P16" s="603">
        <v>16.760000000000002</v>
      </c>
      <c r="S16" s="600" t="s">
        <v>6936</v>
      </c>
      <c r="T16" s="600" t="s">
        <v>225</v>
      </c>
      <c r="U16" s="603">
        <v>18.07</v>
      </c>
      <c r="V16" s="603">
        <v>14.2</v>
      </c>
    </row>
    <row r="17" spans="2:22" x14ac:dyDescent="0.2">
      <c r="B17" s="600" t="s">
        <v>6937</v>
      </c>
      <c r="C17" s="600" t="s">
        <v>6438</v>
      </c>
      <c r="D17" s="602">
        <v>1</v>
      </c>
      <c r="G17" s="600" t="s">
        <v>6935</v>
      </c>
      <c r="H17" s="600" t="s">
        <v>206</v>
      </c>
      <c r="I17" s="603">
        <v>0</v>
      </c>
      <c r="J17" s="603">
        <v>0</v>
      </c>
      <c r="M17" s="600" t="s">
        <v>6936</v>
      </c>
      <c r="N17" s="600" t="s">
        <v>507</v>
      </c>
      <c r="O17" s="603">
        <v>0.56999999999999995</v>
      </c>
      <c r="P17" s="603">
        <v>0.28000000000000003</v>
      </c>
      <c r="S17" s="600" t="s">
        <v>6936</v>
      </c>
      <c r="T17" s="600" t="s">
        <v>430</v>
      </c>
      <c r="U17" s="603">
        <v>2.27</v>
      </c>
      <c r="V17" s="603">
        <v>0.85</v>
      </c>
    </row>
    <row r="18" spans="2:22" x14ac:dyDescent="0.2">
      <c r="B18" s="600" t="s">
        <v>6937</v>
      </c>
      <c r="C18" s="600" t="s">
        <v>6439</v>
      </c>
      <c r="D18" s="602">
        <v>11</v>
      </c>
      <c r="G18" s="600" t="s">
        <v>6935</v>
      </c>
      <c r="H18" s="600" t="s">
        <v>313</v>
      </c>
      <c r="I18" s="603">
        <v>0.13</v>
      </c>
      <c r="J18" s="603">
        <v>0.41</v>
      </c>
      <c r="M18" s="600" t="s">
        <v>6936</v>
      </c>
      <c r="N18" s="600" t="s">
        <v>6151</v>
      </c>
      <c r="O18" s="603">
        <v>0.09</v>
      </c>
      <c r="P18" s="603">
        <v>0.28000000000000003</v>
      </c>
      <c r="S18" s="600" t="s">
        <v>6936</v>
      </c>
      <c r="T18" s="600" t="s">
        <v>501</v>
      </c>
      <c r="U18" s="603">
        <v>1.51</v>
      </c>
      <c r="V18" s="603">
        <v>1.1399999999999999</v>
      </c>
    </row>
    <row r="19" spans="2:22" x14ac:dyDescent="0.2">
      <c r="B19" s="600" t="s">
        <v>6937</v>
      </c>
      <c r="C19" s="600" t="s">
        <v>6440</v>
      </c>
      <c r="D19" s="602">
        <v>37</v>
      </c>
      <c r="G19" s="600" t="s">
        <v>6935</v>
      </c>
      <c r="H19" s="600" t="s">
        <v>497</v>
      </c>
      <c r="I19" s="603">
        <v>0</v>
      </c>
      <c r="J19" s="603">
        <v>0</v>
      </c>
      <c r="M19" s="600" t="s">
        <v>6937</v>
      </c>
      <c r="N19" s="600" t="s">
        <v>404</v>
      </c>
      <c r="O19" s="603">
        <v>57.69</v>
      </c>
      <c r="P19" s="603">
        <v>57.14</v>
      </c>
      <c r="S19" s="600" t="s">
        <v>6936</v>
      </c>
      <c r="T19" s="600" t="s">
        <v>502</v>
      </c>
      <c r="U19" s="603">
        <v>0.09</v>
      </c>
      <c r="V19" s="603">
        <v>0.28000000000000003</v>
      </c>
    </row>
    <row r="20" spans="2:22" x14ac:dyDescent="0.2">
      <c r="B20" s="600" t="s">
        <v>6937</v>
      </c>
      <c r="C20" s="600" t="s">
        <v>6441</v>
      </c>
      <c r="D20" s="602">
        <v>14</v>
      </c>
      <c r="G20" s="600" t="s">
        <v>6935</v>
      </c>
      <c r="H20" s="600" t="s">
        <v>416</v>
      </c>
      <c r="I20" s="603">
        <v>27.63</v>
      </c>
      <c r="J20" s="603">
        <v>34.92</v>
      </c>
      <c r="M20" s="600" t="s">
        <v>6937</v>
      </c>
      <c r="N20" s="600" t="s">
        <v>6324</v>
      </c>
      <c r="O20" s="603">
        <v>4.2300000000000004</v>
      </c>
      <c r="P20" s="603">
        <v>4.76</v>
      </c>
      <c r="S20" s="600" t="s">
        <v>6936</v>
      </c>
      <c r="T20" s="600" t="s">
        <v>503</v>
      </c>
      <c r="U20" s="603">
        <v>0</v>
      </c>
      <c r="V20" s="603">
        <v>0</v>
      </c>
    </row>
    <row r="21" spans="2:22" x14ac:dyDescent="0.2">
      <c r="B21" s="600" t="s">
        <v>6937</v>
      </c>
      <c r="C21" s="600" t="s">
        <v>6442</v>
      </c>
      <c r="D21" s="602">
        <v>197</v>
      </c>
      <c r="G21" s="600" t="s">
        <v>6935</v>
      </c>
      <c r="H21" s="600" t="s">
        <v>449</v>
      </c>
      <c r="I21" s="603">
        <v>2.5</v>
      </c>
      <c r="J21" s="603">
        <v>0.41</v>
      </c>
      <c r="M21" s="600" t="s">
        <v>6937</v>
      </c>
      <c r="N21" s="600" t="s">
        <v>505</v>
      </c>
      <c r="O21" s="603">
        <v>10.38</v>
      </c>
      <c r="P21" s="603">
        <v>7.94</v>
      </c>
      <c r="S21" s="600" t="s">
        <v>6936</v>
      </c>
      <c r="T21" s="600" t="s">
        <v>504</v>
      </c>
      <c r="U21" s="603">
        <v>0.28000000000000003</v>
      </c>
      <c r="V21" s="603">
        <v>0</v>
      </c>
    </row>
    <row r="22" spans="2:22" x14ac:dyDescent="0.2">
      <c r="B22" s="600" t="s">
        <v>6938</v>
      </c>
      <c r="C22" s="600" t="s">
        <v>6438</v>
      </c>
      <c r="D22" s="602">
        <v>9</v>
      </c>
      <c r="G22" s="600" t="s">
        <v>6935</v>
      </c>
      <c r="H22" s="600" t="s">
        <v>498</v>
      </c>
      <c r="I22" s="603">
        <v>0</v>
      </c>
      <c r="J22" s="603">
        <v>0</v>
      </c>
      <c r="M22" s="600" t="s">
        <v>6937</v>
      </c>
      <c r="N22" s="600" t="s">
        <v>506</v>
      </c>
      <c r="O22" s="603">
        <v>26.15</v>
      </c>
      <c r="P22" s="603">
        <v>30.16</v>
      </c>
      <c r="S22" s="600" t="s">
        <v>6936</v>
      </c>
      <c r="T22" s="600" t="s">
        <v>6151</v>
      </c>
      <c r="U22" s="603">
        <v>0.19</v>
      </c>
      <c r="V22" s="603">
        <v>0.56999999999999995</v>
      </c>
    </row>
    <row r="23" spans="2:22" x14ac:dyDescent="0.2">
      <c r="B23" s="600" t="s">
        <v>6938</v>
      </c>
      <c r="C23" s="600" t="s">
        <v>6439</v>
      </c>
      <c r="D23" s="602">
        <v>37</v>
      </c>
      <c r="G23" s="600" t="s">
        <v>6935</v>
      </c>
      <c r="H23" s="600" t="s">
        <v>202</v>
      </c>
      <c r="I23" s="603">
        <v>1.18</v>
      </c>
      <c r="J23" s="603">
        <v>4.13</v>
      </c>
      <c r="M23" s="600" t="s">
        <v>6937</v>
      </c>
      <c r="N23" s="600" t="s">
        <v>507</v>
      </c>
      <c r="O23" s="603">
        <v>0</v>
      </c>
      <c r="P23" s="603">
        <v>0</v>
      </c>
      <c r="S23" s="600" t="s">
        <v>6937</v>
      </c>
      <c r="T23" s="600" t="s">
        <v>500</v>
      </c>
      <c r="U23" s="603">
        <v>71.92</v>
      </c>
      <c r="V23" s="603">
        <v>76.19</v>
      </c>
    </row>
    <row r="24" spans="2:22" x14ac:dyDescent="0.2">
      <c r="B24" s="600" t="s">
        <v>6938</v>
      </c>
      <c r="C24" s="600" t="s">
        <v>6440</v>
      </c>
      <c r="D24" s="602">
        <v>255</v>
      </c>
      <c r="G24" s="600" t="s">
        <v>6935</v>
      </c>
      <c r="H24" s="600" t="s">
        <v>409</v>
      </c>
      <c r="I24" s="603">
        <v>3.28</v>
      </c>
      <c r="J24" s="603">
        <v>1.03</v>
      </c>
      <c r="M24" s="600" t="s">
        <v>6937</v>
      </c>
      <c r="N24" s="600" t="s">
        <v>6151</v>
      </c>
      <c r="O24" s="603">
        <v>1.54</v>
      </c>
      <c r="P24" s="603">
        <v>0</v>
      </c>
      <c r="S24" s="600" t="s">
        <v>6937</v>
      </c>
      <c r="T24" s="600" t="s">
        <v>225</v>
      </c>
      <c r="U24" s="603">
        <v>18.46</v>
      </c>
      <c r="V24" s="603">
        <v>20.63</v>
      </c>
    </row>
    <row r="25" spans="2:22" x14ac:dyDescent="0.2">
      <c r="B25" s="600" t="s">
        <v>6938</v>
      </c>
      <c r="C25" s="600" t="s">
        <v>6441</v>
      </c>
      <c r="D25" s="602">
        <v>154</v>
      </c>
      <c r="G25" s="600" t="s">
        <v>6935</v>
      </c>
      <c r="H25" s="600" t="s">
        <v>230</v>
      </c>
      <c r="I25" s="603">
        <v>1.0900000000000001</v>
      </c>
      <c r="J25" s="603">
        <v>1.86</v>
      </c>
      <c r="M25" s="600" t="s">
        <v>6938</v>
      </c>
      <c r="N25" s="600" t="s">
        <v>404</v>
      </c>
      <c r="O25" s="603">
        <v>65.239999999999995</v>
      </c>
      <c r="P25" s="603">
        <v>70.77</v>
      </c>
      <c r="S25" s="600" t="s">
        <v>6937</v>
      </c>
      <c r="T25" s="600" t="s">
        <v>430</v>
      </c>
      <c r="U25" s="603">
        <v>4.2300000000000004</v>
      </c>
      <c r="V25" s="603">
        <v>1.59</v>
      </c>
    </row>
    <row r="26" spans="2:22" x14ac:dyDescent="0.2">
      <c r="B26" s="600" t="s">
        <v>6938</v>
      </c>
      <c r="C26" s="600" t="s">
        <v>6442</v>
      </c>
      <c r="D26" s="602">
        <v>1665</v>
      </c>
      <c r="G26" s="600" t="s">
        <v>6935</v>
      </c>
      <c r="H26" s="600" t="s">
        <v>860</v>
      </c>
      <c r="I26" s="603">
        <v>1.01</v>
      </c>
      <c r="J26" s="603">
        <v>0.83</v>
      </c>
      <c r="M26" s="600" t="s">
        <v>6938</v>
      </c>
      <c r="N26" s="600" t="s">
        <v>6324</v>
      </c>
      <c r="O26" s="603">
        <v>5.38</v>
      </c>
      <c r="P26" s="603">
        <v>4.4000000000000004</v>
      </c>
      <c r="S26" s="600" t="s">
        <v>6937</v>
      </c>
      <c r="T26" s="600" t="s">
        <v>501</v>
      </c>
      <c r="U26" s="603">
        <v>4.2300000000000004</v>
      </c>
      <c r="V26" s="603">
        <v>1.59</v>
      </c>
    </row>
    <row r="27" spans="2:22" x14ac:dyDescent="0.2">
      <c r="B27" s="600" t="s">
        <v>6939</v>
      </c>
      <c r="C27" s="600" t="s">
        <v>6438</v>
      </c>
      <c r="D27" s="602">
        <v>0</v>
      </c>
      <c r="G27" s="600" t="s">
        <v>6936</v>
      </c>
      <c r="H27" s="600" t="s">
        <v>401</v>
      </c>
      <c r="I27" s="603">
        <v>0.38</v>
      </c>
      <c r="J27" s="603">
        <v>0</v>
      </c>
      <c r="M27" s="600" t="s">
        <v>6938</v>
      </c>
      <c r="N27" s="600" t="s">
        <v>505</v>
      </c>
      <c r="O27" s="603">
        <v>8.49</v>
      </c>
      <c r="P27" s="603">
        <v>7.03</v>
      </c>
      <c r="S27" s="600" t="s">
        <v>6937</v>
      </c>
      <c r="T27" s="600" t="s">
        <v>502</v>
      </c>
      <c r="U27" s="603">
        <v>0</v>
      </c>
      <c r="V27" s="603">
        <v>0</v>
      </c>
    </row>
    <row r="28" spans="2:22" x14ac:dyDescent="0.2">
      <c r="B28" s="600" t="s">
        <v>6939</v>
      </c>
      <c r="C28" s="600" t="s">
        <v>6439</v>
      </c>
      <c r="D28" s="602">
        <v>12</v>
      </c>
      <c r="G28" s="600" t="s">
        <v>6936</v>
      </c>
      <c r="H28" s="600" t="s">
        <v>438</v>
      </c>
      <c r="I28" s="603">
        <v>1.1399999999999999</v>
      </c>
      <c r="J28" s="603">
        <v>1.42</v>
      </c>
      <c r="M28" s="600" t="s">
        <v>6938</v>
      </c>
      <c r="N28" s="600" t="s">
        <v>506</v>
      </c>
      <c r="O28" s="603">
        <v>19.760000000000002</v>
      </c>
      <c r="P28" s="603">
        <v>17.14</v>
      </c>
      <c r="S28" s="600" t="s">
        <v>6937</v>
      </c>
      <c r="T28" s="600" t="s">
        <v>503</v>
      </c>
      <c r="U28" s="603">
        <v>0.38</v>
      </c>
      <c r="V28" s="603">
        <v>0</v>
      </c>
    </row>
    <row r="29" spans="2:22" x14ac:dyDescent="0.2">
      <c r="B29" s="600" t="s">
        <v>6939</v>
      </c>
      <c r="C29" s="600" t="s">
        <v>6440</v>
      </c>
      <c r="D29" s="602">
        <v>45</v>
      </c>
      <c r="G29" s="600" t="s">
        <v>6936</v>
      </c>
      <c r="H29" s="600" t="s">
        <v>390</v>
      </c>
      <c r="I29" s="603">
        <v>12.96</v>
      </c>
      <c r="J29" s="603">
        <v>11.08</v>
      </c>
      <c r="M29" s="600" t="s">
        <v>6938</v>
      </c>
      <c r="N29" s="600" t="s">
        <v>507</v>
      </c>
      <c r="O29" s="603">
        <v>0.38</v>
      </c>
      <c r="P29" s="603">
        <v>0.66</v>
      </c>
      <c r="S29" s="600" t="s">
        <v>6937</v>
      </c>
      <c r="T29" s="600" t="s">
        <v>504</v>
      </c>
      <c r="U29" s="603">
        <v>0</v>
      </c>
      <c r="V29" s="603">
        <v>0</v>
      </c>
    </row>
    <row r="30" spans="2:22" x14ac:dyDescent="0.2">
      <c r="B30" s="600" t="s">
        <v>6939</v>
      </c>
      <c r="C30" s="600" t="s">
        <v>6441</v>
      </c>
      <c r="D30" s="602">
        <v>21</v>
      </c>
      <c r="G30" s="600" t="s">
        <v>6936</v>
      </c>
      <c r="H30" s="600" t="s">
        <v>212</v>
      </c>
      <c r="I30" s="603">
        <v>2.27</v>
      </c>
      <c r="J30" s="603">
        <v>0</v>
      </c>
      <c r="M30" s="600" t="s">
        <v>6938</v>
      </c>
      <c r="N30" s="600" t="s">
        <v>6151</v>
      </c>
      <c r="O30" s="603">
        <v>0.75</v>
      </c>
      <c r="P30" s="603">
        <v>0</v>
      </c>
      <c r="S30" s="600" t="s">
        <v>6937</v>
      </c>
      <c r="T30" s="600" t="s">
        <v>6151</v>
      </c>
      <c r="U30" s="603">
        <v>0.77</v>
      </c>
      <c r="V30" s="603">
        <v>0</v>
      </c>
    </row>
    <row r="31" spans="2:22" x14ac:dyDescent="0.2">
      <c r="B31" s="600" t="s">
        <v>6939</v>
      </c>
      <c r="C31" s="600" t="s">
        <v>6442</v>
      </c>
      <c r="D31" s="602">
        <v>146</v>
      </c>
      <c r="G31" s="600" t="s">
        <v>6936</v>
      </c>
      <c r="H31" s="600" t="s">
        <v>419</v>
      </c>
      <c r="I31" s="603">
        <v>0.09</v>
      </c>
      <c r="J31" s="603">
        <v>0</v>
      </c>
      <c r="M31" s="600" t="s">
        <v>6939</v>
      </c>
      <c r="N31" s="600" t="s">
        <v>404</v>
      </c>
      <c r="O31" s="603">
        <v>75.89</v>
      </c>
      <c r="P31" s="603">
        <v>79.489999999999995</v>
      </c>
      <c r="S31" s="600" t="s">
        <v>6938</v>
      </c>
      <c r="T31" s="600" t="s">
        <v>500</v>
      </c>
      <c r="U31" s="603">
        <v>77.36</v>
      </c>
      <c r="V31" s="603">
        <v>79.34</v>
      </c>
    </row>
    <row r="32" spans="2:22" x14ac:dyDescent="0.2">
      <c r="B32" s="600" t="s">
        <v>6940</v>
      </c>
      <c r="C32" s="600" t="s">
        <v>6438</v>
      </c>
      <c r="D32" s="602">
        <v>308</v>
      </c>
      <c r="G32" s="600" t="s">
        <v>6936</v>
      </c>
      <c r="H32" s="600" t="s">
        <v>402</v>
      </c>
      <c r="I32" s="603">
        <v>10.88</v>
      </c>
      <c r="J32" s="603">
        <v>10.23</v>
      </c>
      <c r="M32" s="600" t="s">
        <v>6939</v>
      </c>
      <c r="N32" s="600" t="s">
        <v>6324</v>
      </c>
      <c r="O32" s="603">
        <v>5.36</v>
      </c>
      <c r="P32" s="603">
        <v>1.28</v>
      </c>
      <c r="S32" s="600" t="s">
        <v>6938</v>
      </c>
      <c r="T32" s="600" t="s">
        <v>225</v>
      </c>
      <c r="U32" s="603">
        <v>16.23</v>
      </c>
      <c r="V32" s="603">
        <v>16.7</v>
      </c>
    </row>
    <row r="33" spans="2:22" x14ac:dyDescent="0.2">
      <c r="B33" s="600" t="s">
        <v>6940</v>
      </c>
      <c r="C33" s="600" t="s">
        <v>6439</v>
      </c>
      <c r="D33" s="602">
        <v>1434</v>
      </c>
      <c r="G33" s="600" t="s">
        <v>6936</v>
      </c>
      <c r="H33" s="600" t="s">
        <v>211</v>
      </c>
      <c r="I33" s="603">
        <v>28.95</v>
      </c>
      <c r="J33" s="603">
        <v>44.32</v>
      </c>
      <c r="M33" s="600" t="s">
        <v>6939</v>
      </c>
      <c r="N33" s="600" t="s">
        <v>505</v>
      </c>
      <c r="O33" s="603">
        <v>6.25</v>
      </c>
      <c r="P33" s="603">
        <v>5.13</v>
      </c>
      <c r="S33" s="600" t="s">
        <v>6938</v>
      </c>
      <c r="T33" s="600" t="s">
        <v>430</v>
      </c>
      <c r="U33" s="603">
        <v>3.96</v>
      </c>
      <c r="V33" s="603">
        <v>2.42</v>
      </c>
    </row>
    <row r="34" spans="2:22" x14ac:dyDescent="0.2">
      <c r="B34" s="600" t="s">
        <v>6940</v>
      </c>
      <c r="C34" s="600" t="s">
        <v>6440</v>
      </c>
      <c r="D34" s="602">
        <v>5945</v>
      </c>
      <c r="G34" s="600" t="s">
        <v>6936</v>
      </c>
      <c r="H34" s="600" t="s">
        <v>210</v>
      </c>
      <c r="I34" s="603">
        <v>1.04</v>
      </c>
      <c r="J34" s="603">
        <v>0.56999999999999995</v>
      </c>
      <c r="M34" s="600" t="s">
        <v>6939</v>
      </c>
      <c r="N34" s="600" t="s">
        <v>506</v>
      </c>
      <c r="O34" s="603">
        <v>10.71</v>
      </c>
      <c r="P34" s="603">
        <v>11.54</v>
      </c>
      <c r="S34" s="600" t="s">
        <v>6938</v>
      </c>
      <c r="T34" s="600" t="s">
        <v>501</v>
      </c>
      <c r="U34" s="603">
        <v>1.65</v>
      </c>
      <c r="V34" s="603">
        <v>1.54</v>
      </c>
    </row>
    <row r="35" spans="2:22" x14ac:dyDescent="0.2">
      <c r="B35" s="600" t="s">
        <v>6940</v>
      </c>
      <c r="C35" s="600" t="s">
        <v>6441</v>
      </c>
      <c r="D35" s="602">
        <v>2789</v>
      </c>
      <c r="G35" s="600" t="s">
        <v>6936</v>
      </c>
      <c r="H35" s="600" t="s">
        <v>209</v>
      </c>
      <c r="I35" s="603">
        <v>0</v>
      </c>
      <c r="J35" s="603">
        <v>0</v>
      </c>
      <c r="M35" s="600" t="s">
        <v>6939</v>
      </c>
      <c r="N35" s="600" t="s">
        <v>507</v>
      </c>
      <c r="O35" s="603">
        <v>1.79</v>
      </c>
      <c r="P35" s="603">
        <v>2.56</v>
      </c>
      <c r="S35" s="600" t="s">
        <v>6938</v>
      </c>
      <c r="T35" s="600" t="s">
        <v>502</v>
      </c>
      <c r="U35" s="603">
        <v>0</v>
      </c>
      <c r="V35" s="603">
        <v>0</v>
      </c>
    </row>
    <row r="36" spans="2:22" x14ac:dyDescent="0.2">
      <c r="B36" s="600" t="s">
        <v>6940</v>
      </c>
      <c r="C36" s="600" t="s">
        <v>6442</v>
      </c>
      <c r="D36" s="602">
        <v>28584</v>
      </c>
      <c r="G36" s="600" t="s">
        <v>6936</v>
      </c>
      <c r="H36" s="600" t="s">
        <v>207</v>
      </c>
      <c r="I36" s="603">
        <v>8.8000000000000007</v>
      </c>
      <c r="J36" s="603">
        <v>1.7</v>
      </c>
      <c r="M36" s="600" t="s">
        <v>6939</v>
      </c>
      <c r="N36" s="600" t="s">
        <v>6151</v>
      </c>
      <c r="O36" s="603">
        <v>0</v>
      </c>
      <c r="P36" s="603">
        <v>0</v>
      </c>
      <c r="S36" s="600" t="s">
        <v>6938</v>
      </c>
      <c r="T36" s="600" t="s">
        <v>503</v>
      </c>
      <c r="U36" s="603">
        <v>0</v>
      </c>
      <c r="V36" s="603">
        <v>0</v>
      </c>
    </row>
    <row r="37" spans="2:22" x14ac:dyDescent="0.2">
      <c r="B37" s="600" t="s">
        <v>6941</v>
      </c>
      <c r="C37" s="600" t="s">
        <v>6438</v>
      </c>
      <c r="D37" s="602">
        <v>354</v>
      </c>
      <c r="G37" s="600" t="s">
        <v>6936</v>
      </c>
      <c r="H37" s="600" t="s">
        <v>206</v>
      </c>
      <c r="I37" s="603">
        <v>0</v>
      </c>
      <c r="J37" s="603">
        <v>0</v>
      </c>
      <c r="M37" s="600" t="s">
        <v>6940</v>
      </c>
      <c r="N37" s="600" t="s">
        <v>404</v>
      </c>
      <c r="O37" s="603">
        <v>56.61</v>
      </c>
      <c r="P37" s="603">
        <v>64.8</v>
      </c>
      <c r="S37" s="600" t="s">
        <v>6938</v>
      </c>
      <c r="T37" s="600" t="s">
        <v>504</v>
      </c>
      <c r="U37" s="603">
        <v>0.14000000000000001</v>
      </c>
      <c r="V37" s="603">
        <v>0</v>
      </c>
    </row>
    <row r="38" spans="2:22" x14ac:dyDescent="0.2">
      <c r="B38" s="600" t="s">
        <v>6941</v>
      </c>
      <c r="C38" s="600" t="s">
        <v>6439</v>
      </c>
      <c r="D38" s="602">
        <v>1602</v>
      </c>
      <c r="G38" s="600" t="s">
        <v>6936</v>
      </c>
      <c r="H38" s="600" t="s">
        <v>313</v>
      </c>
      <c r="I38" s="603">
        <v>0.19</v>
      </c>
      <c r="J38" s="603">
        <v>0.56999999999999995</v>
      </c>
      <c r="M38" s="600" t="s">
        <v>6940</v>
      </c>
      <c r="N38" s="600" t="s">
        <v>6324</v>
      </c>
      <c r="O38" s="603">
        <v>6.41</v>
      </c>
      <c r="P38" s="603">
        <v>5.32</v>
      </c>
      <c r="S38" s="600" t="s">
        <v>6938</v>
      </c>
      <c r="T38" s="600" t="s">
        <v>6151</v>
      </c>
      <c r="U38" s="603">
        <v>0.66</v>
      </c>
      <c r="V38" s="603">
        <v>0</v>
      </c>
    </row>
    <row r="39" spans="2:22" x14ac:dyDescent="0.2">
      <c r="B39" s="600" t="s">
        <v>6941</v>
      </c>
      <c r="C39" s="600" t="s">
        <v>6440</v>
      </c>
      <c r="D39" s="602">
        <v>6305</v>
      </c>
      <c r="G39" s="600" t="s">
        <v>6936</v>
      </c>
      <c r="H39" s="600" t="s">
        <v>497</v>
      </c>
      <c r="I39" s="603">
        <v>0</v>
      </c>
      <c r="J39" s="603">
        <v>0</v>
      </c>
      <c r="M39" s="600" t="s">
        <v>6940</v>
      </c>
      <c r="N39" s="600" t="s">
        <v>505</v>
      </c>
      <c r="O39" s="603">
        <v>4.8</v>
      </c>
      <c r="P39" s="603">
        <v>4</v>
      </c>
      <c r="S39" s="600" t="s">
        <v>6939</v>
      </c>
      <c r="T39" s="600" t="s">
        <v>500</v>
      </c>
      <c r="U39" s="603">
        <v>82.59</v>
      </c>
      <c r="V39" s="603">
        <v>83.33</v>
      </c>
    </row>
    <row r="40" spans="2:22" x14ac:dyDescent="0.2">
      <c r="B40" s="600" t="s">
        <v>6941</v>
      </c>
      <c r="C40" s="600" t="s">
        <v>6441</v>
      </c>
      <c r="D40" s="602">
        <v>2552</v>
      </c>
      <c r="G40" s="600" t="s">
        <v>6936</v>
      </c>
      <c r="H40" s="600" t="s">
        <v>416</v>
      </c>
      <c r="I40" s="603">
        <v>19.02</v>
      </c>
      <c r="J40" s="603">
        <v>12.5</v>
      </c>
      <c r="M40" s="600" t="s">
        <v>6940</v>
      </c>
      <c r="N40" s="600" t="s">
        <v>506</v>
      </c>
      <c r="O40" s="603">
        <v>31.28</v>
      </c>
      <c r="P40" s="603">
        <v>25.56</v>
      </c>
      <c r="S40" s="600" t="s">
        <v>6939</v>
      </c>
      <c r="T40" s="600" t="s">
        <v>225</v>
      </c>
      <c r="U40" s="603">
        <v>13.84</v>
      </c>
      <c r="V40" s="603">
        <v>12.82</v>
      </c>
    </row>
    <row r="41" spans="2:22" x14ac:dyDescent="0.2">
      <c r="B41" s="600" t="s">
        <v>6941</v>
      </c>
      <c r="C41" s="600" t="s">
        <v>6442</v>
      </c>
      <c r="D41" s="602">
        <v>17876</v>
      </c>
      <c r="G41" s="600" t="s">
        <v>6936</v>
      </c>
      <c r="H41" s="600" t="s">
        <v>449</v>
      </c>
      <c r="I41" s="603">
        <v>0.66</v>
      </c>
      <c r="J41" s="603">
        <v>0.28000000000000003</v>
      </c>
      <c r="M41" s="600" t="s">
        <v>6940</v>
      </c>
      <c r="N41" s="600" t="s">
        <v>507</v>
      </c>
      <c r="O41" s="603">
        <v>0.45</v>
      </c>
      <c r="P41" s="603">
        <v>0.23</v>
      </c>
      <c r="S41" s="600" t="s">
        <v>6939</v>
      </c>
      <c r="T41" s="600" t="s">
        <v>430</v>
      </c>
      <c r="U41" s="603">
        <v>2.23</v>
      </c>
      <c r="V41" s="603">
        <v>2.56</v>
      </c>
    </row>
    <row r="42" spans="2:22" x14ac:dyDescent="0.2">
      <c r="B42" s="600" t="s">
        <v>6942</v>
      </c>
      <c r="C42" s="600" t="s">
        <v>6438</v>
      </c>
      <c r="D42" s="602">
        <v>2</v>
      </c>
      <c r="G42" s="600" t="s">
        <v>6936</v>
      </c>
      <c r="H42" s="600" t="s">
        <v>498</v>
      </c>
      <c r="I42" s="603">
        <v>0</v>
      </c>
      <c r="J42" s="603">
        <v>0</v>
      </c>
      <c r="M42" s="600" t="s">
        <v>6940</v>
      </c>
      <c r="N42" s="600" t="s">
        <v>6151</v>
      </c>
      <c r="O42" s="603">
        <v>0.46</v>
      </c>
      <c r="P42" s="603">
        <v>0.1</v>
      </c>
      <c r="S42" s="600" t="s">
        <v>6939</v>
      </c>
      <c r="T42" s="600" t="s">
        <v>501</v>
      </c>
      <c r="U42" s="603">
        <v>0.45</v>
      </c>
      <c r="V42" s="603">
        <v>0</v>
      </c>
    </row>
    <row r="43" spans="2:22" x14ac:dyDescent="0.2">
      <c r="B43" s="600" t="s">
        <v>6942</v>
      </c>
      <c r="C43" s="600" t="s">
        <v>6439</v>
      </c>
      <c r="D43" s="602">
        <v>14</v>
      </c>
      <c r="G43" s="600" t="s">
        <v>6936</v>
      </c>
      <c r="H43" s="600" t="s">
        <v>202</v>
      </c>
      <c r="I43" s="603">
        <v>1.1399999999999999</v>
      </c>
      <c r="J43" s="603">
        <v>2.56</v>
      </c>
      <c r="M43" s="600" t="s">
        <v>6941</v>
      </c>
      <c r="N43" s="600" t="s">
        <v>404</v>
      </c>
      <c r="O43" s="603">
        <v>67.97</v>
      </c>
      <c r="P43" s="603">
        <v>77.180000000000007</v>
      </c>
      <c r="S43" s="600" t="s">
        <v>6939</v>
      </c>
      <c r="T43" s="600" t="s">
        <v>502</v>
      </c>
      <c r="U43" s="603">
        <v>0</v>
      </c>
      <c r="V43" s="603">
        <v>0</v>
      </c>
    </row>
    <row r="44" spans="2:22" x14ac:dyDescent="0.2">
      <c r="B44" s="600" t="s">
        <v>6942</v>
      </c>
      <c r="C44" s="600" t="s">
        <v>6440</v>
      </c>
      <c r="D44" s="602">
        <v>64</v>
      </c>
      <c r="G44" s="600" t="s">
        <v>6936</v>
      </c>
      <c r="H44" s="600" t="s">
        <v>409</v>
      </c>
      <c r="I44" s="603">
        <v>1.7</v>
      </c>
      <c r="J44" s="603">
        <v>0.85</v>
      </c>
      <c r="M44" s="600" t="s">
        <v>6941</v>
      </c>
      <c r="N44" s="600" t="s">
        <v>6324</v>
      </c>
      <c r="O44" s="603">
        <v>6.04</v>
      </c>
      <c r="P44" s="603">
        <v>4.96</v>
      </c>
      <c r="S44" s="600" t="s">
        <v>6939</v>
      </c>
      <c r="T44" s="600" t="s">
        <v>503</v>
      </c>
      <c r="U44" s="603">
        <v>0</v>
      </c>
      <c r="V44" s="603">
        <v>0</v>
      </c>
    </row>
    <row r="45" spans="2:22" x14ac:dyDescent="0.2">
      <c r="B45" s="600" t="s">
        <v>6942</v>
      </c>
      <c r="C45" s="600" t="s">
        <v>6441</v>
      </c>
      <c r="D45" s="602">
        <v>44</v>
      </c>
      <c r="G45" s="600" t="s">
        <v>6936</v>
      </c>
      <c r="H45" s="600" t="s">
        <v>230</v>
      </c>
      <c r="I45" s="603">
        <v>5.3</v>
      </c>
      <c r="J45" s="603">
        <v>10.23</v>
      </c>
      <c r="M45" s="600" t="s">
        <v>6941</v>
      </c>
      <c r="N45" s="600" t="s">
        <v>505</v>
      </c>
      <c r="O45" s="603">
        <v>3.55</v>
      </c>
      <c r="P45" s="603">
        <v>2.63</v>
      </c>
      <c r="S45" s="600" t="s">
        <v>6939</v>
      </c>
      <c r="T45" s="600" t="s">
        <v>504</v>
      </c>
      <c r="U45" s="603">
        <v>0.45</v>
      </c>
      <c r="V45" s="603">
        <v>1.28</v>
      </c>
    </row>
    <row r="46" spans="2:22" x14ac:dyDescent="0.2">
      <c r="B46" s="600" t="s">
        <v>6942</v>
      </c>
      <c r="C46" s="600" t="s">
        <v>6442</v>
      </c>
      <c r="D46" s="602">
        <v>398</v>
      </c>
      <c r="G46" s="600" t="s">
        <v>6936</v>
      </c>
      <c r="H46" s="600" t="s">
        <v>860</v>
      </c>
      <c r="I46" s="603">
        <v>5.49</v>
      </c>
      <c r="J46" s="603">
        <v>3.69</v>
      </c>
      <c r="M46" s="600" t="s">
        <v>6941</v>
      </c>
      <c r="N46" s="600" t="s">
        <v>506</v>
      </c>
      <c r="O46" s="603">
        <v>21.76</v>
      </c>
      <c r="P46" s="603">
        <v>15.06</v>
      </c>
      <c r="S46" s="600" t="s">
        <v>6939</v>
      </c>
      <c r="T46" s="600" t="s">
        <v>6151</v>
      </c>
      <c r="U46" s="603">
        <v>0.45</v>
      </c>
      <c r="V46" s="603">
        <v>0</v>
      </c>
    </row>
    <row r="47" spans="2:22" x14ac:dyDescent="0.2">
      <c r="B47" s="600" t="s">
        <v>6943</v>
      </c>
      <c r="C47" s="600" t="s">
        <v>6438</v>
      </c>
      <c r="D47" s="602">
        <v>19</v>
      </c>
      <c r="G47" s="600" t="s">
        <v>6937</v>
      </c>
      <c r="H47" s="600" t="s">
        <v>401</v>
      </c>
      <c r="I47" s="603">
        <v>0.77</v>
      </c>
      <c r="J47" s="603">
        <v>1.59</v>
      </c>
      <c r="M47" s="600" t="s">
        <v>6941</v>
      </c>
      <c r="N47" s="600" t="s">
        <v>507</v>
      </c>
      <c r="O47" s="603">
        <v>0.31</v>
      </c>
      <c r="P47" s="603">
        <v>0.17</v>
      </c>
      <c r="S47" s="600" t="s">
        <v>6940</v>
      </c>
      <c r="T47" s="600" t="s">
        <v>500</v>
      </c>
      <c r="U47" s="603">
        <v>75.02</v>
      </c>
      <c r="V47" s="603">
        <v>73.83</v>
      </c>
    </row>
    <row r="48" spans="2:22" x14ac:dyDescent="0.2">
      <c r="B48" s="600" t="s">
        <v>6943</v>
      </c>
      <c r="C48" s="600" t="s">
        <v>6439</v>
      </c>
      <c r="D48" s="602">
        <v>145</v>
      </c>
      <c r="G48" s="600" t="s">
        <v>6937</v>
      </c>
      <c r="H48" s="600" t="s">
        <v>438</v>
      </c>
      <c r="I48" s="603">
        <v>1.54</v>
      </c>
      <c r="J48" s="603">
        <v>3.17</v>
      </c>
      <c r="M48" s="600" t="s">
        <v>6941</v>
      </c>
      <c r="N48" s="600" t="s">
        <v>6151</v>
      </c>
      <c r="O48" s="603">
        <v>0.37</v>
      </c>
      <c r="P48" s="603">
        <v>0.02</v>
      </c>
      <c r="S48" s="600" t="s">
        <v>6940</v>
      </c>
      <c r="T48" s="600" t="s">
        <v>225</v>
      </c>
      <c r="U48" s="603">
        <v>17.760000000000002</v>
      </c>
      <c r="V48" s="603">
        <v>17.989999999999998</v>
      </c>
    </row>
    <row r="49" spans="2:22" x14ac:dyDescent="0.2">
      <c r="B49" s="600" t="s">
        <v>6943</v>
      </c>
      <c r="C49" s="600" t="s">
        <v>6440</v>
      </c>
      <c r="D49" s="602">
        <v>822</v>
      </c>
      <c r="G49" s="600" t="s">
        <v>6937</v>
      </c>
      <c r="H49" s="600" t="s">
        <v>390</v>
      </c>
      <c r="I49" s="603">
        <v>11.92</v>
      </c>
      <c r="J49" s="603">
        <v>6.35</v>
      </c>
      <c r="M49" s="600" t="s">
        <v>6942</v>
      </c>
      <c r="N49" s="600" t="s">
        <v>404</v>
      </c>
      <c r="O49" s="603">
        <v>73.95</v>
      </c>
      <c r="P49" s="603">
        <v>71.77</v>
      </c>
      <c r="S49" s="600" t="s">
        <v>6940</v>
      </c>
      <c r="T49" s="600" t="s">
        <v>430</v>
      </c>
      <c r="U49" s="603">
        <v>4.41</v>
      </c>
      <c r="V49" s="603">
        <v>5.07</v>
      </c>
    </row>
    <row r="50" spans="2:22" x14ac:dyDescent="0.2">
      <c r="B50" s="600" t="s">
        <v>6943</v>
      </c>
      <c r="C50" s="600" t="s">
        <v>6441</v>
      </c>
      <c r="D50" s="602">
        <v>505</v>
      </c>
      <c r="G50" s="600" t="s">
        <v>6937</v>
      </c>
      <c r="H50" s="600" t="s">
        <v>212</v>
      </c>
      <c r="I50" s="603">
        <v>8.85</v>
      </c>
      <c r="J50" s="603">
        <v>0</v>
      </c>
      <c r="M50" s="600" t="s">
        <v>6942</v>
      </c>
      <c r="N50" s="600" t="s">
        <v>6324</v>
      </c>
      <c r="O50" s="603">
        <v>6.32</v>
      </c>
      <c r="P50" s="603">
        <v>8.06</v>
      </c>
      <c r="S50" s="600" t="s">
        <v>6940</v>
      </c>
      <c r="T50" s="600" t="s">
        <v>501</v>
      </c>
      <c r="U50" s="603">
        <v>1.9</v>
      </c>
      <c r="V50" s="603">
        <v>2.09</v>
      </c>
    </row>
    <row r="51" spans="2:22" x14ac:dyDescent="0.2">
      <c r="B51" s="600" t="s">
        <v>6943</v>
      </c>
      <c r="C51" s="600" t="s">
        <v>6442</v>
      </c>
      <c r="D51" s="602">
        <v>4053</v>
      </c>
      <c r="G51" s="600" t="s">
        <v>6937</v>
      </c>
      <c r="H51" s="600" t="s">
        <v>419</v>
      </c>
      <c r="I51" s="603">
        <v>0.38</v>
      </c>
      <c r="J51" s="603">
        <v>0</v>
      </c>
      <c r="M51" s="600" t="s">
        <v>6942</v>
      </c>
      <c r="N51" s="600" t="s">
        <v>505</v>
      </c>
      <c r="O51" s="603">
        <v>10.92</v>
      </c>
      <c r="P51" s="603">
        <v>12.9</v>
      </c>
      <c r="S51" s="600" t="s">
        <v>6940</v>
      </c>
      <c r="T51" s="600" t="s">
        <v>502</v>
      </c>
      <c r="U51" s="603">
        <v>0.21</v>
      </c>
      <c r="V51" s="603">
        <v>0.19</v>
      </c>
    </row>
    <row r="52" spans="2:22" x14ac:dyDescent="0.2">
      <c r="B52" s="600" t="s">
        <v>6944</v>
      </c>
      <c r="C52" s="600" t="s">
        <v>6438</v>
      </c>
      <c r="D52" s="602">
        <v>2</v>
      </c>
      <c r="G52" s="600" t="s">
        <v>6937</v>
      </c>
      <c r="H52" s="600" t="s">
        <v>402</v>
      </c>
      <c r="I52" s="603">
        <v>3.85</v>
      </c>
      <c r="J52" s="603">
        <v>0</v>
      </c>
      <c r="M52" s="600" t="s">
        <v>6942</v>
      </c>
      <c r="N52" s="600" t="s">
        <v>506</v>
      </c>
      <c r="O52" s="603">
        <v>8.24</v>
      </c>
      <c r="P52" s="603">
        <v>6.45</v>
      </c>
      <c r="S52" s="600" t="s">
        <v>6940</v>
      </c>
      <c r="T52" s="600" t="s">
        <v>503</v>
      </c>
      <c r="U52" s="603">
        <v>0.06</v>
      </c>
      <c r="V52" s="603">
        <v>7.0000000000000007E-2</v>
      </c>
    </row>
    <row r="53" spans="2:22" x14ac:dyDescent="0.2">
      <c r="B53" s="600" t="s">
        <v>6944</v>
      </c>
      <c r="C53" s="600" t="s">
        <v>6439</v>
      </c>
      <c r="D53" s="602">
        <v>4</v>
      </c>
      <c r="G53" s="600" t="s">
        <v>6937</v>
      </c>
      <c r="H53" s="600" t="s">
        <v>211</v>
      </c>
      <c r="I53" s="603">
        <v>13.85</v>
      </c>
      <c r="J53" s="603">
        <v>19.05</v>
      </c>
      <c r="M53" s="600" t="s">
        <v>6942</v>
      </c>
      <c r="N53" s="600" t="s">
        <v>507</v>
      </c>
      <c r="O53" s="603">
        <v>0.56999999999999995</v>
      </c>
      <c r="P53" s="603">
        <v>0.81</v>
      </c>
      <c r="S53" s="600" t="s">
        <v>6940</v>
      </c>
      <c r="T53" s="600" t="s">
        <v>504</v>
      </c>
      <c r="U53" s="603">
        <v>0.26</v>
      </c>
      <c r="V53" s="603">
        <v>0.26</v>
      </c>
    </row>
    <row r="54" spans="2:22" x14ac:dyDescent="0.2">
      <c r="B54" s="600" t="s">
        <v>6944</v>
      </c>
      <c r="C54" s="600" t="s">
        <v>6440</v>
      </c>
      <c r="D54" s="602">
        <v>24</v>
      </c>
      <c r="G54" s="600" t="s">
        <v>6937</v>
      </c>
      <c r="H54" s="600" t="s">
        <v>210</v>
      </c>
      <c r="I54" s="603">
        <v>3.85</v>
      </c>
      <c r="J54" s="603">
        <v>1.59</v>
      </c>
      <c r="M54" s="600" t="s">
        <v>6942</v>
      </c>
      <c r="N54" s="600" t="s">
        <v>6151</v>
      </c>
      <c r="O54" s="603">
        <v>0</v>
      </c>
      <c r="P54" s="603">
        <v>0</v>
      </c>
      <c r="S54" s="600" t="s">
        <v>6940</v>
      </c>
      <c r="T54" s="600" t="s">
        <v>6151</v>
      </c>
      <c r="U54" s="603">
        <v>0.38</v>
      </c>
      <c r="V54" s="603">
        <v>0.49</v>
      </c>
    </row>
    <row r="55" spans="2:22" x14ac:dyDescent="0.2">
      <c r="B55" s="600" t="s">
        <v>6944</v>
      </c>
      <c r="C55" s="600" t="s">
        <v>6441</v>
      </c>
      <c r="D55" s="602">
        <v>17</v>
      </c>
      <c r="G55" s="600" t="s">
        <v>6937</v>
      </c>
      <c r="H55" s="600" t="s">
        <v>209</v>
      </c>
      <c r="I55" s="603">
        <v>0.77</v>
      </c>
      <c r="J55" s="603">
        <v>3.17</v>
      </c>
      <c r="M55" s="600" t="s">
        <v>6943</v>
      </c>
      <c r="N55" s="600" t="s">
        <v>404</v>
      </c>
      <c r="O55" s="603">
        <v>73.069999999999993</v>
      </c>
      <c r="P55" s="603">
        <v>71.900000000000006</v>
      </c>
      <c r="S55" s="600" t="s">
        <v>6941</v>
      </c>
      <c r="T55" s="600" t="s">
        <v>500</v>
      </c>
      <c r="U55" s="603">
        <v>80.010000000000005</v>
      </c>
      <c r="V55" s="603">
        <v>82.47</v>
      </c>
    </row>
    <row r="56" spans="2:22" x14ac:dyDescent="0.2">
      <c r="B56" s="600" t="s">
        <v>6944</v>
      </c>
      <c r="C56" s="600" t="s">
        <v>6442</v>
      </c>
      <c r="D56" s="602">
        <v>87</v>
      </c>
      <c r="G56" s="600" t="s">
        <v>6937</v>
      </c>
      <c r="H56" s="600" t="s">
        <v>207</v>
      </c>
      <c r="I56" s="603">
        <v>6.54</v>
      </c>
      <c r="J56" s="603">
        <v>3.17</v>
      </c>
      <c r="M56" s="600" t="s">
        <v>6943</v>
      </c>
      <c r="N56" s="600" t="s">
        <v>6324</v>
      </c>
      <c r="O56" s="603">
        <v>5.83</v>
      </c>
      <c r="P56" s="603">
        <v>5.37</v>
      </c>
      <c r="S56" s="600" t="s">
        <v>6941</v>
      </c>
      <c r="T56" s="600" t="s">
        <v>225</v>
      </c>
      <c r="U56" s="603">
        <v>15.15</v>
      </c>
      <c r="V56" s="603">
        <v>14.62</v>
      </c>
    </row>
    <row r="57" spans="2:22" x14ac:dyDescent="0.2">
      <c r="B57" s="600" t="s">
        <v>6945</v>
      </c>
      <c r="C57" s="600" t="s">
        <v>6438</v>
      </c>
      <c r="D57" s="602">
        <v>126</v>
      </c>
      <c r="G57" s="600" t="s">
        <v>6937</v>
      </c>
      <c r="H57" s="600" t="s">
        <v>206</v>
      </c>
      <c r="I57" s="603">
        <v>0</v>
      </c>
      <c r="J57" s="603">
        <v>0</v>
      </c>
      <c r="M57" s="600" t="s">
        <v>6943</v>
      </c>
      <c r="N57" s="600" t="s">
        <v>505</v>
      </c>
      <c r="O57" s="603">
        <v>12.07</v>
      </c>
      <c r="P57" s="603">
        <v>12.34</v>
      </c>
      <c r="S57" s="600" t="s">
        <v>6941</v>
      </c>
      <c r="T57" s="600" t="s">
        <v>430</v>
      </c>
      <c r="U57" s="603">
        <v>3.02</v>
      </c>
      <c r="V57" s="603">
        <v>1.81</v>
      </c>
    </row>
    <row r="58" spans="2:22" x14ac:dyDescent="0.2">
      <c r="B58" s="600" t="s">
        <v>6945</v>
      </c>
      <c r="C58" s="600" t="s">
        <v>6439</v>
      </c>
      <c r="D58" s="602">
        <v>609</v>
      </c>
      <c r="G58" s="600" t="s">
        <v>6937</v>
      </c>
      <c r="H58" s="600" t="s">
        <v>313</v>
      </c>
      <c r="I58" s="603">
        <v>0</v>
      </c>
      <c r="J58" s="603">
        <v>0</v>
      </c>
      <c r="M58" s="600" t="s">
        <v>6943</v>
      </c>
      <c r="N58" s="600" t="s">
        <v>506</v>
      </c>
      <c r="O58" s="603">
        <v>8.5500000000000007</v>
      </c>
      <c r="P58" s="603">
        <v>10.06</v>
      </c>
      <c r="S58" s="600" t="s">
        <v>6941</v>
      </c>
      <c r="T58" s="600" t="s">
        <v>501</v>
      </c>
      <c r="U58" s="603">
        <v>1.29</v>
      </c>
      <c r="V58" s="603">
        <v>0.84</v>
      </c>
    </row>
    <row r="59" spans="2:22" x14ac:dyDescent="0.2">
      <c r="B59" s="600" t="s">
        <v>6945</v>
      </c>
      <c r="C59" s="600" t="s">
        <v>6440</v>
      </c>
      <c r="D59" s="602">
        <v>3810</v>
      </c>
      <c r="G59" s="600" t="s">
        <v>6937</v>
      </c>
      <c r="H59" s="600" t="s">
        <v>497</v>
      </c>
      <c r="I59" s="603">
        <v>0</v>
      </c>
      <c r="J59" s="603">
        <v>0</v>
      </c>
      <c r="M59" s="600" t="s">
        <v>6943</v>
      </c>
      <c r="N59" s="600" t="s">
        <v>507</v>
      </c>
      <c r="O59" s="603">
        <v>0.22</v>
      </c>
      <c r="P59" s="603">
        <v>0.27</v>
      </c>
      <c r="S59" s="600" t="s">
        <v>6941</v>
      </c>
      <c r="T59" s="600" t="s">
        <v>502</v>
      </c>
      <c r="U59" s="603">
        <v>0.06</v>
      </c>
      <c r="V59" s="603">
        <v>0.06</v>
      </c>
    </row>
    <row r="60" spans="2:22" x14ac:dyDescent="0.2">
      <c r="B60" s="600" t="s">
        <v>6945</v>
      </c>
      <c r="C60" s="600" t="s">
        <v>6441</v>
      </c>
      <c r="D60" s="602">
        <v>3381</v>
      </c>
      <c r="G60" s="600" t="s">
        <v>6937</v>
      </c>
      <c r="H60" s="600" t="s">
        <v>416</v>
      </c>
      <c r="I60" s="603">
        <v>38.46</v>
      </c>
      <c r="J60" s="603">
        <v>49.21</v>
      </c>
      <c r="M60" s="600" t="s">
        <v>6943</v>
      </c>
      <c r="N60" s="600" t="s">
        <v>6151</v>
      </c>
      <c r="O60" s="603">
        <v>0.27</v>
      </c>
      <c r="P60" s="603">
        <v>7.0000000000000007E-2</v>
      </c>
      <c r="S60" s="600" t="s">
        <v>6941</v>
      </c>
      <c r="T60" s="600" t="s">
        <v>503</v>
      </c>
      <c r="U60" s="603">
        <v>0.04</v>
      </c>
      <c r="V60" s="603">
        <v>0.02</v>
      </c>
    </row>
    <row r="61" spans="2:22" x14ac:dyDescent="0.2">
      <c r="B61" s="600" t="s">
        <v>6945</v>
      </c>
      <c r="C61" s="600" t="s">
        <v>6442</v>
      </c>
      <c r="D61" s="602">
        <v>21874</v>
      </c>
      <c r="G61" s="600" t="s">
        <v>6937</v>
      </c>
      <c r="H61" s="600" t="s">
        <v>449</v>
      </c>
      <c r="I61" s="603">
        <v>0.38</v>
      </c>
      <c r="J61" s="603">
        <v>0</v>
      </c>
      <c r="M61" s="600" t="s">
        <v>6944</v>
      </c>
      <c r="N61" s="600" t="s">
        <v>404</v>
      </c>
      <c r="O61" s="603">
        <v>58.96</v>
      </c>
      <c r="P61" s="603">
        <v>72.34</v>
      </c>
      <c r="S61" s="600" t="s">
        <v>6941</v>
      </c>
      <c r="T61" s="600" t="s">
        <v>504</v>
      </c>
      <c r="U61" s="603">
        <v>0.17</v>
      </c>
      <c r="V61" s="603">
        <v>0.13</v>
      </c>
    </row>
    <row r="62" spans="2:22" x14ac:dyDescent="0.2">
      <c r="B62" s="600" t="s">
        <v>6946</v>
      </c>
      <c r="C62" s="600" t="s">
        <v>6438</v>
      </c>
      <c r="D62" s="602">
        <v>90</v>
      </c>
      <c r="G62" s="600" t="s">
        <v>6937</v>
      </c>
      <c r="H62" s="600" t="s">
        <v>498</v>
      </c>
      <c r="I62" s="603">
        <v>0</v>
      </c>
      <c r="J62" s="603">
        <v>0</v>
      </c>
      <c r="M62" s="600" t="s">
        <v>6944</v>
      </c>
      <c r="N62" s="600" t="s">
        <v>6324</v>
      </c>
      <c r="O62" s="603">
        <v>4.4800000000000004</v>
      </c>
      <c r="P62" s="603">
        <v>0</v>
      </c>
      <c r="S62" s="600" t="s">
        <v>6941</v>
      </c>
      <c r="T62" s="600" t="s">
        <v>6151</v>
      </c>
      <c r="U62" s="603">
        <v>0.26</v>
      </c>
      <c r="V62" s="603">
        <v>0.05</v>
      </c>
    </row>
    <row r="63" spans="2:22" x14ac:dyDescent="0.2">
      <c r="B63" s="600" t="s">
        <v>6946</v>
      </c>
      <c r="C63" s="600" t="s">
        <v>6439</v>
      </c>
      <c r="D63" s="602">
        <v>427</v>
      </c>
      <c r="G63" s="600" t="s">
        <v>6937</v>
      </c>
      <c r="H63" s="600" t="s">
        <v>202</v>
      </c>
      <c r="I63" s="603">
        <v>1.92</v>
      </c>
      <c r="J63" s="603">
        <v>7.94</v>
      </c>
      <c r="M63" s="600" t="s">
        <v>6944</v>
      </c>
      <c r="N63" s="600" t="s">
        <v>505</v>
      </c>
      <c r="O63" s="603">
        <v>6.72</v>
      </c>
      <c r="P63" s="603">
        <v>6.38</v>
      </c>
      <c r="S63" s="600" t="s">
        <v>6942</v>
      </c>
      <c r="T63" s="600" t="s">
        <v>500</v>
      </c>
      <c r="U63" s="603">
        <v>74.33</v>
      </c>
      <c r="V63" s="603">
        <v>78.23</v>
      </c>
    </row>
    <row r="64" spans="2:22" x14ac:dyDescent="0.2">
      <c r="B64" s="600" t="s">
        <v>6946</v>
      </c>
      <c r="C64" s="600" t="s">
        <v>6440</v>
      </c>
      <c r="D64" s="602">
        <v>3178</v>
      </c>
      <c r="G64" s="600" t="s">
        <v>6937</v>
      </c>
      <c r="H64" s="600" t="s">
        <v>409</v>
      </c>
      <c r="I64" s="603">
        <v>2.34</v>
      </c>
      <c r="J64" s="603">
        <v>1.59</v>
      </c>
      <c r="M64" s="600" t="s">
        <v>6944</v>
      </c>
      <c r="N64" s="600" t="s">
        <v>506</v>
      </c>
      <c r="O64" s="603">
        <v>28.36</v>
      </c>
      <c r="P64" s="603">
        <v>21.28</v>
      </c>
      <c r="S64" s="600" t="s">
        <v>6942</v>
      </c>
      <c r="T64" s="600" t="s">
        <v>225</v>
      </c>
      <c r="U64" s="603">
        <v>21.26</v>
      </c>
      <c r="V64" s="603">
        <v>19.350000000000001</v>
      </c>
    </row>
    <row r="65" spans="2:22" x14ac:dyDescent="0.2">
      <c r="B65" s="600" t="s">
        <v>6946</v>
      </c>
      <c r="C65" s="600" t="s">
        <v>6441</v>
      </c>
      <c r="D65" s="602">
        <v>3156</v>
      </c>
      <c r="G65" s="600" t="s">
        <v>6937</v>
      </c>
      <c r="H65" s="600" t="s">
        <v>230</v>
      </c>
      <c r="I65" s="603">
        <v>1.54</v>
      </c>
      <c r="J65" s="603">
        <v>0</v>
      </c>
      <c r="M65" s="600" t="s">
        <v>6944</v>
      </c>
      <c r="N65" s="600" t="s">
        <v>507</v>
      </c>
      <c r="O65" s="603">
        <v>0.75</v>
      </c>
      <c r="P65" s="603">
        <v>0</v>
      </c>
      <c r="S65" s="600" t="s">
        <v>6942</v>
      </c>
      <c r="T65" s="600" t="s">
        <v>430</v>
      </c>
      <c r="U65" s="603">
        <v>2.87</v>
      </c>
      <c r="V65" s="603">
        <v>0.81</v>
      </c>
    </row>
    <row r="66" spans="2:22" x14ac:dyDescent="0.2">
      <c r="B66" s="600" t="s">
        <v>6946</v>
      </c>
      <c r="C66" s="600" t="s">
        <v>6442</v>
      </c>
      <c r="D66" s="602">
        <v>18120</v>
      </c>
      <c r="G66" s="600" t="s">
        <v>6937</v>
      </c>
      <c r="H66" s="600" t="s">
        <v>860</v>
      </c>
      <c r="I66" s="603">
        <v>3.08</v>
      </c>
      <c r="J66" s="603">
        <v>3.17</v>
      </c>
      <c r="M66" s="600" t="s">
        <v>6944</v>
      </c>
      <c r="N66" s="600" t="s">
        <v>6151</v>
      </c>
      <c r="O66" s="603">
        <v>0.75</v>
      </c>
      <c r="P66" s="603">
        <v>0</v>
      </c>
      <c r="S66" s="600" t="s">
        <v>6942</v>
      </c>
      <c r="T66" s="600" t="s">
        <v>501</v>
      </c>
      <c r="U66" s="603">
        <v>1.34</v>
      </c>
      <c r="V66" s="603">
        <v>1.61</v>
      </c>
    </row>
    <row r="67" spans="2:22" x14ac:dyDescent="0.2">
      <c r="B67" s="600" t="s">
        <v>6947</v>
      </c>
      <c r="C67" s="600" t="s">
        <v>6438</v>
      </c>
      <c r="D67" s="602">
        <v>2</v>
      </c>
      <c r="G67" s="600" t="s">
        <v>6938</v>
      </c>
      <c r="H67" s="600" t="s">
        <v>401</v>
      </c>
      <c r="I67" s="603">
        <v>0.56999999999999995</v>
      </c>
      <c r="J67" s="603">
        <v>0.44</v>
      </c>
      <c r="M67" s="600" t="s">
        <v>6945</v>
      </c>
      <c r="N67" s="600" t="s">
        <v>404</v>
      </c>
      <c r="O67" s="603">
        <v>65.44</v>
      </c>
      <c r="P67" s="603">
        <v>64</v>
      </c>
      <c r="S67" s="600" t="s">
        <v>6942</v>
      </c>
      <c r="T67" s="600" t="s">
        <v>502</v>
      </c>
      <c r="U67" s="603">
        <v>0</v>
      </c>
      <c r="V67" s="603">
        <v>0</v>
      </c>
    </row>
    <row r="68" spans="2:22" x14ac:dyDescent="0.2">
      <c r="B68" s="600" t="s">
        <v>6947</v>
      </c>
      <c r="C68" s="600" t="s">
        <v>6439</v>
      </c>
      <c r="D68" s="602">
        <v>20</v>
      </c>
      <c r="G68" s="600" t="s">
        <v>6938</v>
      </c>
      <c r="H68" s="600" t="s">
        <v>438</v>
      </c>
      <c r="I68" s="603">
        <v>1.23</v>
      </c>
      <c r="J68" s="603">
        <v>1.98</v>
      </c>
      <c r="M68" s="600" t="s">
        <v>6945</v>
      </c>
      <c r="N68" s="600" t="s">
        <v>6324</v>
      </c>
      <c r="O68" s="603">
        <v>5.71</v>
      </c>
      <c r="P68" s="603">
        <v>5.08</v>
      </c>
      <c r="S68" s="600" t="s">
        <v>6942</v>
      </c>
      <c r="T68" s="600" t="s">
        <v>503</v>
      </c>
      <c r="U68" s="603">
        <v>0</v>
      </c>
      <c r="V68" s="603">
        <v>0</v>
      </c>
    </row>
    <row r="69" spans="2:22" x14ac:dyDescent="0.2">
      <c r="B69" s="600" t="s">
        <v>6947</v>
      </c>
      <c r="C69" s="600" t="s">
        <v>6440</v>
      </c>
      <c r="D69" s="602">
        <v>119</v>
      </c>
      <c r="G69" s="600" t="s">
        <v>6938</v>
      </c>
      <c r="H69" s="600" t="s">
        <v>390</v>
      </c>
      <c r="I69" s="603">
        <v>9.9499999999999993</v>
      </c>
      <c r="J69" s="603">
        <v>11.21</v>
      </c>
      <c r="M69" s="600" t="s">
        <v>6945</v>
      </c>
      <c r="N69" s="600" t="s">
        <v>505</v>
      </c>
      <c r="O69" s="603">
        <v>21.65</v>
      </c>
      <c r="P69" s="603">
        <v>24.39</v>
      </c>
      <c r="S69" s="600" t="s">
        <v>6942</v>
      </c>
      <c r="T69" s="600" t="s">
        <v>504</v>
      </c>
      <c r="U69" s="603">
        <v>0</v>
      </c>
      <c r="V69" s="603">
        <v>0</v>
      </c>
    </row>
    <row r="70" spans="2:22" x14ac:dyDescent="0.2">
      <c r="B70" s="600" t="s">
        <v>6947</v>
      </c>
      <c r="C70" s="600" t="s">
        <v>6441</v>
      </c>
      <c r="D70" s="602">
        <v>126</v>
      </c>
      <c r="G70" s="600" t="s">
        <v>6938</v>
      </c>
      <c r="H70" s="600" t="s">
        <v>212</v>
      </c>
      <c r="I70" s="603">
        <v>7.64</v>
      </c>
      <c r="J70" s="603">
        <v>0.44</v>
      </c>
      <c r="M70" s="600" t="s">
        <v>6945</v>
      </c>
      <c r="N70" s="600" t="s">
        <v>506</v>
      </c>
      <c r="O70" s="603">
        <v>6.39</v>
      </c>
      <c r="P70" s="603">
        <v>6.03</v>
      </c>
      <c r="S70" s="600" t="s">
        <v>6942</v>
      </c>
      <c r="T70" s="600" t="s">
        <v>6151</v>
      </c>
      <c r="U70" s="603">
        <v>0.19</v>
      </c>
      <c r="V70" s="603">
        <v>0</v>
      </c>
    </row>
    <row r="71" spans="2:22" x14ac:dyDescent="0.2">
      <c r="B71" s="600" t="s">
        <v>6947</v>
      </c>
      <c r="C71" s="600" t="s">
        <v>6442</v>
      </c>
      <c r="D71" s="602">
        <v>740</v>
      </c>
      <c r="G71" s="600" t="s">
        <v>6938</v>
      </c>
      <c r="H71" s="600" t="s">
        <v>419</v>
      </c>
      <c r="I71" s="603">
        <v>0.09</v>
      </c>
      <c r="J71" s="603">
        <v>0</v>
      </c>
      <c r="M71" s="600" t="s">
        <v>6945</v>
      </c>
      <c r="N71" s="600" t="s">
        <v>507</v>
      </c>
      <c r="O71" s="603">
        <v>0.4</v>
      </c>
      <c r="P71" s="603">
        <v>0.32</v>
      </c>
      <c r="S71" s="600" t="s">
        <v>6943</v>
      </c>
      <c r="T71" s="600" t="s">
        <v>500</v>
      </c>
      <c r="U71" s="603">
        <v>78.41</v>
      </c>
      <c r="V71" s="603">
        <v>78.87</v>
      </c>
    </row>
    <row r="72" spans="2:22" x14ac:dyDescent="0.2">
      <c r="B72" s="600" t="s">
        <v>6948</v>
      </c>
      <c r="C72" s="600" t="s">
        <v>6438</v>
      </c>
      <c r="D72" s="602">
        <v>54</v>
      </c>
      <c r="G72" s="600" t="s">
        <v>6938</v>
      </c>
      <c r="H72" s="600" t="s">
        <v>402</v>
      </c>
      <c r="I72" s="603">
        <v>4.95</v>
      </c>
      <c r="J72" s="603">
        <v>4.62</v>
      </c>
      <c r="M72" s="600" t="s">
        <v>6945</v>
      </c>
      <c r="N72" s="600" t="s">
        <v>6151</v>
      </c>
      <c r="O72" s="603">
        <v>0.42</v>
      </c>
      <c r="P72" s="603">
        <v>0.18</v>
      </c>
      <c r="S72" s="600" t="s">
        <v>6943</v>
      </c>
      <c r="T72" s="600" t="s">
        <v>225</v>
      </c>
      <c r="U72" s="603">
        <v>17.46</v>
      </c>
      <c r="V72" s="603">
        <v>18.510000000000002</v>
      </c>
    </row>
    <row r="73" spans="2:22" x14ac:dyDescent="0.2">
      <c r="B73" s="600" t="s">
        <v>6948</v>
      </c>
      <c r="C73" s="600" t="s">
        <v>6439</v>
      </c>
      <c r="D73" s="602">
        <v>328</v>
      </c>
      <c r="G73" s="600" t="s">
        <v>6938</v>
      </c>
      <c r="H73" s="600" t="s">
        <v>211</v>
      </c>
      <c r="I73" s="603">
        <v>36.93</v>
      </c>
      <c r="J73" s="603">
        <v>52.97</v>
      </c>
      <c r="M73" s="600" t="s">
        <v>6946</v>
      </c>
      <c r="N73" s="600" t="s">
        <v>404</v>
      </c>
      <c r="O73" s="603">
        <v>70.05</v>
      </c>
      <c r="P73" s="603">
        <v>68.87</v>
      </c>
      <c r="S73" s="600" t="s">
        <v>6943</v>
      </c>
      <c r="T73" s="600" t="s">
        <v>430</v>
      </c>
      <c r="U73" s="603">
        <v>2.63</v>
      </c>
      <c r="V73" s="603">
        <v>1.88</v>
      </c>
    </row>
    <row r="74" spans="2:22" x14ac:dyDescent="0.2">
      <c r="B74" s="600" t="s">
        <v>6948</v>
      </c>
      <c r="C74" s="600" t="s">
        <v>6440</v>
      </c>
      <c r="D74" s="602">
        <v>2594</v>
      </c>
      <c r="G74" s="600" t="s">
        <v>6938</v>
      </c>
      <c r="H74" s="600" t="s">
        <v>210</v>
      </c>
      <c r="I74" s="603">
        <v>4.58</v>
      </c>
      <c r="J74" s="603">
        <v>1.1000000000000001</v>
      </c>
      <c r="M74" s="600" t="s">
        <v>6946</v>
      </c>
      <c r="N74" s="600" t="s">
        <v>6324</v>
      </c>
      <c r="O74" s="603">
        <v>4.97</v>
      </c>
      <c r="P74" s="603">
        <v>5.24</v>
      </c>
      <c r="S74" s="600" t="s">
        <v>6943</v>
      </c>
      <c r="T74" s="600" t="s">
        <v>501</v>
      </c>
      <c r="U74" s="603">
        <v>0.9</v>
      </c>
      <c r="V74" s="603">
        <v>0.34</v>
      </c>
    </row>
    <row r="75" spans="2:22" x14ac:dyDescent="0.2">
      <c r="B75" s="600" t="s">
        <v>6948</v>
      </c>
      <c r="C75" s="600" t="s">
        <v>6441</v>
      </c>
      <c r="D75" s="602">
        <v>2506</v>
      </c>
      <c r="G75" s="600" t="s">
        <v>6938</v>
      </c>
      <c r="H75" s="600" t="s">
        <v>209</v>
      </c>
      <c r="I75" s="603">
        <v>0.52</v>
      </c>
      <c r="J75" s="603">
        <v>2.42</v>
      </c>
      <c r="M75" s="600" t="s">
        <v>6946</v>
      </c>
      <c r="N75" s="600" t="s">
        <v>505</v>
      </c>
      <c r="O75" s="603">
        <v>20.66</v>
      </c>
      <c r="P75" s="603">
        <v>21.97</v>
      </c>
      <c r="S75" s="600" t="s">
        <v>6943</v>
      </c>
      <c r="T75" s="600" t="s">
        <v>502</v>
      </c>
      <c r="U75" s="603">
        <v>0.05</v>
      </c>
      <c r="V75" s="603">
        <v>7.0000000000000007E-2</v>
      </c>
    </row>
    <row r="76" spans="2:22" x14ac:dyDescent="0.2">
      <c r="B76" s="600" t="s">
        <v>6948</v>
      </c>
      <c r="C76" s="600" t="s">
        <v>6442</v>
      </c>
      <c r="D76" s="602">
        <v>14093</v>
      </c>
      <c r="G76" s="600" t="s">
        <v>6938</v>
      </c>
      <c r="H76" s="600" t="s">
        <v>207</v>
      </c>
      <c r="I76" s="603">
        <v>7.74</v>
      </c>
      <c r="J76" s="603">
        <v>1.54</v>
      </c>
      <c r="M76" s="600" t="s">
        <v>6946</v>
      </c>
      <c r="N76" s="600" t="s">
        <v>506</v>
      </c>
      <c r="O76" s="603">
        <v>3.16</v>
      </c>
      <c r="P76" s="603">
        <v>3.23</v>
      </c>
      <c r="S76" s="600" t="s">
        <v>6943</v>
      </c>
      <c r="T76" s="600" t="s">
        <v>503</v>
      </c>
      <c r="U76" s="603">
        <v>0.14000000000000001</v>
      </c>
      <c r="V76" s="603">
        <v>0.13</v>
      </c>
    </row>
    <row r="77" spans="2:22" x14ac:dyDescent="0.2">
      <c r="B77" s="600" t="s">
        <v>6949</v>
      </c>
      <c r="C77" s="600" t="s">
        <v>6438</v>
      </c>
      <c r="D77" s="602">
        <v>7</v>
      </c>
      <c r="G77" s="600" t="s">
        <v>6938</v>
      </c>
      <c r="H77" s="600" t="s">
        <v>206</v>
      </c>
      <c r="I77" s="603">
        <v>0.05</v>
      </c>
      <c r="J77" s="603">
        <v>0</v>
      </c>
      <c r="M77" s="600" t="s">
        <v>6946</v>
      </c>
      <c r="N77" s="600" t="s">
        <v>507</v>
      </c>
      <c r="O77" s="603">
        <v>0.45</v>
      </c>
      <c r="P77" s="603">
        <v>0.36</v>
      </c>
      <c r="S77" s="600" t="s">
        <v>6943</v>
      </c>
      <c r="T77" s="600" t="s">
        <v>504</v>
      </c>
      <c r="U77" s="603">
        <v>0.2</v>
      </c>
      <c r="V77" s="603">
        <v>0.13</v>
      </c>
    </row>
    <row r="78" spans="2:22" x14ac:dyDescent="0.2">
      <c r="B78" s="600" t="s">
        <v>6949</v>
      </c>
      <c r="C78" s="600" t="s">
        <v>6439</v>
      </c>
      <c r="D78" s="602">
        <v>29</v>
      </c>
      <c r="G78" s="600" t="s">
        <v>6938</v>
      </c>
      <c r="H78" s="600" t="s">
        <v>313</v>
      </c>
      <c r="I78" s="603">
        <v>0.28000000000000003</v>
      </c>
      <c r="J78" s="603">
        <v>0.88</v>
      </c>
      <c r="M78" s="600" t="s">
        <v>6946</v>
      </c>
      <c r="N78" s="600" t="s">
        <v>6151</v>
      </c>
      <c r="O78" s="603">
        <v>0.72</v>
      </c>
      <c r="P78" s="603">
        <v>0.34</v>
      </c>
      <c r="S78" s="600" t="s">
        <v>6943</v>
      </c>
      <c r="T78" s="600" t="s">
        <v>6151</v>
      </c>
      <c r="U78" s="603">
        <v>0.2</v>
      </c>
      <c r="V78" s="603">
        <v>7.0000000000000007E-2</v>
      </c>
    </row>
    <row r="79" spans="2:22" x14ac:dyDescent="0.2">
      <c r="B79" s="600" t="s">
        <v>6949</v>
      </c>
      <c r="C79" s="600" t="s">
        <v>6440</v>
      </c>
      <c r="D79" s="602">
        <v>172</v>
      </c>
      <c r="G79" s="600" t="s">
        <v>6938</v>
      </c>
      <c r="H79" s="600" t="s">
        <v>497</v>
      </c>
      <c r="I79" s="603">
        <v>0</v>
      </c>
      <c r="J79" s="603">
        <v>0</v>
      </c>
      <c r="M79" s="600" t="s">
        <v>6947</v>
      </c>
      <c r="N79" s="600" t="s">
        <v>404</v>
      </c>
      <c r="O79" s="603">
        <v>70.209999999999994</v>
      </c>
      <c r="P79" s="603">
        <v>68.16</v>
      </c>
      <c r="S79" s="600" t="s">
        <v>6944</v>
      </c>
      <c r="T79" s="600" t="s">
        <v>500</v>
      </c>
      <c r="U79" s="603">
        <v>76.87</v>
      </c>
      <c r="V79" s="603">
        <v>87.23</v>
      </c>
    </row>
    <row r="80" spans="2:22" x14ac:dyDescent="0.2">
      <c r="B80" s="600" t="s">
        <v>6949</v>
      </c>
      <c r="C80" s="600" t="s">
        <v>6441</v>
      </c>
      <c r="D80" s="602">
        <v>161</v>
      </c>
      <c r="G80" s="600" t="s">
        <v>6938</v>
      </c>
      <c r="H80" s="600" t="s">
        <v>416</v>
      </c>
      <c r="I80" s="603">
        <v>16.84</v>
      </c>
      <c r="J80" s="603">
        <v>15.82</v>
      </c>
      <c r="M80" s="600" t="s">
        <v>6947</v>
      </c>
      <c r="N80" s="600" t="s">
        <v>6324</v>
      </c>
      <c r="O80" s="603">
        <v>6.06</v>
      </c>
      <c r="P80" s="603">
        <v>7.49</v>
      </c>
      <c r="S80" s="600" t="s">
        <v>6944</v>
      </c>
      <c r="T80" s="600" t="s">
        <v>225</v>
      </c>
      <c r="U80" s="603">
        <v>15.67</v>
      </c>
      <c r="V80" s="603">
        <v>12.77</v>
      </c>
    </row>
    <row r="81" spans="2:22" x14ac:dyDescent="0.2">
      <c r="B81" s="600" t="s">
        <v>6949</v>
      </c>
      <c r="C81" s="600" t="s">
        <v>6442</v>
      </c>
      <c r="D81" s="602">
        <v>1815</v>
      </c>
      <c r="G81" s="600" t="s">
        <v>6938</v>
      </c>
      <c r="H81" s="600" t="s">
        <v>449</v>
      </c>
      <c r="I81" s="603">
        <v>0.38</v>
      </c>
      <c r="J81" s="603">
        <v>0.22</v>
      </c>
      <c r="M81" s="600" t="s">
        <v>6947</v>
      </c>
      <c r="N81" s="600" t="s">
        <v>505</v>
      </c>
      <c r="O81" s="603">
        <v>19.86</v>
      </c>
      <c r="P81" s="603">
        <v>22.1</v>
      </c>
      <c r="S81" s="600" t="s">
        <v>6944</v>
      </c>
      <c r="T81" s="600" t="s">
        <v>430</v>
      </c>
      <c r="U81" s="603">
        <v>3.73</v>
      </c>
      <c r="V81" s="603">
        <v>0</v>
      </c>
    </row>
    <row r="82" spans="2:22" x14ac:dyDescent="0.2">
      <c r="B82" s="600" t="s">
        <v>6950</v>
      </c>
      <c r="C82" s="600" t="s">
        <v>6438</v>
      </c>
      <c r="D82" s="602">
        <v>19</v>
      </c>
      <c r="G82" s="600" t="s">
        <v>6938</v>
      </c>
      <c r="H82" s="600" t="s">
        <v>498</v>
      </c>
      <c r="I82" s="603">
        <v>0</v>
      </c>
      <c r="J82" s="603">
        <v>0</v>
      </c>
      <c r="M82" s="600" t="s">
        <v>6947</v>
      </c>
      <c r="N82" s="600" t="s">
        <v>506</v>
      </c>
      <c r="O82" s="603">
        <v>3.18</v>
      </c>
      <c r="P82" s="603">
        <v>1.5</v>
      </c>
      <c r="S82" s="600" t="s">
        <v>6944</v>
      </c>
      <c r="T82" s="600" t="s">
        <v>501</v>
      </c>
      <c r="U82" s="603">
        <v>2.2400000000000002</v>
      </c>
      <c r="V82" s="603">
        <v>0</v>
      </c>
    </row>
    <row r="83" spans="2:22" x14ac:dyDescent="0.2">
      <c r="B83" s="600" t="s">
        <v>6950</v>
      </c>
      <c r="C83" s="600" t="s">
        <v>6439</v>
      </c>
      <c r="D83" s="602">
        <v>187</v>
      </c>
      <c r="G83" s="600" t="s">
        <v>6938</v>
      </c>
      <c r="H83" s="600" t="s">
        <v>202</v>
      </c>
      <c r="I83" s="603">
        <v>0.71</v>
      </c>
      <c r="J83" s="603">
        <v>1.98</v>
      </c>
      <c r="M83" s="600" t="s">
        <v>6947</v>
      </c>
      <c r="N83" s="600" t="s">
        <v>507</v>
      </c>
      <c r="O83" s="603">
        <v>0.5</v>
      </c>
      <c r="P83" s="603">
        <v>0.75</v>
      </c>
      <c r="S83" s="600" t="s">
        <v>6944</v>
      </c>
      <c r="T83" s="600" t="s">
        <v>502</v>
      </c>
      <c r="U83" s="603">
        <v>0</v>
      </c>
      <c r="V83" s="603">
        <v>0</v>
      </c>
    </row>
    <row r="84" spans="2:22" x14ac:dyDescent="0.2">
      <c r="B84" s="600" t="s">
        <v>6950</v>
      </c>
      <c r="C84" s="600" t="s">
        <v>6440</v>
      </c>
      <c r="D84" s="602">
        <v>1297</v>
      </c>
      <c r="G84" s="600" t="s">
        <v>6938</v>
      </c>
      <c r="H84" s="600" t="s">
        <v>409</v>
      </c>
      <c r="I84" s="603">
        <v>1.7</v>
      </c>
      <c r="J84" s="603">
        <v>1.76</v>
      </c>
      <c r="M84" s="600" t="s">
        <v>6947</v>
      </c>
      <c r="N84" s="600" t="s">
        <v>6151</v>
      </c>
      <c r="O84" s="603">
        <v>0.2</v>
      </c>
      <c r="P84" s="603">
        <v>0</v>
      </c>
      <c r="S84" s="600" t="s">
        <v>6944</v>
      </c>
      <c r="T84" s="600" t="s">
        <v>503</v>
      </c>
      <c r="U84" s="603">
        <v>0</v>
      </c>
      <c r="V84" s="603">
        <v>0</v>
      </c>
    </row>
    <row r="85" spans="2:22" x14ac:dyDescent="0.2">
      <c r="B85" s="600" t="s">
        <v>6950</v>
      </c>
      <c r="C85" s="600" t="s">
        <v>6441</v>
      </c>
      <c r="D85" s="602">
        <v>1204</v>
      </c>
      <c r="G85" s="600" t="s">
        <v>6938</v>
      </c>
      <c r="H85" s="600" t="s">
        <v>230</v>
      </c>
      <c r="I85" s="603">
        <v>2.97</v>
      </c>
      <c r="J85" s="603">
        <v>1.54</v>
      </c>
      <c r="M85" s="600" t="s">
        <v>6948</v>
      </c>
      <c r="N85" s="600" t="s">
        <v>404</v>
      </c>
      <c r="O85" s="603">
        <v>70.11</v>
      </c>
      <c r="P85" s="603">
        <v>67.790000000000006</v>
      </c>
      <c r="S85" s="600" t="s">
        <v>6944</v>
      </c>
      <c r="T85" s="600" t="s">
        <v>504</v>
      </c>
      <c r="U85" s="603">
        <v>0.75</v>
      </c>
      <c r="V85" s="603">
        <v>0</v>
      </c>
    </row>
    <row r="86" spans="2:22" x14ac:dyDescent="0.2">
      <c r="B86" s="600" t="s">
        <v>6950</v>
      </c>
      <c r="C86" s="600" t="s">
        <v>6442</v>
      </c>
      <c r="D86" s="602">
        <v>11496</v>
      </c>
      <c r="G86" s="600" t="s">
        <v>6938</v>
      </c>
      <c r="H86" s="600" t="s">
        <v>860</v>
      </c>
      <c r="I86" s="603">
        <v>2.88</v>
      </c>
      <c r="J86" s="603">
        <v>1.1000000000000001</v>
      </c>
      <c r="M86" s="600" t="s">
        <v>6948</v>
      </c>
      <c r="N86" s="600" t="s">
        <v>6324</v>
      </c>
      <c r="O86" s="603">
        <v>5.1100000000000003</v>
      </c>
      <c r="P86" s="603">
        <v>5.27</v>
      </c>
      <c r="S86" s="600" t="s">
        <v>6944</v>
      </c>
      <c r="T86" s="600" t="s">
        <v>6151</v>
      </c>
      <c r="U86" s="603">
        <v>0.75</v>
      </c>
      <c r="V86" s="603">
        <v>0</v>
      </c>
    </row>
    <row r="87" spans="2:22" x14ac:dyDescent="0.2">
      <c r="B87" s="600" t="s">
        <v>6951</v>
      </c>
      <c r="C87" s="600" t="s">
        <v>6438</v>
      </c>
      <c r="D87" s="602">
        <v>9</v>
      </c>
      <c r="G87" s="600" t="s">
        <v>6939</v>
      </c>
      <c r="H87" s="600" t="s">
        <v>401</v>
      </c>
      <c r="I87" s="603">
        <v>0.89</v>
      </c>
      <c r="J87" s="603">
        <v>0</v>
      </c>
      <c r="M87" s="600" t="s">
        <v>6948</v>
      </c>
      <c r="N87" s="600" t="s">
        <v>505</v>
      </c>
      <c r="O87" s="603">
        <v>22.26</v>
      </c>
      <c r="P87" s="603">
        <v>24.39</v>
      </c>
      <c r="S87" s="600" t="s">
        <v>6945</v>
      </c>
      <c r="T87" s="600" t="s">
        <v>500</v>
      </c>
      <c r="U87" s="603">
        <v>72.28</v>
      </c>
      <c r="V87" s="603">
        <v>72.72</v>
      </c>
    </row>
    <row r="88" spans="2:22" x14ac:dyDescent="0.2">
      <c r="B88" s="600" t="s">
        <v>6951</v>
      </c>
      <c r="C88" s="600" t="s">
        <v>6439</v>
      </c>
      <c r="D88" s="602">
        <v>60</v>
      </c>
      <c r="G88" s="600" t="s">
        <v>6939</v>
      </c>
      <c r="H88" s="600" t="s">
        <v>438</v>
      </c>
      <c r="I88" s="603">
        <v>2.68</v>
      </c>
      <c r="J88" s="603">
        <v>5.13</v>
      </c>
      <c r="M88" s="600" t="s">
        <v>6948</v>
      </c>
      <c r="N88" s="600" t="s">
        <v>506</v>
      </c>
      <c r="O88" s="603">
        <v>1.72</v>
      </c>
      <c r="P88" s="603">
        <v>1.9</v>
      </c>
      <c r="S88" s="600" t="s">
        <v>6945</v>
      </c>
      <c r="T88" s="600" t="s">
        <v>225</v>
      </c>
      <c r="U88" s="603">
        <v>22.1</v>
      </c>
      <c r="V88" s="603">
        <v>22.46</v>
      </c>
    </row>
    <row r="89" spans="2:22" x14ac:dyDescent="0.2">
      <c r="B89" s="600" t="s">
        <v>6951</v>
      </c>
      <c r="C89" s="600" t="s">
        <v>6440</v>
      </c>
      <c r="D89" s="602">
        <v>401</v>
      </c>
      <c r="G89" s="600" t="s">
        <v>6939</v>
      </c>
      <c r="H89" s="600" t="s">
        <v>390</v>
      </c>
      <c r="I89" s="603">
        <v>8.0399999999999991</v>
      </c>
      <c r="J89" s="603">
        <v>7.69</v>
      </c>
      <c r="M89" s="600" t="s">
        <v>6948</v>
      </c>
      <c r="N89" s="600" t="s">
        <v>507</v>
      </c>
      <c r="O89" s="603">
        <v>0.43</v>
      </c>
      <c r="P89" s="603">
        <v>0.42</v>
      </c>
      <c r="S89" s="600" t="s">
        <v>6945</v>
      </c>
      <c r="T89" s="600" t="s">
        <v>430</v>
      </c>
      <c r="U89" s="603">
        <v>3.22</v>
      </c>
      <c r="V89" s="603">
        <v>2.7</v>
      </c>
    </row>
    <row r="90" spans="2:22" x14ac:dyDescent="0.2">
      <c r="B90" s="600" t="s">
        <v>6951</v>
      </c>
      <c r="C90" s="600" t="s">
        <v>6441</v>
      </c>
      <c r="D90" s="602">
        <v>507</v>
      </c>
      <c r="G90" s="600" t="s">
        <v>6939</v>
      </c>
      <c r="H90" s="600" t="s">
        <v>212</v>
      </c>
      <c r="I90" s="603">
        <v>4.0199999999999996</v>
      </c>
      <c r="J90" s="603">
        <v>0</v>
      </c>
      <c r="M90" s="600" t="s">
        <v>6948</v>
      </c>
      <c r="N90" s="600" t="s">
        <v>6151</v>
      </c>
      <c r="O90" s="603">
        <v>0.37</v>
      </c>
      <c r="P90" s="603">
        <v>0.24</v>
      </c>
      <c r="S90" s="600" t="s">
        <v>6945</v>
      </c>
      <c r="T90" s="600" t="s">
        <v>501</v>
      </c>
      <c r="U90" s="603">
        <v>1.52</v>
      </c>
      <c r="V90" s="603">
        <v>1.55</v>
      </c>
    </row>
    <row r="91" spans="2:22" x14ac:dyDescent="0.2">
      <c r="B91" s="600" t="s">
        <v>6951</v>
      </c>
      <c r="C91" s="600" t="s">
        <v>6442</v>
      </c>
      <c r="D91" s="602">
        <v>2842</v>
      </c>
      <c r="G91" s="600" t="s">
        <v>6939</v>
      </c>
      <c r="H91" s="600" t="s">
        <v>419</v>
      </c>
      <c r="I91" s="603">
        <v>0</v>
      </c>
      <c r="J91" s="603">
        <v>0</v>
      </c>
      <c r="M91" s="600" t="s">
        <v>6949</v>
      </c>
      <c r="N91" s="600" t="s">
        <v>404</v>
      </c>
      <c r="O91" s="603">
        <v>63.42</v>
      </c>
      <c r="P91" s="603">
        <v>65.040000000000006</v>
      </c>
      <c r="S91" s="600" t="s">
        <v>6945</v>
      </c>
      <c r="T91" s="600" t="s">
        <v>502</v>
      </c>
      <c r="U91" s="603">
        <v>0.02</v>
      </c>
      <c r="V91" s="603">
        <v>0.01</v>
      </c>
    </row>
    <row r="92" spans="2:22" x14ac:dyDescent="0.2">
      <c r="B92" s="600" t="s">
        <v>6952</v>
      </c>
      <c r="C92" s="600" t="s">
        <v>6438</v>
      </c>
      <c r="D92" s="602">
        <v>857</v>
      </c>
      <c r="G92" s="600" t="s">
        <v>6939</v>
      </c>
      <c r="H92" s="600" t="s">
        <v>402</v>
      </c>
      <c r="I92" s="603">
        <v>7.59</v>
      </c>
      <c r="J92" s="603">
        <v>7.69</v>
      </c>
      <c r="M92" s="600" t="s">
        <v>6949</v>
      </c>
      <c r="N92" s="600" t="s">
        <v>6324</v>
      </c>
      <c r="O92" s="603">
        <v>4.8099999999999996</v>
      </c>
      <c r="P92" s="603">
        <v>2.98</v>
      </c>
      <c r="S92" s="600" t="s">
        <v>6945</v>
      </c>
      <c r="T92" s="600" t="s">
        <v>503</v>
      </c>
      <c r="U92" s="603">
        <v>0.18</v>
      </c>
      <c r="V92" s="603">
        <v>0.23</v>
      </c>
    </row>
    <row r="93" spans="2:22" x14ac:dyDescent="0.2">
      <c r="B93" s="600" t="s">
        <v>6952</v>
      </c>
      <c r="C93" s="600" t="s">
        <v>6439</v>
      </c>
      <c r="D93" s="602">
        <v>5038</v>
      </c>
      <c r="G93" s="600" t="s">
        <v>6939</v>
      </c>
      <c r="H93" s="600" t="s">
        <v>211</v>
      </c>
      <c r="I93" s="603">
        <v>41.07</v>
      </c>
      <c r="J93" s="603">
        <v>48.72</v>
      </c>
      <c r="M93" s="600" t="s">
        <v>6949</v>
      </c>
      <c r="N93" s="600" t="s">
        <v>505</v>
      </c>
      <c r="O93" s="603">
        <v>18.32</v>
      </c>
      <c r="P93" s="603">
        <v>18.97</v>
      </c>
      <c r="S93" s="600" t="s">
        <v>6945</v>
      </c>
      <c r="T93" s="600" t="s">
        <v>504</v>
      </c>
      <c r="U93" s="603">
        <v>0.22</v>
      </c>
      <c r="V93" s="603">
        <v>0.16</v>
      </c>
    </row>
    <row r="94" spans="2:22" x14ac:dyDescent="0.2">
      <c r="B94" s="600" t="s">
        <v>6952</v>
      </c>
      <c r="C94" s="600" t="s">
        <v>6440</v>
      </c>
      <c r="D94" s="602">
        <v>28274</v>
      </c>
      <c r="G94" s="600" t="s">
        <v>6939</v>
      </c>
      <c r="H94" s="600" t="s">
        <v>210</v>
      </c>
      <c r="I94" s="603">
        <v>0.89</v>
      </c>
      <c r="J94" s="603">
        <v>1.28</v>
      </c>
      <c r="M94" s="600" t="s">
        <v>6949</v>
      </c>
      <c r="N94" s="600" t="s">
        <v>506</v>
      </c>
      <c r="O94" s="603">
        <v>10.81</v>
      </c>
      <c r="P94" s="603">
        <v>11.11</v>
      </c>
      <c r="S94" s="600" t="s">
        <v>6945</v>
      </c>
      <c r="T94" s="600" t="s">
        <v>6151</v>
      </c>
      <c r="U94" s="603">
        <v>0.46</v>
      </c>
      <c r="V94" s="603">
        <v>0.16</v>
      </c>
    </row>
    <row r="95" spans="2:22" x14ac:dyDescent="0.2">
      <c r="B95" s="600" t="s">
        <v>6952</v>
      </c>
      <c r="C95" s="600" t="s">
        <v>6441</v>
      </c>
      <c r="D95" s="602">
        <v>24839</v>
      </c>
      <c r="G95" s="600" t="s">
        <v>6939</v>
      </c>
      <c r="H95" s="600" t="s">
        <v>209</v>
      </c>
      <c r="I95" s="603">
        <v>0.89</v>
      </c>
      <c r="J95" s="603">
        <v>2.56</v>
      </c>
      <c r="M95" s="600" t="s">
        <v>6949</v>
      </c>
      <c r="N95" s="600" t="s">
        <v>507</v>
      </c>
      <c r="O95" s="603">
        <v>1.05</v>
      </c>
      <c r="P95" s="603">
        <v>1.63</v>
      </c>
      <c r="S95" s="600" t="s">
        <v>6946</v>
      </c>
      <c r="T95" s="600" t="s">
        <v>500</v>
      </c>
      <c r="U95" s="603">
        <v>76.31</v>
      </c>
      <c r="V95" s="603">
        <v>77.55</v>
      </c>
    </row>
    <row r="96" spans="2:22" x14ac:dyDescent="0.2">
      <c r="B96" s="600" t="s">
        <v>6952</v>
      </c>
      <c r="C96" s="600" t="s">
        <v>6442</v>
      </c>
      <c r="D96" s="602">
        <v>173260</v>
      </c>
      <c r="G96" s="600" t="s">
        <v>6939</v>
      </c>
      <c r="H96" s="600" t="s">
        <v>207</v>
      </c>
      <c r="I96" s="603">
        <v>4.91</v>
      </c>
      <c r="J96" s="603">
        <v>1.28</v>
      </c>
      <c r="M96" s="600" t="s">
        <v>6949</v>
      </c>
      <c r="N96" s="600" t="s">
        <v>6151</v>
      </c>
      <c r="O96" s="603">
        <v>1.6</v>
      </c>
      <c r="P96" s="603">
        <v>0.27</v>
      </c>
      <c r="S96" s="600" t="s">
        <v>6946</v>
      </c>
      <c r="T96" s="600" t="s">
        <v>225</v>
      </c>
      <c r="U96" s="603">
        <v>19.53</v>
      </c>
      <c r="V96" s="603">
        <v>19.87</v>
      </c>
    </row>
    <row r="97" spans="2:22" x14ac:dyDescent="0.2">
      <c r="B97" s="600" t="s">
        <v>6953</v>
      </c>
      <c r="C97" s="600" t="s">
        <v>6438</v>
      </c>
      <c r="D97" s="602">
        <v>320</v>
      </c>
      <c r="G97" s="600" t="s">
        <v>6939</v>
      </c>
      <c r="H97" s="600" t="s">
        <v>206</v>
      </c>
      <c r="I97" s="603">
        <v>0</v>
      </c>
      <c r="J97" s="603">
        <v>0</v>
      </c>
      <c r="M97" s="600" t="s">
        <v>6950</v>
      </c>
      <c r="N97" s="600" t="s">
        <v>404</v>
      </c>
      <c r="O97" s="603">
        <v>64.010000000000005</v>
      </c>
      <c r="P97" s="603">
        <v>66.31</v>
      </c>
      <c r="S97" s="600" t="s">
        <v>6946</v>
      </c>
      <c r="T97" s="600" t="s">
        <v>430</v>
      </c>
      <c r="U97" s="603">
        <v>2.29</v>
      </c>
      <c r="V97" s="603">
        <v>1.42</v>
      </c>
    </row>
    <row r="98" spans="2:22" x14ac:dyDescent="0.2">
      <c r="B98" s="600" t="s">
        <v>6953</v>
      </c>
      <c r="C98" s="600" t="s">
        <v>6439</v>
      </c>
      <c r="D98" s="602">
        <v>2386</v>
      </c>
      <c r="G98" s="600" t="s">
        <v>6939</v>
      </c>
      <c r="H98" s="600" t="s">
        <v>313</v>
      </c>
      <c r="I98" s="603">
        <v>0</v>
      </c>
      <c r="J98" s="603">
        <v>0</v>
      </c>
      <c r="M98" s="600" t="s">
        <v>6950</v>
      </c>
      <c r="N98" s="600" t="s">
        <v>6324</v>
      </c>
      <c r="O98" s="603">
        <v>5.0199999999999996</v>
      </c>
      <c r="P98" s="603">
        <v>5.0199999999999996</v>
      </c>
      <c r="S98" s="600" t="s">
        <v>6946</v>
      </c>
      <c r="T98" s="600" t="s">
        <v>501</v>
      </c>
      <c r="U98" s="603">
        <v>0.76</v>
      </c>
      <c r="V98" s="603">
        <v>0.57999999999999996</v>
      </c>
    </row>
    <row r="99" spans="2:22" x14ac:dyDescent="0.2">
      <c r="B99" s="600" t="s">
        <v>6953</v>
      </c>
      <c r="C99" s="600" t="s">
        <v>6440</v>
      </c>
      <c r="D99" s="602">
        <v>14830</v>
      </c>
      <c r="G99" s="600" t="s">
        <v>6939</v>
      </c>
      <c r="H99" s="600" t="s">
        <v>497</v>
      </c>
      <c r="I99" s="603">
        <v>0</v>
      </c>
      <c r="J99" s="603">
        <v>0</v>
      </c>
      <c r="M99" s="600" t="s">
        <v>6950</v>
      </c>
      <c r="N99" s="600" t="s">
        <v>505</v>
      </c>
      <c r="O99" s="603">
        <v>19.57</v>
      </c>
      <c r="P99" s="603">
        <v>19.02</v>
      </c>
      <c r="S99" s="600" t="s">
        <v>6946</v>
      </c>
      <c r="T99" s="600" t="s">
        <v>502</v>
      </c>
      <c r="U99" s="603">
        <v>0.04</v>
      </c>
      <c r="V99" s="603">
        <v>7.0000000000000007E-2</v>
      </c>
    </row>
    <row r="100" spans="2:22" x14ac:dyDescent="0.2">
      <c r="B100" s="600" t="s">
        <v>6953</v>
      </c>
      <c r="C100" s="600" t="s">
        <v>6441</v>
      </c>
      <c r="D100" s="602">
        <v>12727</v>
      </c>
      <c r="G100" s="600" t="s">
        <v>6939</v>
      </c>
      <c r="H100" s="600" t="s">
        <v>416</v>
      </c>
      <c r="I100" s="603">
        <v>14.29</v>
      </c>
      <c r="J100" s="603">
        <v>10.26</v>
      </c>
      <c r="M100" s="600" t="s">
        <v>6950</v>
      </c>
      <c r="N100" s="600" t="s">
        <v>506</v>
      </c>
      <c r="O100" s="603">
        <v>8.4</v>
      </c>
      <c r="P100" s="603">
        <v>8.64</v>
      </c>
      <c r="S100" s="600" t="s">
        <v>6946</v>
      </c>
      <c r="T100" s="600" t="s">
        <v>503</v>
      </c>
      <c r="U100" s="603">
        <v>0.11</v>
      </c>
      <c r="V100" s="603">
        <v>7.0000000000000007E-2</v>
      </c>
    </row>
    <row r="101" spans="2:22" x14ac:dyDescent="0.2">
      <c r="B101" s="600" t="s">
        <v>6953</v>
      </c>
      <c r="C101" s="600" t="s">
        <v>6442</v>
      </c>
      <c r="D101" s="602">
        <v>76089</v>
      </c>
      <c r="G101" s="600" t="s">
        <v>6939</v>
      </c>
      <c r="H101" s="600" t="s">
        <v>449</v>
      </c>
      <c r="I101" s="603">
        <v>1.34</v>
      </c>
      <c r="J101" s="603">
        <v>0</v>
      </c>
      <c r="M101" s="600" t="s">
        <v>6950</v>
      </c>
      <c r="N101" s="600" t="s">
        <v>507</v>
      </c>
      <c r="O101" s="603">
        <v>0.96</v>
      </c>
      <c r="P101" s="603">
        <v>0.78</v>
      </c>
      <c r="S101" s="600" t="s">
        <v>6946</v>
      </c>
      <c r="T101" s="600" t="s">
        <v>504</v>
      </c>
      <c r="U101" s="603">
        <v>0.16</v>
      </c>
      <c r="V101" s="603">
        <v>0.18</v>
      </c>
    </row>
    <row r="102" spans="2:22" x14ac:dyDescent="0.2">
      <c r="B102" s="600" t="s">
        <v>6954</v>
      </c>
      <c r="C102" s="600" t="s">
        <v>6438</v>
      </c>
      <c r="D102" s="602">
        <v>97</v>
      </c>
      <c r="G102" s="600" t="s">
        <v>6939</v>
      </c>
      <c r="H102" s="600" t="s">
        <v>498</v>
      </c>
      <c r="I102" s="603">
        <v>0</v>
      </c>
      <c r="J102" s="603">
        <v>0</v>
      </c>
      <c r="M102" s="600" t="s">
        <v>6950</v>
      </c>
      <c r="N102" s="600" t="s">
        <v>6151</v>
      </c>
      <c r="O102" s="603">
        <v>2.0299999999999998</v>
      </c>
      <c r="P102" s="603">
        <v>0.22</v>
      </c>
      <c r="S102" s="600" t="s">
        <v>6946</v>
      </c>
      <c r="T102" s="600" t="s">
        <v>6151</v>
      </c>
      <c r="U102" s="603">
        <v>0.79</v>
      </c>
      <c r="V102" s="603">
        <v>0.26</v>
      </c>
    </row>
    <row r="103" spans="2:22" x14ac:dyDescent="0.2">
      <c r="B103" s="600" t="s">
        <v>6954</v>
      </c>
      <c r="C103" s="600" t="s">
        <v>6439</v>
      </c>
      <c r="D103" s="602">
        <v>705</v>
      </c>
      <c r="G103" s="600" t="s">
        <v>6939</v>
      </c>
      <c r="H103" s="600" t="s">
        <v>202</v>
      </c>
      <c r="I103" s="603">
        <v>0.89</v>
      </c>
      <c r="J103" s="603">
        <v>2.56</v>
      </c>
      <c r="M103" s="600" t="s">
        <v>6951</v>
      </c>
      <c r="N103" s="600" t="s">
        <v>404</v>
      </c>
      <c r="O103" s="603">
        <v>68.87</v>
      </c>
      <c r="P103" s="603">
        <v>65.2</v>
      </c>
      <c r="S103" s="600" t="s">
        <v>6947</v>
      </c>
      <c r="T103" s="600" t="s">
        <v>500</v>
      </c>
      <c r="U103" s="603">
        <v>73.680000000000007</v>
      </c>
      <c r="V103" s="603">
        <v>78.650000000000006</v>
      </c>
    </row>
    <row r="104" spans="2:22" x14ac:dyDescent="0.2">
      <c r="B104" s="600" t="s">
        <v>6954</v>
      </c>
      <c r="C104" s="600" t="s">
        <v>6440</v>
      </c>
      <c r="D104" s="602">
        <v>5234</v>
      </c>
      <c r="G104" s="600" t="s">
        <v>6939</v>
      </c>
      <c r="H104" s="600" t="s">
        <v>409</v>
      </c>
      <c r="I104" s="603">
        <v>0.89</v>
      </c>
      <c r="J104" s="603">
        <v>0</v>
      </c>
      <c r="M104" s="600" t="s">
        <v>6951</v>
      </c>
      <c r="N104" s="600" t="s">
        <v>6324</v>
      </c>
      <c r="O104" s="603">
        <v>4.43</v>
      </c>
      <c r="P104" s="603">
        <v>4.2</v>
      </c>
      <c r="S104" s="600" t="s">
        <v>6947</v>
      </c>
      <c r="T104" s="600" t="s">
        <v>225</v>
      </c>
      <c r="U104" s="603">
        <v>22.34</v>
      </c>
      <c r="V104" s="603">
        <v>19.850000000000001</v>
      </c>
    </row>
    <row r="105" spans="2:22" x14ac:dyDescent="0.2">
      <c r="B105" s="600" t="s">
        <v>6954</v>
      </c>
      <c r="C105" s="600" t="s">
        <v>6441</v>
      </c>
      <c r="D105" s="602">
        <v>4769</v>
      </c>
      <c r="G105" s="600" t="s">
        <v>6939</v>
      </c>
      <c r="H105" s="600" t="s">
        <v>230</v>
      </c>
      <c r="I105" s="603">
        <v>6.7</v>
      </c>
      <c r="J105" s="603">
        <v>7.69</v>
      </c>
      <c r="M105" s="600" t="s">
        <v>6951</v>
      </c>
      <c r="N105" s="600" t="s">
        <v>505</v>
      </c>
      <c r="O105" s="603">
        <v>23.88</v>
      </c>
      <c r="P105" s="603">
        <v>27.94</v>
      </c>
      <c r="S105" s="600" t="s">
        <v>6947</v>
      </c>
      <c r="T105" s="600" t="s">
        <v>430</v>
      </c>
      <c r="U105" s="603">
        <v>2.48</v>
      </c>
      <c r="V105" s="603">
        <v>1.1200000000000001</v>
      </c>
    </row>
    <row r="106" spans="2:22" x14ac:dyDescent="0.2">
      <c r="B106" s="600" t="s">
        <v>6954</v>
      </c>
      <c r="C106" s="600" t="s">
        <v>6442</v>
      </c>
      <c r="D106" s="602">
        <v>29832</v>
      </c>
      <c r="G106" s="600" t="s">
        <v>6939</v>
      </c>
      <c r="H106" s="600" t="s">
        <v>860</v>
      </c>
      <c r="I106" s="603">
        <v>4.91</v>
      </c>
      <c r="J106" s="603">
        <v>5.13</v>
      </c>
      <c r="M106" s="600" t="s">
        <v>6951</v>
      </c>
      <c r="N106" s="600" t="s">
        <v>506</v>
      </c>
      <c r="O106" s="603">
        <v>1.54</v>
      </c>
      <c r="P106" s="603">
        <v>1.43</v>
      </c>
      <c r="S106" s="600" t="s">
        <v>6947</v>
      </c>
      <c r="T106" s="600" t="s">
        <v>501</v>
      </c>
      <c r="U106" s="603">
        <v>1.19</v>
      </c>
      <c r="V106" s="603">
        <v>0.37</v>
      </c>
    </row>
    <row r="107" spans="2:22" x14ac:dyDescent="0.2">
      <c r="B107" s="600" t="s">
        <v>6955</v>
      </c>
      <c r="C107" s="600" t="s">
        <v>6438</v>
      </c>
      <c r="D107" s="602">
        <v>309</v>
      </c>
      <c r="G107" s="600" t="s">
        <v>6940</v>
      </c>
      <c r="H107" s="600" t="s">
        <v>401</v>
      </c>
      <c r="I107" s="603">
        <v>0.55000000000000004</v>
      </c>
      <c r="J107" s="603">
        <v>0.64</v>
      </c>
      <c r="M107" s="600" t="s">
        <v>6951</v>
      </c>
      <c r="N107" s="600" t="s">
        <v>507</v>
      </c>
      <c r="O107" s="603">
        <v>0.68</v>
      </c>
      <c r="P107" s="603">
        <v>0.61</v>
      </c>
      <c r="S107" s="600" t="s">
        <v>6947</v>
      </c>
      <c r="T107" s="600" t="s">
        <v>502</v>
      </c>
      <c r="U107" s="603">
        <v>0</v>
      </c>
      <c r="V107" s="603">
        <v>0</v>
      </c>
    </row>
    <row r="108" spans="2:22" x14ac:dyDescent="0.2">
      <c r="B108" s="600" t="s">
        <v>6955</v>
      </c>
      <c r="C108" s="600" t="s">
        <v>6439</v>
      </c>
      <c r="D108" s="602">
        <v>2722</v>
      </c>
      <c r="G108" s="600" t="s">
        <v>6940</v>
      </c>
      <c r="H108" s="600" t="s">
        <v>438</v>
      </c>
      <c r="I108" s="603">
        <v>2.25</v>
      </c>
      <c r="J108" s="603">
        <v>1.43</v>
      </c>
      <c r="M108" s="600" t="s">
        <v>6951</v>
      </c>
      <c r="N108" s="600" t="s">
        <v>6151</v>
      </c>
      <c r="O108" s="603">
        <v>0.6</v>
      </c>
      <c r="P108" s="603">
        <v>0.61</v>
      </c>
      <c r="S108" s="600" t="s">
        <v>6947</v>
      </c>
      <c r="T108" s="600" t="s">
        <v>503</v>
      </c>
      <c r="U108" s="603">
        <v>0</v>
      </c>
      <c r="V108" s="603">
        <v>0</v>
      </c>
    </row>
    <row r="109" spans="2:22" x14ac:dyDescent="0.2">
      <c r="B109" s="600" t="s">
        <v>6955</v>
      </c>
      <c r="C109" s="600" t="s">
        <v>6440</v>
      </c>
      <c r="D109" s="602">
        <v>20595</v>
      </c>
      <c r="G109" s="600" t="s">
        <v>6940</v>
      </c>
      <c r="H109" s="600" t="s">
        <v>390</v>
      </c>
      <c r="I109" s="603">
        <v>12.72</v>
      </c>
      <c r="J109" s="603">
        <v>11.53</v>
      </c>
      <c r="M109" s="600" t="s">
        <v>6952</v>
      </c>
      <c r="N109" s="600" t="s">
        <v>404</v>
      </c>
      <c r="O109" s="603">
        <v>66.03</v>
      </c>
      <c r="P109" s="603">
        <v>66.34</v>
      </c>
      <c r="S109" s="600" t="s">
        <v>6947</v>
      </c>
      <c r="T109" s="600" t="s">
        <v>504</v>
      </c>
      <c r="U109" s="603">
        <v>0.1</v>
      </c>
      <c r="V109" s="603">
        <v>0</v>
      </c>
    </row>
    <row r="110" spans="2:22" x14ac:dyDescent="0.2">
      <c r="B110" s="600" t="s">
        <v>6955</v>
      </c>
      <c r="C110" s="600" t="s">
        <v>6441</v>
      </c>
      <c r="D110" s="602">
        <v>19853</v>
      </c>
      <c r="G110" s="600" t="s">
        <v>6940</v>
      </c>
      <c r="H110" s="600" t="s">
        <v>212</v>
      </c>
      <c r="I110" s="603">
        <v>3.47</v>
      </c>
      <c r="J110" s="603">
        <v>4.5599999999999996</v>
      </c>
      <c r="M110" s="600" t="s">
        <v>6952</v>
      </c>
      <c r="N110" s="600" t="s">
        <v>6324</v>
      </c>
      <c r="O110" s="603">
        <v>4.91</v>
      </c>
      <c r="P110" s="603">
        <v>4.87</v>
      </c>
      <c r="S110" s="600" t="s">
        <v>6947</v>
      </c>
      <c r="T110" s="600" t="s">
        <v>6151</v>
      </c>
      <c r="U110" s="603">
        <v>0.2</v>
      </c>
      <c r="V110" s="603">
        <v>0</v>
      </c>
    </row>
    <row r="111" spans="2:22" x14ac:dyDescent="0.2">
      <c r="B111" s="600" t="s">
        <v>6955</v>
      </c>
      <c r="C111" s="600" t="s">
        <v>6442</v>
      </c>
      <c r="D111" s="602">
        <v>116375</v>
      </c>
      <c r="G111" s="600" t="s">
        <v>6940</v>
      </c>
      <c r="H111" s="600" t="s">
        <v>419</v>
      </c>
      <c r="I111" s="603">
        <v>0.11</v>
      </c>
      <c r="J111" s="603">
        <v>0.12</v>
      </c>
      <c r="M111" s="600" t="s">
        <v>6952</v>
      </c>
      <c r="N111" s="600" t="s">
        <v>505</v>
      </c>
      <c r="O111" s="603">
        <v>20.309999999999999</v>
      </c>
      <c r="P111" s="603">
        <v>21.97</v>
      </c>
      <c r="S111" s="600" t="s">
        <v>6948</v>
      </c>
      <c r="T111" s="600" t="s">
        <v>500</v>
      </c>
      <c r="U111" s="603">
        <v>77.2</v>
      </c>
      <c r="V111" s="603">
        <v>78.58</v>
      </c>
    </row>
    <row r="112" spans="2:22" x14ac:dyDescent="0.2">
      <c r="B112" s="600" t="s">
        <v>6956</v>
      </c>
      <c r="C112" s="600" t="s">
        <v>6438</v>
      </c>
      <c r="D112" s="602">
        <v>5</v>
      </c>
      <c r="G112" s="600" t="s">
        <v>6940</v>
      </c>
      <c r="H112" s="600" t="s">
        <v>402</v>
      </c>
      <c r="I112" s="603">
        <v>4.9800000000000004</v>
      </c>
      <c r="J112" s="603">
        <v>5.26</v>
      </c>
      <c r="M112" s="600" t="s">
        <v>6952</v>
      </c>
      <c r="N112" s="600" t="s">
        <v>506</v>
      </c>
      <c r="O112" s="603">
        <v>6.73</v>
      </c>
      <c r="P112" s="603">
        <v>6.14</v>
      </c>
      <c r="S112" s="600" t="s">
        <v>6948</v>
      </c>
      <c r="T112" s="600" t="s">
        <v>225</v>
      </c>
      <c r="U112" s="603">
        <v>19.59</v>
      </c>
      <c r="V112" s="603">
        <v>18.989999999999998</v>
      </c>
    </row>
    <row r="113" spans="2:22" x14ac:dyDescent="0.2">
      <c r="B113" s="600" t="s">
        <v>6956</v>
      </c>
      <c r="C113" s="600" t="s">
        <v>6439</v>
      </c>
      <c r="D113" s="602">
        <v>49</v>
      </c>
      <c r="G113" s="600" t="s">
        <v>6940</v>
      </c>
      <c r="H113" s="600" t="s">
        <v>211</v>
      </c>
      <c r="I113" s="603">
        <v>9.26</v>
      </c>
      <c r="J113" s="603">
        <v>7.8</v>
      </c>
      <c r="M113" s="600" t="s">
        <v>6952</v>
      </c>
      <c r="N113" s="600" t="s">
        <v>507</v>
      </c>
      <c r="O113" s="603">
        <v>0.73</v>
      </c>
      <c r="P113" s="603">
        <v>0.45</v>
      </c>
      <c r="S113" s="600" t="s">
        <v>6948</v>
      </c>
      <c r="T113" s="600" t="s">
        <v>430</v>
      </c>
      <c r="U113" s="603">
        <v>1.96</v>
      </c>
      <c r="V113" s="603">
        <v>1.5</v>
      </c>
    </row>
    <row r="114" spans="2:22" x14ac:dyDescent="0.2">
      <c r="B114" s="600" t="s">
        <v>6956</v>
      </c>
      <c r="C114" s="600" t="s">
        <v>6440</v>
      </c>
      <c r="D114" s="602">
        <v>191</v>
      </c>
      <c r="G114" s="600" t="s">
        <v>6940</v>
      </c>
      <c r="H114" s="600" t="s">
        <v>210</v>
      </c>
      <c r="I114" s="603">
        <v>2.19</v>
      </c>
      <c r="J114" s="603">
        <v>2.4500000000000002</v>
      </c>
      <c r="M114" s="600" t="s">
        <v>6952</v>
      </c>
      <c r="N114" s="600" t="s">
        <v>6151</v>
      </c>
      <c r="O114" s="603">
        <v>1.28</v>
      </c>
      <c r="P114" s="603">
        <v>0.23</v>
      </c>
      <c r="S114" s="600" t="s">
        <v>6948</v>
      </c>
      <c r="T114" s="600" t="s">
        <v>501</v>
      </c>
      <c r="U114" s="603">
        <v>0.51</v>
      </c>
      <c r="V114" s="603">
        <v>0.35</v>
      </c>
    </row>
    <row r="115" spans="2:22" x14ac:dyDescent="0.2">
      <c r="B115" s="600" t="s">
        <v>6956</v>
      </c>
      <c r="C115" s="600" t="s">
        <v>6441</v>
      </c>
      <c r="D115" s="602">
        <v>175</v>
      </c>
      <c r="G115" s="600" t="s">
        <v>6940</v>
      </c>
      <c r="H115" s="600" t="s">
        <v>209</v>
      </c>
      <c r="I115" s="603">
        <v>0.32</v>
      </c>
      <c r="J115" s="603">
        <v>0.02</v>
      </c>
      <c r="M115" s="600" t="s">
        <v>6953</v>
      </c>
      <c r="N115" s="600" t="s">
        <v>404</v>
      </c>
      <c r="O115" s="603">
        <v>67</v>
      </c>
      <c r="P115" s="603">
        <v>68.89</v>
      </c>
      <c r="S115" s="600" t="s">
        <v>6948</v>
      </c>
      <c r="T115" s="600" t="s">
        <v>502</v>
      </c>
      <c r="U115" s="603">
        <v>0.02</v>
      </c>
      <c r="V115" s="603">
        <v>0.02</v>
      </c>
    </row>
    <row r="116" spans="2:22" x14ac:dyDescent="0.2">
      <c r="B116" s="600" t="s">
        <v>6956</v>
      </c>
      <c r="C116" s="600" t="s">
        <v>6442</v>
      </c>
      <c r="D116" s="602">
        <v>1960</v>
      </c>
      <c r="G116" s="600" t="s">
        <v>6940</v>
      </c>
      <c r="H116" s="600" t="s">
        <v>207</v>
      </c>
      <c r="I116" s="603">
        <v>17.940000000000001</v>
      </c>
      <c r="J116" s="603">
        <v>23.32</v>
      </c>
      <c r="M116" s="600" t="s">
        <v>6953</v>
      </c>
      <c r="N116" s="600" t="s">
        <v>6324</v>
      </c>
      <c r="O116" s="603">
        <v>4.8</v>
      </c>
      <c r="P116" s="603">
        <v>4.83</v>
      </c>
      <c r="S116" s="600" t="s">
        <v>6948</v>
      </c>
      <c r="T116" s="600" t="s">
        <v>503</v>
      </c>
      <c r="U116" s="603">
        <v>0.08</v>
      </c>
      <c r="V116" s="603">
        <v>7.0000000000000007E-2</v>
      </c>
    </row>
    <row r="117" spans="2:22" x14ac:dyDescent="0.2">
      <c r="B117" s="600" t="s">
        <v>6957</v>
      </c>
      <c r="C117" s="600" t="s">
        <v>6438</v>
      </c>
      <c r="D117" s="602">
        <v>2</v>
      </c>
      <c r="G117" s="600" t="s">
        <v>6940</v>
      </c>
      <c r="H117" s="600" t="s">
        <v>206</v>
      </c>
      <c r="I117" s="603">
        <v>0.05</v>
      </c>
      <c r="J117" s="603">
        <v>0.05</v>
      </c>
      <c r="M117" s="600" t="s">
        <v>6953</v>
      </c>
      <c r="N117" s="600" t="s">
        <v>505</v>
      </c>
      <c r="O117" s="603">
        <v>20.77</v>
      </c>
      <c r="P117" s="603">
        <v>20.97</v>
      </c>
      <c r="S117" s="600" t="s">
        <v>6948</v>
      </c>
      <c r="T117" s="600" t="s">
        <v>504</v>
      </c>
      <c r="U117" s="603">
        <v>0.09</v>
      </c>
      <c r="V117" s="603">
        <v>7.0000000000000007E-2</v>
      </c>
    </row>
    <row r="118" spans="2:22" x14ac:dyDescent="0.2">
      <c r="B118" s="600" t="s">
        <v>6957</v>
      </c>
      <c r="C118" s="600" t="s">
        <v>6439</v>
      </c>
      <c r="D118" s="602">
        <v>15</v>
      </c>
      <c r="G118" s="600" t="s">
        <v>6940</v>
      </c>
      <c r="H118" s="600" t="s">
        <v>313</v>
      </c>
      <c r="I118" s="603">
        <v>0.27</v>
      </c>
      <c r="J118" s="603">
        <v>0.05</v>
      </c>
      <c r="M118" s="600" t="s">
        <v>6953</v>
      </c>
      <c r="N118" s="600" t="s">
        <v>506</v>
      </c>
      <c r="O118" s="603">
        <v>5.1100000000000003</v>
      </c>
      <c r="P118" s="603">
        <v>4.49</v>
      </c>
      <c r="S118" s="600" t="s">
        <v>6948</v>
      </c>
      <c r="T118" s="600" t="s">
        <v>6151</v>
      </c>
      <c r="U118" s="603">
        <v>0.56000000000000005</v>
      </c>
      <c r="V118" s="603">
        <v>0.42</v>
      </c>
    </row>
    <row r="119" spans="2:22" x14ac:dyDescent="0.2">
      <c r="B119" s="600" t="s">
        <v>6957</v>
      </c>
      <c r="C119" s="600" t="s">
        <v>6440</v>
      </c>
      <c r="D119" s="602">
        <v>81</v>
      </c>
      <c r="G119" s="600" t="s">
        <v>6940</v>
      </c>
      <c r="H119" s="600" t="s">
        <v>497</v>
      </c>
      <c r="I119" s="603">
        <v>0.01</v>
      </c>
      <c r="J119" s="603">
        <v>0.01</v>
      </c>
      <c r="M119" s="600" t="s">
        <v>6953</v>
      </c>
      <c r="N119" s="600" t="s">
        <v>507</v>
      </c>
      <c r="O119" s="603">
        <v>0.83</v>
      </c>
      <c r="P119" s="603">
        <v>0.53</v>
      </c>
      <c r="S119" s="600" t="s">
        <v>6949</v>
      </c>
      <c r="T119" s="600" t="s">
        <v>500</v>
      </c>
      <c r="U119" s="603">
        <v>76.099999999999994</v>
      </c>
      <c r="V119" s="603">
        <v>80.760000000000005</v>
      </c>
    </row>
    <row r="120" spans="2:22" x14ac:dyDescent="0.2">
      <c r="B120" s="600" t="s">
        <v>6957</v>
      </c>
      <c r="C120" s="600" t="s">
        <v>6441</v>
      </c>
      <c r="D120" s="602">
        <v>74</v>
      </c>
      <c r="G120" s="600" t="s">
        <v>6940</v>
      </c>
      <c r="H120" s="600" t="s">
        <v>416</v>
      </c>
      <c r="I120" s="603">
        <v>33.200000000000003</v>
      </c>
      <c r="J120" s="603">
        <v>31.58</v>
      </c>
      <c r="M120" s="600" t="s">
        <v>6953</v>
      </c>
      <c r="N120" s="600" t="s">
        <v>6151</v>
      </c>
      <c r="O120" s="603">
        <v>1.49</v>
      </c>
      <c r="P120" s="603">
        <v>0.28999999999999998</v>
      </c>
      <c r="S120" s="600" t="s">
        <v>6949</v>
      </c>
      <c r="T120" s="600" t="s">
        <v>225</v>
      </c>
      <c r="U120" s="603">
        <v>18.09</v>
      </c>
      <c r="V120" s="603">
        <v>15.99</v>
      </c>
    </row>
    <row r="121" spans="2:22" x14ac:dyDescent="0.2">
      <c r="B121" s="600" t="s">
        <v>6957</v>
      </c>
      <c r="C121" s="600" t="s">
        <v>6442</v>
      </c>
      <c r="D121" s="602">
        <v>647</v>
      </c>
      <c r="G121" s="600" t="s">
        <v>6940</v>
      </c>
      <c r="H121" s="600" t="s">
        <v>449</v>
      </c>
      <c r="I121" s="603">
        <v>0.48</v>
      </c>
      <c r="J121" s="603">
        <v>0.57999999999999996</v>
      </c>
      <c r="M121" s="600" t="s">
        <v>6954</v>
      </c>
      <c r="N121" s="600" t="s">
        <v>404</v>
      </c>
      <c r="O121" s="603">
        <v>72.38</v>
      </c>
      <c r="P121" s="603">
        <v>70.349999999999994</v>
      </c>
      <c r="S121" s="600" t="s">
        <v>6949</v>
      </c>
      <c r="T121" s="600" t="s">
        <v>430</v>
      </c>
      <c r="U121" s="603">
        <v>3.02</v>
      </c>
      <c r="V121" s="603">
        <v>2.17</v>
      </c>
    </row>
    <row r="122" spans="2:22" x14ac:dyDescent="0.2">
      <c r="B122" s="600" t="s">
        <v>6958</v>
      </c>
      <c r="C122" s="600" t="s">
        <v>6438</v>
      </c>
      <c r="D122" s="602">
        <v>4</v>
      </c>
      <c r="G122" s="600" t="s">
        <v>6940</v>
      </c>
      <c r="H122" s="600" t="s">
        <v>498</v>
      </c>
      <c r="I122" s="603">
        <v>0</v>
      </c>
      <c r="J122" s="603">
        <v>0</v>
      </c>
      <c r="M122" s="600" t="s">
        <v>6954</v>
      </c>
      <c r="N122" s="600" t="s">
        <v>6324</v>
      </c>
      <c r="O122" s="603">
        <v>4.6100000000000003</v>
      </c>
      <c r="P122" s="603">
        <v>4.71</v>
      </c>
      <c r="S122" s="600" t="s">
        <v>6949</v>
      </c>
      <c r="T122" s="600" t="s">
        <v>501</v>
      </c>
      <c r="U122" s="603">
        <v>1.28</v>
      </c>
      <c r="V122" s="603">
        <v>0.27</v>
      </c>
    </row>
    <row r="123" spans="2:22" x14ac:dyDescent="0.2">
      <c r="B123" s="600" t="s">
        <v>6958</v>
      </c>
      <c r="C123" s="600" t="s">
        <v>6439</v>
      </c>
      <c r="D123" s="602">
        <v>4</v>
      </c>
      <c r="G123" s="600" t="s">
        <v>6940</v>
      </c>
      <c r="H123" s="600" t="s">
        <v>202</v>
      </c>
      <c r="I123" s="603">
        <v>2.31</v>
      </c>
      <c r="J123" s="603">
        <v>1.17</v>
      </c>
      <c r="M123" s="600" t="s">
        <v>6954</v>
      </c>
      <c r="N123" s="600" t="s">
        <v>505</v>
      </c>
      <c r="O123" s="603">
        <v>19.489999999999998</v>
      </c>
      <c r="P123" s="603">
        <v>21.3</v>
      </c>
      <c r="S123" s="600" t="s">
        <v>6949</v>
      </c>
      <c r="T123" s="600" t="s">
        <v>502</v>
      </c>
      <c r="U123" s="603">
        <v>0</v>
      </c>
      <c r="V123" s="603">
        <v>0</v>
      </c>
    </row>
    <row r="124" spans="2:22" x14ac:dyDescent="0.2">
      <c r="B124" s="600" t="s">
        <v>6958</v>
      </c>
      <c r="C124" s="600" t="s">
        <v>6440</v>
      </c>
      <c r="D124" s="602">
        <v>57</v>
      </c>
      <c r="G124" s="600" t="s">
        <v>6940</v>
      </c>
      <c r="H124" s="600" t="s">
        <v>409</v>
      </c>
      <c r="I124" s="603">
        <v>2.56</v>
      </c>
      <c r="J124" s="603">
        <v>2.4500000000000002</v>
      </c>
      <c r="M124" s="600" t="s">
        <v>6954</v>
      </c>
      <c r="N124" s="600" t="s">
        <v>506</v>
      </c>
      <c r="O124" s="603">
        <v>2.71</v>
      </c>
      <c r="P124" s="603">
        <v>3.06</v>
      </c>
      <c r="S124" s="600" t="s">
        <v>6949</v>
      </c>
      <c r="T124" s="600" t="s">
        <v>503</v>
      </c>
      <c r="U124" s="603">
        <v>0.23</v>
      </c>
      <c r="V124" s="603">
        <v>0</v>
      </c>
    </row>
    <row r="125" spans="2:22" x14ac:dyDescent="0.2">
      <c r="B125" s="600" t="s">
        <v>6958</v>
      </c>
      <c r="C125" s="600" t="s">
        <v>6441</v>
      </c>
      <c r="D125" s="602">
        <v>65</v>
      </c>
      <c r="G125" s="600" t="s">
        <v>6940</v>
      </c>
      <c r="H125" s="600" t="s">
        <v>230</v>
      </c>
      <c r="I125" s="603">
        <v>5.48</v>
      </c>
      <c r="J125" s="603">
        <v>4.8099999999999996</v>
      </c>
      <c r="M125" s="600" t="s">
        <v>6954</v>
      </c>
      <c r="N125" s="600" t="s">
        <v>507</v>
      </c>
      <c r="O125" s="603">
        <v>0.44</v>
      </c>
      <c r="P125" s="603">
        <v>0.39</v>
      </c>
      <c r="S125" s="600" t="s">
        <v>6949</v>
      </c>
      <c r="T125" s="600" t="s">
        <v>504</v>
      </c>
      <c r="U125" s="603">
        <v>0.09</v>
      </c>
      <c r="V125" s="603">
        <v>0.27</v>
      </c>
    </row>
    <row r="126" spans="2:22" x14ac:dyDescent="0.2">
      <c r="B126" s="600" t="s">
        <v>6958</v>
      </c>
      <c r="C126" s="600" t="s">
        <v>6442</v>
      </c>
      <c r="D126" s="602">
        <v>588</v>
      </c>
      <c r="G126" s="600" t="s">
        <v>6940</v>
      </c>
      <c r="H126" s="600" t="s">
        <v>860</v>
      </c>
      <c r="I126" s="603">
        <v>2.17</v>
      </c>
      <c r="J126" s="603">
        <v>2.19</v>
      </c>
      <c r="M126" s="600" t="s">
        <v>6954</v>
      </c>
      <c r="N126" s="600" t="s">
        <v>6151</v>
      </c>
      <c r="O126" s="603">
        <v>0.36</v>
      </c>
      <c r="P126" s="603">
        <v>0.19</v>
      </c>
      <c r="S126" s="600" t="s">
        <v>6949</v>
      </c>
      <c r="T126" s="600" t="s">
        <v>6151</v>
      </c>
      <c r="U126" s="603">
        <v>1.19</v>
      </c>
      <c r="V126" s="603">
        <v>0.54</v>
      </c>
    </row>
    <row r="127" spans="2:22" x14ac:dyDescent="0.2">
      <c r="B127" s="600" t="s">
        <v>6959</v>
      </c>
      <c r="C127" s="600" t="s">
        <v>6438</v>
      </c>
      <c r="D127" s="602">
        <v>46</v>
      </c>
      <c r="G127" s="600" t="s">
        <v>6941</v>
      </c>
      <c r="H127" s="600" t="s">
        <v>401</v>
      </c>
      <c r="I127" s="603">
        <v>0.39</v>
      </c>
      <c r="J127" s="603">
        <v>0.14000000000000001</v>
      </c>
      <c r="M127" s="600" t="s">
        <v>6955</v>
      </c>
      <c r="N127" s="600" t="s">
        <v>404</v>
      </c>
      <c r="O127" s="603">
        <v>71.69</v>
      </c>
      <c r="P127" s="603">
        <v>68.78</v>
      </c>
      <c r="S127" s="600" t="s">
        <v>6950</v>
      </c>
      <c r="T127" s="600" t="s">
        <v>500</v>
      </c>
      <c r="U127" s="603">
        <v>78.540000000000006</v>
      </c>
      <c r="V127" s="603">
        <v>82.08</v>
      </c>
    </row>
    <row r="128" spans="2:22" x14ac:dyDescent="0.2">
      <c r="B128" s="600" t="s">
        <v>6959</v>
      </c>
      <c r="C128" s="600" t="s">
        <v>6439</v>
      </c>
      <c r="D128" s="602">
        <v>120</v>
      </c>
      <c r="G128" s="600" t="s">
        <v>6941</v>
      </c>
      <c r="H128" s="600" t="s">
        <v>438</v>
      </c>
      <c r="I128" s="603">
        <v>1.6</v>
      </c>
      <c r="J128" s="603">
        <v>2.0299999999999998</v>
      </c>
      <c r="M128" s="600" t="s">
        <v>6955</v>
      </c>
      <c r="N128" s="600" t="s">
        <v>6324</v>
      </c>
      <c r="O128" s="603">
        <v>4.99</v>
      </c>
      <c r="P128" s="603">
        <v>4.95</v>
      </c>
      <c r="S128" s="600" t="s">
        <v>6950</v>
      </c>
      <c r="T128" s="600" t="s">
        <v>225</v>
      </c>
      <c r="U128" s="603">
        <v>16.16</v>
      </c>
      <c r="V128" s="603">
        <v>15.88</v>
      </c>
    </row>
    <row r="129" spans="2:22" x14ac:dyDescent="0.2">
      <c r="B129" s="600" t="s">
        <v>6959</v>
      </c>
      <c r="C129" s="600" t="s">
        <v>6440</v>
      </c>
      <c r="D129" s="602">
        <v>738</v>
      </c>
      <c r="G129" s="600" t="s">
        <v>6941</v>
      </c>
      <c r="H129" s="600" t="s">
        <v>390</v>
      </c>
      <c r="I129" s="603">
        <v>8.66</v>
      </c>
      <c r="J129" s="603">
        <v>7.59</v>
      </c>
      <c r="M129" s="600" t="s">
        <v>6955</v>
      </c>
      <c r="N129" s="600" t="s">
        <v>505</v>
      </c>
      <c r="O129" s="603">
        <v>20.420000000000002</v>
      </c>
      <c r="P129" s="603">
        <v>23.42</v>
      </c>
      <c r="S129" s="600" t="s">
        <v>6950</v>
      </c>
      <c r="T129" s="600" t="s">
        <v>430</v>
      </c>
      <c r="U129" s="603">
        <v>2.65</v>
      </c>
      <c r="V129" s="603">
        <v>1.26</v>
      </c>
    </row>
    <row r="130" spans="2:22" x14ac:dyDescent="0.2">
      <c r="B130" s="600" t="s">
        <v>6959</v>
      </c>
      <c r="C130" s="600" t="s">
        <v>6441</v>
      </c>
      <c r="D130" s="602">
        <v>370</v>
      </c>
      <c r="G130" s="600" t="s">
        <v>6941</v>
      </c>
      <c r="H130" s="600" t="s">
        <v>212</v>
      </c>
      <c r="I130" s="603">
        <v>3.11</v>
      </c>
      <c r="J130" s="603">
        <v>0.37</v>
      </c>
      <c r="M130" s="600" t="s">
        <v>6955</v>
      </c>
      <c r="N130" s="600" t="s">
        <v>506</v>
      </c>
      <c r="O130" s="603">
        <v>2.1800000000000002</v>
      </c>
      <c r="P130" s="603">
        <v>2.35</v>
      </c>
      <c r="S130" s="600" t="s">
        <v>6950</v>
      </c>
      <c r="T130" s="600" t="s">
        <v>501</v>
      </c>
      <c r="U130" s="603">
        <v>1</v>
      </c>
      <c r="V130" s="603">
        <v>0.48</v>
      </c>
    </row>
    <row r="131" spans="2:22" x14ac:dyDescent="0.2">
      <c r="B131" s="600" t="s">
        <v>6959</v>
      </c>
      <c r="C131" s="600" t="s">
        <v>6442</v>
      </c>
      <c r="D131" s="602">
        <v>4796</v>
      </c>
      <c r="G131" s="600" t="s">
        <v>6941</v>
      </c>
      <c r="H131" s="600" t="s">
        <v>419</v>
      </c>
      <c r="I131" s="603">
        <v>7.0000000000000007E-2</v>
      </c>
      <c r="J131" s="603">
        <v>0.02</v>
      </c>
      <c r="M131" s="600" t="s">
        <v>6955</v>
      </c>
      <c r="N131" s="600" t="s">
        <v>507</v>
      </c>
      <c r="O131" s="603">
        <v>0.37</v>
      </c>
      <c r="P131" s="603">
        <v>0.33</v>
      </c>
      <c r="S131" s="600" t="s">
        <v>6950</v>
      </c>
      <c r="T131" s="600" t="s">
        <v>502</v>
      </c>
      <c r="U131" s="603">
        <v>0.02</v>
      </c>
      <c r="V131" s="603">
        <v>0.04</v>
      </c>
    </row>
    <row r="132" spans="2:22" x14ac:dyDescent="0.2">
      <c r="B132" s="600" t="s">
        <v>6960</v>
      </c>
      <c r="C132" s="600" t="s">
        <v>6438</v>
      </c>
      <c r="D132" s="602">
        <v>7</v>
      </c>
      <c r="G132" s="600" t="s">
        <v>6941</v>
      </c>
      <c r="H132" s="600" t="s">
        <v>402</v>
      </c>
      <c r="I132" s="603">
        <v>7.24</v>
      </c>
      <c r="J132" s="603">
        <v>6.71</v>
      </c>
      <c r="M132" s="600" t="s">
        <v>6955</v>
      </c>
      <c r="N132" s="600" t="s">
        <v>6151</v>
      </c>
      <c r="O132" s="603">
        <v>0.35</v>
      </c>
      <c r="P132" s="603">
        <v>0.16</v>
      </c>
      <c r="S132" s="600" t="s">
        <v>6950</v>
      </c>
      <c r="T132" s="600" t="s">
        <v>503</v>
      </c>
      <c r="U132" s="603">
        <v>0.06</v>
      </c>
      <c r="V132" s="603">
        <v>7.0000000000000007E-2</v>
      </c>
    </row>
    <row r="133" spans="2:22" x14ac:dyDescent="0.2">
      <c r="B133" s="600" t="s">
        <v>6960</v>
      </c>
      <c r="C133" s="600" t="s">
        <v>6439</v>
      </c>
      <c r="D133" s="602">
        <v>11</v>
      </c>
      <c r="G133" s="600" t="s">
        <v>6941</v>
      </c>
      <c r="H133" s="600" t="s">
        <v>211</v>
      </c>
      <c r="I133" s="603">
        <v>39.6</v>
      </c>
      <c r="J133" s="603">
        <v>59.84</v>
      </c>
      <c r="M133" s="600" t="s">
        <v>6956</v>
      </c>
      <c r="N133" s="600" t="s">
        <v>404</v>
      </c>
      <c r="O133" s="603">
        <v>58.4</v>
      </c>
      <c r="P133" s="603">
        <v>64.52</v>
      </c>
      <c r="S133" s="600" t="s">
        <v>6950</v>
      </c>
      <c r="T133" s="600" t="s">
        <v>504</v>
      </c>
      <c r="U133" s="603">
        <v>0.08</v>
      </c>
      <c r="V133" s="603">
        <v>0</v>
      </c>
    </row>
    <row r="134" spans="2:22" x14ac:dyDescent="0.2">
      <c r="B134" s="600" t="s">
        <v>6960</v>
      </c>
      <c r="C134" s="600" t="s">
        <v>6440</v>
      </c>
      <c r="D134" s="602">
        <v>96</v>
      </c>
      <c r="G134" s="600" t="s">
        <v>6941</v>
      </c>
      <c r="H134" s="600" t="s">
        <v>210</v>
      </c>
      <c r="I134" s="603">
        <v>1.88</v>
      </c>
      <c r="J134" s="603">
        <v>0.75</v>
      </c>
      <c r="M134" s="600" t="s">
        <v>6956</v>
      </c>
      <c r="N134" s="600" t="s">
        <v>6324</v>
      </c>
      <c r="O134" s="603">
        <v>5.46</v>
      </c>
      <c r="P134" s="603">
        <v>5</v>
      </c>
      <c r="S134" s="600" t="s">
        <v>6950</v>
      </c>
      <c r="T134" s="600" t="s">
        <v>6151</v>
      </c>
      <c r="U134" s="603">
        <v>1.49</v>
      </c>
      <c r="V134" s="603">
        <v>0.18</v>
      </c>
    </row>
    <row r="135" spans="2:22" x14ac:dyDescent="0.2">
      <c r="B135" s="600" t="s">
        <v>6960</v>
      </c>
      <c r="C135" s="600" t="s">
        <v>6441</v>
      </c>
      <c r="D135" s="602">
        <v>65</v>
      </c>
      <c r="G135" s="600" t="s">
        <v>6941</v>
      </c>
      <c r="H135" s="600" t="s">
        <v>209</v>
      </c>
      <c r="I135" s="603">
        <v>0.32</v>
      </c>
      <c r="J135" s="603">
        <v>0.83</v>
      </c>
      <c r="M135" s="600" t="s">
        <v>6956</v>
      </c>
      <c r="N135" s="600" t="s">
        <v>505</v>
      </c>
      <c r="O135" s="603">
        <v>23.32</v>
      </c>
      <c r="P135" s="603">
        <v>24.05</v>
      </c>
      <c r="S135" s="600" t="s">
        <v>6951</v>
      </c>
      <c r="T135" s="600" t="s">
        <v>500</v>
      </c>
      <c r="U135" s="603">
        <v>76.040000000000006</v>
      </c>
      <c r="V135" s="603">
        <v>77.89</v>
      </c>
    </row>
    <row r="136" spans="2:22" x14ac:dyDescent="0.2">
      <c r="B136" s="600" t="s">
        <v>6960</v>
      </c>
      <c r="C136" s="600" t="s">
        <v>6442</v>
      </c>
      <c r="D136" s="602">
        <v>660</v>
      </c>
      <c r="G136" s="600" t="s">
        <v>6941</v>
      </c>
      <c r="H136" s="600" t="s">
        <v>207</v>
      </c>
      <c r="I136" s="603">
        <v>12.69</v>
      </c>
      <c r="J136" s="603">
        <v>1.29</v>
      </c>
      <c r="M136" s="600" t="s">
        <v>6956</v>
      </c>
      <c r="N136" s="600" t="s">
        <v>506</v>
      </c>
      <c r="O136" s="603">
        <v>8.07</v>
      </c>
      <c r="P136" s="603">
        <v>5</v>
      </c>
      <c r="S136" s="600" t="s">
        <v>6951</v>
      </c>
      <c r="T136" s="600" t="s">
        <v>225</v>
      </c>
      <c r="U136" s="603">
        <v>19.09</v>
      </c>
      <c r="V136" s="603">
        <v>18.32</v>
      </c>
    </row>
    <row r="137" spans="2:22" x14ac:dyDescent="0.2">
      <c r="B137" s="600" t="s">
        <v>6961</v>
      </c>
      <c r="C137" s="600" t="s">
        <v>6438</v>
      </c>
      <c r="D137" s="602">
        <v>33</v>
      </c>
      <c r="G137" s="600" t="s">
        <v>6941</v>
      </c>
      <c r="H137" s="600" t="s">
        <v>206</v>
      </c>
      <c r="I137" s="603">
        <v>0.02</v>
      </c>
      <c r="J137" s="603">
        <v>0.01</v>
      </c>
      <c r="M137" s="600" t="s">
        <v>6956</v>
      </c>
      <c r="N137" s="600" t="s">
        <v>507</v>
      </c>
      <c r="O137" s="603">
        <v>1.68</v>
      </c>
      <c r="P137" s="603">
        <v>1.43</v>
      </c>
      <c r="S137" s="600" t="s">
        <v>6951</v>
      </c>
      <c r="T137" s="600" t="s">
        <v>430</v>
      </c>
      <c r="U137" s="603">
        <v>2.96</v>
      </c>
      <c r="V137" s="603">
        <v>2.35</v>
      </c>
    </row>
    <row r="138" spans="2:22" x14ac:dyDescent="0.2">
      <c r="B138" s="600" t="s">
        <v>6961</v>
      </c>
      <c r="C138" s="600" t="s">
        <v>6439</v>
      </c>
      <c r="D138" s="602">
        <v>96</v>
      </c>
      <c r="G138" s="600" t="s">
        <v>6941</v>
      </c>
      <c r="H138" s="600" t="s">
        <v>313</v>
      </c>
      <c r="I138" s="603">
        <v>0.3</v>
      </c>
      <c r="J138" s="603">
        <v>0.67</v>
      </c>
      <c r="M138" s="600" t="s">
        <v>6956</v>
      </c>
      <c r="N138" s="600" t="s">
        <v>6151</v>
      </c>
      <c r="O138" s="603">
        <v>3.07</v>
      </c>
      <c r="P138" s="603">
        <v>0</v>
      </c>
      <c r="S138" s="600" t="s">
        <v>6951</v>
      </c>
      <c r="T138" s="600" t="s">
        <v>501</v>
      </c>
      <c r="U138" s="603">
        <v>0.76</v>
      </c>
      <c r="V138" s="603">
        <v>0.41</v>
      </c>
    </row>
    <row r="139" spans="2:22" x14ac:dyDescent="0.2">
      <c r="B139" s="600" t="s">
        <v>6961</v>
      </c>
      <c r="C139" s="600" t="s">
        <v>6440</v>
      </c>
      <c r="D139" s="602">
        <v>750</v>
      </c>
      <c r="G139" s="600" t="s">
        <v>6941</v>
      </c>
      <c r="H139" s="600" t="s">
        <v>497</v>
      </c>
      <c r="I139" s="603">
        <v>0</v>
      </c>
      <c r="J139" s="603">
        <v>0</v>
      </c>
      <c r="M139" s="600" t="s">
        <v>6957</v>
      </c>
      <c r="N139" s="600" t="s">
        <v>404</v>
      </c>
      <c r="O139" s="603">
        <v>59.95</v>
      </c>
      <c r="P139" s="603">
        <v>67.44</v>
      </c>
      <c r="S139" s="600" t="s">
        <v>6951</v>
      </c>
      <c r="T139" s="600" t="s">
        <v>502</v>
      </c>
      <c r="U139" s="603">
        <v>0.05</v>
      </c>
      <c r="V139" s="603">
        <v>0.2</v>
      </c>
    </row>
    <row r="140" spans="2:22" x14ac:dyDescent="0.2">
      <c r="B140" s="600" t="s">
        <v>6961</v>
      </c>
      <c r="C140" s="600" t="s">
        <v>6441</v>
      </c>
      <c r="D140" s="602">
        <v>404</v>
      </c>
      <c r="G140" s="600" t="s">
        <v>6941</v>
      </c>
      <c r="H140" s="600" t="s">
        <v>416</v>
      </c>
      <c r="I140" s="603">
        <v>15</v>
      </c>
      <c r="J140" s="603">
        <v>11.14</v>
      </c>
      <c r="M140" s="600" t="s">
        <v>6957</v>
      </c>
      <c r="N140" s="600" t="s">
        <v>6324</v>
      </c>
      <c r="O140" s="603">
        <v>7.81</v>
      </c>
      <c r="P140" s="603">
        <v>6.98</v>
      </c>
      <c r="S140" s="600" t="s">
        <v>6951</v>
      </c>
      <c r="T140" s="600" t="s">
        <v>503</v>
      </c>
      <c r="U140" s="603">
        <v>0</v>
      </c>
      <c r="V140" s="603">
        <v>0</v>
      </c>
    </row>
    <row r="141" spans="2:22" x14ac:dyDescent="0.2">
      <c r="B141" s="600" t="s">
        <v>6961</v>
      </c>
      <c r="C141" s="600" t="s">
        <v>6442</v>
      </c>
      <c r="D141" s="602">
        <v>4549</v>
      </c>
      <c r="G141" s="600" t="s">
        <v>6941</v>
      </c>
      <c r="H141" s="600" t="s">
        <v>449</v>
      </c>
      <c r="I141" s="603">
        <v>0.39</v>
      </c>
      <c r="J141" s="603">
        <v>7.0000000000000007E-2</v>
      </c>
      <c r="M141" s="600" t="s">
        <v>6957</v>
      </c>
      <c r="N141" s="600" t="s">
        <v>505</v>
      </c>
      <c r="O141" s="603">
        <v>18.8</v>
      </c>
      <c r="P141" s="603">
        <v>16.86</v>
      </c>
      <c r="S141" s="600" t="s">
        <v>6951</v>
      </c>
      <c r="T141" s="600" t="s">
        <v>504</v>
      </c>
      <c r="U141" s="603">
        <v>0.18</v>
      </c>
      <c r="V141" s="603">
        <v>0.2</v>
      </c>
    </row>
    <row r="142" spans="2:22" x14ac:dyDescent="0.2">
      <c r="B142" s="600" t="s">
        <v>6962</v>
      </c>
      <c r="C142" s="600" t="s">
        <v>6438</v>
      </c>
      <c r="D142" s="602">
        <v>3</v>
      </c>
      <c r="G142" s="600" t="s">
        <v>6941</v>
      </c>
      <c r="H142" s="600" t="s">
        <v>498</v>
      </c>
      <c r="I142" s="603">
        <v>0</v>
      </c>
      <c r="J142" s="603">
        <v>0</v>
      </c>
      <c r="M142" s="600" t="s">
        <v>6957</v>
      </c>
      <c r="N142" s="600" t="s">
        <v>506</v>
      </c>
      <c r="O142" s="603">
        <v>6.72</v>
      </c>
      <c r="P142" s="603">
        <v>6.98</v>
      </c>
      <c r="S142" s="600" t="s">
        <v>6951</v>
      </c>
      <c r="T142" s="600" t="s">
        <v>6151</v>
      </c>
      <c r="U142" s="603">
        <v>0.92</v>
      </c>
      <c r="V142" s="603">
        <v>0.61</v>
      </c>
    </row>
    <row r="143" spans="2:22" x14ac:dyDescent="0.2">
      <c r="B143" s="600" t="s">
        <v>6962</v>
      </c>
      <c r="C143" s="600" t="s">
        <v>6439</v>
      </c>
      <c r="D143" s="602">
        <v>19</v>
      </c>
      <c r="G143" s="600" t="s">
        <v>6941</v>
      </c>
      <c r="H143" s="600" t="s">
        <v>202</v>
      </c>
      <c r="I143" s="603">
        <v>1.03</v>
      </c>
      <c r="J143" s="603">
        <v>1.69</v>
      </c>
      <c r="M143" s="600" t="s">
        <v>6957</v>
      </c>
      <c r="N143" s="600" t="s">
        <v>507</v>
      </c>
      <c r="O143" s="603">
        <v>3.66</v>
      </c>
      <c r="P143" s="603">
        <v>1.74</v>
      </c>
      <c r="S143" s="600" t="s">
        <v>6952</v>
      </c>
      <c r="T143" s="600" t="s">
        <v>500</v>
      </c>
      <c r="U143" s="603">
        <v>76.58</v>
      </c>
      <c r="V143" s="603">
        <v>78.44</v>
      </c>
    </row>
    <row r="144" spans="2:22" x14ac:dyDescent="0.2">
      <c r="B144" s="600" t="s">
        <v>6962</v>
      </c>
      <c r="C144" s="600" t="s">
        <v>6440</v>
      </c>
      <c r="D144" s="602">
        <v>99</v>
      </c>
      <c r="G144" s="600" t="s">
        <v>6941</v>
      </c>
      <c r="H144" s="600" t="s">
        <v>409</v>
      </c>
      <c r="I144" s="603">
        <v>1.32</v>
      </c>
      <c r="J144" s="603">
        <v>0.63</v>
      </c>
      <c r="M144" s="600" t="s">
        <v>6957</v>
      </c>
      <c r="N144" s="600" t="s">
        <v>6151</v>
      </c>
      <c r="O144" s="603">
        <v>3.05</v>
      </c>
      <c r="P144" s="603">
        <v>0</v>
      </c>
      <c r="S144" s="600" t="s">
        <v>6952</v>
      </c>
      <c r="T144" s="600" t="s">
        <v>225</v>
      </c>
      <c r="U144" s="603">
        <v>18.07</v>
      </c>
      <c r="V144" s="603">
        <v>18.27</v>
      </c>
    </row>
    <row r="145" spans="2:22" x14ac:dyDescent="0.2">
      <c r="B145" s="600" t="s">
        <v>6962</v>
      </c>
      <c r="C145" s="600" t="s">
        <v>6441</v>
      </c>
      <c r="D145" s="602">
        <v>55</v>
      </c>
      <c r="G145" s="600" t="s">
        <v>6941</v>
      </c>
      <c r="H145" s="600" t="s">
        <v>230</v>
      </c>
      <c r="I145" s="603">
        <v>4.21</v>
      </c>
      <c r="J145" s="603">
        <v>4.58</v>
      </c>
      <c r="M145" s="600" t="s">
        <v>6958</v>
      </c>
      <c r="N145" s="600" t="s">
        <v>404</v>
      </c>
      <c r="O145" s="603">
        <v>60.58</v>
      </c>
      <c r="P145" s="603">
        <v>56.15</v>
      </c>
      <c r="S145" s="600" t="s">
        <v>6952</v>
      </c>
      <c r="T145" s="600" t="s">
        <v>430</v>
      </c>
      <c r="U145" s="603">
        <v>2.97</v>
      </c>
      <c r="V145" s="603">
        <v>1.96</v>
      </c>
    </row>
    <row r="146" spans="2:22" x14ac:dyDescent="0.2">
      <c r="B146" s="600" t="s">
        <v>6962</v>
      </c>
      <c r="C146" s="600" t="s">
        <v>6442</v>
      </c>
      <c r="D146" s="602">
        <v>649</v>
      </c>
      <c r="G146" s="600" t="s">
        <v>6941</v>
      </c>
      <c r="H146" s="600" t="s">
        <v>860</v>
      </c>
      <c r="I146" s="603">
        <v>2.1800000000000002</v>
      </c>
      <c r="J146" s="603">
        <v>1.64</v>
      </c>
      <c r="M146" s="600" t="s">
        <v>6958</v>
      </c>
      <c r="N146" s="600" t="s">
        <v>6324</v>
      </c>
      <c r="O146" s="603">
        <v>6.69</v>
      </c>
      <c r="P146" s="603">
        <v>8.4600000000000009</v>
      </c>
      <c r="S146" s="600" t="s">
        <v>6952</v>
      </c>
      <c r="T146" s="600" t="s">
        <v>501</v>
      </c>
      <c r="U146" s="603">
        <v>1.05</v>
      </c>
      <c r="V146" s="603">
        <v>0.78</v>
      </c>
    </row>
    <row r="147" spans="2:22" x14ac:dyDescent="0.2">
      <c r="B147" s="600" t="s">
        <v>6963</v>
      </c>
      <c r="C147" s="600" t="s">
        <v>6438</v>
      </c>
      <c r="D147" s="602">
        <v>30</v>
      </c>
      <c r="G147" s="600" t="s">
        <v>6942</v>
      </c>
      <c r="H147" s="600" t="s">
        <v>401</v>
      </c>
      <c r="I147" s="603">
        <v>0.77</v>
      </c>
      <c r="J147" s="603">
        <v>0</v>
      </c>
      <c r="M147" s="600" t="s">
        <v>6958</v>
      </c>
      <c r="N147" s="600" t="s">
        <v>505</v>
      </c>
      <c r="O147" s="603">
        <v>25.49</v>
      </c>
      <c r="P147" s="603">
        <v>27.69</v>
      </c>
      <c r="S147" s="600" t="s">
        <v>6952</v>
      </c>
      <c r="T147" s="600" t="s">
        <v>502</v>
      </c>
      <c r="U147" s="603">
        <v>0.05</v>
      </c>
      <c r="V147" s="603">
        <v>0.06</v>
      </c>
    </row>
    <row r="148" spans="2:22" x14ac:dyDescent="0.2">
      <c r="B148" s="600" t="s">
        <v>6963</v>
      </c>
      <c r="C148" s="600" t="s">
        <v>6439</v>
      </c>
      <c r="D148" s="602">
        <v>117</v>
      </c>
      <c r="G148" s="600" t="s">
        <v>6942</v>
      </c>
      <c r="H148" s="600" t="s">
        <v>438</v>
      </c>
      <c r="I148" s="603">
        <v>4.0199999999999996</v>
      </c>
      <c r="J148" s="603">
        <v>8.8699999999999992</v>
      </c>
      <c r="M148" s="600" t="s">
        <v>6958</v>
      </c>
      <c r="N148" s="600" t="s">
        <v>506</v>
      </c>
      <c r="O148" s="603">
        <v>5.29</v>
      </c>
      <c r="P148" s="603">
        <v>6.92</v>
      </c>
      <c r="S148" s="600" t="s">
        <v>6952</v>
      </c>
      <c r="T148" s="600" t="s">
        <v>503</v>
      </c>
      <c r="U148" s="603">
        <v>7.0000000000000007E-2</v>
      </c>
      <c r="V148" s="603">
        <v>7.0000000000000007E-2</v>
      </c>
    </row>
    <row r="149" spans="2:22" x14ac:dyDescent="0.2">
      <c r="B149" s="600" t="s">
        <v>6963</v>
      </c>
      <c r="C149" s="600" t="s">
        <v>6440</v>
      </c>
      <c r="D149" s="602">
        <v>576</v>
      </c>
      <c r="G149" s="600" t="s">
        <v>6942</v>
      </c>
      <c r="H149" s="600" t="s">
        <v>390</v>
      </c>
      <c r="I149" s="603">
        <v>41.19</v>
      </c>
      <c r="J149" s="603">
        <v>37.9</v>
      </c>
      <c r="M149" s="600" t="s">
        <v>6958</v>
      </c>
      <c r="N149" s="600" t="s">
        <v>507</v>
      </c>
      <c r="O149" s="603">
        <v>1.1100000000000001</v>
      </c>
      <c r="P149" s="603">
        <v>0.77</v>
      </c>
      <c r="S149" s="600" t="s">
        <v>6952</v>
      </c>
      <c r="T149" s="600" t="s">
        <v>504</v>
      </c>
      <c r="U149" s="603">
        <v>0.14000000000000001</v>
      </c>
      <c r="V149" s="603">
        <v>0.13</v>
      </c>
    </row>
    <row r="150" spans="2:22" x14ac:dyDescent="0.2">
      <c r="B150" s="600" t="s">
        <v>6963</v>
      </c>
      <c r="C150" s="600" t="s">
        <v>6441</v>
      </c>
      <c r="D150" s="602">
        <v>290</v>
      </c>
      <c r="G150" s="600" t="s">
        <v>6942</v>
      </c>
      <c r="H150" s="600" t="s">
        <v>212</v>
      </c>
      <c r="I150" s="603">
        <v>6.51</v>
      </c>
      <c r="J150" s="603">
        <v>3.23</v>
      </c>
      <c r="M150" s="600" t="s">
        <v>6958</v>
      </c>
      <c r="N150" s="600" t="s">
        <v>6151</v>
      </c>
      <c r="O150" s="603">
        <v>0.84</v>
      </c>
      <c r="P150" s="603">
        <v>0</v>
      </c>
      <c r="S150" s="600" t="s">
        <v>6952</v>
      </c>
      <c r="T150" s="600" t="s">
        <v>6151</v>
      </c>
      <c r="U150" s="603">
        <v>1.07</v>
      </c>
      <c r="V150" s="603">
        <v>0.28999999999999998</v>
      </c>
    </row>
    <row r="151" spans="2:22" x14ac:dyDescent="0.2">
      <c r="B151" s="600" t="s">
        <v>6963</v>
      </c>
      <c r="C151" s="600" t="s">
        <v>6442</v>
      </c>
      <c r="D151" s="602">
        <v>4001</v>
      </c>
      <c r="G151" s="600" t="s">
        <v>6942</v>
      </c>
      <c r="H151" s="600" t="s">
        <v>419</v>
      </c>
      <c r="I151" s="603">
        <v>0</v>
      </c>
      <c r="J151" s="603">
        <v>0</v>
      </c>
      <c r="M151" s="600" t="s">
        <v>6959</v>
      </c>
      <c r="N151" s="600" t="s">
        <v>404</v>
      </c>
      <c r="O151" s="603">
        <v>53.06</v>
      </c>
      <c r="P151" s="603">
        <v>57.22</v>
      </c>
      <c r="S151" s="600" t="s">
        <v>6953</v>
      </c>
      <c r="T151" s="600" t="s">
        <v>500</v>
      </c>
      <c r="U151" s="603">
        <v>78.069999999999993</v>
      </c>
      <c r="V151" s="603">
        <v>79.7</v>
      </c>
    </row>
    <row r="152" spans="2:22" x14ac:dyDescent="0.2">
      <c r="B152" s="600" t="s">
        <v>6964</v>
      </c>
      <c r="C152" s="600" t="s">
        <v>6438</v>
      </c>
      <c r="D152" s="602">
        <v>1781</v>
      </c>
      <c r="G152" s="600" t="s">
        <v>6942</v>
      </c>
      <c r="H152" s="600" t="s">
        <v>402</v>
      </c>
      <c r="I152" s="603">
        <v>8.43</v>
      </c>
      <c r="J152" s="603">
        <v>5.65</v>
      </c>
      <c r="M152" s="600" t="s">
        <v>6959</v>
      </c>
      <c r="N152" s="600" t="s">
        <v>6324</v>
      </c>
      <c r="O152" s="603">
        <v>5.07</v>
      </c>
      <c r="P152" s="603">
        <v>5.0199999999999996</v>
      </c>
      <c r="S152" s="600" t="s">
        <v>6953</v>
      </c>
      <c r="T152" s="600" t="s">
        <v>225</v>
      </c>
      <c r="U152" s="603">
        <v>17.05</v>
      </c>
      <c r="V152" s="603">
        <v>17.5</v>
      </c>
    </row>
    <row r="153" spans="2:22" x14ac:dyDescent="0.2">
      <c r="B153" s="600" t="s">
        <v>6964</v>
      </c>
      <c r="C153" s="600" t="s">
        <v>6439</v>
      </c>
      <c r="D153" s="602">
        <v>7705</v>
      </c>
      <c r="G153" s="600" t="s">
        <v>6942</v>
      </c>
      <c r="H153" s="600" t="s">
        <v>211</v>
      </c>
      <c r="I153" s="603">
        <v>10.73</v>
      </c>
      <c r="J153" s="603">
        <v>12.1</v>
      </c>
      <c r="M153" s="600" t="s">
        <v>6959</v>
      </c>
      <c r="N153" s="600" t="s">
        <v>505</v>
      </c>
      <c r="O153" s="603">
        <v>3.77</v>
      </c>
      <c r="P153" s="603">
        <v>2.83</v>
      </c>
      <c r="S153" s="600" t="s">
        <v>6953</v>
      </c>
      <c r="T153" s="600" t="s">
        <v>430</v>
      </c>
      <c r="U153" s="603">
        <v>2.6</v>
      </c>
      <c r="V153" s="603">
        <v>1.68</v>
      </c>
    </row>
    <row r="154" spans="2:22" x14ac:dyDescent="0.2">
      <c r="B154" s="600" t="s">
        <v>6964</v>
      </c>
      <c r="C154" s="600" t="s">
        <v>6440</v>
      </c>
      <c r="D154" s="602">
        <v>28723</v>
      </c>
      <c r="G154" s="600" t="s">
        <v>6942</v>
      </c>
      <c r="H154" s="600" t="s">
        <v>210</v>
      </c>
      <c r="I154" s="603">
        <v>0.96</v>
      </c>
      <c r="J154" s="603">
        <v>0</v>
      </c>
      <c r="M154" s="600" t="s">
        <v>6959</v>
      </c>
      <c r="N154" s="600" t="s">
        <v>506</v>
      </c>
      <c r="O154" s="603">
        <v>37.79</v>
      </c>
      <c r="P154" s="603">
        <v>34.85</v>
      </c>
      <c r="S154" s="600" t="s">
        <v>6953</v>
      </c>
      <c r="T154" s="600" t="s">
        <v>501</v>
      </c>
      <c r="U154" s="603">
        <v>0.83</v>
      </c>
      <c r="V154" s="603">
        <v>0.56999999999999995</v>
      </c>
    </row>
    <row r="155" spans="2:22" x14ac:dyDescent="0.2">
      <c r="B155" s="600" t="s">
        <v>6964</v>
      </c>
      <c r="C155" s="600" t="s">
        <v>6441</v>
      </c>
      <c r="D155" s="602">
        <v>12407</v>
      </c>
      <c r="G155" s="600" t="s">
        <v>6942</v>
      </c>
      <c r="H155" s="600" t="s">
        <v>209</v>
      </c>
      <c r="I155" s="603">
        <v>0.96</v>
      </c>
      <c r="J155" s="603">
        <v>4.03</v>
      </c>
      <c r="M155" s="600" t="s">
        <v>6959</v>
      </c>
      <c r="N155" s="600" t="s">
        <v>507</v>
      </c>
      <c r="O155" s="603">
        <v>0.21</v>
      </c>
      <c r="P155" s="603">
        <v>0.08</v>
      </c>
      <c r="S155" s="600" t="s">
        <v>6953</v>
      </c>
      <c r="T155" s="600" t="s">
        <v>502</v>
      </c>
      <c r="U155" s="603">
        <v>0.04</v>
      </c>
      <c r="V155" s="603">
        <v>0.03</v>
      </c>
    </row>
    <row r="156" spans="2:22" x14ac:dyDescent="0.2">
      <c r="B156" s="600" t="s">
        <v>6964</v>
      </c>
      <c r="C156" s="600" t="s">
        <v>6442</v>
      </c>
      <c r="D156" s="602">
        <v>131306</v>
      </c>
      <c r="G156" s="600" t="s">
        <v>6942</v>
      </c>
      <c r="H156" s="600" t="s">
        <v>207</v>
      </c>
      <c r="I156" s="603">
        <v>4.79</v>
      </c>
      <c r="J156" s="603">
        <v>0</v>
      </c>
      <c r="M156" s="600" t="s">
        <v>6959</v>
      </c>
      <c r="N156" s="600" t="s">
        <v>6151</v>
      </c>
      <c r="O156" s="603">
        <v>0.08</v>
      </c>
      <c r="P156" s="603">
        <v>0</v>
      </c>
      <c r="S156" s="600" t="s">
        <v>6953</v>
      </c>
      <c r="T156" s="600" t="s">
        <v>503</v>
      </c>
      <c r="U156" s="603">
        <v>0.06</v>
      </c>
      <c r="V156" s="603">
        <v>0.04</v>
      </c>
    </row>
    <row r="157" spans="2:22" x14ac:dyDescent="0.2">
      <c r="B157" s="600" t="s">
        <v>6965</v>
      </c>
      <c r="C157" s="600" t="s">
        <v>6438</v>
      </c>
      <c r="D157" s="602">
        <v>81</v>
      </c>
      <c r="G157" s="600" t="s">
        <v>6942</v>
      </c>
      <c r="H157" s="600" t="s">
        <v>206</v>
      </c>
      <c r="I157" s="603">
        <v>0</v>
      </c>
      <c r="J157" s="603">
        <v>0</v>
      </c>
      <c r="M157" s="600" t="s">
        <v>6960</v>
      </c>
      <c r="N157" s="600" t="s">
        <v>404</v>
      </c>
      <c r="O157" s="603">
        <v>59.48</v>
      </c>
      <c r="P157" s="603">
        <v>64.8</v>
      </c>
      <c r="S157" s="600" t="s">
        <v>6953</v>
      </c>
      <c r="T157" s="600" t="s">
        <v>504</v>
      </c>
      <c r="U157" s="603">
        <v>0.1</v>
      </c>
      <c r="V157" s="603">
        <v>0.09</v>
      </c>
    </row>
    <row r="158" spans="2:22" x14ac:dyDescent="0.2">
      <c r="B158" s="600" t="s">
        <v>6965</v>
      </c>
      <c r="C158" s="600" t="s">
        <v>6439</v>
      </c>
      <c r="D158" s="602">
        <v>330</v>
      </c>
      <c r="G158" s="600" t="s">
        <v>6942</v>
      </c>
      <c r="H158" s="600" t="s">
        <v>313</v>
      </c>
      <c r="I158" s="603">
        <v>0.38</v>
      </c>
      <c r="J158" s="603">
        <v>1.61</v>
      </c>
      <c r="M158" s="600" t="s">
        <v>6960</v>
      </c>
      <c r="N158" s="600" t="s">
        <v>6324</v>
      </c>
      <c r="O158" s="603">
        <v>4.8899999999999997</v>
      </c>
      <c r="P158" s="603">
        <v>5.59</v>
      </c>
      <c r="S158" s="600" t="s">
        <v>6953</v>
      </c>
      <c r="T158" s="600" t="s">
        <v>6151</v>
      </c>
      <c r="U158" s="603">
        <v>1.25</v>
      </c>
      <c r="V158" s="603">
        <v>0.39</v>
      </c>
    </row>
    <row r="159" spans="2:22" x14ac:dyDescent="0.2">
      <c r="B159" s="600" t="s">
        <v>6965</v>
      </c>
      <c r="C159" s="600" t="s">
        <v>6440</v>
      </c>
      <c r="D159" s="602">
        <v>1452</v>
      </c>
      <c r="G159" s="600" t="s">
        <v>6942</v>
      </c>
      <c r="H159" s="600" t="s">
        <v>497</v>
      </c>
      <c r="I159" s="603">
        <v>0</v>
      </c>
      <c r="J159" s="603">
        <v>0</v>
      </c>
      <c r="M159" s="600" t="s">
        <v>6960</v>
      </c>
      <c r="N159" s="600" t="s">
        <v>505</v>
      </c>
      <c r="O159" s="603">
        <v>8.4600000000000009</v>
      </c>
      <c r="P159" s="603">
        <v>6.7</v>
      </c>
      <c r="S159" s="600" t="s">
        <v>6954</v>
      </c>
      <c r="T159" s="600" t="s">
        <v>500</v>
      </c>
      <c r="U159" s="603">
        <v>77.03</v>
      </c>
      <c r="V159" s="603">
        <v>78.709999999999994</v>
      </c>
    </row>
    <row r="160" spans="2:22" x14ac:dyDescent="0.2">
      <c r="B160" s="600" t="s">
        <v>6965</v>
      </c>
      <c r="C160" s="600" t="s">
        <v>6441</v>
      </c>
      <c r="D160" s="602">
        <v>677</v>
      </c>
      <c r="G160" s="600" t="s">
        <v>6942</v>
      </c>
      <c r="H160" s="600" t="s">
        <v>416</v>
      </c>
      <c r="I160" s="603">
        <v>7.66</v>
      </c>
      <c r="J160" s="603">
        <v>11.29</v>
      </c>
      <c r="M160" s="600" t="s">
        <v>6960</v>
      </c>
      <c r="N160" s="600" t="s">
        <v>506</v>
      </c>
      <c r="O160" s="603">
        <v>26.94</v>
      </c>
      <c r="P160" s="603">
        <v>21.79</v>
      </c>
      <c r="S160" s="600" t="s">
        <v>6954</v>
      </c>
      <c r="T160" s="600" t="s">
        <v>225</v>
      </c>
      <c r="U160" s="603">
        <v>19.47</v>
      </c>
      <c r="V160" s="603">
        <v>19.07</v>
      </c>
    </row>
    <row r="161" spans="2:22" x14ac:dyDescent="0.2">
      <c r="B161" s="600" t="s">
        <v>6965</v>
      </c>
      <c r="C161" s="600" t="s">
        <v>6442</v>
      </c>
      <c r="D161" s="602">
        <v>7540</v>
      </c>
      <c r="G161" s="600" t="s">
        <v>6942</v>
      </c>
      <c r="H161" s="600" t="s">
        <v>449</v>
      </c>
      <c r="I161" s="603">
        <v>0.19</v>
      </c>
      <c r="J161" s="603">
        <v>0</v>
      </c>
      <c r="M161" s="600" t="s">
        <v>6960</v>
      </c>
      <c r="N161" s="600" t="s">
        <v>507</v>
      </c>
      <c r="O161" s="603">
        <v>0.24</v>
      </c>
      <c r="P161" s="603">
        <v>1.1200000000000001</v>
      </c>
      <c r="S161" s="600" t="s">
        <v>6954</v>
      </c>
      <c r="T161" s="600" t="s">
        <v>430</v>
      </c>
      <c r="U161" s="603">
        <v>2.19</v>
      </c>
      <c r="V161" s="603">
        <v>1.3</v>
      </c>
    </row>
    <row r="162" spans="2:22" x14ac:dyDescent="0.2">
      <c r="B162" s="600" t="s">
        <v>6966</v>
      </c>
      <c r="C162" s="600" t="s">
        <v>6438</v>
      </c>
      <c r="D162" s="602">
        <v>27</v>
      </c>
      <c r="G162" s="600" t="s">
        <v>6942</v>
      </c>
      <c r="H162" s="600" t="s">
        <v>498</v>
      </c>
      <c r="I162" s="603">
        <v>0</v>
      </c>
      <c r="J162" s="603">
        <v>0</v>
      </c>
      <c r="M162" s="600" t="s">
        <v>6960</v>
      </c>
      <c r="N162" s="600" t="s">
        <v>6151</v>
      </c>
      <c r="O162" s="603">
        <v>0</v>
      </c>
      <c r="P162" s="603">
        <v>0</v>
      </c>
      <c r="S162" s="600" t="s">
        <v>6954</v>
      </c>
      <c r="T162" s="600" t="s">
        <v>501</v>
      </c>
      <c r="U162" s="603">
        <v>0.74</v>
      </c>
      <c r="V162" s="603">
        <v>0.54</v>
      </c>
    </row>
    <row r="163" spans="2:22" x14ac:dyDescent="0.2">
      <c r="B163" s="600" t="s">
        <v>6966</v>
      </c>
      <c r="C163" s="600" t="s">
        <v>6439</v>
      </c>
      <c r="D163" s="602">
        <v>114</v>
      </c>
      <c r="G163" s="600" t="s">
        <v>6942</v>
      </c>
      <c r="H163" s="600" t="s">
        <v>202</v>
      </c>
      <c r="I163" s="603">
        <v>0.56999999999999995</v>
      </c>
      <c r="J163" s="603">
        <v>2.42</v>
      </c>
      <c r="M163" s="600" t="s">
        <v>6961</v>
      </c>
      <c r="N163" s="600" t="s">
        <v>404</v>
      </c>
      <c r="O163" s="603">
        <v>55.25</v>
      </c>
      <c r="P163" s="603">
        <v>58.38</v>
      </c>
      <c r="S163" s="600" t="s">
        <v>6954</v>
      </c>
      <c r="T163" s="600" t="s">
        <v>502</v>
      </c>
      <c r="U163" s="603">
        <v>0.01</v>
      </c>
      <c r="V163" s="603">
        <v>0.02</v>
      </c>
    </row>
    <row r="164" spans="2:22" x14ac:dyDescent="0.2">
      <c r="B164" s="600" t="s">
        <v>6966</v>
      </c>
      <c r="C164" s="600" t="s">
        <v>6440</v>
      </c>
      <c r="D164" s="602">
        <v>602</v>
      </c>
      <c r="G164" s="600" t="s">
        <v>6942</v>
      </c>
      <c r="H164" s="600" t="s">
        <v>409</v>
      </c>
      <c r="I164" s="603">
        <v>1.1499999999999999</v>
      </c>
      <c r="J164" s="603">
        <v>0</v>
      </c>
      <c r="M164" s="600" t="s">
        <v>6961</v>
      </c>
      <c r="N164" s="600" t="s">
        <v>6324</v>
      </c>
      <c r="O164" s="603">
        <v>5.04</v>
      </c>
      <c r="P164" s="603">
        <v>5.07</v>
      </c>
      <c r="S164" s="600" t="s">
        <v>6954</v>
      </c>
      <c r="T164" s="600" t="s">
        <v>503</v>
      </c>
      <c r="U164" s="603">
        <v>0.04</v>
      </c>
      <c r="V164" s="603">
        <v>0.04</v>
      </c>
    </row>
    <row r="165" spans="2:22" x14ac:dyDescent="0.2">
      <c r="B165" s="600" t="s">
        <v>6966</v>
      </c>
      <c r="C165" s="600" t="s">
        <v>6441</v>
      </c>
      <c r="D165" s="602">
        <v>367</v>
      </c>
      <c r="G165" s="600" t="s">
        <v>6942</v>
      </c>
      <c r="H165" s="600" t="s">
        <v>230</v>
      </c>
      <c r="I165" s="603">
        <v>7.09</v>
      </c>
      <c r="J165" s="603">
        <v>9.68</v>
      </c>
      <c r="M165" s="600" t="s">
        <v>6961</v>
      </c>
      <c r="N165" s="600" t="s">
        <v>505</v>
      </c>
      <c r="O165" s="603">
        <v>3.53</v>
      </c>
      <c r="P165" s="603">
        <v>2.34</v>
      </c>
      <c r="S165" s="600" t="s">
        <v>6954</v>
      </c>
      <c r="T165" s="600" t="s">
        <v>504</v>
      </c>
      <c r="U165" s="603">
        <v>0.09</v>
      </c>
      <c r="V165" s="603">
        <v>0.05</v>
      </c>
    </row>
    <row r="166" spans="2:22" x14ac:dyDescent="0.2">
      <c r="B166" s="600" t="s">
        <v>6966</v>
      </c>
      <c r="C166" s="600" t="s">
        <v>6442</v>
      </c>
      <c r="D166" s="602">
        <v>3360</v>
      </c>
      <c r="G166" s="600" t="s">
        <v>6942</v>
      </c>
      <c r="H166" s="600" t="s">
        <v>860</v>
      </c>
      <c r="I166" s="603">
        <v>4.5999999999999996</v>
      </c>
      <c r="J166" s="603">
        <v>3.23</v>
      </c>
      <c r="M166" s="600" t="s">
        <v>6961</v>
      </c>
      <c r="N166" s="600" t="s">
        <v>506</v>
      </c>
      <c r="O166" s="603">
        <v>35.92</v>
      </c>
      <c r="P166" s="603">
        <v>34.14</v>
      </c>
      <c r="S166" s="600" t="s">
        <v>6954</v>
      </c>
      <c r="T166" s="600" t="s">
        <v>6151</v>
      </c>
      <c r="U166" s="603">
        <v>0.44</v>
      </c>
      <c r="V166" s="603">
        <v>0.28000000000000003</v>
      </c>
    </row>
    <row r="167" spans="2:22" x14ac:dyDescent="0.2">
      <c r="B167" s="600" t="s">
        <v>6967</v>
      </c>
      <c r="C167" s="600" t="s">
        <v>6438</v>
      </c>
      <c r="D167" s="602">
        <v>15</v>
      </c>
      <c r="G167" s="600" t="s">
        <v>6943</v>
      </c>
      <c r="H167" s="600" t="s">
        <v>401</v>
      </c>
      <c r="I167" s="603">
        <v>0.36</v>
      </c>
      <c r="J167" s="603">
        <v>0.13</v>
      </c>
      <c r="M167" s="600" t="s">
        <v>6961</v>
      </c>
      <c r="N167" s="600" t="s">
        <v>507</v>
      </c>
      <c r="O167" s="603">
        <v>0.15</v>
      </c>
      <c r="P167" s="603">
        <v>0.08</v>
      </c>
      <c r="S167" s="600" t="s">
        <v>6955</v>
      </c>
      <c r="T167" s="600" t="s">
        <v>500</v>
      </c>
      <c r="U167" s="603">
        <v>77.62</v>
      </c>
      <c r="V167" s="603">
        <v>78.73</v>
      </c>
    </row>
    <row r="168" spans="2:22" x14ac:dyDescent="0.2">
      <c r="B168" s="600" t="s">
        <v>6967</v>
      </c>
      <c r="C168" s="600" t="s">
        <v>6439</v>
      </c>
      <c r="D168" s="602">
        <v>83</v>
      </c>
      <c r="G168" s="600" t="s">
        <v>6943</v>
      </c>
      <c r="H168" s="600" t="s">
        <v>438</v>
      </c>
      <c r="I168" s="603">
        <v>3.19</v>
      </c>
      <c r="J168" s="603">
        <v>6.91</v>
      </c>
      <c r="M168" s="600" t="s">
        <v>6961</v>
      </c>
      <c r="N168" s="600" t="s">
        <v>6151</v>
      </c>
      <c r="O168" s="603">
        <v>0.1</v>
      </c>
      <c r="P168" s="603">
        <v>0</v>
      </c>
      <c r="S168" s="600" t="s">
        <v>6955</v>
      </c>
      <c r="T168" s="600" t="s">
        <v>225</v>
      </c>
      <c r="U168" s="603">
        <v>18.920000000000002</v>
      </c>
      <c r="V168" s="603">
        <v>18.78</v>
      </c>
    </row>
    <row r="169" spans="2:22" x14ac:dyDescent="0.2">
      <c r="B169" s="600" t="s">
        <v>6967</v>
      </c>
      <c r="C169" s="600" t="s">
        <v>6440</v>
      </c>
      <c r="D169" s="602">
        <v>250</v>
      </c>
      <c r="G169" s="600" t="s">
        <v>6943</v>
      </c>
      <c r="H169" s="600" t="s">
        <v>390</v>
      </c>
      <c r="I169" s="603">
        <v>32.68</v>
      </c>
      <c r="J169" s="603">
        <v>28.24</v>
      </c>
      <c r="M169" s="600" t="s">
        <v>6962</v>
      </c>
      <c r="N169" s="600" t="s">
        <v>404</v>
      </c>
      <c r="O169" s="603">
        <v>59.52</v>
      </c>
      <c r="P169" s="603">
        <v>56.82</v>
      </c>
      <c r="S169" s="600" t="s">
        <v>6955</v>
      </c>
      <c r="T169" s="600" t="s">
        <v>430</v>
      </c>
      <c r="U169" s="603">
        <v>2.2000000000000002</v>
      </c>
      <c r="V169" s="603">
        <v>1.58</v>
      </c>
    </row>
    <row r="170" spans="2:22" x14ac:dyDescent="0.2">
      <c r="B170" s="600" t="s">
        <v>6967</v>
      </c>
      <c r="C170" s="600" t="s">
        <v>6441</v>
      </c>
      <c r="D170" s="602">
        <v>115</v>
      </c>
      <c r="G170" s="600" t="s">
        <v>6943</v>
      </c>
      <c r="H170" s="600" t="s">
        <v>212</v>
      </c>
      <c r="I170" s="603">
        <v>6.8</v>
      </c>
      <c r="J170" s="603">
        <v>0.34</v>
      </c>
      <c r="M170" s="600" t="s">
        <v>6962</v>
      </c>
      <c r="N170" s="600" t="s">
        <v>6324</v>
      </c>
      <c r="O170" s="603">
        <v>4.12</v>
      </c>
      <c r="P170" s="603">
        <v>2.27</v>
      </c>
      <c r="S170" s="600" t="s">
        <v>6955</v>
      </c>
      <c r="T170" s="600" t="s">
        <v>501</v>
      </c>
      <c r="U170" s="603">
        <v>0.61</v>
      </c>
      <c r="V170" s="603">
        <v>0.44</v>
      </c>
    </row>
    <row r="171" spans="2:22" x14ac:dyDescent="0.2">
      <c r="B171" s="600" t="s">
        <v>6967</v>
      </c>
      <c r="C171" s="600" t="s">
        <v>6442</v>
      </c>
      <c r="D171" s="602">
        <v>1304</v>
      </c>
      <c r="G171" s="600" t="s">
        <v>6943</v>
      </c>
      <c r="H171" s="600" t="s">
        <v>419</v>
      </c>
      <c r="I171" s="603">
        <v>0.09</v>
      </c>
      <c r="J171" s="603">
        <v>7.0000000000000007E-2</v>
      </c>
      <c r="M171" s="600" t="s">
        <v>6962</v>
      </c>
      <c r="N171" s="600" t="s">
        <v>505</v>
      </c>
      <c r="O171" s="603">
        <v>13.33</v>
      </c>
      <c r="P171" s="603">
        <v>14.77</v>
      </c>
      <c r="S171" s="600" t="s">
        <v>6955</v>
      </c>
      <c r="T171" s="600" t="s">
        <v>502</v>
      </c>
      <c r="U171" s="603">
        <v>0.02</v>
      </c>
      <c r="V171" s="603">
        <v>0.01</v>
      </c>
    </row>
    <row r="172" spans="2:22" x14ac:dyDescent="0.2">
      <c r="B172" s="600" t="s">
        <v>6968</v>
      </c>
      <c r="C172" s="600" t="s">
        <v>6438</v>
      </c>
      <c r="D172" s="602">
        <v>38</v>
      </c>
      <c r="G172" s="600" t="s">
        <v>6943</v>
      </c>
      <c r="H172" s="600" t="s">
        <v>402</v>
      </c>
      <c r="I172" s="603">
        <v>7.27</v>
      </c>
      <c r="J172" s="603">
        <v>2.88</v>
      </c>
      <c r="M172" s="600" t="s">
        <v>6962</v>
      </c>
      <c r="N172" s="600" t="s">
        <v>506</v>
      </c>
      <c r="O172" s="603">
        <v>22.42</v>
      </c>
      <c r="P172" s="603">
        <v>25.57</v>
      </c>
      <c r="S172" s="600" t="s">
        <v>6955</v>
      </c>
      <c r="T172" s="600" t="s">
        <v>503</v>
      </c>
      <c r="U172" s="603">
        <v>0.06</v>
      </c>
      <c r="V172" s="603">
        <v>0.06</v>
      </c>
    </row>
    <row r="173" spans="2:22" x14ac:dyDescent="0.2">
      <c r="B173" s="600" t="s">
        <v>6968</v>
      </c>
      <c r="C173" s="600" t="s">
        <v>6439</v>
      </c>
      <c r="D173" s="602">
        <v>139</v>
      </c>
      <c r="G173" s="600" t="s">
        <v>6943</v>
      </c>
      <c r="H173" s="600" t="s">
        <v>211</v>
      </c>
      <c r="I173" s="603">
        <v>19.34</v>
      </c>
      <c r="J173" s="603">
        <v>30.58</v>
      </c>
      <c r="M173" s="600" t="s">
        <v>6962</v>
      </c>
      <c r="N173" s="600" t="s">
        <v>507</v>
      </c>
      <c r="O173" s="603">
        <v>0.48</v>
      </c>
      <c r="P173" s="603">
        <v>0.56999999999999995</v>
      </c>
      <c r="S173" s="600" t="s">
        <v>6955</v>
      </c>
      <c r="T173" s="600" t="s">
        <v>504</v>
      </c>
      <c r="U173" s="603">
        <v>0.11</v>
      </c>
      <c r="V173" s="603">
        <v>0.12</v>
      </c>
    </row>
    <row r="174" spans="2:22" x14ac:dyDescent="0.2">
      <c r="B174" s="600" t="s">
        <v>6968</v>
      </c>
      <c r="C174" s="600" t="s">
        <v>6440</v>
      </c>
      <c r="D174" s="602">
        <v>858</v>
      </c>
      <c r="G174" s="600" t="s">
        <v>6943</v>
      </c>
      <c r="H174" s="600" t="s">
        <v>210</v>
      </c>
      <c r="I174" s="603">
        <v>2.62</v>
      </c>
      <c r="J174" s="603">
        <v>1.27</v>
      </c>
      <c r="M174" s="600" t="s">
        <v>6962</v>
      </c>
      <c r="N174" s="600" t="s">
        <v>6151</v>
      </c>
      <c r="O174" s="603">
        <v>0.12</v>
      </c>
      <c r="P174" s="603">
        <v>0</v>
      </c>
      <c r="S174" s="600" t="s">
        <v>6955</v>
      </c>
      <c r="T174" s="600" t="s">
        <v>6151</v>
      </c>
      <c r="U174" s="603">
        <v>0.46</v>
      </c>
      <c r="V174" s="603">
        <v>0.26</v>
      </c>
    </row>
    <row r="175" spans="2:22" x14ac:dyDescent="0.2">
      <c r="B175" s="600" t="s">
        <v>6968</v>
      </c>
      <c r="C175" s="600" t="s">
        <v>6441</v>
      </c>
      <c r="D175" s="602">
        <v>662</v>
      </c>
      <c r="G175" s="600" t="s">
        <v>6943</v>
      </c>
      <c r="H175" s="600" t="s">
        <v>209</v>
      </c>
      <c r="I175" s="603">
        <v>0.69</v>
      </c>
      <c r="J175" s="603">
        <v>2.2799999999999998</v>
      </c>
      <c r="M175" s="600" t="s">
        <v>6963</v>
      </c>
      <c r="N175" s="600" t="s">
        <v>404</v>
      </c>
      <c r="O175" s="603">
        <v>45.75</v>
      </c>
      <c r="P175" s="603">
        <v>53.7</v>
      </c>
      <c r="S175" s="600" t="s">
        <v>6956</v>
      </c>
      <c r="T175" s="600" t="s">
        <v>500</v>
      </c>
      <c r="U175" s="603">
        <v>77.099999999999994</v>
      </c>
      <c r="V175" s="603">
        <v>75.709999999999994</v>
      </c>
    </row>
    <row r="176" spans="2:22" x14ac:dyDescent="0.2">
      <c r="B176" s="600" t="s">
        <v>6968</v>
      </c>
      <c r="C176" s="600" t="s">
        <v>6442</v>
      </c>
      <c r="D176" s="602">
        <v>5720</v>
      </c>
      <c r="G176" s="600" t="s">
        <v>6943</v>
      </c>
      <c r="H176" s="600" t="s">
        <v>207</v>
      </c>
      <c r="I176" s="603">
        <v>2.4700000000000002</v>
      </c>
      <c r="J176" s="603">
        <v>0.2</v>
      </c>
      <c r="M176" s="600" t="s">
        <v>6963</v>
      </c>
      <c r="N176" s="600" t="s">
        <v>6324</v>
      </c>
      <c r="O176" s="603">
        <v>6.86</v>
      </c>
      <c r="P176" s="603">
        <v>5.43</v>
      </c>
      <c r="S176" s="600" t="s">
        <v>6956</v>
      </c>
      <c r="T176" s="600" t="s">
        <v>225</v>
      </c>
      <c r="U176" s="603">
        <v>16.260000000000002</v>
      </c>
      <c r="V176" s="603">
        <v>20.71</v>
      </c>
    </row>
    <row r="177" spans="2:22" x14ac:dyDescent="0.2">
      <c r="B177" s="600" t="s">
        <v>6969</v>
      </c>
      <c r="C177" s="600" t="s">
        <v>6438</v>
      </c>
      <c r="D177" s="602">
        <v>11</v>
      </c>
      <c r="G177" s="600" t="s">
        <v>6943</v>
      </c>
      <c r="H177" s="600" t="s">
        <v>206</v>
      </c>
      <c r="I177" s="603">
        <v>0</v>
      </c>
      <c r="J177" s="603">
        <v>0</v>
      </c>
      <c r="M177" s="600" t="s">
        <v>6963</v>
      </c>
      <c r="N177" s="600" t="s">
        <v>505</v>
      </c>
      <c r="O177" s="603">
        <v>5.21</v>
      </c>
      <c r="P177" s="603">
        <v>4.84</v>
      </c>
      <c r="S177" s="600" t="s">
        <v>6956</v>
      </c>
      <c r="T177" s="600" t="s">
        <v>430</v>
      </c>
      <c r="U177" s="603">
        <v>2.44</v>
      </c>
      <c r="V177" s="603">
        <v>1.43</v>
      </c>
    </row>
    <row r="178" spans="2:22" x14ac:dyDescent="0.2">
      <c r="B178" s="600" t="s">
        <v>6969</v>
      </c>
      <c r="C178" s="600" t="s">
        <v>6439</v>
      </c>
      <c r="D178" s="602">
        <v>72</v>
      </c>
      <c r="G178" s="600" t="s">
        <v>6943</v>
      </c>
      <c r="H178" s="600" t="s">
        <v>313</v>
      </c>
      <c r="I178" s="603">
        <v>0.23</v>
      </c>
      <c r="J178" s="603">
        <v>0.67</v>
      </c>
      <c r="M178" s="600" t="s">
        <v>6963</v>
      </c>
      <c r="N178" s="600" t="s">
        <v>506</v>
      </c>
      <c r="O178" s="603">
        <v>41.7</v>
      </c>
      <c r="P178" s="603">
        <v>35.74</v>
      </c>
      <c r="S178" s="600" t="s">
        <v>6956</v>
      </c>
      <c r="T178" s="600" t="s">
        <v>501</v>
      </c>
      <c r="U178" s="603">
        <v>1.68</v>
      </c>
      <c r="V178" s="603">
        <v>1.43</v>
      </c>
    </row>
    <row r="179" spans="2:22" x14ac:dyDescent="0.2">
      <c r="B179" s="600" t="s">
        <v>6969</v>
      </c>
      <c r="C179" s="600" t="s">
        <v>6440</v>
      </c>
      <c r="D179" s="602">
        <v>571</v>
      </c>
      <c r="G179" s="600" t="s">
        <v>6943</v>
      </c>
      <c r="H179" s="600" t="s">
        <v>497</v>
      </c>
      <c r="I179" s="603">
        <v>0</v>
      </c>
      <c r="J179" s="603">
        <v>0</v>
      </c>
      <c r="M179" s="600" t="s">
        <v>6963</v>
      </c>
      <c r="N179" s="600" t="s">
        <v>507</v>
      </c>
      <c r="O179" s="603">
        <v>0.32</v>
      </c>
      <c r="P179" s="603">
        <v>0.2</v>
      </c>
      <c r="S179" s="600" t="s">
        <v>6956</v>
      </c>
      <c r="T179" s="600" t="s">
        <v>502</v>
      </c>
      <c r="U179" s="603">
        <v>0</v>
      </c>
      <c r="V179" s="603">
        <v>0</v>
      </c>
    </row>
    <row r="180" spans="2:22" x14ac:dyDescent="0.2">
      <c r="B180" s="600" t="s">
        <v>6969</v>
      </c>
      <c r="C180" s="600" t="s">
        <v>6441</v>
      </c>
      <c r="D180" s="602">
        <v>479</v>
      </c>
      <c r="G180" s="600" t="s">
        <v>6943</v>
      </c>
      <c r="H180" s="600" t="s">
        <v>416</v>
      </c>
      <c r="I180" s="603">
        <v>6.94</v>
      </c>
      <c r="J180" s="603">
        <v>4.96</v>
      </c>
      <c r="M180" s="600" t="s">
        <v>6963</v>
      </c>
      <c r="N180" s="600" t="s">
        <v>6151</v>
      </c>
      <c r="O180" s="603">
        <v>0.16</v>
      </c>
      <c r="P180" s="603">
        <v>0.1</v>
      </c>
      <c r="S180" s="600" t="s">
        <v>6956</v>
      </c>
      <c r="T180" s="600" t="s">
        <v>503</v>
      </c>
      <c r="U180" s="603">
        <v>0</v>
      </c>
      <c r="V180" s="603">
        <v>0</v>
      </c>
    </row>
    <row r="181" spans="2:22" x14ac:dyDescent="0.2">
      <c r="B181" s="600" t="s">
        <v>6969</v>
      </c>
      <c r="C181" s="600" t="s">
        <v>6442</v>
      </c>
      <c r="D181" s="602">
        <v>3423</v>
      </c>
      <c r="G181" s="600" t="s">
        <v>6943</v>
      </c>
      <c r="H181" s="600" t="s">
        <v>449</v>
      </c>
      <c r="I181" s="603">
        <v>0.34</v>
      </c>
      <c r="J181" s="603">
        <v>0.13</v>
      </c>
      <c r="M181" s="600" t="s">
        <v>6964</v>
      </c>
      <c r="N181" s="600" t="s">
        <v>404</v>
      </c>
      <c r="O181" s="603">
        <v>52.98</v>
      </c>
      <c r="P181" s="603">
        <v>64.55</v>
      </c>
      <c r="S181" s="600" t="s">
        <v>6956</v>
      </c>
      <c r="T181" s="600" t="s">
        <v>504</v>
      </c>
      <c r="U181" s="603">
        <v>0.08</v>
      </c>
      <c r="V181" s="603">
        <v>0</v>
      </c>
    </row>
    <row r="182" spans="2:22" x14ac:dyDescent="0.2">
      <c r="B182" s="600" t="s">
        <v>6970</v>
      </c>
      <c r="C182" s="600" t="s">
        <v>6438</v>
      </c>
      <c r="D182" s="602">
        <v>49</v>
      </c>
      <c r="G182" s="600" t="s">
        <v>6943</v>
      </c>
      <c r="H182" s="600" t="s">
        <v>498</v>
      </c>
      <c r="I182" s="603">
        <v>0</v>
      </c>
      <c r="J182" s="603">
        <v>0</v>
      </c>
      <c r="M182" s="600" t="s">
        <v>6964</v>
      </c>
      <c r="N182" s="600" t="s">
        <v>6324</v>
      </c>
      <c r="O182" s="603">
        <v>7.26</v>
      </c>
      <c r="P182" s="603">
        <v>5.45</v>
      </c>
      <c r="S182" s="600" t="s">
        <v>6956</v>
      </c>
      <c r="T182" s="600" t="s">
        <v>6151</v>
      </c>
      <c r="U182" s="603">
        <v>2.44</v>
      </c>
      <c r="V182" s="603">
        <v>0.71</v>
      </c>
    </row>
    <row r="183" spans="2:22" x14ac:dyDescent="0.2">
      <c r="B183" s="600" t="s">
        <v>6970</v>
      </c>
      <c r="C183" s="600" t="s">
        <v>6439</v>
      </c>
      <c r="D183" s="602">
        <v>313</v>
      </c>
      <c r="G183" s="600" t="s">
        <v>6943</v>
      </c>
      <c r="H183" s="600" t="s">
        <v>202</v>
      </c>
      <c r="I183" s="603">
        <v>0.52</v>
      </c>
      <c r="J183" s="603">
        <v>1.1399999999999999</v>
      </c>
      <c r="M183" s="600" t="s">
        <v>6964</v>
      </c>
      <c r="N183" s="600" t="s">
        <v>505</v>
      </c>
      <c r="O183" s="603">
        <v>2.88</v>
      </c>
      <c r="P183" s="603">
        <v>2.41</v>
      </c>
      <c r="S183" s="600" t="s">
        <v>6957</v>
      </c>
      <c r="T183" s="600" t="s">
        <v>500</v>
      </c>
      <c r="U183" s="603">
        <v>79.73</v>
      </c>
      <c r="V183" s="603">
        <v>85.47</v>
      </c>
    </row>
    <row r="184" spans="2:22" x14ac:dyDescent="0.2">
      <c r="B184" s="600" t="s">
        <v>6970</v>
      </c>
      <c r="C184" s="600" t="s">
        <v>6440</v>
      </c>
      <c r="D184" s="602">
        <v>2118</v>
      </c>
      <c r="G184" s="600" t="s">
        <v>6943</v>
      </c>
      <c r="H184" s="600" t="s">
        <v>409</v>
      </c>
      <c r="I184" s="603">
        <v>0.99</v>
      </c>
      <c r="J184" s="603">
        <v>0.67</v>
      </c>
      <c r="M184" s="600" t="s">
        <v>6964</v>
      </c>
      <c r="N184" s="600" t="s">
        <v>506</v>
      </c>
      <c r="O184" s="603">
        <v>36.19</v>
      </c>
      <c r="P184" s="603">
        <v>27.26</v>
      </c>
      <c r="S184" s="600" t="s">
        <v>6957</v>
      </c>
      <c r="T184" s="600" t="s">
        <v>225</v>
      </c>
      <c r="U184" s="603">
        <v>12.7</v>
      </c>
      <c r="V184" s="603">
        <v>11.63</v>
      </c>
    </row>
    <row r="185" spans="2:22" x14ac:dyDescent="0.2">
      <c r="B185" s="600" t="s">
        <v>6970</v>
      </c>
      <c r="C185" s="600" t="s">
        <v>6441</v>
      </c>
      <c r="D185" s="602">
        <v>1445</v>
      </c>
      <c r="G185" s="600" t="s">
        <v>6943</v>
      </c>
      <c r="H185" s="600" t="s">
        <v>230</v>
      </c>
      <c r="I185" s="603">
        <v>10.95</v>
      </c>
      <c r="J185" s="603">
        <v>16.57</v>
      </c>
      <c r="M185" s="600" t="s">
        <v>6964</v>
      </c>
      <c r="N185" s="600" t="s">
        <v>507</v>
      </c>
      <c r="O185" s="603">
        <v>0.33</v>
      </c>
      <c r="P185" s="603">
        <v>0.22</v>
      </c>
      <c r="S185" s="600" t="s">
        <v>6957</v>
      </c>
      <c r="T185" s="600" t="s">
        <v>430</v>
      </c>
      <c r="U185" s="603">
        <v>3.3</v>
      </c>
      <c r="V185" s="603">
        <v>0.57999999999999996</v>
      </c>
    </row>
    <row r="186" spans="2:22" x14ac:dyDescent="0.2">
      <c r="B186" s="600" t="s">
        <v>6970</v>
      </c>
      <c r="C186" s="600" t="s">
        <v>6442</v>
      </c>
      <c r="D186" s="602">
        <v>11451</v>
      </c>
      <c r="G186" s="600" t="s">
        <v>6943</v>
      </c>
      <c r="H186" s="600" t="s">
        <v>860</v>
      </c>
      <c r="I186" s="603">
        <v>4.51</v>
      </c>
      <c r="J186" s="603">
        <v>2.95</v>
      </c>
      <c r="M186" s="600" t="s">
        <v>6964</v>
      </c>
      <c r="N186" s="600" t="s">
        <v>6151</v>
      </c>
      <c r="O186" s="603">
        <v>0.36</v>
      </c>
      <c r="P186" s="603">
        <v>0.11</v>
      </c>
      <c r="S186" s="600" t="s">
        <v>6957</v>
      </c>
      <c r="T186" s="600" t="s">
        <v>501</v>
      </c>
      <c r="U186" s="603">
        <v>1.22</v>
      </c>
      <c r="V186" s="603">
        <v>2.33</v>
      </c>
    </row>
    <row r="187" spans="2:22" x14ac:dyDescent="0.2">
      <c r="B187" s="600" t="s">
        <v>6971</v>
      </c>
      <c r="C187" s="600" t="s">
        <v>6438</v>
      </c>
      <c r="D187" s="602">
        <v>69</v>
      </c>
      <c r="G187" s="600" t="s">
        <v>6944</v>
      </c>
      <c r="H187" s="600" t="s">
        <v>401</v>
      </c>
      <c r="I187" s="603">
        <v>0.75</v>
      </c>
      <c r="J187" s="603">
        <v>0</v>
      </c>
      <c r="M187" s="600" t="s">
        <v>6965</v>
      </c>
      <c r="N187" s="600" t="s">
        <v>404</v>
      </c>
      <c r="O187" s="603">
        <v>50.06</v>
      </c>
      <c r="P187" s="603">
        <v>62.64</v>
      </c>
      <c r="S187" s="600" t="s">
        <v>6957</v>
      </c>
      <c r="T187" s="600" t="s">
        <v>502</v>
      </c>
      <c r="U187" s="603">
        <v>0.37</v>
      </c>
      <c r="V187" s="603">
        <v>0</v>
      </c>
    </row>
    <row r="188" spans="2:22" x14ac:dyDescent="0.2">
      <c r="B188" s="600" t="s">
        <v>6971</v>
      </c>
      <c r="C188" s="600" t="s">
        <v>6439</v>
      </c>
      <c r="D188" s="602">
        <v>289</v>
      </c>
      <c r="G188" s="600" t="s">
        <v>6944</v>
      </c>
      <c r="H188" s="600" t="s">
        <v>438</v>
      </c>
      <c r="I188" s="603">
        <v>1.49</v>
      </c>
      <c r="J188" s="603">
        <v>2.13</v>
      </c>
      <c r="M188" s="600" t="s">
        <v>6965</v>
      </c>
      <c r="N188" s="600" t="s">
        <v>6324</v>
      </c>
      <c r="O188" s="603">
        <v>6.72</v>
      </c>
      <c r="P188" s="603">
        <v>4.84</v>
      </c>
      <c r="S188" s="600" t="s">
        <v>6957</v>
      </c>
      <c r="T188" s="600" t="s">
        <v>503</v>
      </c>
      <c r="U188" s="603">
        <v>0</v>
      </c>
      <c r="V188" s="603">
        <v>0</v>
      </c>
    </row>
    <row r="189" spans="2:22" x14ac:dyDescent="0.2">
      <c r="B189" s="600" t="s">
        <v>6971</v>
      </c>
      <c r="C189" s="600" t="s">
        <v>6440</v>
      </c>
      <c r="D189" s="602">
        <v>1906</v>
      </c>
      <c r="G189" s="600" t="s">
        <v>6944</v>
      </c>
      <c r="H189" s="600" t="s">
        <v>390</v>
      </c>
      <c r="I189" s="603">
        <v>14.93</v>
      </c>
      <c r="J189" s="603">
        <v>17.02</v>
      </c>
      <c r="M189" s="600" t="s">
        <v>6965</v>
      </c>
      <c r="N189" s="600" t="s">
        <v>505</v>
      </c>
      <c r="O189" s="603">
        <v>4.3499999999999996</v>
      </c>
      <c r="P189" s="603">
        <v>4.33</v>
      </c>
      <c r="S189" s="600" t="s">
        <v>6957</v>
      </c>
      <c r="T189" s="600" t="s">
        <v>504</v>
      </c>
      <c r="U189" s="603">
        <v>0</v>
      </c>
      <c r="V189" s="603">
        <v>0</v>
      </c>
    </row>
    <row r="190" spans="2:22" x14ac:dyDescent="0.2">
      <c r="B190" s="600" t="s">
        <v>6971</v>
      </c>
      <c r="C190" s="600" t="s">
        <v>6441</v>
      </c>
      <c r="D190" s="602">
        <v>1408</v>
      </c>
      <c r="G190" s="600" t="s">
        <v>6944</v>
      </c>
      <c r="H190" s="600" t="s">
        <v>212</v>
      </c>
      <c r="I190" s="603">
        <v>5.22</v>
      </c>
      <c r="J190" s="603">
        <v>2.13</v>
      </c>
      <c r="M190" s="600" t="s">
        <v>6965</v>
      </c>
      <c r="N190" s="600" t="s">
        <v>506</v>
      </c>
      <c r="O190" s="603">
        <v>38.32</v>
      </c>
      <c r="P190" s="603">
        <v>27.87</v>
      </c>
      <c r="S190" s="600" t="s">
        <v>6957</v>
      </c>
      <c r="T190" s="600" t="s">
        <v>6151</v>
      </c>
      <c r="U190" s="603">
        <v>2.69</v>
      </c>
      <c r="V190" s="603">
        <v>0</v>
      </c>
    </row>
    <row r="191" spans="2:22" x14ac:dyDescent="0.2">
      <c r="B191" s="600" t="s">
        <v>6971</v>
      </c>
      <c r="C191" s="600" t="s">
        <v>6442</v>
      </c>
      <c r="D191" s="602">
        <v>9632</v>
      </c>
      <c r="G191" s="600" t="s">
        <v>6944</v>
      </c>
      <c r="H191" s="600" t="s">
        <v>419</v>
      </c>
      <c r="I191" s="603">
        <v>0</v>
      </c>
      <c r="J191" s="603">
        <v>0</v>
      </c>
      <c r="M191" s="600" t="s">
        <v>6965</v>
      </c>
      <c r="N191" s="600" t="s">
        <v>507</v>
      </c>
      <c r="O191" s="603">
        <v>0.43</v>
      </c>
      <c r="P191" s="603">
        <v>0.24</v>
      </c>
      <c r="S191" s="600" t="s">
        <v>6958</v>
      </c>
      <c r="T191" s="600" t="s">
        <v>500</v>
      </c>
      <c r="U191" s="603">
        <v>73.540000000000006</v>
      </c>
      <c r="V191" s="603">
        <v>80</v>
      </c>
    </row>
    <row r="192" spans="2:22" x14ac:dyDescent="0.2">
      <c r="B192" s="600" t="s">
        <v>6972</v>
      </c>
      <c r="C192" s="600" t="s">
        <v>6438</v>
      </c>
      <c r="D192" s="602">
        <v>48</v>
      </c>
      <c r="G192" s="600" t="s">
        <v>6944</v>
      </c>
      <c r="H192" s="600" t="s">
        <v>402</v>
      </c>
      <c r="I192" s="603">
        <v>8.9600000000000009</v>
      </c>
      <c r="J192" s="603">
        <v>12.77</v>
      </c>
      <c r="M192" s="600" t="s">
        <v>6965</v>
      </c>
      <c r="N192" s="600" t="s">
        <v>6151</v>
      </c>
      <c r="O192" s="603">
        <v>0.13</v>
      </c>
      <c r="P192" s="603">
        <v>0.08</v>
      </c>
      <c r="S192" s="600" t="s">
        <v>6958</v>
      </c>
      <c r="T192" s="600" t="s">
        <v>225</v>
      </c>
      <c r="U192" s="603">
        <v>20.89</v>
      </c>
      <c r="V192" s="603">
        <v>15.38</v>
      </c>
    </row>
    <row r="193" spans="2:22" x14ac:dyDescent="0.2">
      <c r="B193" s="600" t="s">
        <v>6972</v>
      </c>
      <c r="C193" s="600" t="s">
        <v>6439</v>
      </c>
      <c r="D193" s="602">
        <v>192</v>
      </c>
      <c r="G193" s="600" t="s">
        <v>6944</v>
      </c>
      <c r="H193" s="600" t="s">
        <v>211</v>
      </c>
      <c r="I193" s="603">
        <v>11.94</v>
      </c>
      <c r="J193" s="603">
        <v>17.02</v>
      </c>
      <c r="M193" s="600" t="s">
        <v>6966</v>
      </c>
      <c r="N193" s="600" t="s">
        <v>404</v>
      </c>
      <c r="O193" s="603">
        <v>64.180000000000007</v>
      </c>
      <c r="P193" s="603">
        <v>68.92</v>
      </c>
      <c r="S193" s="600" t="s">
        <v>6958</v>
      </c>
      <c r="T193" s="600" t="s">
        <v>430</v>
      </c>
      <c r="U193" s="603">
        <v>3.76</v>
      </c>
      <c r="V193" s="603">
        <v>1.54</v>
      </c>
    </row>
    <row r="194" spans="2:22" x14ac:dyDescent="0.2">
      <c r="B194" s="600" t="s">
        <v>6972</v>
      </c>
      <c r="C194" s="600" t="s">
        <v>6440</v>
      </c>
      <c r="D194" s="602">
        <v>1235</v>
      </c>
      <c r="G194" s="600" t="s">
        <v>6944</v>
      </c>
      <c r="H194" s="600" t="s">
        <v>210</v>
      </c>
      <c r="I194" s="603">
        <v>0.75</v>
      </c>
      <c r="J194" s="603">
        <v>0</v>
      </c>
      <c r="M194" s="600" t="s">
        <v>6966</v>
      </c>
      <c r="N194" s="600" t="s">
        <v>6324</v>
      </c>
      <c r="O194" s="603">
        <v>5.95</v>
      </c>
      <c r="P194" s="603">
        <v>5.14</v>
      </c>
      <c r="S194" s="600" t="s">
        <v>6958</v>
      </c>
      <c r="T194" s="600" t="s">
        <v>501</v>
      </c>
      <c r="U194" s="603">
        <v>1.25</v>
      </c>
      <c r="V194" s="603">
        <v>2.31</v>
      </c>
    </row>
    <row r="195" spans="2:22" x14ac:dyDescent="0.2">
      <c r="B195" s="600" t="s">
        <v>6972</v>
      </c>
      <c r="C195" s="600" t="s">
        <v>6441</v>
      </c>
      <c r="D195" s="602">
        <v>1115</v>
      </c>
      <c r="G195" s="600" t="s">
        <v>6944</v>
      </c>
      <c r="H195" s="600" t="s">
        <v>209</v>
      </c>
      <c r="I195" s="603">
        <v>0</v>
      </c>
      <c r="J195" s="603">
        <v>0</v>
      </c>
      <c r="M195" s="600" t="s">
        <v>6966</v>
      </c>
      <c r="N195" s="600" t="s">
        <v>505</v>
      </c>
      <c r="O195" s="603">
        <v>10.98</v>
      </c>
      <c r="P195" s="603">
        <v>10.18</v>
      </c>
      <c r="S195" s="600" t="s">
        <v>6958</v>
      </c>
      <c r="T195" s="600" t="s">
        <v>502</v>
      </c>
      <c r="U195" s="603">
        <v>0</v>
      </c>
      <c r="V195" s="603">
        <v>0</v>
      </c>
    </row>
    <row r="196" spans="2:22" x14ac:dyDescent="0.2">
      <c r="B196" s="600" t="s">
        <v>6972</v>
      </c>
      <c r="C196" s="600" t="s">
        <v>6442</v>
      </c>
      <c r="D196" s="602">
        <v>6107</v>
      </c>
      <c r="G196" s="600" t="s">
        <v>6944</v>
      </c>
      <c r="H196" s="600" t="s">
        <v>207</v>
      </c>
      <c r="I196" s="603">
        <v>5.97</v>
      </c>
      <c r="J196" s="603">
        <v>0</v>
      </c>
      <c r="M196" s="600" t="s">
        <v>6966</v>
      </c>
      <c r="N196" s="600" t="s">
        <v>506</v>
      </c>
      <c r="O196" s="603">
        <v>18.05</v>
      </c>
      <c r="P196" s="603">
        <v>15.68</v>
      </c>
      <c r="S196" s="600" t="s">
        <v>6958</v>
      </c>
      <c r="T196" s="600" t="s">
        <v>503</v>
      </c>
      <c r="U196" s="603">
        <v>0</v>
      </c>
      <c r="V196" s="603">
        <v>0</v>
      </c>
    </row>
    <row r="197" spans="2:22" x14ac:dyDescent="0.2">
      <c r="B197" s="600" t="s">
        <v>6973</v>
      </c>
      <c r="C197" s="600" t="s">
        <v>6438</v>
      </c>
      <c r="D197" s="602">
        <v>36</v>
      </c>
      <c r="G197" s="600" t="s">
        <v>6944</v>
      </c>
      <c r="H197" s="600" t="s">
        <v>206</v>
      </c>
      <c r="I197" s="603">
        <v>0</v>
      </c>
      <c r="J197" s="603">
        <v>0</v>
      </c>
      <c r="M197" s="600" t="s">
        <v>6966</v>
      </c>
      <c r="N197" s="600" t="s">
        <v>507</v>
      </c>
      <c r="O197" s="603">
        <v>0.49</v>
      </c>
      <c r="P197" s="603">
        <v>0</v>
      </c>
      <c r="S197" s="600" t="s">
        <v>6958</v>
      </c>
      <c r="T197" s="600" t="s">
        <v>504</v>
      </c>
      <c r="U197" s="603">
        <v>0.14000000000000001</v>
      </c>
      <c r="V197" s="603">
        <v>0.77</v>
      </c>
    </row>
    <row r="198" spans="2:22" x14ac:dyDescent="0.2">
      <c r="B198" s="600" t="s">
        <v>6973</v>
      </c>
      <c r="C198" s="600" t="s">
        <v>6439</v>
      </c>
      <c r="D198" s="602">
        <v>213</v>
      </c>
      <c r="G198" s="600" t="s">
        <v>6944</v>
      </c>
      <c r="H198" s="600" t="s">
        <v>313</v>
      </c>
      <c r="I198" s="603">
        <v>0</v>
      </c>
      <c r="J198" s="603">
        <v>0</v>
      </c>
      <c r="M198" s="600" t="s">
        <v>6966</v>
      </c>
      <c r="N198" s="600" t="s">
        <v>6151</v>
      </c>
      <c r="O198" s="603">
        <v>0.34</v>
      </c>
      <c r="P198" s="603">
        <v>0.09</v>
      </c>
      <c r="S198" s="600" t="s">
        <v>6958</v>
      </c>
      <c r="T198" s="600" t="s">
        <v>6151</v>
      </c>
      <c r="U198" s="603">
        <v>0.42</v>
      </c>
      <c r="V198" s="603">
        <v>0</v>
      </c>
    </row>
    <row r="199" spans="2:22" x14ac:dyDescent="0.2">
      <c r="B199" s="600" t="s">
        <v>6973</v>
      </c>
      <c r="C199" s="600" t="s">
        <v>6440</v>
      </c>
      <c r="D199" s="602">
        <v>1408</v>
      </c>
      <c r="G199" s="600" t="s">
        <v>6944</v>
      </c>
      <c r="H199" s="600" t="s">
        <v>497</v>
      </c>
      <c r="I199" s="603">
        <v>0</v>
      </c>
      <c r="J199" s="603">
        <v>0</v>
      </c>
      <c r="M199" s="600" t="s">
        <v>6967</v>
      </c>
      <c r="N199" s="600" t="s">
        <v>404</v>
      </c>
      <c r="O199" s="603">
        <v>55.07</v>
      </c>
      <c r="P199" s="603">
        <v>59.4</v>
      </c>
      <c r="S199" s="600" t="s">
        <v>6959</v>
      </c>
      <c r="T199" s="600" t="s">
        <v>500</v>
      </c>
      <c r="U199" s="603">
        <v>71.98</v>
      </c>
      <c r="V199" s="603">
        <v>70.64</v>
      </c>
    </row>
    <row r="200" spans="2:22" x14ac:dyDescent="0.2">
      <c r="B200" s="600" t="s">
        <v>6973</v>
      </c>
      <c r="C200" s="600" t="s">
        <v>6441</v>
      </c>
      <c r="D200" s="602">
        <v>1261</v>
      </c>
      <c r="G200" s="600" t="s">
        <v>6944</v>
      </c>
      <c r="H200" s="600" t="s">
        <v>416</v>
      </c>
      <c r="I200" s="603">
        <v>41.04</v>
      </c>
      <c r="J200" s="603">
        <v>38.299999999999997</v>
      </c>
      <c r="M200" s="600" t="s">
        <v>6967</v>
      </c>
      <c r="N200" s="600" t="s">
        <v>6324</v>
      </c>
      <c r="O200" s="603">
        <v>5.21</v>
      </c>
      <c r="P200" s="603">
        <v>5.83</v>
      </c>
      <c r="S200" s="600" t="s">
        <v>6959</v>
      </c>
      <c r="T200" s="600" t="s">
        <v>225</v>
      </c>
      <c r="U200" s="603">
        <v>18.88</v>
      </c>
      <c r="V200" s="603">
        <v>21.04</v>
      </c>
    </row>
    <row r="201" spans="2:22" x14ac:dyDescent="0.2">
      <c r="B201" s="600" t="s">
        <v>6973</v>
      </c>
      <c r="C201" s="600" t="s">
        <v>6442</v>
      </c>
      <c r="D201" s="602">
        <v>6649</v>
      </c>
      <c r="G201" s="600" t="s">
        <v>6944</v>
      </c>
      <c r="H201" s="600" t="s">
        <v>449</v>
      </c>
      <c r="I201" s="603">
        <v>0</v>
      </c>
      <c r="J201" s="603">
        <v>0</v>
      </c>
      <c r="M201" s="600" t="s">
        <v>6967</v>
      </c>
      <c r="N201" s="600" t="s">
        <v>505</v>
      </c>
      <c r="O201" s="603">
        <v>1.36</v>
      </c>
      <c r="P201" s="603">
        <v>0.86</v>
      </c>
      <c r="S201" s="600" t="s">
        <v>6959</v>
      </c>
      <c r="T201" s="600" t="s">
        <v>430</v>
      </c>
      <c r="U201" s="603">
        <v>6</v>
      </c>
      <c r="V201" s="603">
        <v>5.34</v>
      </c>
    </row>
    <row r="202" spans="2:22" x14ac:dyDescent="0.2">
      <c r="B202" s="600" t="s">
        <v>6974</v>
      </c>
      <c r="C202" s="600" t="s">
        <v>6438</v>
      </c>
      <c r="D202" s="602">
        <v>123</v>
      </c>
      <c r="G202" s="600" t="s">
        <v>6944</v>
      </c>
      <c r="H202" s="600" t="s">
        <v>498</v>
      </c>
      <c r="I202" s="603">
        <v>0</v>
      </c>
      <c r="J202" s="603">
        <v>0</v>
      </c>
      <c r="M202" s="600" t="s">
        <v>6967</v>
      </c>
      <c r="N202" s="600" t="s">
        <v>506</v>
      </c>
      <c r="O202" s="603">
        <v>37.24</v>
      </c>
      <c r="P202" s="603">
        <v>33.479999999999997</v>
      </c>
      <c r="S202" s="600" t="s">
        <v>6959</v>
      </c>
      <c r="T202" s="600" t="s">
        <v>501</v>
      </c>
      <c r="U202" s="603">
        <v>2.37</v>
      </c>
      <c r="V202" s="603">
        <v>2.2000000000000002</v>
      </c>
    </row>
    <row r="203" spans="2:22" x14ac:dyDescent="0.2">
      <c r="B203" s="600" t="s">
        <v>6974</v>
      </c>
      <c r="C203" s="600" t="s">
        <v>6439</v>
      </c>
      <c r="D203" s="602">
        <v>694</v>
      </c>
      <c r="G203" s="600" t="s">
        <v>6944</v>
      </c>
      <c r="H203" s="600" t="s">
        <v>202</v>
      </c>
      <c r="I203" s="603">
        <v>5.22</v>
      </c>
      <c r="J203" s="603">
        <v>6.38</v>
      </c>
      <c r="M203" s="600" t="s">
        <v>6967</v>
      </c>
      <c r="N203" s="600" t="s">
        <v>507</v>
      </c>
      <c r="O203" s="603">
        <v>0.4</v>
      </c>
      <c r="P203" s="603">
        <v>0</v>
      </c>
      <c r="S203" s="600" t="s">
        <v>6959</v>
      </c>
      <c r="T203" s="600" t="s">
        <v>502</v>
      </c>
      <c r="U203" s="603">
        <v>0.02</v>
      </c>
      <c r="V203" s="603">
        <v>0</v>
      </c>
    </row>
    <row r="204" spans="2:22" x14ac:dyDescent="0.2">
      <c r="B204" s="600" t="s">
        <v>6974</v>
      </c>
      <c r="C204" s="600" t="s">
        <v>6440</v>
      </c>
      <c r="D204" s="602">
        <v>4045</v>
      </c>
      <c r="G204" s="600" t="s">
        <v>6944</v>
      </c>
      <c r="H204" s="600" t="s">
        <v>409</v>
      </c>
      <c r="I204" s="603">
        <v>0.75</v>
      </c>
      <c r="J204" s="603">
        <v>0</v>
      </c>
      <c r="M204" s="600" t="s">
        <v>6967</v>
      </c>
      <c r="N204" s="600" t="s">
        <v>6151</v>
      </c>
      <c r="O204" s="603">
        <v>0.74</v>
      </c>
      <c r="P204" s="603">
        <v>0.43</v>
      </c>
      <c r="S204" s="600" t="s">
        <v>6959</v>
      </c>
      <c r="T204" s="600" t="s">
        <v>503</v>
      </c>
      <c r="U204" s="603">
        <v>0.05</v>
      </c>
      <c r="V204" s="603">
        <v>0</v>
      </c>
    </row>
    <row r="205" spans="2:22" x14ac:dyDescent="0.2">
      <c r="B205" s="600" t="s">
        <v>6974</v>
      </c>
      <c r="C205" s="600" t="s">
        <v>6441</v>
      </c>
      <c r="D205" s="602">
        <v>3060</v>
      </c>
      <c r="G205" s="600" t="s">
        <v>6944</v>
      </c>
      <c r="H205" s="600" t="s">
        <v>230</v>
      </c>
      <c r="I205" s="603">
        <v>2.2400000000000002</v>
      </c>
      <c r="J205" s="603">
        <v>4.26</v>
      </c>
      <c r="M205" s="600" t="s">
        <v>6968</v>
      </c>
      <c r="N205" s="600" t="s">
        <v>404</v>
      </c>
      <c r="O205" s="603">
        <v>58.78</v>
      </c>
      <c r="P205" s="603">
        <v>60.58</v>
      </c>
      <c r="S205" s="600" t="s">
        <v>6959</v>
      </c>
      <c r="T205" s="600" t="s">
        <v>504</v>
      </c>
      <c r="U205" s="603">
        <v>0.56000000000000005</v>
      </c>
      <c r="V205" s="603">
        <v>0.63</v>
      </c>
    </row>
    <row r="206" spans="2:22" x14ac:dyDescent="0.2">
      <c r="B206" s="600" t="s">
        <v>6974</v>
      </c>
      <c r="C206" s="600" t="s">
        <v>6442</v>
      </c>
      <c r="D206" s="602">
        <v>23220</v>
      </c>
      <c r="G206" s="600" t="s">
        <v>6944</v>
      </c>
      <c r="H206" s="600" t="s">
        <v>860</v>
      </c>
      <c r="I206" s="603">
        <v>0.75</v>
      </c>
      <c r="J206" s="603">
        <v>0</v>
      </c>
      <c r="M206" s="600" t="s">
        <v>6968</v>
      </c>
      <c r="N206" s="600" t="s">
        <v>6324</v>
      </c>
      <c r="O206" s="603">
        <v>5.86</v>
      </c>
      <c r="P206" s="603">
        <v>5.24</v>
      </c>
      <c r="S206" s="600" t="s">
        <v>6959</v>
      </c>
      <c r="T206" s="600" t="s">
        <v>6151</v>
      </c>
      <c r="U206" s="603">
        <v>0.15</v>
      </c>
      <c r="V206" s="603">
        <v>0.16</v>
      </c>
    </row>
    <row r="207" spans="2:22" x14ac:dyDescent="0.2">
      <c r="B207" s="600" t="s">
        <v>6975</v>
      </c>
      <c r="C207" s="600" t="s">
        <v>6438</v>
      </c>
      <c r="D207" s="602">
        <v>205</v>
      </c>
      <c r="G207" s="600" t="s">
        <v>6945</v>
      </c>
      <c r="H207" s="600" t="s">
        <v>401</v>
      </c>
      <c r="I207" s="603">
        <v>0.73</v>
      </c>
      <c r="J207" s="603">
        <v>0.42</v>
      </c>
      <c r="M207" s="600" t="s">
        <v>6968</v>
      </c>
      <c r="N207" s="600" t="s">
        <v>505</v>
      </c>
      <c r="O207" s="603">
        <v>13.62</v>
      </c>
      <c r="P207" s="603">
        <v>15.44</v>
      </c>
      <c r="S207" s="600" t="s">
        <v>6960</v>
      </c>
      <c r="T207" s="600" t="s">
        <v>500</v>
      </c>
      <c r="U207" s="603">
        <v>67.7</v>
      </c>
      <c r="V207" s="603">
        <v>69.27</v>
      </c>
    </row>
    <row r="208" spans="2:22" x14ac:dyDescent="0.2">
      <c r="B208" s="600" t="s">
        <v>6975</v>
      </c>
      <c r="C208" s="600" t="s">
        <v>6439</v>
      </c>
      <c r="D208" s="602">
        <v>906</v>
      </c>
      <c r="G208" s="600" t="s">
        <v>6945</v>
      </c>
      <c r="H208" s="600" t="s">
        <v>438</v>
      </c>
      <c r="I208" s="603">
        <v>0.92</v>
      </c>
      <c r="J208" s="603">
        <v>1.67</v>
      </c>
      <c r="M208" s="600" t="s">
        <v>6968</v>
      </c>
      <c r="N208" s="600" t="s">
        <v>506</v>
      </c>
      <c r="O208" s="603">
        <v>21.18</v>
      </c>
      <c r="P208" s="603">
        <v>18.149999999999999</v>
      </c>
      <c r="S208" s="600" t="s">
        <v>6960</v>
      </c>
      <c r="T208" s="600" t="s">
        <v>225</v>
      </c>
      <c r="U208" s="603">
        <v>22.05</v>
      </c>
      <c r="V208" s="603">
        <v>22.35</v>
      </c>
    </row>
    <row r="209" spans="2:22" x14ac:dyDescent="0.2">
      <c r="B209" s="600" t="s">
        <v>6975</v>
      </c>
      <c r="C209" s="600" t="s">
        <v>6440</v>
      </c>
      <c r="D209" s="602">
        <v>5774</v>
      </c>
      <c r="G209" s="600" t="s">
        <v>6945</v>
      </c>
      <c r="H209" s="600" t="s">
        <v>390</v>
      </c>
      <c r="I209" s="603">
        <v>30.18</v>
      </c>
      <c r="J209" s="603">
        <v>33.35</v>
      </c>
      <c r="M209" s="600" t="s">
        <v>6968</v>
      </c>
      <c r="N209" s="600" t="s">
        <v>507</v>
      </c>
      <c r="O209" s="603">
        <v>0.39</v>
      </c>
      <c r="P209" s="603">
        <v>0.41</v>
      </c>
      <c r="S209" s="600" t="s">
        <v>6960</v>
      </c>
      <c r="T209" s="600" t="s">
        <v>430</v>
      </c>
      <c r="U209" s="603">
        <v>6.56</v>
      </c>
      <c r="V209" s="603">
        <v>5.03</v>
      </c>
    </row>
    <row r="210" spans="2:22" x14ac:dyDescent="0.2">
      <c r="B210" s="600" t="s">
        <v>6975</v>
      </c>
      <c r="C210" s="600" t="s">
        <v>6441</v>
      </c>
      <c r="D210" s="602">
        <v>5098</v>
      </c>
      <c r="G210" s="600" t="s">
        <v>6945</v>
      </c>
      <c r="H210" s="600" t="s">
        <v>212</v>
      </c>
      <c r="I210" s="603">
        <v>1.31</v>
      </c>
      <c r="J210" s="603">
        <v>0.3</v>
      </c>
      <c r="M210" s="600" t="s">
        <v>6968</v>
      </c>
      <c r="N210" s="600" t="s">
        <v>6151</v>
      </c>
      <c r="O210" s="603">
        <v>0.16</v>
      </c>
      <c r="P210" s="603">
        <v>0.18</v>
      </c>
      <c r="S210" s="600" t="s">
        <v>6960</v>
      </c>
      <c r="T210" s="600" t="s">
        <v>501</v>
      </c>
      <c r="U210" s="603">
        <v>2.98</v>
      </c>
      <c r="V210" s="603">
        <v>3.35</v>
      </c>
    </row>
    <row r="211" spans="2:22" x14ac:dyDescent="0.2">
      <c r="B211" s="600" t="s">
        <v>6975</v>
      </c>
      <c r="C211" s="600" t="s">
        <v>6442</v>
      </c>
      <c r="D211" s="602">
        <v>36173</v>
      </c>
      <c r="G211" s="600" t="s">
        <v>6945</v>
      </c>
      <c r="H211" s="600" t="s">
        <v>419</v>
      </c>
      <c r="I211" s="603">
        <v>0.01</v>
      </c>
      <c r="J211" s="603">
        <v>0.01</v>
      </c>
      <c r="M211" s="600" t="s">
        <v>6969</v>
      </c>
      <c r="N211" s="600" t="s">
        <v>404</v>
      </c>
      <c r="O211" s="603">
        <v>63.32</v>
      </c>
      <c r="P211" s="603">
        <v>62.67</v>
      </c>
      <c r="S211" s="600" t="s">
        <v>6960</v>
      </c>
      <c r="T211" s="600" t="s">
        <v>502</v>
      </c>
      <c r="U211" s="603">
        <v>0</v>
      </c>
      <c r="V211" s="603">
        <v>0</v>
      </c>
    </row>
    <row r="212" spans="2:22" x14ac:dyDescent="0.2">
      <c r="B212" s="600" t="s">
        <v>6976</v>
      </c>
      <c r="C212" s="600" t="s">
        <v>6438</v>
      </c>
      <c r="D212" s="602">
        <v>1638</v>
      </c>
      <c r="G212" s="600" t="s">
        <v>6945</v>
      </c>
      <c r="H212" s="600" t="s">
        <v>402</v>
      </c>
      <c r="I212" s="603">
        <v>28.53</v>
      </c>
      <c r="J212" s="603">
        <v>20.63</v>
      </c>
      <c r="M212" s="600" t="s">
        <v>6969</v>
      </c>
      <c r="N212" s="600" t="s">
        <v>6324</v>
      </c>
      <c r="O212" s="603">
        <v>5.75</v>
      </c>
      <c r="P212" s="603">
        <v>5.74</v>
      </c>
      <c r="S212" s="600" t="s">
        <v>6960</v>
      </c>
      <c r="T212" s="600" t="s">
        <v>503</v>
      </c>
      <c r="U212" s="603">
        <v>0</v>
      </c>
      <c r="V212" s="603">
        <v>0</v>
      </c>
    </row>
    <row r="213" spans="2:22" x14ac:dyDescent="0.2">
      <c r="B213" s="600" t="s">
        <v>6976</v>
      </c>
      <c r="C213" s="600" t="s">
        <v>6439</v>
      </c>
      <c r="D213" s="602">
        <v>9966</v>
      </c>
      <c r="G213" s="600" t="s">
        <v>6945</v>
      </c>
      <c r="H213" s="600" t="s">
        <v>211</v>
      </c>
      <c r="I213" s="603">
        <v>5.61</v>
      </c>
      <c r="J213" s="603">
        <v>7.54</v>
      </c>
      <c r="M213" s="600" t="s">
        <v>6969</v>
      </c>
      <c r="N213" s="600" t="s">
        <v>505</v>
      </c>
      <c r="O213" s="603">
        <v>21.66</v>
      </c>
      <c r="P213" s="603">
        <v>22.68</v>
      </c>
      <c r="S213" s="600" t="s">
        <v>6960</v>
      </c>
      <c r="T213" s="600" t="s">
        <v>504</v>
      </c>
      <c r="U213" s="603">
        <v>0.36</v>
      </c>
      <c r="V213" s="603">
        <v>0</v>
      </c>
    </row>
    <row r="214" spans="2:22" x14ac:dyDescent="0.2">
      <c r="B214" s="600" t="s">
        <v>6976</v>
      </c>
      <c r="C214" s="600" t="s">
        <v>6440</v>
      </c>
      <c r="D214" s="602">
        <v>56296</v>
      </c>
      <c r="G214" s="600" t="s">
        <v>6945</v>
      </c>
      <c r="H214" s="600" t="s">
        <v>210</v>
      </c>
      <c r="I214" s="603">
        <v>1.69</v>
      </c>
      <c r="J214" s="603">
        <v>1.39</v>
      </c>
      <c r="M214" s="600" t="s">
        <v>6969</v>
      </c>
      <c r="N214" s="600" t="s">
        <v>506</v>
      </c>
      <c r="O214" s="603">
        <v>8.3000000000000007</v>
      </c>
      <c r="P214" s="603">
        <v>8.0299999999999994</v>
      </c>
      <c r="S214" s="600" t="s">
        <v>6960</v>
      </c>
      <c r="T214" s="600" t="s">
        <v>6151</v>
      </c>
      <c r="U214" s="603">
        <v>0.36</v>
      </c>
      <c r="V214" s="603">
        <v>0</v>
      </c>
    </row>
    <row r="215" spans="2:22" x14ac:dyDescent="0.2">
      <c r="B215" s="600" t="s">
        <v>6976</v>
      </c>
      <c r="C215" s="600" t="s">
        <v>6441</v>
      </c>
      <c r="D215" s="602">
        <v>45655</v>
      </c>
      <c r="G215" s="600" t="s">
        <v>6945</v>
      </c>
      <c r="H215" s="600" t="s">
        <v>209</v>
      </c>
      <c r="I215" s="603">
        <v>0.51</v>
      </c>
      <c r="J215" s="603">
        <v>1.85</v>
      </c>
      <c r="M215" s="600" t="s">
        <v>6969</v>
      </c>
      <c r="N215" s="600" t="s">
        <v>507</v>
      </c>
      <c r="O215" s="603">
        <v>0.68</v>
      </c>
      <c r="P215" s="603">
        <v>0.71</v>
      </c>
      <c r="S215" s="600" t="s">
        <v>6961</v>
      </c>
      <c r="T215" s="600" t="s">
        <v>500</v>
      </c>
      <c r="U215" s="603">
        <v>64.760000000000005</v>
      </c>
      <c r="V215" s="603">
        <v>59.7</v>
      </c>
    </row>
    <row r="216" spans="2:22" x14ac:dyDescent="0.2">
      <c r="B216" s="600" t="s">
        <v>6976</v>
      </c>
      <c r="C216" s="600" t="s">
        <v>6442</v>
      </c>
      <c r="D216" s="602">
        <v>353765</v>
      </c>
      <c r="G216" s="600" t="s">
        <v>6945</v>
      </c>
      <c r="H216" s="600" t="s">
        <v>207</v>
      </c>
      <c r="I216" s="603">
        <v>3.72</v>
      </c>
      <c r="J216" s="603">
        <v>1.24</v>
      </c>
      <c r="M216" s="600" t="s">
        <v>6969</v>
      </c>
      <c r="N216" s="600" t="s">
        <v>6151</v>
      </c>
      <c r="O216" s="603">
        <v>0.28999999999999998</v>
      </c>
      <c r="P216" s="603">
        <v>0.18</v>
      </c>
      <c r="S216" s="600" t="s">
        <v>6961</v>
      </c>
      <c r="T216" s="600" t="s">
        <v>225</v>
      </c>
      <c r="U216" s="603">
        <v>25.41</v>
      </c>
      <c r="V216" s="603">
        <v>31.02</v>
      </c>
    </row>
    <row r="217" spans="2:22" x14ac:dyDescent="0.2">
      <c r="B217" s="600" t="s">
        <v>6977</v>
      </c>
      <c r="C217" s="600" t="s">
        <v>6438</v>
      </c>
      <c r="D217" s="602">
        <v>300</v>
      </c>
      <c r="G217" s="600" t="s">
        <v>6945</v>
      </c>
      <c r="H217" s="600" t="s">
        <v>206</v>
      </c>
      <c r="I217" s="603">
        <v>0</v>
      </c>
      <c r="J217" s="603">
        <v>0</v>
      </c>
      <c r="M217" s="600" t="s">
        <v>6970</v>
      </c>
      <c r="N217" s="600" t="s">
        <v>404</v>
      </c>
      <c r="O217" s="603">
        <v>62.73</v>
      </c>
      <c r="P217" s="603">
        <v>60.84</v>
      </c>
      <c r="S217" s="600" t="s">
        <v>6961</v>
      </c>
      <c r="T217" s="600" t="s">
        <v>430</v>
      </c>
      <c r="U217" s="603">
        <v>6.52</v>
      </c>
      <c r="V217" s="603">
        <v>5.46</v>
      </c>
    </row>
    <row r="218" spans="2:22" x14ac:dyDescent="0.2">
      <c r="B218" s="600" t="s">
        <v>6977</v>
      </c>
      <c r="C218" s="600" t="s">
        <v>6439</v>
      </c>
      <c r="D218" s="602">
        <v>1701</v>
      </c>
      <c r="G218" s="600" t="s">
        <v>6945</v>
      </c>
      <c r="H218" s="600" t="s">
        <v>313</v>
      </c>
      <c r="I218" s="603">
        <v>0.2</v>
      </c>
      <c r="J218" s="603">
        <v>0.64</v>
      </c>
      <c r="M218" s="600" t="s">
        <v>6970</v>
      </c>
      <c r="N218" s="600" t="s">
        <v>6324</v>
      </c>
      <c r="O218" s="603">
        <v>5.81</v>
      </c>
      <c r="P218" s="603">
        <v>5.76</v>
      </c>
      <c r="S218" s="600" t="s">
        <v>6961</v>
      </c>
      <c r="T218" s="600" t="s">
        <v>501</v>
      </c>
      <c r="U218" s="603">
        <v>2.04</v>
      </c>
      <c r="V218" s="603">
        <v>2.1800000000000002</v>
      </c>
    </row>
    <row r="219" spans="2:22" x14ac:dyDescent="0.2">
      <c r="B219" s="600" t="s">
        <v>6977</v>
      </c>
      <c r="C219" s="600" t="s">
        <v>6440</v>
      </c>
      <c r="D219" s="602">
        <v>11070</v>
      </c>
      <c r="G219" s="600" t="s">
        <v>6945</v>
      </c>
      <c r="H219" s="600" t="s">
        <v>497</v>
      </c>
      <c r="I219" s="603">
        <v>0</v>
      </c>
      <c r="J219" s="603">
        <v>0</v>
      </c>
      <c r="M219" s="600" t="s">
        <v>6970</v>
      </c>
      <c r="N219" s="600" t="s">
        <v>505</v>
      </c>
      <c r="O219" s="603">
        <v>16.86</v>
      </c>
      <c r="P219" s="603">
        <v>20.05</v>
      </c>
      <c r="S219" s="600" t="s">
        <v>6961</v>
      </c>
      <c r="T219" s="600" t="s">
        <v>502</v>
      </c>
      <c r="U219" s="603">
        <v>0</v>
      </c>
      <c r="V219" s="603">
        <v>0</v>
      </c>
    </row>
    <row r="220" spans="2:22" x14ac:dyDescent="0.2">
      <c r="B220" s="600" t="s">
        <v>6977</v>
      </c>
      <c r="C220" s="600" t="s">
        <v>6441</v>
      </c>
      <c r="D220" s="602">
        <v>9734</v>
      </c>
      <c r="G220" s="600" t="s">
        <v>6945</v>
      </c>
      <c r="H220" s="600" t="s">
        <v>416</v>
      </c>
      <c r="I220" s="603">
        <v>18.46</v>
      </c>
      <c r="J220" s="603">
        <v>22.28</v>
      </c>
      <c r="M220" s="600" t="s">
        <v>6970</v>
      </c>
      <c r="N220" s="600" t="s">
        <v>506</v>
      </c>
      <c r="O220" s="603">
        <v>14.15</v>
      </c>
      <c r="P220" s="603">
        <v>13.1</v>
      </c>
      <c r="S220" s="600" t="s">
        <v>6961</v>
      </c>
      <c r="T220" s="600" t="s">
        <v>503</v>
      </c>
      <c r="U220" s="603">
        <v>0.12</v>
      </c>
      <c r="V220" s="603">
        <v>0.23</v>
      </c>
    </row>
    <row r="221" spans="2:22" x14ac:dyDescent="0.2">
      <c r="B221" s="600" t="s">
        <v>6977</v>
      </c>
      <c r="C221" s="600" t="s">
        <v>6442</v>
      </c>
      <c r="D221" s="602">
        <v>61814</v>
      </c>
      <c r="G221" s="600" t="s">
        <v>6945</v>
      </c>
      <c r="H221" s="600" t="s">
        <v>449</v>
      </c>
      <c r="I221" s="603">
        <v>0.93</v>
      </c>
      <c r="J221" s="603">
        <v>0.13</v>
      </c>
      <c r="M221" s="600" t="s">
        <v>6970</v>
      </c>
      <c r="N221" s="600" t="s">
        <v>507</v>
      </c>
      <c r="O221" s="603">
        <v>0.28999999999999998</v>
      </c>
      <c r="P221" s="603">
        <v>0.23</v>
      </c>
      <c r="S221" s="600" t="s">
        <v>6961</v>
      </c>
      <c r="T221" s="600" t="s">
        <v>504</v>
      </c>
      <c r="U221" s="603">
        <v>1.1000000000000001</v>
      </c>
      <c r="V221" s="603">
        <v>1.33</v>
      </c>
    </row>
    <row r="222" spans="2:22" x14ac:dyDescent="0.2">
      <c r="B222" s="600" t="s">
        <v>6978</v>
      </c>
      <c r="C222" s="600" t="s">
        <v>6438</v>
      </c>
      <c r="D222" s="602">
        <v>1053</v>
      </c>
      <c r="G222" s="600" t="s">
        <v>6945</v>
      </c>
      <c r="H222" s="600" t="s">
        <v>498</v>
      </c>
      <c r="I222" s="603">
        <v>0</v>
      </c>
      <c r="J222" s="603">
        <v>0</v>
      </c>
      <c r="M222" s="600" t="s">
        <v>6970</v>
      </c>
      <c r="N222" s="600" t="s">
        <v>6151</v>
      </c>
      <c r="O222" s="603">
        <v>0.15</v>
      </c>
      <c r="P222" s="603">
        <v>0.03</v>
      </c>
      <c r="S222" s="600" t="s">
        <v>6961</v>
      </c>
      <c r="T222" s="600" t="s">
        <v>6151</v>
      </c>
      <c r="U222" s="603">
        <v>0.05</v>
      </c>
      <c r="V222" s="603">
        <v>0.08</v>
      </c>
    </row>
    <row r="223" spans="2:22" x14ac:dyDescent="0.2">
      <c r="B223" s="600" t="s">
        <v>6978</v>
      </c>
      <c r="C223" s="600" t="s">
        <v>6439</v>
      </c>
      <c r="D223" s="602">
        <v>6671</v>
      </c>
      <c r="G223" s="600" t="s">
        <v>6945</v>
      </c>
      <c r="H223" s="600" t="s">
        <v>202</v>
      </c>
      <c r="I223" s="603">
        <v>0.7</v>
      </c>
      <c r="J223" s="603">
        <v>1.51</v>
      </c>
      <c r="M223" s="600" t="s">
        <v>6971</v>
      </c>
      <c r="N223" s="600" t="s">
        <v>404</v>
      </c>
      <c r="O223" s="603">
        <v>63.69</v>
      </c>
      <c r="P223" s="603">
        <v>60.51</v>
      </c>
      <c r="S223" s="600" t="s">
        <v>6962</v>
      </c>
      <c r="T223" s="600" t="s">
        <v>500</v>
      </c>
      <c r="U223" s="603">
        <v>69.33</v>
      </c>
      <c r="V223" s="603">
        <v>68.75</v>
      </c>
    </row>
    <row r="224" spans="2:22" x14ac:dyDescent="0.2">
      <c r="B224" s="600" t="s">
        <v>6978</v>
      </c>
      <c r="C224" s="600" t="s">
        <v>6440</v>
      </c>
      <c r="D224" s="602">
        <v>42119</v>
      </c>
      <c r="G224" s="600" t="s">
        <v>6945</v>
      </c>
      <c r="H224" s="600" t="s">
        <v>409</v>
      </c>
      <c r="I224" s="603">
        <v>1.53</v>
      </c>
      <c r="J224" s="603">
        <v>1.3</v>
      </c>
      <c r="M224" s="600" t="s">
        <v>6971</v>
      </c>
      <c r="N224" s="600" t="s">
        <v>6324</v>
      </c>
      <c r="O224" s="603">
        <v>5.69</v>
      </c>
      <c r="P224" s="603">
        <v>5.45</v>
      </c>
      <c r="S224" s="600" t="s">
        <v>6962</v>
      </c>
      <c r="T224" s="600" t="s">
        <v>225</v>
      </c>
      <c r="U224" s="603">
        <v>20.73</v>
      </c>
      <c r="V224" s="603">
        <v>23.3</v>
      </c>
    </row>
    <row r="225" spans="2:22" x14ac:dyDescent="0.2">
      <c r="B225" s="600" t="s">
        <v>6978</v>
      </c>
      <c r="C225" s="600" t="s">
        <v>6441</v>
      </c>
      <c r="D225" s="602">
        <v>40834</v>
      </c>
      <c r="G225" s="600" t="s">
        <v>6945</v>
      </c>
      <c r="H225" s="600" t="s">
        <v>230</v>
      </c>
      <c r="I225" s="603">
        <v>2.87</v>
      </c>
      <c r="J225" s="603">
        <v>4.13</v>
      </c>
      <c r="M225" s="600" t="s">
        <v>6971</v>
      </c>
      <c r="N225" s="600" t="s">
        <v>505</v>
      </c>
      <c r="O225" s="603">
        <v>25.05</v>
      </c>
      <c r="P225" s="603">
        <v>28.84</v>
      </c>
      <c r="S225" s="600" t="s">
        <v>6962</v>
      </c>
      <c r="T225" s="600" t="s">
        <v>430</v>
      </c>
      <c r="U225" s="603">
        <v>5.7</v>
      </c>
      <c r="V225" s="603">
        <v>4.55</v>
      </c>
    </row>
    <row r="226" spans="2:22" x14ac:dyDescent="0.2">
      <c r="B226" s="600" t="s">
        <v>6978</v>
      </c>
      <c r="C226" s="600" t="s">
        <v>6442</v>
      </c>
      <c r="D226" s="602">
        <v>232288</v>
      </c>
      <c r="G226" s="600" t="s">
        <v>6945</v>
      </c>
      <c r="H226" s="600" t="s">
        <v>860</v>
      </c>
      <c r="I226" s="603">
        <v>2.12</v>
      </c>
      <c r="J226" s="603">
        <v>1.61</v>
      </c>
      <c r="M226" s="600" t="s">
        <v>6971</v>
      </c>
      <c r="N226" s="600" t="s">
        <v>506</v>
      </c>
      <c r="O226" s="603">
        <v>4.9000000000000004</v>
      </c>
      <c r="P226" s="603">
        <v>4.9000000000000004</v>
      </c>
      <c r="S226" s="600" t="s">
        <v>6962</v>
      </c>
      <c r="T226" s="600" t="s">
        <v>501</v>
      </c>
      <c r="U226" s="603">
        <v>3.39</v>
      </c>
      <c r="V226" s="603">
        <v>2.27</v>
      </c>
    </row>
    <row r="227" spans="2:22" x14ac:dyDescent="0.2">
      <c r="G227" s="600" t="s">
        <v>6946</v>
      </c>
      <c r="H227" s="600" t="s">
        <v>401</v>
      </c>
      <c r="I227" s="603">
        <v>0.53</v>
      </c>
      <c r="J227" s="603">
        <v>0.41</v>
      </c>
      <c r="M227" s="600" t="s">
        <v>6971</v>
      </c>
      <c r="N227" s="600" t="s">
        <v>507</v>
      </c>
      <c r="O227" s="603">
        <v>0.38</v>
      </c>
      <c r="P227" s="603">
        <v>0.22</v>
      </c>
      <c r="S227" s="600" t="s">
        <v>6962</v>
      </c>
      <c r="T227" s="600" t="s">
        <v>502</v>
      </c>
      <c r="U227" s="603">
        <v>0</v>
      </c>
      <c r="V227" s="603">
        <v>0</v>
      </c>
    </row>
    <row r="228" spans="2:22" x14ac:dyDescent="0.2">
      <c r="G228" s="600" t="s">
        <v>6946</v>
      </c>
      <c r="H228" s="600" t="s">
        <v>438</v>
      </c>
      <c r="I228" s="603">
        <v>1.43</v>
      </c>
      <c r="J228" s="603">
        <v>2.76</v>
      </c>
      <c r="M228" s="600" t="s">
        <v>6971</v>
      </c>
      <c r="N228" s="600" t="s">
        <v>6151</v>
      </c>
      <c r="O228" s="603">
        <v>0.28999999999999998</v>
      </c>
      <c r="P228" s="603">
        <v>0.08</v>
      </c>
      <c r="S228" s="600" t="s">
        <v>6962</v>
      </c>
      <c r="T228" s="600" t="s">
        <v>503</v>
      </c>
      <c r="U228" s="603">
        <v>0</v>
      </c>
      <c r="V228" s="603">
        <v>0</v>
      </c>
    </row>
    <row r="229" spans="2:22" x14ac:dyDescent="0.2">
      <c r="G229" s="600" t="s">
        <v>6946</v>
      </c>
      <c r="H229" s="600" t="s">
        <v>390</v>
      </c>
      <c r="I229" s="603">
        <v>28.38</v>
      </c>
      <c r="J229" s="603">
        <v>26.32</v>
      </c>
      <c r="M229" s="600" t="s">
        <v>6972</v>
      </c>
      <c r="N229" s="600" t="s">
        <v>404</v>
      </c>
      <c r="O229" s="603">
        <v>63.24</v>
      </c>
      <c r="P229" s="603">
        <v>60.77</v>
      </c>
      <c r="S229" s="600" t="s">
        <v>6962</v>
      </c>
      <c r="T229" s="600" t="s">
        <v>504</v>
      </c>
      <c r="U229" s="603">
        <v>0.61</v>
      </c>
      <c r="V229" s="603">
        <v>0.56999999999999995</v>
      </c>
    </row>
    <row r="230" spans="2:22" x14ac:dyDescent="0.2">
      <c r="G230" s="600" t="s">
        <v>6946</v>
      </c>
      <c r="H230" s="600" t="s">
        <v>212</v>
      </c>
      <c r="I230" s="603">
        <v>2.14</v>
      </c>
      <c r="J230" s="603">
        <v>0.51</v>
      </c>
      <c r="M230" s="600" t="s">
        <v>6972</v>
      </c>
      <c r="N230" s="600" t="s">
        <v>6324</v>
      </c>
      <c r="O230" s="603">
        <v>6</v>
      </c>
      <c r="P230" s="603">
        <v>5.6</v>
      </c>
      <c r="S230" s="600" t="s">
        <v>6962</v>
      </c>
      <c r="T230" s="600" t="s">
        <v>6151</v>
      </c>
      <c r="U230" s="603">
        <v>0.24</v>
      </c>
      <c r="V230" s="603">
        <v>0.56999999999999995</v>
      </c>
    </row>
    <row r="231" spans="2:22" x14ac:dyDescent="0.2">
      <c r="G231" s="600" t="s">
        <v>6946</v>
      </c>
      <c r="H231" s="600" t="s">
        <v>419</v>
      </c>
      <c r="I231" s="603">
        <v>0.04</v>
      </c>
      <c r="J231" s="603">
        <v>0.04</v>
      </c>
      <c r="M231" s="600" t="s">
        <v>6972</v>
      </c>
      <c r="N231" s="600" t="s">
        <v>505</v>
      </c>
      <c r="O231" s="603">
        <v>23.77</v>
      </c>
      <c r="P231" s="603">
        <v>26.87</v>
      </c>
      <c r="S231" s="600" t="s">
        <v>6963</v>
      </c>
      <c r="T231" s="600" t="s">
        <v>500</v>
      </c>
      <c r="U231" s="603">
        <v>72.599999999999994</v>
      </c>
      <c r="V231" s="603">
        <v>71.27</v>
      </c>
    </row>
    <row r="232" spans="2:22" x14ac:dyDescent="0.2">
      <c r="G232" s="600" t="s">
        <v>6946</v>
      </c>
      <c r="H232" s="600" t="s">
        <v>402</v>
      </c>
      <c r="I232" s="603">
        <v>16.899999999999999</v>
      </c>
      <c r="J232" s="603">
        <v>8.19</v>
      </c>
      <c r="M232" s="600" t="s">
        <v>6972</v>
      </c>
      <c r="N232" s="600" t="s">
        <v>506</v>
      </c>
      <c r="O232" s="603">
        <v>6.31</v>
      </c>
      <c r="P232" s="603">
        <v>6.33</v>
      </c>
      <c r="S232" s="600" t="s">
        <v>6963</v>
      </c>
      <c r="T232" s="600" t="s">
        <v>225</v>
      </c>
      <c r="U232" s="603">
        <v>17.77</v>
      </c>
      <c r="V232" s="603">
        <v>18.36</v>
      </c>
    </row>
    <row r="233" spans="2:22" x14ac:dyDescent="0.2">
      <c r="G233" s="600" t="s">
        <v>6946</v>
      </c>
      <c r="H233" s="600" t="s">
        <v>211</v>
      </c>
      <c r="I233" s="603">
        <v>20.36</v>
      </c>
      <c r="J233" s="603">
        <v>28.4</v>
      </c>
      <c r="M233" s="600" t="s">
        <v>6972</v>
      </c>
      <c r="N233" s="600" t="s">
        <v>507</v>
      </c>
      <c r="O233" s="603">
        <v>0.44</v>
      </c>
      <c r="P233" s="603">
        <v>0.35</v>
      </c>
      <c r="S233" s="600" t="s">
        <v>6963</v>
      </c>
      <c r="T233" s="600" t="s">
        <v>430</v>
      </c>
      <c r="U233" s="603">
        <v>5.15</v>
      </c>
      <c r="V233" s="603">
        <v>5.82</v>
      </c>
    </row>
    <row r="234" spans="2:22" x14ac:dyDescent="0.2">
      <c r="G234" s="600" t="s">
        <v>6946</v>
      </c>
      <c r="H234" s="600" t="s">
        <v>210</v>
      </c>
      <c r="I234" s="603">
        <v>2.34</v>
      </c>
      <c r="J234" s="603">
        <v>1.36</v>
      </c>
      <c r="M234" s="600" t="s">
        <v>6972</v>
      </c>
      <c r="N234" s="600" t="s">
        <v>6151</v>
      </c>
      <c r="O234" s="603">
        <v>0.24</v>
      </c>
      <c r="P234" s="603">
        <v>0.08</v>
      </c>
      <c r="S234" s="600" t="s">
        <v>6963</v>
      </c>
      <c r="T234" s="600" t="s">
        <v>501</v>
      </c>
      <c r="U234" s="603">
        <v>3.31</v>
      </c>
      <c r="V234" s="603">
        <v>3.55</v>
      </c>
    </row>
    <row r="235" spans="2:22" x14ac:dyDescent="0.2">
      <c r="G235" s="600" t="s">
        <v>6946</v>
      </c>
      <c r="H235" s="600" t="s">
        <v>209</v>
      </c>
      <c r="I235" s="603">
        <v>0.97</v>
      </c>
      <c r="J235" s="603">
        <v>3.31</v>
      </c>
      <c r="M235" s="600" t="s">
        <v>6973</v>
      </c>
      <c r="N235" s="600" t="s">
        <v>404</v>
      </c>
      <c r="O235" s="603">
        <v>64.86</v>
      </c>
      <c r="P235" s="603">
        <v>63.74</v>
      </c>
      <c r="S235" s="600" t="s">
        <v>6963</v>
      </c>
      <c r="T235" s="600" t="s">
        <v>502</v>
      </c>
      <c r="U235" s="603">
        <v>0</v>
      </c>
      <c r="V235" s="603">
        <v>0</v>
      </c>
    </row>
    <row r="236" spans="2:22" x14ac:dyDescent="0.2">
      <c r="G236" s="600" t="s">
        <v>6946</v>
      </c>
      <c r="H236" s="600" t="s">
        <v>207</v>
      </c>
      <c r="I236" s="603">
        <v>1.21</v>
      </c>
      <c r="J236" s="603">
        <v>0.31</v>
      </c>
      <c r="M236" s="600" t="s">
        <v>6973</v>
      </c>
      <c r="N236" s="600" t="s">
        <v>6324</v>
      </c>
      <c r="O236" s="603">
        <v>5.91</v>
      </c>
      <c r="P236" s="603">
        <v>6.13</v>
      </c>
      <c r="S236" s="600" t="s">
        <v>6963</v>
      </c>
      <c r="T236" s="600" t="s">
        <v>503</v>
      </c>
      <c r="U236" s="603">
        <v>0.06</v>
      </c>
      <c r="V236" s="603">
        <v>0.1</v>
      </c>
    </row>
    <row r="237" spans="2:22" x14ac:dyDescent="0.2">
      <c r="G237" s="600" t="s">
        <v>6946</v>
      </c>
      <c r="H237" s="600" t="s">
        <v>206</v>
      </c>
      <c r="I237" s="603">
        <v>0.01</v>
      </c>
      <c r="J237" s="603">
        <v>0.01</v>
      </c>
      <c r="M237" s="600" t="s">
        <v>6973</v>
      </c>
      <c r="N237" s="600" t="s">
        <v>505</v>
      </c>
      <c r="O237" s="603">
        <v>26.01</v>
      </c>
      <c r="P237" s="603">
        <v>27.07</v>
      </c>
      <c r="S237" s="600" t="s">
        <v>6963</v>
      </c>
      <c r="T237" s="600" t="s">
        <v>504</v>
      </c>
      <c r="U237" s="603">
        <v>0.98</v>
      </c>
      <c r="V237" s="603">
        <v>0.79</v>
      </c>
    </row>
    <row r="238" spans="2:22" x14ac:dyDescent="0.2">
      <c r="G238" s="600" t="s">
        <v>6946</v>
      </c>
      <c r="H238" s="600" t="s">
        <v>313</v>
      </c>
      <c r="I238" s="603">
        <v>0.6</v>
      </c>
      <c r="J238" s="603">
        <v>1.87</v>
      </c>
      <c r="M238" s="600" t="s">
        <v>6973</v>
      </c>
      <c r="N238" s="600" t="s">
        <v>506</v>
      </c>
      <c r="O238" s="603">
        <v>2.5299999999999998</v>
      </c>
      <c r="P238" s="603">
        <v>2.54</v>
      </c>
      <c r="S238" s="600" t="s">
        <v>6963</v>
      </c>
      <c r="T238" s="600" t="s">
        <v>6151</v>
      </c>
      <c r="U238" s="603">
        <v>0.14000000000000001</v>
      </c>
      <c r="V238" s="603">
        <v>0.1</v>
      </c>
    </row>
    <row r="239" spans="2:22" x14ac:dyDescent="0.2">
      <c r="G239" s="600" t="s">
        <v>6946</v>
      </c>
      <c r="H239" s="600" t="s">
        <v>497</v>
      </c>
      <c r="I239" s="603">
        <v>0</v>
      </c>
      <c r="J239" s="603">
        <v>0</v>
      </c>
      <c r="M239" s="600" t="s">
        <v>6973</v>
      </c>
      <c r="N239" s="600" t="s">
        <v>507</v>
      </c>
      <c r="O239" s="603">
        <v>0.38</v>
      </c>
      <c r="P239" s="603">
        <v>0.24</v>
      </c>
      <c r="S239" s="600" t="s">
        <v>6964</v>
      </c>
      <c r="T239" s="600" t="s">
        <v>500</v>
      </c>
      <c r="U239" s="603">
        <v>75.81</v>
      </c>
      <c r="V239" s="603">
        <v>77.849999999999994</v>
      </c>
    </row>
    <row r="240" spans="2:22" x14ac:dyDescent="0.2">
      <c r="G240" s="600" t="s">
        <v>6946</v>
      </c>
      <c r="H240" s="600" t="s">
        <v>416</v>
      </c>
      <c r="I240" s="603">
        <v>9.84</v>
      </c>
      <c r="J240" s="603">
        <v>9.5299999999999994</v>
      </c>
      <c r="M240" s="600" t="s">
        <v>6973</v>
      </c>
      <c r="N240" s="600" t="s">
        <v>6151</v>
      </c>
      <c r="O240" s="603">
        <v>0.32</v>
      </c>
      <c r="P240" s="603">
        <v>0.27</v>
      </c>
      <c r="S240" s="600" t="s">
        <v>6964</v>
      </c>
      <c r="T240" s="600" t="s">
        <v>225</v>
      </c>
      <c r="U240" s="603">
        <v>17.059999999999999</v>
      </c>
      <c r="V240" s="603">
        <v>16.86</v>
      </c>
    </row>
    <row r="241" spans="7:22" x14ac:dyDescent="0.2">
      <c r="G241" s="600" t="s">
        <v>6946</v>
      </c>
      <c r="H241" s="600" t="s">
        <v>449</v>
      </c>
      <c r="I241" s="603">
        <v>0.24</v>
      </c>
      <c r="J241" s="603">
        <v>0.12</v>
      </c>
      <c r="M241" s="600" t="s">
        <v>6974</v>
      </c>
      <c r="N241" s="600" t="s">
        <v>404</v>
      </c>
      <c r="O241" s="603">
        <v>59.38</v>
      </c>
      <c r="P241" s="603">
        <v>61.64</v>
      </c>
      <c r="S241" s="600" t="s">
        <v>6964</v>
      </c>
      <c r="T241" s="600" t="s">
        <v>430</v>
      </c>
      <c r="U241" s="603">
        <v>4.29</v>
      </c>
      <c r="V241" s="603">
        <v>2.99</v>
      </c>
    </row>
    <row r="242" spans="7:22" x14ac:dyDescent="0.2">
      <c r="G242" s="600" t="s">
        <v>6946</v>
      </c>
      <c r="H242" s="600" t="s">
        <v>498</v>
      </c>
      <c r="I242" s="603">
        <v>0</v>
      </c>
      <c r="J242" s="603">
        <v>0</v>
      </c>
      <c r="M242" s="600" t="s">
        <v>6974</v>
      </c>
      <c r="N242" s="600" t="s">
        <v>6324</v>
      </c>
      <c r="O242" s="603">
        <v>6.51</v>
      </c>
      <c r="P242" s="603">
        <v>5.49</v>
      </c>
      <c r="S242" s="600" t="s">
        <v>6964</v>
      </c>
      <c r="T242" s="600" t="s">
        <v>501</v>
      </c>
      <c r="U242" s="603">
        <v>1.95</v>
      </c>
      <c r="V242" s="603">
        <v>1.65</v>
      </c>
    </row>
    <row r="243" spans="7:22" x14ac:dyDescent="0.2">
      <c r="G243" s="600" t="s">
        <v>6946</v>
      </c>
      <c r="H243" s="600" t="s">
        <v>202</v>
      </c>
      <c r="I243" s="603">
        <v>0.27</v>
      </c>
      <c r="J243" s="603">
        <v>0.6</v>
      </c>
      <c r="M243" s="600" t="s">
        <v>6974</v>
      </c>
      <c r="N243" s="600" t="s">
        <v>505</v>
      </c>
      <c r="O243" s="603">
        <v>16.079999999999998</v>
      </c>
      <c r="P243" s="603">
        <v>18.64</v>
      </c>
      <c r="S243" s="600" t="s">
        <v>6964</v>
      </c>
      <c r="T243" s="600" t="s">
        <v>502</v>
      </c>
      <c r="U243" s="603">
        <v>0.15</v>
      </c>
      <c r="V243" s="603">
        <v>0.2</v>
      </c>
    </row>
    <row r="244" spans="7:22" x14ac:dyDescent="0.2">
      <c r="G244" s="600" t="s">
        <v>6946</v>
      </c>
      <c r="H244" s="600" t="s">
        <v>409</v>
      </c>
      <c r="I244" s="603">
        <v>0.86</v>
      </c>
      <c r="J244" s="603">
        <v>0.9</v>
      </c>
      <c r="M244" s="600" t="s">
        <v>6974</v>
      </c>
      <c r="N244" s="600" t="s">
        <v>506</v>
      </c>
      <c r="O244" s="603">
        <v>17.52</v>
      </c>
      <c r="P244" s="603">
        <v>13.86</v>
      </c>
      <c r="S244" s="600" t="s">
        <v>6964</v>
      </c>
      <c r="T244" s="600" t="s">
        <v>503</v>
      </c>
      <c r="U244" s="603">
        <v>0.09</v>
      </c>
      <c r="V244" s="603">
        <v>0.05</v>
      </c>
    </row>
    <row r="245" spans="7:22" x14ac:dyDescent="0.2">
      <c r="G245" s="600" t="s">
        <v>6946</v>
      </c>
      <c r="H245" s="600" t="s">
        <v>230</v>
      </c>
      <c r="I245" s="603">
        <v>8.74</v>
      </c>
      <c r="J245" s="603">
        <v>12.44</v>
      </c>
      <c r="M245" s="600" t="s">
        <v>6974</v>
      </c>
      <c r="N245" s="600" t="s">
        <v>507</v>
      </c>
      <c r="O245" s="603">
        <v>0.33</v>
      </c>
      <c r="P245" s="603">
        <v>0.21</v>
      </c>
      <c r="S245" s="600" t="s">
        <v>6964</v>
      </c>
      <c r="T245" s="600" t="s">
        <v>504</v>
      </c>
      <c r="U245" s="603">
        <v>0.34</v>
      </c>
      <c r="V245" s="603">
        <v>0.33</v>
      </c>
    </row>
    <row r="246" spans="7:22" x14ac:dyDescent="0.2">
      <c r="G246" s="600" t="s">
        <v>6946</v>
      </c>
      <c r="H246" s="600" t="s">
        <v>860</v>
      </c>
      <c r="I246" s="603">
        <v>5.13</v>
      </c>
      <c r="J246" s="603">
        <v>2.92</v>
      </c>
      <c r="M246" s="600" t="s">
        <v>6974</v>
      </c>
      <c r="N246" s="600" t="s">
        <v>6151</v>
      </c>
      <c r="O246" s="603">
        <v>0.18</v>
      </c>
      <c r="P246" s="603">
        <v>0.15</v>
      </c>
      <c r="S246" s="600" t="s">
        <v>6964</v>
      </c>
      <c r="T246" s="600" t="s">
        <v>6151</v>
      </c>
      <c r="U246" s="603">
        <v>0.28999999999999998</v>
      </c>
      <c r="V246" s="603">
        <v>0.08</v>
      </c>
    </row>
    <row r="247" spans="7:22" x14ac:dyDescent="0.2">
      <c r="G247" s="600" t="s">
        <v>6947</v>
      </c>
      <c r="H247" s="600" t="s">
        <v>401</v>
      </c>
      <c r="I247" s="603">
        <v>0</v>
      </c>
      <c r="J247" s="603">
        <v>0</v>
      </c>
      <c r="M247" s="600" t="s">
        <v>6975</v>
      </c>
      <c r="N247" s="600" t="s">
        <v>404</v>
      </c>
      <c r="O247" s="603">
        <v>63.55</v>
      </c>
      <c r="P247" s="603">
        <v>61.38</v>
      </c>
      <c r="S247" s="600" t="s">
        <v>6965</v>
      </c>
      <c r="T247" s="600" t="s">
        <v>500</v>
      </c>
      <c r="U247" s="603">
        <v>77.11</v>
      </c>
      <c r="V247" s="603">
        <v>77.239999999999995</v>
      </c>
    </row>
    <row r="248" spans="7:22" x14ac:dyDescent="0.2">
      <c r="G248" s="600" t="s">
        <v>6947</v>
      </c>
      <c r="H248" s="600" t="s">
        <v>438</v>
      </c>
      <c r="I248" s="603">
        <v>1.39</v>
      </c>
      <c r="J248" s="603">
        <v>3.37</v>
      </c>
      <c r="M248" s="600" t="s">
        <v>6975</v>
      </c>
      <c r="N248" s="600" t="s">
        <v>6324</v>
      </c>
      <c r="O248" s="603">
        <v>5.85</v>
      </c>
      <c r="P248" s="603">
        <v>5.7</v>
      </c>
      <c r="S248" s="600" t="s">
        <v>6965</v>
      </c>
      <c r="T248" s="600" t="s">
        <v>225</v>
      </c>
      <c r="U248" s="603">
        <v>17.28</v>
      </c>
      <c r="V248" s="603">
        <v>17.95</v>
      </c>
    </row>
    <row r="249" spans="7:22" x14ac:dyDescent="0.2">
      <c r="G249" s="600" t="s">
        <v>6947</v>
      </c>
      <c r="H249" s="600" t="s">
        <v>390</v>
      </c>
      <c r="I249" s="603">
        <v>40.42</v>
      </c>
      <c r="J249" s="603">
        <v>37.450000000000003</v>
      </c>
      <c r="M249" s="600" t="s">
        <v>6975</v>
      </c>
      <c r="N249" s="600" t="s">
        <v>505</v>
      </c>
      <c r="O249" s="603">
        <v>20.5</v>
      </c>
      <c r="P249" s="603">
        <v>24.2</v>
      </c>
      <c r="S249" s="600" t="s">
        <v>6965</v>
      </c>
      <c r="T249" s="600" t="s">
        <v>430</v>
      </c>
      <c r="U249" s="603">
        <v>3.45</v>
      </c>
      <c r="V249" s="603">
        <v>2.56</v>
      </c>
    </row>
    <row r="250" spans="7:22" x14ac:dyDescent="0.2">
      <c r="G250" s="600" t="s">
        <v>6947</v>
      </c>
      <c r="H250" s="600" t="s">
        <v>212</v>
      </c>
      <c r="I250" s="603">
        <v>1.69</v>
      </c>
      <c r="J250" s="603">
        <v>0.37</v>
      </c>
      <c r="M250" s="600" t="s">
        <v>6975</v>
      </c>
      <c r="N250" s="600" t="s">
        <v>506</v>
      </c>
      <c r="O250" s="603">
        <v>9.52</v>
      </c>
      <c r="P250" s="603">
        <v>8.2100000000000009</v>
      </c>
      <c r="S250" s="600" t="s">
        <v>6965</v>
      </c>
      <c r="T250" s="600" t="s">
        <v>501</v>
      </c>
      <c r="U250" s="603">
        <v>1.59</v>
      </c>
      <c r="V250" s="603">
        <v>1.73</v>
      </c>
    </row>
    <row r="251" spans="7:22" x14ac:dyDescent="0.2">
      <c r="G251" s="600" t="s">
        <v>6947</v>
      </c>
      <c r="H251" s="600" t="s">
        <v>419</v>
      </c>
      <c r="I251" s="603">
        <v>0</v>
      </c>
      <c r="J251" s="603">
        <v>0</v>
      </c>
      <c r="M251" s="600" t="s">
        <v>6975</v>
      </c>
      <c r="N251" s="600" t="s">
        <v>507</v>
      </c>
      <c r="O251" s="603">
        <v>0.35</v>
      </c>
      <c r="P251" s="603">
        <v>0.34</v>
      </c>
      <c r="S251" s="600" t="s">
        <v>6965</v>
      </c>
      <c r="T251" s="600" t="s">
        <v>502</v>
      </c>
      <c r="U251" s="603">
        <v>0</v>
      </c>
      <c r="V251" s="603">
        <v>0</v>
      </c>
    </row>
    <row r="252" spans="7:22" x14ac:dyDescent="0.2">
      <c r="G252" s="600" t="s">
        <v>6947</v>
      </c>
      <c r="H252" s="600" t="s">
        <v>402</v>
      </c>
      <c r="I252" s="603">
        <v>16.48</v>
      </c>
      <c r="J252" s="603">
        <v>5.99</v>
      </c>
      <c r="M252" s="600" t="s">
        <v>6975</v>
      </c>
      <c r="N252" s="600" t="s">
        <v>6151</v>
      </c>
      <c r="O252" s="603">
        <v>0.24</v>
      </c>
      <c r="P252" s="603">
        <v>0.17</v>
      </c>
      <c r="S252" s="600" t="s">
        <v>6965</v>
      </c>
      <c r="T252" s="600" t="s">
        <v>503</v>
      </c>
      <c r="U252" s="603">
        <v>7.0000000000000007E-2</v>
      </c>
      <c r="V252" s="603">
        <v>0</v>
      </c>
    </row>
    <row r="253" spans="7:22" x14ac:dyDescent="0.2">
      <c r="G253" s="600" t="s">
        <v>6947</v>
      </c>
      <c r="H253" s="600" t="s">
        <v>211</v>
      </c>
      <c r="I253" s="603">
        <v>11.32</v>
      </c>
      <c r="J253" s="603">
        <v>16.850000000000001</v>
      </c>
      <c r="M253" s="600" t="s">
        <v>6976</v>
      </c>
      <c r="N253" s="600" t="s">
        <v>404</v>
      </c>
      <c r="O253" s="603">
        <v>64.510000000000005</v>
      </c>
      <c r="P253" s="603">
        <v>66.89</v>
      </c>
      <c r="S253" s="600" t="s">
        <v>6965</v>
      </c>
      <c r="T253" s="600" t="s">
        <v>504</v>
      </c>
      <c r="U253" s="603">
        <v>0.39</v>
      </c>
      <c r="V253" s="603">
        <v>0.43</v>
      </c>
    </row>
    <row r="254" spans="7:22" x14ac:dyDescent="0.2">
      <c r="G254" s="600" t="s">
        <v>6947</v>
      </c>
      <c r="H254" s="600" t="s">
        <v>210</v>
      </c>
      <c r="I254" s="603">
        <v>0.6</v>
      </c>
      <c r="J254" s="603">
        <v>0.37</v>
      </c>
      <c r="M254" s="600" t="s">
        <v>6976</v>
      </c>
      <c r="N254" s="600" t="s">
        <v>6324</v>
      </c>
      <c r="O254" s="603">
        <v>5.3</v>
      </c>
      <c r="P254" s="603">
        <v>5.01</v>
      </c>
      <c r="S254" s="600" t="s">
        <v>6965</v>
      </c>
      <c r="T254" s="600" t="s">
        <v>6151</v>
      </c>
      <c r="U254" s="603">
        <v>0.11</v>
      </c>
      <c r="V254" s="603">
        <v>0.08</v>
      </c>
    </row>
    <row r="255" spans="7:22" x14ac:dyDescent="0.2">
      <c r="G255" s="600" t="s">
        <v>6947</v>
      </c>
      <c r="H255" s="600" t="s">
        <v>209</v>
      </c>
      <c r="I255" s="603">
        <v>0.5</v>
      </c>
      <c r="J255" s="603">
        <v>1.5</v>
      </c>
      <c r="M255" s="600" t="s">
        <v>6976</v>
      </c>
      <c r="N255" s="600" t="s">
        <v>505</v>
      </c>
      <c r="O255" s="603">
        <v>17.190000000000001</v>
      </c>
      <c r="P255" s="603">
        <v>17.39</v>
      </c>
      <c r="S255" s="600" t="s">
        <v>6966</v>
      </c>
      <c r="T255" s="600" t="s">
        <v>500</v>
      </c>
      <c r="U255" s="603">
        <v>80.02</v>
      </c>
      <c r="V255" s="603">
        <v>81.89</v>
      </c>
    </row>
    <row r="256" spans="7:22" x14ac:dyDescent="0.2">
      <c r="G256" s="600" t="s">
        <v>6947</v>
      </c>
      <c r="H256" s="600" t="s">
        <v>207</v>
      </c>
      <c r="I256" s="603">
        <v>1.29</v>
      </c>
      <c r="J256" s="603">
        <v>0.37</v>
      </c>
      <c r="M256" s="600" t="s">
        <v>6976</v>
      </c>
      <c r="N256" s="600" t="s">
        <v>506</v>
      </c>
      <c r="O256" s="603">
        <v>10.81</v>
      </c>
      <c r="P256" s="603">
        <v>9.99</v>
      </c>
      <c r="S256" s="600" t="s">
        <v>6966</v>
      </c>
      <c r="T256" s="600" t="s">
        <v>225</v>
      </c>
      <c r="U256" s="603">
        <v>15.91</v>
      </c>
      <c r="V256" s="603">
        <v>15.95</v>
      </c>
    </row>
    <row r="257" spans="7:22" x14ac:dyDescent="0.2">
      <c r="G257" s="600" t="s">
        <v>6947</v>
      </c>
      <c r="H257" s="600" t="s">
        <v>206</v>
      </c>
      <c r="I257" s="603">
        <v>0</v>
      </c>
      <c r="J257" s="603">
        <v>0</v>
      </c>
      <c r="M257" s="600" t="s">
        <v>6976</v>
      </c>
      <c r="N257" s="600" t="s">
        <v>507</v>
      </c>
      <c r="O257" s="603">
        <v>0.78</v>
      </c>
      <c r="P257" s="603">
        <v>0.51</v>
      </c>
      <c r="S257" s="600" t="s">
        <v>6966</v>
      </c>
      <c r="T257" s="600" t="s">
        <v>430</v>
      </c>
      <c r="U257" s="603">
        <v>2.62</v>
      </c>
      <c r="V257" s="603">
        <v>1.53</v>
      </c>
    </row>
    <row r="258" spans="7:22" x14ac:dyDescent="0.2">
      <c r="G258" s="600" t="s">
        <v>6947</v>
      </c>
      <c r="H258" s="600" t="s">
        <v>313</v>
      </c>
      <c r="I258" s="603">
        <v>0.5</v>
      </c>
      <c r="J258" s="603">
        <v>1.5</v>
      </c>
      <c r="M258" s="600" t="s">
        <v>6976</v>
      </c>
      <c r="N258" s="600" t="s">
        <v>6151</v>
      </c>
      <c r="O258" s="603">
        <v>1.42</v>
      </c>
      <c r="P258" s="603">
        <v>0.21</v>
      </c>
      <c r="S258" s="600" t="s">
        <v>6966</v>
      </c>
      <c r="T258" s="600" t="s">
        <v>501</v>
      </c>
      <c r="U258" s="603">
        <v>0.78</v>
      </c>
      <c r="V258" s="603">
        <v>0.18</v>
      </c>
    </row>
    <row r="259" spans="7:22" x14ac:dyDescent="0.2">
      <c r="G259" s="600" t="s">
        <v>6947</v>
      </c>
      <c r="H259" s="600" t="s">
        <v>497</v>
      </c>
      <c r="I259" s="603">
        <v>0</v>
      </c>
      <c r="J259" s="603">
        <v>0</v>
      </c>
      <c r="M259" s="600" t="s">
        <v>6977</v>
      </c>
      <c r="N259" s="600" t="s">
        <v>404</v>
      </c>
      <c r="O259" s="603">
        <v>67.84</v>
      </c>
      <c r="P259" s="603">
        <v>67.25</v>
      </c>
      <c r="S259" s="600" t="s">
        <v>6966</v>
      </c>
      <c r="T259" s="600" t="s">
        <v>502</v>
      </c>
      <c r="U259" s="603">
        <v>0.02</v>
      </c>
      <c r="V259" s="603">
        <v>0</v>
      </c>
    </row>
    <row r="260" spans="7:22" x14ac:dyDescent="0.2">
      <c r="G260" s="600" t="s">
        <v>6947</v>
      </c>
      <c r="H260" s="600" t="s">
        <v>416</v>
      </c>
      <c r="I260" s="603">
        <v>8.64</v>
      </c>
      <c r="J260" s="603">
        <v>8.61</v>
      </c>
      <c r="M260" s="600" t="s">
        <v>6977</v>
      </c>
      <c r="N260" s="600" t="s">
        <v>6324</v>
      </c>
      <c r="O260" s="603">
        <v>5.35</v>
      </c>
      <c r="P260" s="603">
        <v>5.38</v>
      </c>
      <c r="S260" s="600" t="s">
        <v>6966</v>
      </c>
      <c r="T260" s="600" t="s">
        <v>503</v>
      </c>
      <c r="U260" s="603">
        <v>7.0000000000000007E-2</v>
      </c>
      <c r="V260" s="603">
        <v>0.09</v>
      </c>
    </row>
    <row r="261" spans="7:22" x14ac:dyDescent="0.2">
      <c r="G261" s="600" t="s">
        <v>6947</v>
      </c>
      <c r="H261" s="600" t="s">
        <v>449</v>
      </c>
      <c r="I261" s="603">
        <v>0.3</v>
      </c>
      <c r="J261" s="603">
        <v>0</v>
      </c>
      <c r="M261" s="600" t="s">
        <v>6977</v>
      </c>
      <c r="N261" s="600" t="s">
        <v>505</v>
      </c>
      <c r="O261" s="603">
        <v>19.21</v>
      </c>
      <c r="P261" s="603">
        <v>20.98</v>
      </c>
      <c r="S261" s="600" t="s">
        <v>6966</v>
      </c>
      <c r="T261" s="600" t="s">
        <v>504</v>
      </c>
      <c r="U261" s="603">
        <v>0.27</v>
      </c>
      <c r="V261" s="603">
        <v>0.27</v>
      </c>
    </row>
    <row r="262" spans="7:22" x14ac:dyDescent="0.2">
      <c r="G262" s="600" t="s">
        <v>6947</v>
      </c>
      <c r="H262" s="600" t="s">
        <v>498</v>
      </c>
      <c r="I262" s="603">
        <v>0</v>
      </c>
      <c r="J262" s="603">
        <v>0</v>
      </c>
      <c r="M262" s="600" t="s">
        <v>6977</v>
      </c>
      <c r="N262" s="600" t="s">
        <v>506</v>
      </c>
      <c r="O262" s="603">
        <v>6.7</v>
      </c>
      <c r="P262" s="603">
        <v>5.87</v>
      </c>
      <c r="S262" s="600" t="s">
        <v>6966</v>
      </c>
      <c r="T262" s="600" t="s">
        <v>6151</v>
      </c>
      <c r="U262" s="603">
        <v>0.31</v>
      </c>
      <c r="V262" s="603">
        <v>0.09</v>
      </c>
    </row>
    <row r="263" spans="7:22" x14ac:dyDescent="0.2">
      <c r="G263" s="600" t="s">
        <v>6947</v>
      </c>
      <c r="H263" s="600" t="s">
        <v>202</v>
      </c>
      <c r="I263" s="603">
        <v>0</v>
      </c>
      <c r="J263" s="603">
        <v>0</v>
      </c>
      <c r="M263" s="600" t="s">
        <v>6977</v>
      </c>
      <c r="N263" s="600" t="s">
        <v>507</v>
      </c>
      <c r="O263" s="603">
        <v>0.46</v>
      </c>
      <c r="P263" s="603">
        <v>0.37</v>
      </c>
      <c r="S263" s="600" t="s">
        <v>6967</v>
      </c>
      <c r="T263" s="600" t="s">
        <v>500</v>
      </c>
      <c r="U263" s="603">
        <v>73.400000000000006</v>
      </c>
      <c r="V263" s="603">
        <v>80.349999999999994</v>
      </c>
    </row>
    <row r="264" spans="7:22" x14ac:dyDescent="0.2">
      <c r="G264" s="600" t="s">
        <v>6947</v>
      </c>
      <c r="H264" s="600" t="s">
        <v>409</v>
      </c>
      <c r="I264" s="603">
        <v>0.7</v>
      </c>
      <c r="J264" s="603">
        <v>1.1200000000000001</v>
      </c>
      <c r="M264" s="600" t="s">
        <v>6977</v>
      </c>
      <c r="N264" s="600" t="s">
        <v>6151</v>
      </c>
      <c r="O264" s="603">
        <v>0.43</v>
      </c>
      <c r="P264" s="603">
        <v>0.16</v>
      </c>
      <c r="S264" s="600" t="s">
        <v>6967</v>
      </c>
      <c r="T264" s="600" t="s">
        <v>225</v>
      </c>
      <c r="U264" s="603">
        <v>15.05</v>
      </c>
      <c r="V264" s="603">
        <v>13.61</v>
      </c>
    </row>
    <row r="265" spans="7:22" x14ac:dyDescent="0.2">
      <c r="G265" s="600" t="s">
        <v>6947</v>
      </c>
      <c r="H265" s="600" t="s">
        <v>230</v>
      </c>
      <c r="I265" s="603">
        <v>9.83</v>
      </c>
      <c r="J265" s="603">
        <v>19.48</v>
      </c>
      <c r="M265" s="600" t="s">
        <v>6978</v>
      </c>
      <c r="N265" s="600" t="s">
        <v>404</v>
      </c>
      <c r="O265" s="603">
        <v>70</v>
      </c>
      <c r="P265" s="603">
        <v>67.89</v>
      </c>
      <c r="S265" s="600" t="s">
        <v>6967</v>
      </c>
      <c r="T265" s="600" t="s">
        <v>430</v>
      </c>
      <c r="U265" s="603">
        <v>4.41</v>
      </c>
      <c r="V265" s="603">
        <v>1.51</v>
      </c>
    </row>
    <row r="266" spans="7:22" x14ac:dyDescent="0.2">
      <c r="G266" s="600" t="s">
        <v>6947</v>
      </c>
      <c r="H266" s="600" t="s">
        <v>860</v>
      </c>
      <c r="I266" s="603">
        <v>6.36</v>
      </c>
      <c r="J266" s="603">
        <v>3</v>
      </c>
      <c r="M266" s="600" t="s">
        <v>6978</v>
      </c>
      <c r="N266" s="600" t="s">
        <v>6324</v>
      </c>
      <c r="O266" s="603">
        <v>4.74</v>
      </c>
      <c r="P266" s="603">
        <v>4.8</v>
      </c>
      <c r="S266" s="600" t="s">
        <v>6967</v>
      </c>
      <c r="T266" s="600" t="s">
        <v>501</v>
      </c>
      <c r="U266" s="603">
        <v>4.41</v>
      </c>
      <c r="V266" s="603">
        <v>3.02</v>
      </c>
    </row>
    <row r="267" spans="7:22" x14ac:dyDescent="0.2">
      <c r="G267" s="600" t="s">
        <v>6948</v>
      </c>
      <c r="H267" s="600" t="s">
        <v>401</v>
      </c>
      <c r="I267" s="603">
        <v>0.32</v>
      </c>
      <c r="J267" s="603">
        <v>0.2</v>
      </c>
      <c r="M267" s="600" t="s">
        <v>6978</v>
      </c>
      <c r="N267" s="600" t="s">
        <v>505</v>
      </c>
      <c r="O267" s="603">
        <v>21.79</v>
      </c>
      <c r="P267" s="603">
        <v>24.29</v>
      </c>
      <c r="S267" s="600" t="s">
        <v>6967</v>
      </c>
      <c r="T267" s="600" t="s">
        <v>502</v>
      </c>
      <c r="U267" s="603">
        <v>2.04</v>
      </c>
      <c r="V267" s="603">
        <v>1.3</v>
      </c>
    </row>
    <row r="268" spans="7:22" x14ac:dyDescent="0.2">
      <c r="G268" s="600" t="s">
        <v>6948</v>
      </c>
      <c r="H268" s="600" t="s">
        <v>438</v>
      </c>
      <c r="I268" s="603">
        <v>2.08</v>
      </c>
      <c r="J268" s="603">
        <v>4.05</v>
      </c>
      <c r="M268" s="600" t="s">
        <v>6978</v>
      </c>
      <c r="N268" s="600" t="s">
        <v>506</v>
      </c>
      <c r="O268" s="603">
        <v>2.44</v>
      </c>
      <c r="P268" s="603">
        <v>2.42</v>
      </c>
      <c r="S268" s="600" t="s">
        <v>6967</v>
      </c>
      <c r="T268" s="600" t="s">
        <v>503</v>
      </c>
      <c r="U268" s="603">
        <v>0.11</v>
      </c>
      <c r="V268" s="603">
        <v>0</v>
      </c>
    </row>
    <row r="269" spans="7:22" x14ac:dyDescent="0.2">
      <c r="G269" s="600" t="s">
        <v>6948</v>
      </c>
      <c r="H269" s="600" t="s">
        <v>390</v>
      </c>
      <c r="I269" s="603">
        <v>34.700000000000003</v>
      </c>
      <c r="J269" s="603">
        <v>28.75</v>
      </c>
      <c r="M269" s="600" t="s">
        <v>6978</v>
      </c>
      <c r="N269" s="600" t="s">
        <v>507</v>
      </c>
      <c r="O269" s="603">
        <v>0.44</v>
      </c>
      <c r="P269" s="603">
        <v>0.36</v>
      </c>
      <c r="S269" s="600" t="s">
        <v>6967</v>
      </c>
      <c r="T269" s="600" t="s">
        <v>504</v>
      </c>
      <c r="U269" s="603">
        <v>0.17</v>
      </c>
      <c r="V269" s="603">
        <v>0.22</v>
      </c>
    </row>
    <row r="270" spans="7:22" x14ac:dyDescent="0.2">
      <c r="G270" s="600" t="s">
        <v>6948</v>
      </c>
      <c r="H270" s="600" t="s">
        <v>212</v>
      </c>
      <c r="I270" s="603">
        <v>1.98</v>
      </c>
      <c r="J270" s="603">
        <v>0.42</v>
      </c>
      <c r="M270" s="600" t="s">
        <v>6978</v>
      </c>
      <c r="N270" s="600" t="s">
        <v>6151</v>
      </c>
      <c r="O270" s="603">
        <v>0.59</v>
      </c>
      <c r="P270" s="603">
        <v>0.23</v>
      </c>
      <c r="S270" s="600" t="s">
        <v>6967</v>
      </c>
      <c r="T270" s="600" t="s">
        <v>6151</v>
      </c>
      <c r="U270" s="603">
        <v>0.4</v>
      </c>
      <c r="V270" s="603">
        <v>0</v>
      </c>
    </row>
    <row r="271" spans="7:22" x14ac:dyDescent="0.2">
      <c r="G271" s="600" t="s">
        <v>6948</v>
      </c>
      <c r="H271" s="600" t="s">
        <v>419</v>
      </c>
      <c r="I271" s="603">
        <v>0.04</v>
      </c>
      <c r="J271" s="603">
        <v>0.05</v>
      </c>
      <c r="S271" s="600" t="s">
        <v>6968</v>
      </c>
      <c r="T271" s="600" t="s">
        <v>500</v>
      </c>
      <c r="U271" s="603">
        <v>68.069999999999993</v>
      </c>
      <c r="V271" s="603">
        <v>65.94</v>
      </c>
    </row>
    <row r="272" spans="7:22" x14ac:dyDescent="0.2">
      <c r="G272" s="600" t="s">
        <v>6948</v>
      </c>
      <c r="H272" s="600" t="s">
        <v>402</v>
      </c>
      <c r="I272" s="603">
        <v>16.43</v>
      </c>
      <c r="J272" s="603">
        <v>7.79</v>
      </c>
      <c r="S272" s="600" t="s">
        <v>6968</v>
      </c>
      <c r="T272" s="600" t="s">
        <v>225</v>
      </c>
      <c r="U272" s="603">
        <v>23.22</v>
      </c>
      <c r="V272" s="603">
        <v>26.4</v>
      </c>
    </row>
    <row r="273" spans="7:22" x14ac:dyDescent="0.2">
      <c r="G273" s="600" t="s">
        <v>6948</v>
      </c>
      <c r="H273" s="600" t="s">
        <v>211</v>
      </c>
      <c r="I273" s="603">
        <v>17.34</v>
      </c>
      <c r="J273" s="603">
        <v>25.34</v>
      </c>
      <c r="S273" s="600" t="s">
        <v>6968</v>
      </c>
      <c r="T273" s="600" t="s">
        <v>430</v>
      </c>
      <c r="U273" s="603">
        <v>5.31</v>
      </c>
      <c r="V273" s="603">
        <v>4.07</v>
      </c>
    </row>
    <row r="274" spans="7:22" x14ac:dyDescent="0.2">
      <c r="G274" s="600" t="s">
        <v>6948</v>
      </c>
      <c r="H274" s="600" t="s">
        <v>210</v>
      </c>
      <c r="I274" s="603">
        <v>1.19</v>
      </c>
      <c r="J274" s="603">
        <v>0.57999999999999996</v>
      </c>
      <c r="S274" s="600" t="s">
        <v>6968</v>
      </c>
      <c r="T274" s="600" t="s">
        <v>501</v>
      </c>
      <c r="U274" s="603">
        <v>2.74</v>
      </c>
      <c r="V274" s="603">
        <v>2.95</v>
      </c>
    </row>
    <row r="275" spans="7:22" x14ac:dyDescent="0.2">
      <c r="G275" s="600" t="s">
        <v>6948</v>
      </c>
      <c r="H275" s="600" t="s">
        <v>209</v>
      </c>
      <c r="I275" s="603">
        <v>1.2</v>
      </c>
      <c r="J275" s="603">
        <v>3.99</v>
      </c>
      <c r="S275" s="600" t="s">
        <v>6968</v>
      </c>
      <c r="T275" s="600" t="s">
        <v>502</v>
      </c>
      <c r="U275" s="603">
        <v>0.01</v>
      </c>
      <c r="V275" s="603">
        <v>0.06</v>
      </c>
    </row>
    <row r="276" spans="7:22" x14ac:dyDescent="0.2">
      <c r="G276" s="600" t="s">
        <v>6948</v>
      </c>
      <c r="H276" s="600" t="s">
        <v>207</v>
      </c>
      <c r="I276" s="603">
        <v>0.39</v>
      </c>
      <c r="J276" s="603">
        <v>0.11</v>
      </c>
      <c r="S276" s="600" t="s">
        <v>6968</v>
      </c>
      <c r="T276" s="600" t="s">
        <v>503</v>
      </c>
      <c r="U276" s="603">
        <v>0.13</v>
      </c>
      <c r="V276" s="603">
        <v>0.06</v>
      </c>
    </row>
    <row r="277" spans="7:22" x14ac:dyDescent="0.2">
      <c r="G277" s="600" t="s">
        <v>6948</v>
      </c>
      <c r="H277" s="600" t="s">
        <v>206</v>
      </c>
      <c r="I277" s="603">
        <v>0</v>
      </c>
      <c r="J277" s="603">
        <v>0</v>
      </c>
      <c r="S277" s="600" t="s">
        <v>6968</v>
      </c>
      <c r="T277" s="600" t="s">
        <v>504</v>
      </c>
      <c r="U277" s="603">
        <v>0.31</v>
      </c>
      <c r="V277" s="603">
        <v>0.28999999999999998</v>
      </c>
    </row>
    <row r="278" spans="7:22" x14ac:dyDescent="0.2">
      <c r="G278" s="600" t="s">
        <v>6948</v>
      </c>
      <c r="H278" s="600" t="s">
        <v>313</v>
      </c>
      <c r="I278" s="603">
        <v>0.6</v>
      </c>
      <c r="J278" s="603">
        <v>1.84</v>
      </c>
      <c r="S278" s="600" t="s">
        <v>6968</v>
      </c>
      <c r="T278" s="600" t="s">
        <v>6151</v>
      </c>
      <c r="U278" s="603">
        <v>0.2</v>
      </c>
      <c r="V278" s="603">
        <v>0.24</v>
      </c>
    </row>
    <row r="279" spans="7:22" x14ac:dyDescent="0.2">
      <c r="G279" s="600" t="s">
        <v>6948</v>
      </c>
      <c r="H279" s="600" t="s">
        <v>497</v>
      </c>
      <c r="I279" s="603">
        <v>0</v>
      </c>
      <c r="J279" s="603">
        <v>0</v>
      </c>
      <c r="S279" s="600" t="s">
        <v>6969</v>
      </c>
      <c r="T279" s="600" t="s">
        <v>500</v>
      </c>
      <c r="U279" s="603">
        <v>68.11</v>
      </c>
      <c r="V279" s="603">
        <v>66.81</v>
      </c>
    </row>
    <row r="280" spans="7:22" x14ac:dyDescent="0.2">
      <c r="G280" s="600" t="s">
        <v>6948</v>
      </c>
      <c r="H280" s="600" t="s">
        <v>416</v>
      </c>
      <c r="I280" s="603">
        <v>5.31</v>
      </c>
      <c r="J280" s="603">
        <v>5.73</v>
      </c>
      <c r="S280" s="600" t="s">
        <v>6969</v>
      </c>
      <c r="T280" s="600" t="s">
        <v>225</v>
      </c>
      <c r="U280" s="603">
        <v>23.49</v>
      </c>
      <c r="V280" s="603">
        <v>25.51</v>
      </c>
    </row>
    <row r="281" spans="7:22" x14ac:dyDescent="0.2">
      <c r="G281" s="600" t="s">
        <v>6948</v>
      </c>
      <c r="H281" s="600" t="s">
        <v>449</v>
      </c>
      <c r="I281" s="603">
        <v>7.0000000000000007E-2</v>
      </c>
      <c r="J281" s="603">
        <v>0.02</v>
      </c>
      <c r="S281" s="600" t="s">
        <v>6969</v>
      </c>
      <c r="T281" s="600" t="s">
        <v>430</v>
      </c>
      <c r="U281" s="603">
        <v>4.8899999999999997</v>
      </c>
      <c r="V281" s="603">
        <v>4.24</v>
      </c>
    </row>
    <row r="282" spans="7:22" x14ac:dyDescent="0.2">
      <c r="G282" s="600" t="s">
        <v>6948</v>
      </c>
      <c r="H282" s="600" t="s">
        <v>498</v>
      </c>
      <c r="I282" s="603">
        <v>0</v>
      </c>
      <c r="J282" s="603">
        <v>0</v>
      </c>
      <c r="S282" s="600" t="s">
        <v>6969</v>
      </c>
      <c r="T282" s="600" t="s">
        <v>501</v>
      </c>
      <c r="U282" s="603">
        <v>2.48</v>
      </c>
      <c r="V282" s="603">
        <v>2.21</v>
      </c>
    </row>
    <row r="283" spans="7:22" x14ac:dyDescent="0.2">
      <c r="G283" s="600" t="s">
        <v>6948</v>
      </c>
      <c r="H283" s="600" t="s">
        <v>202</v>
      </c>
      <c r="I283" s="603">
        <v>0.12</v>
      </c>
      <c r="J283" s="603">
        <v>0.31</v>
      </c>
      <c r="S283" s="600" t="s">
        <v>6969</v>
      </c>
      <c r="T283" s="600" t="s">
        <v>502</v>
      </c>
      <c r="U283" s="603">
        <v>0.04</v>
      </c>
      <c r="V283" s="603">
        <v>0.09</v>
      </c>
    </row>
    <row r="284" spans="7:22" x14ac:dyDescent="0.2">
      <c r="G284" s="600" t="s">
        <v>6948</v>
      </c>
      <c r="H284" s="600" t="s">
        <v>409</v>
      </c>
      <c r="I284" s="603">
        <v>0.55000000000000004</v>
      </c>
      <c r="J284" s="603">
        <v>0.47</v>
      </c>
      <c r="S284" s="600" t="s">
        <v>6969</v>
      </c>
      <c r="T284" s="600" t="s">
        <v>503</v>
      </c>
      <c r="U284" s="603">
        <v>0.35</v>
      </c>
      <c r="V284" s="603">
        <v>0.71</v>
      </c>
    </row>
    <row r="285" spans="7:22" x14ac:dyDescent="0.2">
      <c r="G285" s="600" t="s">
        <v>6948</v>
      </c>
      <c r="H285" s="600" t="s">
        <v>230</v>
      </c>
      <c r="I285" s="603">
        <v>12</v>
      </c>
      <c r="J285" s="603">
        <v>17.329999999999998</v>
      </c>
      <c r="S285" s="600" t="s">
        <v>6969</v>
      </c>
      <c r="T285" s="600" t="s">
        <v>504</v>
      </c>
      <c r="U285" s="603">
        <v>0.37</v>
      </c>
      <c r="V285" s="603">
        <v>0.26</v>
      </c>
    </row>
    <row r="286" spans="7:22" x14ac:dyDescent="0.2">
      <c r="G286" s="600" t="s">
        <v>6948</v>
      </c>
      <c r="H286" s="600" t="s">
        <v>860</v>
      </c>
      <c r="I286" s="603">
        <v>5.69</v>
      </c>
      <c r="J286" s="603">
        <v>3.01</v>
      </c>
      <c r="S286" s="600" t="s">
        <v>6969</v>
      </c>
      <c r="T286" s="600" t="s">
        <v>6151</v>
      </c>
      <c r="U286" s="603">
        <v>0.26</v>
      </c>
      <c r="V286" s="603">
        <v>0.18</v>
      </c>
    </row>
    <row r="287" spans="7:22" x14ac:dyDescent="0.2">
      <c r="G287" s="600" t="s">
        <v>6949</v>
      </c>
      <c r="H287" s="600" t="s">
        <v>401</v>
      </c>
      <c r="I287" s="603">
        <v>0.41</v>
      </c>
      <c r="J287" s="603">
        <v>0.81</v>
      </c>
      <c r="S287" s="600" t="s">
        <v>6970</v>
      </c>
      <c r="T287" s="600" t="s">
        <v>500</v>
      </c>
      <c r="U287" s="603">
        <v>70.650000000000006</v>
      </c>
      <c r="V287" s="603">
        <v>69.430000000000007</v>
      </c>
    </row>
    <row r="288" spans="7:22" x14ac:dyDescent="0.2">
      <c r="G288" s="600" t="s">
        <v>6949</v>
      </c>
      <c r="H288" s="600" t="s">
        <v>438</v>
      </c>
      <c r="I288" s="603">
        <v>1.47</v>
      </c>
      <c r="J288" s="603">
        <v>1.9</v>
      </c>
      <c r="S288" s="600" t="s">
        <v>6970</v>
      </c>
      <c r="T288" s="600" t="s">
        <v>225</v>
      </c>
      <c r="U288" s="603">
        <v>23.04</v>
      </c>
      <c r="V288" s="603">
        <v>25.1</v>
      </c>
    </row>
    <row r="289" spans="7:22" x14ac:dyDescent="0.2">
      <c r="G289" s="600" t="s">
        <v>6949</v>
      </c>
      <c r="H289" s="600" t="s">
        <v>390</v>
      </c>
      <c r="I289" s="603">
        <v>14.79</v>
      </c>
      <c r="J289" s="603">
        <v>16.8</v>
      </c>
      <c r="S289" s="600" t="s">
        <v>6970</v>
      </c>
      <c r="T289" s="600" t="s">
        <v>430</v>
      </c>
      <c r="U289" s="603">
        <v>4.0199999999999996</v>
      </c>
      <c r="V289" s="603">
        <v>3.13</v>
      </c>
    </row>
    <row r="290" spans="7:22" x14ac:dyDescent="0.2">
      <c r="G290" s="600" t="s">
        <v>6949</v>
      </c>
      <c r="H290" s="600" t="s">
        <v>212</v>
      </c>
      <c r="I290" s="603">
        <v>11.03</v>
      </c>
      <c r="J290" s="603">
        <v>2.17</v>
      </c>
      <c r="S290" s="600" t="s">
        <v>6970</v>
      </c>
      <c r="T290" s="600" t="s">
        <v>501</v>
      </c>
      <c r="U290" s="603">
        <v>1.31</v>
      </c>
      <c r="V290" s="603">
        <v>1.4</v>
      </c>
    </row>
    <row r="291" spans="7:22" x14ac:dyDescent="0.2">
      <c r="G291" s="600" t="s">
        <v>6949</v>
      </c>
      <c r="H291" s="600" t="s">
        <v>419</v>
      </c>
      <c r="I291" s="603">
        <v>0.09</v>
      </c>
      <c r="J291" s="603">
        <v>0.27</v>
      </c>
      <c r="S291" s="600" t="s">
        <v>6970</v>
      </c>
      <c r="T291" s="600" t="s">
        <v>502</v>
      </c>
      <c r="U291" s="603">
        <v>0.01</v>
      </c>
      <c r="V291" s="603">
        <v>0.03</v>
      </c>
    </row>
    <row r="292" spans="7:22" x14ac:dyDescent="0.2">
      <c r="G292" s="600" t="s">
        <v>6949</v>
      </c>
      <c r="H292" s="600" t="s">
        <v>402</v>
      </c>
      <c r="I292" s="603">
        <v>9.43</v>
      </c>
      <c r="J292" s="603">
        <v>5.69</v>
      </c>
      <c r="S292" s="600" t="s">
        <v>6970</v>
      </c>
      <c r="T292" s="600" t="s">
        <v>503</v>
      </c>
      <c r="U292" s="603">
        <v>0.23</v>
      </c>
      <c r="V292" s="603">
        <v>0.36</v>
      </c>
    </row>
    <row r="293" spans="7:22" x14ac:dyDescent="0.2">
      <c r="G293" s="600" t="s">
        <v>6949</v>
      </c>
      <c r="H293" s="600" t="s">
        <v>211</v>
      </c>
      <c r="I293" s="603">
        <v>15.66</v>
      </c>
      <c r="J293" s="603">
        <v>18.43</v>
      </c>
      <c r="S293" s="600" t="s">
        <v>6970</v>
      </c>
      <c r="T293" s="600" t="s">
        <v>504</v>
      </c>
      <c r="U293" s="603">
        <v>0.56999999999999995</v>
      </c>
      <c r="V293" s="603">
        <v>0.51</v>
      </c>
    </row>
    <row r="294" spans="7:22" x14ac:dyDescent="0.2">
      <c r="G294" s="600" t="s">
        <v>6949</v>
      </c>
      <c r="H294" s="600" t="s">
        <v>210</v>
      </c>
      <c r="I294" s="603">
        <v>14.38</v>
      </c>
      <c r="J294" s="603">
        <v>11.38</v>
      </c>
      <c r="S294" s="600" t="s">
        <v>6970</v>
      </c>
      <c r="T294" s="600" t="s">
        <v>6151</v>
      </c>
      <c r="U294" s="603">
        <v>0.16</v>
      </c>
      <c r="V294" s="603">
        <v>0.05</v>
      </c>
    </row>
    <row r="295" spans="7:22" x14ac:dyDescent="0.2">
      <c r="G295" s="600" t="s">
        <v>6949</v>
      </c>
      <c r="H295" s="600" t="s">
        <v>209</v>
      </c>
      <c r="I295" s="603">
        <v>1.1399999999999999</v>
      </c>
      <c r="J295" s="603">
        <v>6.5</v>
      </c>
      <c r="S295" s="600" t="s">
        <v>6971</v>
      </c>
      <c r="T295" s="600" t="s">
        <v>500</v>
      </c>
      <c r="U295" s="603">
        <v>70.319999999999993</v>
      </c>
      <c r="V295" s="603">
        <v>69.42</v>
      </c>
    </row>
    <row r="296" spans="7:22" x14ac:dyDescent="0.2">
      <c r="G296" s="600" t="s">
        <v>6949</v>
      </c>
      <c r="H296" s="600" t="s">
        <v>207</v>
      </c>
      <c r="I296" s="603">
        <v>1.51</v>
      </c>
      <c r="J296" s="603">
        <v>0.54</v>
      </c>
      <c r="S296" s="600" t="s">
        <v>6971</v>
      </c>
      <c r="T296" s="600" t="s">
        <v>225</v>
      </c>
      <c r="U296" s="603">
        <v>23.66</v>
      </c>
      <c r="V296" s="603">
        <v>25.16</v>
      </c>
    </row>
    <row r="297" spans="7:22" x14ac:dyDescent="0.2">
      <c r="G297" s="600" t="s">
        <v>6949</v>
      </c>
      <c r="H297" s="600" t="s">
        <v>206</v>
      </c>
      <c r="I297" s="603">
        <v>0</v>
      </c>
      <c r="J297" s="603">
        <v>0</v>
      </c>
      <c r="S297" s="600" t="s">
        <v>6971</v>
      </c>
      <c r="T297" s="600" t="s">
        <v>430</v>
      </c>
      <c r="U297" s="603">
        <v>3.63</v>
      </c>
      <c r="V297" s="603">
        <v>3.02</v>
      </c>
    </row>
    <row r="298" spans="7:22" x14ac:dyDescent="0.2">
      <c r="G298" s="600" t="s">
        <v>6949</v>
      </c>
      <c r="H298" s="600" t="s">
        <v>313</v>
      </c>
      <c r="I298" s="603">
        <v>0.73</v>
      </c>
      <c r="J298" s="603">
        <v>4.07</v>
      </c>
      <c r="S298" s="600" t="s">
        <v>6971</v>
      </c>
      <c r="T298" s="600" t="s">
        <v>501</v>
      </c>
      <c r="U298" s="603">
        <v>1.64</v>
      </c>
      <c r="V298" s="603">
        <v>1.8</v>
      </c>
    </row>
    <row r="299" spans="7:22" x14ac:dyDescent="0.2">
      <c r="G299" s="600" t="s">
        <v>6949</v>
      </c>
      <c r="H299" s="600" t="s">
        <v>497</v>
      </c>
      <c r="I299" s="603">
        <v>0</v>
      </c>
      <c r="J299" s="603">
        <v>0</v>
      </c>
      <c r="S299" s="600" t="s">
        <v>6971</v>
      </c>
      <c r="T299" s="600" t="s">
        <v>502</v>
      </c>
      <c r="U299" s="603">
        <v>0.02</v>
      </c>
      <c r="V299" s="603">
        <v>0.05</v>
      </c>
    </row>
    <row r="300" spans="7:22" x14ac:dyDescent="0.2">
      <c r="G300" s="600" t="s">
        <v>6949</v>
      </c>
      <c r="H300" s="600" t="s">
        <v>416</v>
      </c>
      <c r="I300" s="603">
        <v>18.68</v>
      </c>
      <c r="J300" s="603">
        <v>22.22</v>
      </c>
      <c r="S300" s="600" t="s">
        <v>6971</v>
      </c>
      <c r="T300" s="600" t="s">
        <v>503</v>
      </c>
      <c r="U300" s="603">
        <v>0.2</v>
      </c>
      <c r="V300" s="603">
        <v>0.16</v>
      </c>
    </row>
    <row r="301" spans="7:22" x14ac:dyDescent="0.2">
      <c r="G301" s="600" t="s">
        <v>6949</v>
      </c>
      <c r="H301" s="600" t="s">
        <v>449</v>
      </c>
      <c r="I301" s="603">
        <v>0.37</v>
      </c>
      <c r="J301" s="603">
        <v>0</v>
      </c>
      <c r="S301" s="600" t="s">
        <v>6971</v>
      </c>
      <c r="T301" s="600" t="s">
        <v>504</v>
      </c>
      <c r="U301" s="603">
        <v>0.22</v>
      </c>
      <c r="V301" s="603">
        <v>0.16</v>
      </c>
    </row>
    <row r="302" spans="7:22" x14ac:dyDescent="0.2">
      <c r="G302" s="600" t="s">
        <v>6949</v>
      </c>
      <c r="H302" s="600" t="s">
        <v>498</v>
      </c>
      <c r="I302" s="603">
        <v>0</v>
      </c>
      <c r="J302" s="603">
        <v>0</v>
      </c>
      <c r="S302" s="600" t="s">
        <v>6971</v>
      </c>
      <c r="T302" s="600" t="s">
        <v>6151</v>
      </c>
      <c r="U302" s="603">
        <v>0.31</v>
      </c>
      <c r="V302" s="603">
        <v>0.22</v>
      </c>
    </row>
    <row r="303" spans="7:22" x14ac:dyDescent="0.2">
      <c r="G303" s="600" t="s">
        <v>6949</v>
      </c>
      <c r="H303" s="600" t="s">
        <v>202</v>
      </c>
      <c r="I303" s="603">
        <v>0.37</v>
      </c>
      <c r="J303" s="603">
        <v>1.63</v>
      </c>
      <c r="S303" s="600" t="s">
        <v>6972</v>
      </c>
      <c r="T303" s="600" t="s">
        <v>500</v>
      </c>
      <c r="U303" s="603">
        <v>70.31</v>
      </c>
      <c r="V303" s="603">
        <v>70.540000000000006</v>
      </c>
    </row>
    <row r="304" spans="7:22" x14ac:dyDescent="0.2">
      <c r="G304" s="600" t="s">
        <v>6949</v>
      </c>
      <c r="H304" s="600" t="s">
        <v>409</v>
      </c>
      <c r="I304" s="603">
        <v>1.97</v>
      </c>
      <c r="J304" s="603">
        <v>1.63</v>
      </c>
      <c r="S304" s="600" t="s">
        <v>6972</v>
      </c>
      <c r="T304" s="600" t="s">
        <v>225</v>
      </c>
      <c r="U304" s="603">
        <v>22.49</v>
      </c>
      <c r="V304" s="603">
        <v>23.09</v>
      </c>
    </row>
    <row r="305" spans="7:22" x14ac:dyDescent="0.2">
      <c r="G305" s="600" t="s">
        <v>6949</v>
      </c>
      <c r="H305" s="600" t="s">
        <v>230</v>
      </c>
      <c r="I305" s="603">
        <v>3.34</v>
      </c>
      <c r="J305" s="603">
        <v>2.98</v>
      </c>
      <c r="S305" s="600" t="s">
        <v>6972</v>
      </c>
      <c r="T305" s="600" t="s">
        <v>430</v>
      </c>
      <c r="U305" s="603">
        <v>4.54</v>
      </c>
      <c r="V305" s="603">
        <v>3.98</v>
      </c>
    </row>
    <row r="306" spans="7:22" x14ac:dyDescent="0.2">
      <c r="G306" s="600" t="s">
        <v>6949</v>
      </c>
      <c r="H306" s="600" t="s">
        <v>860</v>
      </c>
      <c r="I306" s="603">
        <v>4.62</v>
      </c>
      <c r="J306" s="603">
        <v>2.98</v>
      </c>
      <c r="S306" s="600" t="s">
        <v>6972</v>
      </c>
      <c r="T306" s="600" t="s">
        <v>501</v>
      </c>
      <c r="U306" s="603">
        <v>1.61</v>
      </c>
      <c r="V306" s="603">
        <v>1.43</v>
      </c>
    </row>
    <row r="307" spans="7:22" x14ac:dyDescent="0.2">
      <c r="G307" s="600" t="s">
        <v>6950</v>
      </c>
      <c r="H307" s="600" t="s">
        <v>401</v>
      </c>
      <c r="I307" s="603">
        <v>0.46</v>
      </c>
      <c r="J307" s="603">
        <v>0.41</v>
      </c>
      <c r="S307" s="600" t="s">
        <v>6972</v>
      </c>
      <c r="T307" s="600" t="s">
        <v>502</v>
      </c>
      <c r="U307" s="603">
        <v>0.01</v>
      </c>
      <c r="V307" s="603">
        <v>0</v>
      </c>
    </row>
    <row r="308" spans="7:22" x14ac:dyDescent="0.2">
      <c r="G308" s="600" t="s">
        <v>6950</v>
      </c>
      <c r="H308" s="600" t="s">
        <v>438</v>
      </c>
      <c r="I308" s="603">
        <v>1.1399999999999999</v>
      </c>
      <c r="J308" s="603">
        <v>1.99</v>
      </c>
      <c r="S308" s="600" t="s">
        <v>6972</v>
      </c>
      <c r="T308" s="600" t="s">
        <v>503</v>
      </c>
      <c r="U308" s="603">
        <v>0.32</v>
      </c>
      <c r="V308" s="603">
        <v>0.42</v>
      </c>
    </row>
    <row r="309" spans="7:22" x14ac:dyDescent="0.2">
      <c r="G309" s="600" t="s">
        <v>6950</v>
      </c>
      <c r="H309" s="600" t="s">
        <v>390</v>
      </c>
      <c r="I309" s="603">
        <v>9.49</v>
      </c>
      <c r="J309" s="603">
        <v>11.67</v>
      </c>
      <c r="S309" s="600" t="s">
        <v>6972</v>
      </c>
      <c r="T309" s="600" t="s">
        <v>504</v>
      </c>
      <c r="U309" s="603">
        <v>0.4</v>
      </c>
      <c r="V309" s="603">
        <v>0.39</v>
      </c>
    </row>
    <row r="310" spans="7:22" x14ac:dyDescent="0.2">
      <c r="G310" s="600" t="s">
        <v>6950</v>
      </c>
      <c r="H310" s="600" t="s">
        <v>212</v>
      </c>
      <c r="I310" s="603">
        <v>8.39</v>
      </c>
      <c r="J310" s="603">
        <v>1.22</v>
      </c>
      <c r="S310" s="600" t="s">
        <v>6972</v>
      </c>
      <c r="T310" s="600" t="s">
        <v>6151</v>
      </c>
      <c r="U310" s="603">
        <v>0.31</v>
      </c>
      <c r="V310" s="603">
        <v>0.15</v>
      </c>
    </row>
    <row r="311" spans="7:22" x14ac:dyDescent="0.2">
      <c r="G311" s="600" t="s">
        <v>6950</v>
      </c>
      <c r="H311" s="600" t="s">
        <v>419</v>
      </c>
      <c r="I311" s="603">
        <v>7.0000000000000007E-2</v>
      </c>
      <c r="J311" s="603">
        <v>0.11</v>
      </c>
      <c r="S311" s="600" t="s">
        <v>6973</v>
      </c>
      <c r="T311" s="600" t="s">
        <v>500</v>
      </c>
      <c r="U311" s="603">
        <v>67.3</v>
      </c>
      <c r="V311" s="603">
        <v>67.75</v>
      </c>
    </row>
    <row r="312" spans="7:22" x14ac:dyDescent="0.2">
      <c r="G312" s="600" t="s">
        <v>6950</v>
      </c>
      <c r="H312" s="600" t="s">
        <v>402</v>
      </c>
      <c r="I312" s="603">
        <v>8.7200000000000006</v>
      </c>
      <c r="J312" s="603">
        <v>4.0599999999999996</v>
      </c>
      <c r="S312" s="600" t="s">
        <v>6973</v>
      </c>
      <c r="T312" s="600" t="s">
        <v>225</v>
      </c>
      <c r="U312" s="603">
        <v>24.26</v>
      </c>
      <c r="V312" s="603">
        <v>24.57</v>
      </c>
    </row>
    <row r="313" spans="7:22" x14ac:dyDescent="0.2">
      <c r="G313" s="600" t="s">
        <v>6950</v>
      </c>
      <c r="H313" s="600" t="s">
        <v>211</v>
      </c>
      <c r="I313" s="603">
        <v>35.700000000000003</v>
      </c>
      <c r="J313" s="603">
        <v>45.92</v>
      </c>
      <c r="S313" s="600" t="s">
        <v>6973</v>
      </c>
      <c r="T313" s="600" t="s">
        <v>430</v>
      </c>
      <c r="U313" s="603">
        <v>5.12</v>
      </c>
      <c r="V313" s="603">
        <v>4.01</v>
      </c>
    </row>
    <row r="314" spans="7:22" x14ac:dyDescent="0.2">
      <c r="G314" s="600" t="s">
        <v>6950</v>
      </c>
      <c r="H314" s="600" t="s">
        <v>210</v>
      </c>
      <c r="I314" s="603">
        <v>16.89</v>
      </c>
      <c r="J314" s="603">
        <v>7.79</v>
      </c>
      <c r="S314" s="600" t="s">
        <v>6973</v>
      </c>
      <c r="T314" s="600" t="s">
        <v>501</v>
      </c>
      <c r="U314" s="603">
        <v>2.0099999999999998</v>
      </c>
      <c r="V314" s="603">
        <v>2.12</v>
      </c>
    </row>
    <row r="315" spans="7:22" x14ac:dyDescent="0.2">
      <c r="G315" s="600" t="s">
        <v>6950</v>
      </c>
      <c r="H315" s="600" t="s">
        <v>209</v>
      </c>
      <c r="I315" s="603">
        <v>1.46</v>
      </c>
      <c r="J315" s="603">
        <v>7.17</v>
      </c>
      <c r="S315" s="600" t="s">
        <v>6973</v>
      </c>
      <c r="T315" s="600" t="s">
        <v>502</v>
      </c>
      <c r="U315" s="603">
        <v>0</v>
      </c>
      <c r="V315" s="603">
        <v>0</v>
      </c>
    </row>
    <row r="316" spans="7:22" x14ac:dyDescent="0.2">
      <c r="G316" s="600" t="s">
        <v>6950</v>
      </c>
      <c r="H316" s="600" t="s">
        <v>207</v>
      </c>
      <c r="I316" s="603">
        <v>0.89</v>
      </c>
      <c r="J316" s="603">
        <v>0.18</v>
      </c>
      <c r="S316" s="600" t="s">
        <v>6973</v>
      </c>
      <c r="T316" s="600" t="s">
        <v>503</v>
      </c>
      <c r="U316" s="603">
        <v>0.32</v>
      </c>
      <c r="V316" s="603">
        <v>0.48</v>
      </c>
    </row>
    <row r="317" spans="7:22" x14ac:dyDescent="0.2">
      <c r="G317" s="600" t="s">
        <v>6950</v>
      </c>
      <c r="H317" s="600" t="s">
        <v>206</v>
      </c>
      <c r="I317" s="603">
        <v>0.01</v>
      </c>
      <c r="J317" s="603">
        <v>0.04</v>
      </c>
      <c r="S317" s="600" t="s">
        <v>6973</v>
      </c>
      <c r="T317" s="600" t="s">
        <v>504</v>
      </c>
      <c r="U317" s="603">
        <v>0.52</v>
      </c>
      <c r="V317" s="603">
        <v>0.69</v>
      </c>
    </row>
    <row r="318" spans="7:22" x14ac:dyDescent="0.2">
      <c r="G318" s="600" t="s">
        <v>6950</v>
      </c>
      <c r="H318" s="600" t="s">
        <v>313</v>
      </c>
      <c r="I318" s="603">
        <v>0.77</v>
      </c>
      <c r="J318" s="603">
        <v>3.29</v>
      </c>
      <c r="S318" s="600" t="s">
        <v>6973</v>
      </c>
      <c r="T318" s="600" t="s">
        <v>6151</v>
      </c>
      <c r="U318" s="603">
        <v>0.46</v>
      </c>
      <c r="V318" s="603">
        <v>0.38</v>
      </c>
    </row>
    <row r="319" spans="7:22" x14ac:dyDescent="0.2">
      <c r="G319" s="600" t="s">
        <v>6950</v>
      </c>
      <c r="H319" s="600" t="s">
        <v>497</v>
      </c>
      <c r="I319" s="603">
        <v>0</v>
      </c>
      <c r="J319" s="603">
        <v>0</v>
      </c>
      <c r="S319" s="600" t="s">
        <v>6974</v>
      </c>
      <c r="T319" s="600" t="s">
        <v>500</v>
      </c>
      <c r="U319" s="603">
        <v>70.42</v>
      </c>
      <c r="V319" s="603">
        <v>69.260000000000005</v>
      </c>
    </row>
    <row r="320" spans="7:22" x14ac:dyDescent="0.2">
      <c r="G320" s="600" t="s">
        <v>6950</v>
      </c>
      <c r="H320" s="600" t="s">
        <v>416</v>
      </c>
      <c r="I320" s="603">
        <v>9.34</v>
      </c>
      <c r="J320" s="603">
        <v>10.45</v>
      </c>
      <c r="S320" s="600" t="s">
        <v>6974</v>
      </c>
      <c r="T320" s="600" t="s">
        <v>225</v>
      </c>
      <c r="U320" s="603">
        <v>21.36</v>
      </c>
      <c r="V320" s="603">
        <v>23.52</v>
      </c>
    </row>
    <row r="321" spans="7:22" x14ac:dyDescent="0.2">
      <c r="G321" s="600" t="s">
        <v>6950</v>
      </c>
      <c r="H321" s="600" t="s">
        <v>449</v>
      </c>
      <c r="I321" s="603">
        <v>0.25</v>
      </c>
      <c r="J321" s="603">
        <v>0.15</v>
      </c>
      <c r="S321" s="600" t="s">
        <v>6974</v>
      </c>
      <c r="T321" s="600" t="s">
        <v>430</v>
      </c>
      <c r="U321" s="603">
        <v>4.57</v>
      </c>
      <c r="V321" s="603">
        <v>3.47</v>
      </c>
    </row>
    <row r="322" spans="7:22" x14ac:dyDescent="0.2">
      <c r="G322" s="600" t="s">
        <v>6950</v>
      </c>
      <c r="H322" s="600" t="s">
        <v>498</v>
      </c>
      <c r="I322" s="603">
        <v>0</v>
      </c>
      <c r="J322" s="603">
        <v>0</v>
      </c>
      <c r="S322" s="600" t="s">
        <v>6974</v>
      </c>
      <c r="T322" s="600" t="s">
        <v>501</v>
      </c>
      <c r="U322" s="603">
        <v>2.66</v>
      </c>
      <c r="V322" s="603">
        <v>2.74</v>
      </c>
    </row>
    <row r="323" spans="7:22" x14ac:dyDescent="0.2">
      <c r="G323" s="600" t="s">
        <v>6950</v>
      </c>
      <c r="H323" s="600" t="s">
        <v>202</v>
      </c>
      <c r="I323" s="603">
        <v>0.27</v>
      </c>
      <c r="J323" s="603">
        <v>0.81</v>
      </c>
      <c r="S323" s="600" t="s">
        <v>6974</v>
      </c>
      <c r="T323" s="600" t="s">
        <v>502</v>
      </c>
      <c r="U323" s="603">
        <v>0.02</v>
      </c>
      <c r="V323" s="603">
        <v>0.03</v>
      </c>
    </row>
    <row r="324" spans="7:22" x14ac:dyDescent="0.2">
      <c r="G324" s="600" t="s">
        <v>6950</v>
      </c>
      <c r="H324" s="600" t="s">
        <v>409</v>
      </c>
      <c r="I324" s="603">
        <v>0.96</v>
      </c>
      <c r="J324" s="603">
        <v>1.26</v>
      </c>
      <c r="S324" s="600" t="s">
        <v>6974</v>
      </c>
      <c r="T324" s="600" t="s">
        <v>503</v>
      </c>
      <c r="U324" s="603">
        <v>0.17</v>
      </c>
      <c r="V324" s="603">
        <v>0.3</v>
      </c>
    </row>
    <row r="325" spans="7:22" x14ac:dyDescent="0.2">
      <c r="G325" s="600" t="s">
        <v>6950</v>
      </c>
      <c r="H325" s="600" t="s">
        <v>230</v>
      </c>
      <c r="I325" s="603">
        <v>2.2999999999999998</v>
      </c>
      <c r="J325" s="603">
        <v>1.81</v>
      </c>
      <c r="S325" s="600" t="s">
        <v>6974</v>
      </c>
      <c r="T325" s="600" t="s">
        <v>504</v>
      </c>
      <c r="U325" s="603">
        <v>0.54</v>
      </c>
      <c r="V325" s="603">
        <v>0.54</v>
      </c>
    </row>
    <row r="326" spans="7:22" x14ac:dyDescent="0.2">
      <c r="G326" s="600" t="s">
        <v>6950</v>
      </c>
      <c r="H326" s="600" t="s">
        <v>860</v>
      </c>
      <c r="I326" s="603">
        <v>2.89</v>
      </c>
      <c r="J326" s="603">
        <v>1.66</v>
      </c>
      <c r="S326" s="600" t="s">
        <v>6974</v>
      </c>
      <c r="T326" s="600" t="s">
        <v>6151</v>
      </c>
      <c r="U326" s="603">
        <v>0.25</v>
      </c>
      <c r="V326" s="603">
        <v>0.14000000000000001</v>
      </c>
    </row>
    <row r="327" spans="7:22" x14ac:dyDescent="0.2">
      <c r="G327" s="600" t="s">
        <v>6951</v>
      </c>
      <c r="H327" s="600" t="s">
        <v>401</v>
      </c>
      <c r="I327" s="603">
        <v>0.65</v>
      </c>
      <c r="J327" s="603">
        <v>0.72</v>
      </c>
      <c r="S327" s="600" t="s">
        <v>6975</v>
      </c>
      <c r="T327" s="600" t="s">
        <v>500</v>
      </c>
      <c r="U327" s="603">
        <v>69.510000000000005</v>
      </c>
      <c r="V327" s="603">
        <v>69.14</v>
      </c>
    </row>
    <row r="328" spans="7:22" x14ac:dyDescent="0.2">
      <c r="G328" s="600" t="s">
        <v>6951</v>
      </c>
      <c r="H328" s="600" t="s">
        <v>438</v>
      </c>
      <c r="I328" s="603">
        <v>2.2999999999999998</v>
      </c>
      <c r="J328" s="603">
        <v>4.2</v>
      </c>
      <c r="S328" s="600" t="s">
        <v>6975</v>
      </c>
      <c r="T328" s="600" t="s">
        <v>225</v>
      </c>
      <c r="U328" s="603">
        <v>23.47</v>
      </c>
      <c r="V328" s="603">
        <v>24.74</v>
      </c>
    </row>
    <row r="329" spans="7:22" x14ac:dyDescent="0.2">
      <c r="G329" s="600" t="s">
        <v>6951</v>
      </c>
      <c r="H329" s="600" t="s">
        <v>390</v>
      </c>
      <c r="I329" s="603">
        <v>32.68</v>
      </c>
      <c r="J329" s="603">
        <v>28.05</v>
      </c>
      <c r="S329" s="600" t="s">
        <v>6975</v>
      </c>
      <c r="T329" s="600" t="s">
        <v>430</v>
      </c>
      <c r="U329" s="603">
        <v>4.33</v>
      </c>
      <c r="V329" s="603">
        <v>3.73</v>
      </c>
    </row>
    <row r="330" spans="7:22" x14ac:dyDescent="0.2">
      <c r="G330" s="600" t="s">
        <v>6951</v>
      </c>
      <c r="H330" s="600" t="s">
        <v>212</v>
      </c>
      <c r="I330" s="603">
        <v>2.88</v>
      </c>
      <c r="J330" s="603">
        <v>1.1299999999999999</v>
      </c>
      <c r="S330" s="600" t="s">
        <v>6975</v>
      </c>
      <c r="T330" s="600" t="s">
        <v>501</v>
      </c>
      <c r="U330" s="603">
        <v>1.75</v>
      </c>
      <c r="V330" s="603">
        <v>1.57</v>
      </c>
    </row>
    <row r="331" spans="7:22" x14ac:dyDescent="0.2">
      <c r="G331" s="600" t="s">
        <v>6951</v>
      </c>
      <c r="H331" s="600" t="s">
        <v>419</v>
      </c>
      <c r="I331" s="603">
        <v>0.05</v>
      </c>
      <c r="J331" s="603">
        <v>0</v>
      </c>
      <c r="S331" s="600" t="s">
        <v>6975</v>
      </c>
      <c r="T331" s="600" t="s">
        <v>502</v>
      </c>
      <c r="U331" s="603">
        <v>0.01</v>
      </c>
      <c r="V331" s="603">
        <v>0.01</v>
      </c>
    </row>
    <row r="332" spans="7:22" x14ac:dyDescent="0.2">
      <c r="G332" s="600" t="s">
        <v>6951</v>
      </c>
      <c r="H332" s="600" t="s">
        <v>402</v>
      </c>
      <c r="I332" s="603">
        <v>16.52</v>
      </c>
      <c r="J332" s="603">
        <v>8.8000000000000007</v>
      </c>
      <c r="S332" s="600" t="s">
        <v>6975</v>
      </c>
      <c r="T332" s="600" t="s">
        <v>503</v>
      </c>
      <c r="U332" s="603">
        <v>0.2</v>
      </c>
      <c r="V332" s="603">
        <v>0.19</v>
      </c>
    </row>
    <row r="333" spans="7:22" x14ac:dyDescent="0.2">
      <c r="G333" s="600" t="s">
        <v>6951</v>
      </c>
      <c r="H333" s="600" t="s">
        <v>211</v>
      </c>
      <c r="I333" s="603">
        <v>19.11</v>
      </c>
      <c r="J333" s="603">
        <v>26.31</v>
      </c>
      <c r="S333" s="600" t="s">
        <v>6975</v>
      </c>
      <c r="T333" s="600" t="s">
        <v>504</v>
      </c>
      <c r="U333" s="603">
        <v>0.42</v>
      </c>
      <c r="V333" s="603">
        <v>0.46</v>
      </c>
    </row>
    <row r="334" spans="7:22" x14ac:dyDescent="0.2">
      <c r="G334" s="600" t="s">
        <v>6951</v>
      </c>
      <c r="H334" s="600" t="s">
        <v>210</v>
      </c>
      <c r="I334" s="603">
        <v>2.23</v>
      </c>
      <c r="J334" s="603">
        <v>1.1299999999999999</v>
      </c>
      <c r="S334" s="600" t="s">
        <v>6975</v>
      </c>
      <c r="T334" s="600" t="s">
        <v>6151</v>
      </c>
      <c r="U334" s="603">
        <v>0.33</v>
      </c>
      <c r="V334" s="603">
        <v>0.17</v>
      </c>
    </row>
    <row r="335" spans="7:22" x14ac:dyDescent="0.2">
      <c r="G335" s="600" t="s">
        <v>6951</v>
      </c>
      <c r="H335" s="600" t="s">
        <v>209</v>
      </c>
      <c r="I335" s="603">
        <v>1.26</v>
      </c>
      <c r="J335" s="603">
        <v>4.4000000000000004</v>
      </c>
      <c r="S335" s="600" t="s">
        <v>6976</v>
      </c>
      <c r="T335" s="600" t="s">
        <v>500</v>
      </c>
      <c r="U335" s="603">
        <v>76.38</v>
      </c>
      <c r="V335" s="603">
        <v>78.38</v>
      </c>
    </row>
    <row r="336" spans="7:22" x14ac:dyDescent="0.2">
      <c r="G336" s="600" t="s">
        <v>6951</v>
      </c>
      <c r="H336" s="600" t="s">
        <v>207</v>
      </c>
      <c r="I336" s="603">
        <v>0.63</v>
      </c>
      <c r="J336" s="603">
        <v>0</v>
      </c>
      <c r="S336" s="600" t="s">
        <v>6976</v>
      </c>
      <c r="T336" s="600" t="s">
        <v>225</v>
      </c>
      <c r="U336" s="603">
        <v>17.87</v>
      </c>
      <c r="V336" s="603">
        <v>18.170000000000002</v>
      </c>
    </row>
    <row r="337" spans="7:22" x14ac:dyDescent="0.2">
      <c r="G337" s="600" t="s">
        <v>6951</v>
      </c>
      <c r="H337" s="600" t="s">
        <v>206</v>
      </c>
      <c r="I337" s="603">
        <v>0.03</v>
      </c>
      <c r="J337" s="603">
        <v>0</v>
      </c>
      <c r="S337" s="600" t="s">
        <v>6976</v>
      </c>
      <c r="T337" s="600" t="s">
        <v>430</v>
      </c>
      <c r="U337" s="603">
        <v>3.22</v>
      </c>
      <c r="V337" s="603">
        <v>2.09</v>
      </c>
    </row>
    <row r="338" spans="7:22" x14ac:dyDescent="0.2">
      <c r="G338" s="600" t="s">
        <v>6951</v>
      </c>
      <c r="H338" s="600" t="s">
        <v>313</v>
      </c>
      <c r="I338" s="603">
        <v>0.5</v>
      </c>
      <c r="J338" s="603">
        <v>1.43</v>
      </c>
      <c r="S338" s="600" t="s">
        <v>6976</v>
      </c>
      <c r="T338" s="600" t="s">
        <v>501</v>
      </c>
      <c r="U338" s="603">
        <v>1.1599999999999999</v>
      </c>
      <c r="V338" s="603">
        <v>0.9</v>
      </c>
    </row>
    <row r="339" spans="7:22" x14ac:dyDescent="0.2">
      <c r="G339" s="600" t="s">
        <v>6951</v>
      </c>
      <c r="H339" s="600" t="s">
        <v>497</v>
      </c>
      <c r="I339" s="603">
        <v>0</v>
      </c>
      <c r="J339" s="603">
        <v>0</v>
      </c>
      <c r="S339" s="600" t="s">
        <v>6976</v>
      </c>
      <c r="T339" s="600" t="s">
        <v>502</v>
      </c>
      <c r="U339" s="603">
        <v>0.05</v>
      </c>
      <c r="V339" s="603">
        <v>7.0000000000000007E-2</v>
      </c>
    </row>
    <row r="340" spans="7:22" x14ac:dyDescent="0.2">
      <c r="G340" s="600" t="s">
        <v>6951</v>
      </c>
      <c r="H340" s="600" t="s">
        <v>416</v>
      </c>
      <c r="I340" s="603">
        <v>6.6</v>
      </c>
      <c r="J340" s="603">
        <v>7.78</v>
      </c>
      <c r="S340" s="600" t="s">
        <v>6976</v>
      </c>
      <c r="T340" s="600" t="s">
        <v>503</v>
      </c>
      <c r="U340" s="603">
        <v>7.0000000000000007E-2</v>
      </c>
      <c r="V340" s="603">
        <v>0.05</v>
      </c>
    </row>
    <row r="341" spans="7:22" x14ac:dyDescent="0.2">
      <c r="G341" s="600" t="s">
        <v>6951</v>
      </c>
      <c r="H341" s="600" t="s">
        <v>449</v>
      </c>
      <c r="I341" s="603">
        <v>0.13</v>
      </c>
      <c r="J341" s="603">
        <v>0</v>
      </c>
      <c r="S341" s="600" t="s">
        <v>6976</v>
      </c>
      <c r="T341" s="600" t="s">
        <v>504</v>
      </c>
      <c r="U341" s="603">
        <v>0.15</v>
      </c>
      <c r="V341" s="603">
        <v>0.13</v>
      </c>
    </row>
    <row r="342" spans="7:22" x14ac:dyDescent="0.2">
      <c r="G342" s="600" t="s">
        <v>6951</v>
      </c>
      <c r="H342" s="600" t="s">
        <v>498</v>
      </c>
      <c r="I342" s="603">
        <v>0</v>
      </c>
      <c r="J342" s="603">
        <v>0</v>
      </c>
      <c r="S342" s="600" t="s">
        <v>6976</v>
      </c>
      <c r="T342" s="600" t="s">
        <v>6151</v>
      </c>
      <c r="U342" s="603">
        <v>1.1000000000000001</v>
      </c>
      <c r="V342" s="603">
        <v>0.22</v>
      </c>
    </row>
    <row r="343" spans="7:22" x14ac:dyDescent="0.2">
      <c r="G343" s="600" t="s">
        <v>6951</v>
      </c>
      <c r="H343" s="600" t="s">
        <v>202</v>
      </c>
      <c r="I343" s="603">
        <v>0.16</v>
      </c>
      <c r="J343" s="603">
        <v>0.51</v>
      </c>
      <c r="S343" s="600" t="s">
        <v>6977</v>
      </c>
      <c r="T343" s="600" t="s">
        <v>500</v>
      </c>
      <c r="U343" s="603">
        <v>76.23</v>
      </c>
      <c r="V343" s="603">
        <v>77.91</v>
      </c>
    </row>
    <row r="344" spans="7:22" x14ac:dyDescent="0.2">
      <c r="G344" s="600" t="s">
        <v>6951</v>
      </c>
      <c r="H344" s="600" t="s">
        <v>409</v>
      </c>
      <c r="I344" s="603">
        <v>0.42</v>
      </c>
      <c r="J344" s="603">
        <v>0.31</v>
      </c>
      <c r="S344" s="600" t="s">
        <v>6977</v>
      </c>
      <c r="T344" s="600" t="s">
        <v>225</v>
      </c>
      <c r="U344" s="603">
        <v>19.850000000000001</v>
      </c>
      <c r="V344" s="603">
        <v>19.27</v>
      </c>
    </row>
    <row r="345" spans="7:22" x14ac:dyDescent="0.2">
      <c r="G345" s="600" t="s">
        <v>6951</v>
      </c>
      <c r="H345" s="600" t="s">
        <v>230</v>
      </c>
      <c r="I345" s="603">
        <v>9.32</v>
      </c>
      <c r="J345" s="603">
        <v>11.46</v>
      </c>
      <c r="S345" s="600" t="s">
        <v>6977</v>
      </c>
      <c r="T345" s="600" t="s">
        <v>430</v>
      </c>
      <c r="U345" s="603">
        <v>2.31</v>
      </c>
      <c r="V345" s="603">
        <v>1.64</v>
      </c>
    </row>
    <row r="346" spans="7:22" x14ac:dyDescent="0.2">
      <c r="G346" s="600" t="s">
        <v>6951</v>
      </c>
      <c r="H346" s="600" t="s">
        <v>860</v>
      </c>
      <c r="I346" s="603">
        <v>4.53</v>
      </c>
      <c r="J346" s="603">
        <v>3.79</v>
      </c>
      <c r="S346" s="600" t="s">
        <v>6977</v>
      </c>
      <c r="T346" s="600" t="s">
        <v>501</v>
      </c>
      <c r="U346" s="603">
        <v>0.9</v>
      </c>
      <c r="V346" s="603">
        <v>0.77</v>
      </c>
    </row>
    <row r="347" spans="7:22" x14ac:dyDescent="0.2">
      <c r="G347" s="600" t="s">
        <v>6952</v>
      </c>
      <c r="H347" s="600" t="s">
        <v>401</v>
      </c>
      <c r="I347" s="603">
        <v>0.55000000000000004</v>
      </c>
      <c r="J347" s="603">
        <v>0.46</v>
      </c>
      <c r="S347" s="600" t="s">
        <v>6977</v>
      </c>
      <c r="T347" s="600" t="s">
        <v>502</v>
      </c>
      <c r="U347" s="603">
        <v>0.02</v>
      </c>
      <c r="V347" s="603">
        <v>0.04</v>
      </c>
    </row>
    <row r="348" spans="7:22" x14ac:dyDescent="0.2">
      <c r="G348" s="600" t="s">
        <v>6952</v>
      </c>
      <c r="H348" s="600" t="s">
        <v>438</v>
      </c>
      <c r="I348" s="603">
        <v>2.2999999999999998</v>
      </c>
      <c r="J348" s="603">
        <v>4.75</v>
      </c>
      <c r="S348" s="600" t="s">
        <v>6977</v>
      </c>
      <c r="T348" s="600" t="s">
        <v>503</v>
      </c>
      <c r="U348" s="603">
        <v>0.06</v>
      </c>
      <c r="V348" s="603">
        <v>0.05</v>
      </c>
    </row>
    <row r="349" spans="7:22" x14ac:dyDescent="0.2">
      <c r="G349" s="600" t="s">
        <v>6952</v>
      </c>
      <c r="H349" s="600" t="s">
        <v>390</v>
      </c>
      <c r="I349" s="603">
        <v>22.78</v>
      </c>
      <c r="J349" s="603">
        <v>23.94</v>
      </c>
      <c r="S349" s="600" t="s">
        <v>6977</v>
      </c>
      <c r="T349" s="600" t="s">
        <v>504</v>
      </c>
      <c r="U349" s="603">
        <v>0.12</v>
      </c>
      <c r="V349" s="603">
        <v>0.11</v>
      </c>
    </row>
    <row r="350" spans="7:22" x14ac:dyDescent="0.2">
      <c r="G350" s="600" t="s">
        <v>6952</v>
      </c>
      <c r="H350" s="600" t="s">
        <v>212</v>
      </c>
      <c r="I350" s="603">
        <v>5.86</v>
      </c>
      <c r="J350" s="603">
        <v>1.1100000000000001</v>
      </c>
      <c r="S350" s="600" t="s">
        <v>6977</v>
      </c>
      <c r="T350" s="600" t="s">
        <v>6151</v>
      </c>
      <c r="U350" s="603">
        <v>0.51</v>
      </c>
      <c r="V350" s="603">
        <v>0.21</v>
      </c>
    </row>
    <row r="351" spans="7:22" x14ac:dyDescent="0.2">
      <c r="G351" s="600" t="s">
        <v>6952</v>
      </c>
      <c r="H351" s="600" t="s">
        <v>419</v>
      </c>
      <c r="I351" s="603">
        <v>7.0000000000000007E-2</v>
      </c>
      <c r="J351" s="603">
        <v>0.03</v>
      </c>
      <c r="S351" s="600" t="s">
        <v>6978</v>
      </c>
      <c r="T351" s="600" t="s">
        <v>500</v>
      </c>
      <c r="U351" s="603">
        <v>77.47</v>
      </c>
      <c r="V351" s="603">
        <v>78.59</v>
      </c>
    </row>
    <row r="352" spans="7:22" x14ac:dyDescent="0.2">
      <c r="G352" s="600" t="s">
        <v>6952</v>
      </c>
      <c r="H352" s="600" t="s">
        <v>402</v>
      </c>
      <c r="I352" s="603">
        <v>12.89</v>
      </c>
      <c r="J352" s="603">
        <v>7.23</v>
      </c>
      <c r="S352" s="600" t="s">
        <v>6978</v>
      </c>
      <c r="T352" s="600" t="s">
        <v>225</v>
      </c>
      <c r="U352" s="603">
        <v>18.77</v>
      </c>
      <c r="V352" s="603">
        <v>18.64</v>
      </c>
    </row>
    <row r="353" spans="7:22" x14ac:dyDescent="0.2">
      <c r="G353" s="600" t="s">
        <v>6952</v>
      </c>
      <c r="H353" s="600" t="s">
        <v>211</v>
      </c>
      <c r="I353" s="603">
        <v>15.09</v>
      </c>
      <c r="J353" s="603">
        <v>19.329999999999998</v>
      </c>
      <c r="S353" s="600" t="s">
        <v>6978</v>
      </c>
      <c r="T353" s="600" t="s">
        <v>430</v>
      </c>
      <c r="U353" s="603">
        <v>2.2200000000000002</v>
      </c>
      <c r="V353" s="603">
        <v>1.69</v>
      </c>
    </row>
    <row r="354" spans="7:22" x14ac:dyDescent="0.2">
      <c r="G354" s="600" t="s">
        <v>6952</v>
      </c>
      <c r="H354" s="600" t="s">
        <v>210</v>
      </c>
      <c r="I354" s="603">
        <v>8.92</v>
      </c>
      <c r="J354" s="603">
        <v>4.42</v>
      </c>
      <c r="S354" s="600" t="s">
        <v>6978</v>
      </c>
      <c r="T354" s="600" t="s">
        <v>501</v>
      </c>
      <c r="U354" s="603">
        <v>0.68</v>
      </c>
      <c r="V354" s="603">
        <v>0.53</v>
      </c>
    </row>
    <row r="355" spans="7:22" x14ac:dyDescent="0.2">
      <c r="G355" s="600" t="s">
        <v>6952</v>
      </c>
      <c r="H355" s="600" t="s">
        <v>209</v>
      </c>
      <c r="I355" s="603">
        <v>1.43</v>
      </c>
      <c r="J355" s="603">
        <v>5.31</v>
      </c>
      <c r="S355" s="600" t="s">
        <v>6978</v>
      </c>
      <c r="T355" s="600" t="s">
        <v>502</v>
      </c>
      <c r="U355" s="603">
        <v>0.02</v>
      </c>
      <c r="V355" s="603">
        <v>0.02</v>
      </c>
    </row>
    <row r="356" spans="7:22" x14ac:dyDescent="0.2">
      <c r="G356" s="600" t="s">
        <v>6952</v>
      </c>
      <c r="H356" s="600" t="s">
        <v>207</v>
      </c>
      <c r="I356" s="603">
        <v>2.84</v>
      </c>
      <c r="J356" s="603">
        <v>0.53</v>
      </c>
      <c r="S356" s="600" t="s">
        <v>6978</v>
      </c>
      <c r="T356" s="600" t="s">
        <v>503</v>
      </c>
      <c r="U356" s="603">
        <v>7.0000000000000007E-2</v>
      </c>
      <c r="V356" s="603">
        <v>7.0000000000000007E-2</v>
      </c>
    </row>
    <row r="357" spans="7:22" x14ac:dyDescent="0.2">
      <c r="G357" s="600" t="s">
        <v>6952</v>
      </c>
      <c r="H357" s="600" t="s">
        <v>206</v>
      </c>
      <c r="I357" s="603">
        <v>0.03</v>
      </c>
      <c r="J357" s="603">
        <v>0.04</v>
      </c>
      <c r="S357" s="600" t="s">
        <v>6978</v>
      </c>
      <c r="T357" s="600" t="s">
        <v>504</v>
      </c>
      <c r="U357" s="603">
        <v>0.12</v>
      </c>
      <c r="V357" s="603">
        <v>0.11</v>
      </c>
    </row>
    <row r="358" spans="7:22" x14ac:dyDescent="0.2">
      <c r="G358" s="600" t="s">
        <v>6952</v>
      </c>
      <c r="H358" s="600" t="s">
        <v>313</v>
      </c>
      <c r="I358" s="603">
        <v>0.68</v>
      </c>
      <c r="J358" s="603">
        <v>2.31</v>
      </c>
      <c r="S358" s="600" t="s">
        <v>6978</v>
      </c>
      <c r="T358" s="600" t="s">
        <v>6151</v>
      </c>
      <c r="U358" s="603">
        <v>0.65</v>
      </c>
      <c r="V358" s="603">
        <v>0.35</v>
      </c>
    </row>
    <row r="359" spans="7:22" x14ac:dyDescent="0.2">
      <c r="G359" s="600" t="s">
        <v>6952</v>
      </c>
      <c r="H359" s="600" t="s">
        <v>497</v>
      </c>
      <c r="I359" s="603">
        <v>0</v>
      </c>
      <c r="J359" s="603">
        <v>0</v>
      </c>
    </row>
    <row r="360" spans="7:22" x14ac:dyDescent="0.2">
      <c r="G360" s="600" t="s">
        <v>6952</v>
      </c>
      <c r="H360" s="600" t="s">
        <v>416</v>
      </c>
      <c r="I360" s="603">
        <v>14.14</v>
      </c>
      <c r="J360" s="603">
        <v>15.9</v>
      </c>
    </row>
    <row r="361" spans="7:22" x14ac:dyDescent="0.2">
      <c r="G361" s="600" t="s">
        <v>6952</v>
      </c>
      <c r="H361" s="600" t="s">
        <v>449</v>
      </c>
      <c r="I361" s="603">
        <v>0.31</v>
      </c>
      <c r="J361" s="603">
        <v>0.17</v>
      </c>
    </row>
    <row r="362" spans="7:22" x14ac:dyDescent="0.2">
      <c r="G362" s="600" t="s">
        <v>6952</v>
      </c>
      <c r="H362" s="600" t="s">
        <v>498</v>
      </c>
      <c r="I362" s="603">
        <v>0</v>
      </c>
      <c r="J362" s="603">
        <v>0</v>
      </c>
    </row>
    <row r="363" spans="7:22" x14ac:dyDescent="0.2">
      <c r="G363" s="600" t="s">
        <v>6952</v>
      </c>
      <c r="H363" s="600" t="s">
        <v>202</v>
      </c>
      <c r="I363" s="603">
        <v>0.33</v>
      </c>
      <c r="J363" s="603">
        <v>0.91</v>
      </c>
    </row>
    <row r="364" spans="7:22" x14ac:dyDescent="0.2">
      <c r="G364" s="600" t="s">
        <v>6952</v>
      </c>
      <c r="H364" s="600" t="s">
        <v>409</v>
      </c>
      <c r="I364" s="603">
        <v>1.1499999999999999</v>
      </c>
      <c r="J364" s="603">
        <v>1.24</v>
      </c>
    </row>
    <row r="365" spans="7:22" x14ac:dyDescent="0.2">
      <c r="G365" s="600" t="s">
        <v>6952</v>
      </c>
      <c r="H365" s="600" t="s">
        <v>230</v>
      </c>
      <c r="I365" s="603">
        <v>6.61</v>
      </c>
      <c r="J365" s="603">
        <v>9.1300000000000008</v>
      </c>
    </row>
    <row r="366" spans="7:22" x14ac:dyDescent="0.2">
      <c r="G366" s="600" t="s">
        <v>6952</v>
      </c>
      <c r="H366" s="600" t="s">
        <v>860</v>
      </c>
      <c r="I366" s="603">
        <v>4.0199999999999996</v>
      </c>
      <c r="J366" s="603">
        <v>3.19</v>
      </c>
    </row>
    <row r="367" spans="7:22" x14ac:dyDescent="0.2">
      <c r="G367" s="600" t="s">
        <v>6953</v>
      </c>
      <c r="H367" s="600" t="s">
        <v>401</v>
      </c>
      <c r="I367" s="603">
        <v>0.54</v>
      </c>
      <c r="J367" s="603">
        <v>0.44</v>
      </c>
    </row>
    <row r="368" spans="7:22" x14ac:dyDescent="0.2">
      <c r="G368" s="600" t="s">
        <v>6953</v>
      </c>
      <c r="H368" s="600" t="s">
        <v>438</v>
      </c>
      <c r="I368" s="603">
        <v>1.79</v>
      </c>
      <c r="J368" s="603">
        <v>3.08</v>
      </c>
    </row>
    <row r="369" spans="7:10" x14ac:dyDescent="0.2">
      <c r="G369" s="600" t="s">
        <v>6953</v>
      </c>
      <c r="H369" s="600" t="s">
        <v>390</v>
      </c>
      <c r="I369" s="603">
        <v>15.83</v>
      </c>
      <c r="J369" s="603">
        <v>14.64</v>
      </c>
    </row>
    <row r="370" spans="7:10" x14ac:dyDescent="0.2">
      <c r="G370" s="600" t="s">
        <v>6953</v>
      </c>
      <c r="H370" s="600" t="s">
        <v>212</v>
      </c>
      <c r="I370" s="603">
        <v>5.76</v>
      </c>
      <c r="J370" s="603">
        <v>0.78</v>
      </c>
    </row>
    <row r="371" spans="7:10" x14ac:dyDescent="0.2">
      <c r="G371" s="600" t="s">
        <v>6953</v>
      </c>
      <c r="H371" s="600" t="s">
        <v>419</v>
      </c>
      <c r="I371" s="603">
        <v>0.06</v>
      </c>
      <c r="J371" s="603">
        <v>0.06</v>
      </c>
    </row>
    <row r="372" spans="7:10" x14ac:dyDescent="0.2">
      <c r="G372" s="600" t="s">
        <v>6953</v>
      </c>
      <c r="H372" s="600" t="s">
        <v>402</v>
      </c>
      <c r="I372" s="603">
        <v>11.55</v>
      </c>
      <c r="J372" s="603">
        <v>6</v>
      </c>
    </row>
    <row r="373" spans="7:10" x14ac:dyDescent="0.2">
      <c r="G373" s="600" t="s">
        <v>6953</v>
      </c>
      <c r="H373" s="600" t="s">
        <v>211</v>
      </c>
      <c r="I373" s="603">
        <v>30.17</v>
      </c>
      <c r="J373" s="603">
        <v>42.47</v>
      </c>
    </row>
    <row r="374" spans="7:10" x14ac:dyDescent="0.2">
      <c r="G374" s="600" t="s">
        <v>6953</v>
      </c>
      <c r="H374" s="600" t="s">
        <v>210</v>
      </c>
      <c r="I374" s="603">
        <v>11.34</v>
      </c>
      <c r="J374" s="603">
        <v>4.72</v>
      </c>
    </row>
    <row r="375" spans="7:10" x14ac:dyDescent="0.2">
      <c r="G375" s="600" t="s">
        <v>6953</v>
      </c>
      <c r="H375" s="600" t="s">
        <v>209</v>
      </c>
      <c r="I375" s="603">
        <v>1.42</v>
      </c>
      <c r="J375" s="603">
        <v>4.71</v>
      </c>
    </row>
    <row r="376" spans="7:10" x14ac:dyDescent="0.2">
      <c r="G376" s="600" t="s">
        <v>6953</v>
      </c>
      <c r="H376" s="600" t="s">
        <v>207</v>
      </c>
      <c r="I376" s="603">
        <v>1.25</v>
      </c>
      <c r="J376" s="603">
        <v>0.22</v>
      </c>
    </row>
    <row r="377" spans="7:10" x14ac:dyDescent="0.2">
      <c r="G377" s="600" t="s">
        <v>6953</v>
      </c>
      <c r="H377" s="600" t="s">
        <v>206</v>
      </c>
      <c r="I377" s="603">
        <v>0.01</v>
      </c>
      <c r="J377" s="603">
        <v>0.01</v>
      </c>
    </row>
    <row r="378" spans="7:10" x14ac:dyDescent="0.2">
      <c r="G378" s="600" t="s">
        <v>6953</v>
      </c>
      <c r="H378" s="600" t="s">
        <v>313</v>
      </c>
      <c r="I378" s="603">
        <v>0.94</v>
      </c>
      <c r="J378" s="603">
        <v>2.81</v>
      </c>
    </row>
    <row r="379" spans="7:10" x14ac:dyDescent="0.2">
      <c r="G379" s="600" t="s">
        <v>6953</v>
      </c>
      <c r="H379" s="600" t="s">
        <v>497</v>
      </c>
      <c r="I379" s="603">
        <v>0</v>
      </c>
      <c r="J379" s="603">
        <v>0</v>
      </c>
    </row>
    <row r="380" spans="7:10" x14ac:dyDescent="0.2">
      <c r="G380" s="600" t="s">
        <v>6953</v>
      </c>
      <c r="H380" s="600" t="s">
        <v>416</v>
      </c>
      <c r="I380" s="603">
        <v>9.19</v>
      </c>
      <c r="J380" s="603">
        <v>8.9600000000000009</v>
      </c>
    </row>
    <row r="381" spans="7:10" x14ac:dyDescent="0.2">
      <c r="G381" s="600" t="s">
        <v>6953</v>
      </c>
      <c r="H381" s="600" t="s">
        <v>449</v>
      </c>
      <c r="I381" s="603">
        <v>0.22</v>
      </c>
      <c r="J381" s="603">
        <v>0.06</v>
      </c>
    </row>
    <row r="382" spans="7:10" x14ac:dyDescent="0.2">
      <c r="G382" s="600" t="s">
        <v>6953</v>
      </c>
      <c r="H382" s="600" t="s">
        <v>498</v>
      </c>
      <c r="I382" s="603">
        <v>0</v>
      </c>
      <c r="J382" s="603">
        <v>0</v>
      </c>
    </row>
    <row r="383" spans="7:10" x14ac:dyDescent="0.2">
      <c r="G383" s="600" t="s">
        <v>6953</v>
      </c>
      <c r="H383" s="600" t="s">
        <v>202</v>
      </c>
      <c r="I383" s="603">
        <v>0.21</v>
      </c>
      <c r="J383" s="603">
        <v>0.45</v>
      </c>
    </row>
    <row r="384" spans="7:10" x14ac:dyDescent="0.2">
      <c r="G384" s="600" t="s">
        <v>6953</v>
      </c>
      <c r="H384" s="600" t="s">
        <v>409</v>
      </c>
      <c r="I384" s="603">
        <v>0.82</v>
      </c>
      <c r="J384" s="603">
        <v>0.72</v>
      </c>
    </row>
    <row r="385" spans="7:10" x14ac:dyDescent="0.2">
      <c r="G385" s="600" t="s">
        <v>6953</v>
      </c>
      <c r="H385" s="600" t="s">
        <v>230</v>
      </c>
      <c r="I385" s="603">
        <v>5.64</v>
      </c>
      <c r="J385" s="603">
        <v>7.33</v>
      </c>
    </row>
    <row r="386" spans="7:10" x14ac:dyDescent="0.2">
      <c r="G386" s="600" t="s">
        <v>6953</v>
      </c>
      <c r="H386" s="600" t="s">
        <v>860</v>
      </c>
      <c r="I386" s="603">
        <v>3.27</v>
      </c>
      <c r="J386" s="603">
        <v>2.54</v>
      </c>
    </row>
    <row r="387" spans="7:10" x14ac:dyDescent="0.2">
      <c r="G387" s="600" t="s">
        <v>6954</v>
      </c>
      <c r="H387" s="600" t="s">
        <v>401</v>
      </c>
      <c r="I387" s="603">
        <v>0.38</v>
      </c>
      <c r="J387" s="603">
        <v>0.34</v>
      </c>
    </row>
    <row r="388" spans="7:10" x14ac:dyDescent="0.2">
      <c r="G388" s="600" t="s">
        <v>6954</v>
      </c>
      <c r="H388" s="600" t="s">
        <v>438</v>
      </c>
      <c r="I388" s="603">
        <v>2.11</v>
      </c>
      <c r="J388" s="603">
        <v>4.28</v>
      </c>
    </row>
    <row r="389" spans="7:10" x14ac:dyDescent="0.2">
      <c r="G389" s="600" t="s">
        <v>6954</v>
      </c>
      <c r="H389" s="600" t="s">
        <v>390</v>
      </c>
      <c r="I389" s="603">
        <v>36.450000000000003</v>
      </c>
      <c r="J389" s="603">
        <v>32.549999999999997</v>
      </c>
    </row>
    <row r="390" spans="7:10" x14ac:dyDescent="0.2">
      <c r="G390" s="600" t="s">
        <v>6954</v>
      </c>
      <c r="H390" s="600" t="s">
        <v>212</v>
      </c>
      <c r="I390" s="603">
        <v>2.71</v>
      </c>
      <c r="J390" s="603">
        <v>0.49</v>
      </c>
    </row>
    <row r="391" spans="7:10" x14ac:dyDescent="0.2">
      <c r="G391" s="600" t="s">
        <v>6954</v>
      </c>
      <c r="H391" s="600" t="s">
        <v>419</v>
      </c>
      <c r="I391" s="603">
        <v>0.05</v>
      </c>
      <c r="J391" s="603">
        <v>0.04</v>
      </c>
    </row>
    <row r="392" spans="7:10" x14ac:dyDescent="0.2">
      <c r="G392" s="600" t="s">
        <v>6954</v>
      </c>
      <c r="H392" s="600" t="s">
        <v>402</v>
      </c>
      <c r="I392" s="603">
        <v>14.16</v>
      </c>
      <c r="J392" s="603">
        <v>6.66</v>
      </c>
    </row>
    <row r="393" spans="7:10" x14ac:dyDescent="0.2">
      <c r="G393" s="600" t="s">
        <v>6954</v>
      </c>
      <c r="H393" s="600" t="s">
        <v>211</v>
      </c>
      <c r="I393" s="603">
        <v>15.47</v>
      </c>
      <c r="J393" s="603">
        <v>20.079999999999998</v>
      </c>
    </row>
    <row r="394" spans="7:10" x14ac:dyDescent="0.2">
      <c r="G394" s="600" t="s">
        <v>6954</v>
      </c>
      <c r="H394" s="600" t="s">
        <v>210</v>
      </c>
      <c r="I394" s="603">
        <v>1.92</v>
      </c>
      <c r="J394" s="603">
        <v>1.1100000000000001</v>
      </c>
    </row>
    <row r="395" spans="7:10" x14ac:dyDescent="0.2">
      <c r="G395" s="600" t="s">
        <v>6954</v>
      </c>
      <c r="H395" s="600" t="s">
        <v>209</v>
      </c>
      <c r="I395" s="603">
        <v>1.47</v>
      </c>
      <c r="J395" s="603">
        <v>5.18</v>
      </c>
    </row>
    <row r="396" spans="7:10" x14ac:dyDescent="0.2">
      <c r="G396" s="600" t="s">
        <v>6954</v>
      </c>
      <c r="H396" s="600" t="s">
        <v>207</v>
      </c>
      <c r="I396" s="603">
        <v>0.85</v>
      </c>
      <c r="J396" s="603">
        <v>0.17</v>
      </c>
    </row>
    <row r="397" spans="7:10" x14ac:dyDescent="0.2">
      <c r="G397" s="600" t="s">
        <v>6954</v>
      </c>
      <c r="H397" s="600" t="s">
        <v>206</v>
      </c>
      <c r="I397" s="603">
        <v>0.02</v>
      </c>
      <c r="J397" s="603">
        <v>0.03</v>
      </c>
    </row>
    <row r="398" spans="7:10" x14ac:dyDescent="0.2">
      <c r="G398" s="600" t="s">
        <v>6954</v>
      </c>
      <c r="H398" s="600" t="s">
        <v>313</v>
      </c>
      <c r="I398" s="603">
        <v>0.68</v>
      </c>
      <c r="J398" s="603">
        <v>2.1</v>
      </c>
    </row>
    <row r="399" spans="7:10" x14ac:dyDescent="0.2">
      <c r="G399" s="600" t="s">
        <v>6954</v>
      </c>
      <c r="H399" s="600" t="s">
        <v>497</v>
      </c>
      <c r="I399" s="603">
        <v>0</v>
      </c>
      <c r="J399" s="603">
        <v>0</v>
      </c>
    </row>
    <row r="400" spans="7:10" x14ac:dyDescent="0.2">
      <c r="G400" s="600" t="s">
        <v>6954</v>
      </c>
      <c r="H400" s="600" t="s">
        <v>416</v>
      </c>
      <c r="I400" s="603">
        <v>7.17</v>
      </c>
      <c r="J400" s="603">
        <v>8.36</v>
      </c>
    </row>
    <row r="401" spans="7:10" x14ac:dyDescent="0.2">
      <c r="G401" s="600" t="s">
        <v>6954</v>
      </c>
      <c r="H401" s="600" t="s">
        <v>449</v>
      </c>
      <c r="I401" s="603">
        <v>0.17</v>
      </c>
      <c r="J401" s="603">
        <v>0.09</v>
      </c>
    </row>
    <row r="402" spans="7:10" x14ac:dyDescent="0.2">
      <c r="G402" s="600" t="s">
        <v>6954</v>
      </c>
      <c r="H402" s="600" t="s">
        <v>498</v>
      </c>
      <c r="I402" s="603">
        <v>0</v>
      </c>
      <c r="J402" s="603">
        <v>0</v>
      </c>
    </row>
    <row r="403" spans="7:10" x14ac:dyDescent="0.2">
      <c r="G403" s="600" t="s">
        <v>6954</v>
      </c>
      <c r="H403" s="600" t="s">
        <v>202</v>
      </c>
      <c r="I403" s="603">
        <v>0.15</v>
      </c>
      <c r="J403" s="603">
        <v>0.36</v>
      </c>
    </row>
    <row r="404" spans="7:10" x14ac:dyDescent="0.2">
      <c r="G404" s="600" t="s">
        <v>6954</v>
      </c>
      <c r="H404" s="600" t="s">
        <v>409</v>
      </c>
      <c r="I404" s="603">
        <v>0.7</v>
      </c>
      <c r="J404" s="603">
        <v>0.83</v>
      </c>
    </row>
    <row r="405" spans="7:10" x14ac:dyDescent="0.2">
      <c r="G405" s="600" t="s">
        <v>6954</v>
      </c>
      <c r="H405" s="600" t="s">
        <v>230</v>
      </c>
      <c r="I405" s="603">
        <v>10.050000000000001</v>
      </c>
      <c r="J405" s="603">
        <v>14.03</v>
      </c>
    </row>
    <row r="406" spans="7:10" x14ac:dyDescent="0.2">
      <c r="G406" s="600" t="s">
        <v>6954</v>
      </c>
      <c r="H406" s="600" t="s">
        <v>860</v>
      </c>
      <c r="I406" s="603">
        <v>5.47</v>
      </c>
      <c r="J406" s="603">
        <v>3.29</v>
      </c>
    </row>
    <row r="407" spans="7:10" x14ac:dyDescent="0.2">
      <c r="G407" s="600" t="s">
        <v>6955</v>
      </c>
      <c r="H407" s="600" t="s">
        <v>401</v>
      </c>
      <c r="I407" s="603">
        <v>0.36</v>
      </c>
      <c r="J407" s="603">
        <v>0.28000000000000003</v>
      </c>
    </row>
    <row r="408" spans="7:10" x14ac:dyDescent="0.2">
      <c r="G408" s="600" t="s">
        <v>6955</v>
      </c>
      <c r="H408" s="600" t="s">
        <v>438</v>
      </c>
      <c r="I408" s="603">
        <v>2.17</v>
      </c>
      <c r="J408" s="603">
        <v>4.25</v>
      </c>
    </row>
    <row r="409" spans="7:10" x14ac:dyDescent="0.2">
      <c r="G409" s="600" t="s">
        <v>6955</v>
      </c>
      <c r="H409" s="600" t="s">
        <v>390</v>
      </c>
      <c r="I409" s="603">
        <v>32.770000000000003</v>
      </c>
      <c r="J409" s="603">
        <v>26.21</v>
      </c>
    </row>
    <row r="410" spans="7:10" x14ac:dyDescent="0.2">
      <c r="G410" s="600" t="s">
        <v>6955</v>
      </c>
      <c r="H410" s="600" t="s">
        <v>212</v>
      </c>
      <c r="I410" s="603">
        <v>2.91</v>
      </c>
      <c r="J410" s="603">
        <v>0.4</v>
      </c>
    </row>
    <row r="411" spans="7:10" x14ac:dyDescent="0.2">
      <c r="G411" s="600" t="s">
        <v>6955</v>
      </c>
      <c r="H411" s="600" t="s">
        <v>419</v>
      </c>
      <c r="I411" s="603">
        <v>0.04</v>
      </c>
      <c r="J411" s="603">
        <v>0.02</v>
      </c>
    </row>
    <row r="412" spans="7:10" x14ac:dyDescent="0.2">
      <c r="G412" s="600" t="s">
        <v>6955</v>
      </c>
      <c r="H412" s="600" t="s">
        <v>402</v>
      </c>
      <c r="I412" s="603">
        <v>13.93</v>
      </c>
      <c r="J412" s="603">
        <v>6.7</v>
      </c>
    </row>
    <row r="413" spans="7:10" x14ac:dyDescent="0.2">
      <c r="G413" s="600" t="s">
        <v>6955</v>
      </c>
      <c r="H413" s="600" t="s">
        <v>211</v>
      </c>
      <c r="I413" s="603">
        <v>21.64</v>
      </c>
      <c r="J413" s="603">
        <v>30.74</v>
      </c>
    </row>
    <row r="414" spans="7:10" x14ac:dyDescent="0.2">
      <c r="G414" s="600" t="s">
        <v>6955</v>
      </c>
      <c r="H414" s="600" t="s">
        <v>210</v>
      </c>
      <c r="I414" s="603">
        <v>2.0299999999999998</v>
      </c>
      <c r="J414" s="603">
        <v>0.98</v>
      </c>
    </row>
    <row r="415" spans="7:10" x14ac:dyDescent="0.2">
      <c r="G415" s="600" t="s">
        <v>6955</v>
      </c>
      <c r="H415" s="600" t="s">
        <v>209</v>
      </c>
      <c r="I415" s="603">
        <v>1.51</v>
      </c>
      <c r="J415" s="603">
        <v>5.21</v>
      </c>
    </row>
    <row r="416" spans="7:10" x14ac:dyDescent="0.2">
      <c r="G416" s="600" t="s">
        <v>6955</v>
      </c>
      <c r="H416" s="600" t="s">
        <v>207</v>
      </c>
      <c r="I416" s="603">
        <v>0.56000000000000005</v>
      </c>
      <c r="J416" s="603">
        <v>0.1</v>
      </c>
    </row>
    <row r="417" spans="7:10" x14ac:dyDescent="0.2">
      <c r="G417" s="600" t="s">
        <v>6955</v>
      </c>
      <c r="H417" s="600" t="s">
        <v>206</v>
      </c>
      <c r="I417" s="603">
        <v>0.02</v>
      </c>
      <c r="J417" s="603">
        <v>0.03</v>
      </c>
    </row>
    <row r="418" spans="7:10" x14ac:dyDescent="0.2">
      <c r="G418" s="600" t="s">
        <v>6955</v>
      </c>
      <c r="H418" s="600" t="s">
        <v>313</v>
      </c>
      <c r="I418" s="603">
        <v>0.6</v>
      </c>
      <c r="J418" s="603">
        <v>1.74</v>
      </c>
    </row>
    <row r="419" spans="7:10" x14ac:dyDescent="0.2">
      <c r="G419" s="600" t="s">
        <v>6955</v>
      </c>
      <c r="H419" s="600" t="s">
        <v>497</v>
      </c>
      <c r="I419" s="603">
        <v>0</v>
      </c>
      <c r="J419" s="603">
        <v>0</v>
      </c>
    </row>
    <row r="420" spans="7:10" x14ac:dyDescent="0.2">
      <c r="G420" s="600" t="s">
        <v>6955</v>
      </c>
      <c r="H420" s="600" t="s">
        <v>416</v>
      </c>
      <c r="I420" s="603">
        <v>4.74</v>
      </c>
      <c r="J420" s="603">
        <v>4.7699999999999996</v>
      </c>
    </row>
    <row r="421" spans="7:10" x14ac:dyDescent="0.2">
      <c r="G421" s="600" t="s">
        <v>6955</v>
      </c>
      <c r="H421" s="600" t="s">
        <v>449</v>
      </c>
      <c r="I421" s="603">
        <v>0.14000000000000001</v>
      </c>
      <c r="J421" s="603">
        <v>7.0000000000000007E-2</v>
      </c>
    </row>
    <row r="422" spans="7:10" x14ac:dyDescent="0.2">
      <c r="G422" s="600" t="s">
        <v>6955</v>
      </c>
      <c r="H422" s="600" t="s">
        <v>498</v>
      </c>
      <c r="I422" s="603">
        <v>0</v>
      </c>
      <c r="J422" s="603">
        <v>0</v>
      </c>
    </row>
    <row r="423" spans="7:10" x14ac:dyDescent="0.2">
      <c r="G423" s="600" t="s">
        <v>6955</v>
      </c>
      <c r="H423" s="600" t="s">
        <v>202</v>
      </c>
      <c r="I423" s="603">
        <v>0.14000000000000001</v>
      </c>
      <c r="J423" s="603">
        <v>0.36</v>
      </c>
    </row>
    <row r="424" spans="7:10" x14ac:dyDescent="0.2">
      <c r="G424" s="600" t="s">
        <v>6955</v>
      </c>
      <c r="H424" s="600" t="s">
        <v>409</v>
      </c>
      <c r="I424" s="603">
        <v>0.46</v>
      </c>
      <c r="J424" s="603">
        <v>0.44</v>
      </c>
    </row>
    <row r="425" spans="7:10" x14ac:dyDescent="0.2">
      <c r="G425" s="600" t="s">
        <v>6955</v>
      </c>
      <c r="H425" s="600" t="s">
        <v>230</v>
      </c>
      <c r="I425" s="603">
        <v>10.91</v>
      </c>
      <c r="J425" s="603">
        <v>14.92</v>
      </c>
    </row>
    <row r="426" spans="7:10" x14ac:dyDescent="0.2">
      <c r="G426" s="600" t="s">
        <v>6955</v>
      </c>
      <c r="H426" s="600" t="s">
        <v>860</v>
      </c>
      <c r="I426" s="603">
        <v>5.09</v>
      </c>
      <c r="J426" s="603">
        <v>2.79</v>
      </c>
    </row>
    <row r="427" spans="7:10" x14ac:dyDescent="0.2">
      <c r="G427" s="600" t="s">
        <v>6956</v>
      </c>
      <c r="H427" s="600" t="s">
        <v>401</v>
      </c>
      <c r="I427" s="603">
        <v>0.42</v>
      </c>
      <c r="J427" s="603">
        <v>0.48</v>
      </c>
    </row>
    <row r="428" spans="7:10" x14ac:dyDescent="0.2">
      <c r="G428" s="600" t="s">
        <v>6956</v>
      </c>
      <c r="H428" s="600" t="s">
        <v>438</v>
      </c>
      <c r="I428" s="603">
        <v>1.76</v>
      </c>
      <c r="J428" s="603">
        <v>3.81</v>
      </c>
    </row>
    <row r="429" spans="7:10" x14ac:dyDescent="0.2">
      <c r="G429" s="600" t="s">
        <v>6956</v>
      </c>
      <c r="H429" s="600" t="s">
        <v>390</v>
      </c>
      <c r="I429" s="603">
        <v>16.260000000000002</v>
      </c>
      <c r="J429" s="603">
        <v>20</v>
      </c>
    </row>
    <row r="430" spans="7:10" x14ac:dyDescent="0.2">
      <c r="G430" s="600" t="s">
        <v>6956</v>
      </c>
      <c r="H430" s="600" t="s">
        <v>212</v>
      </c>
      <c r="I430" s="603">
        <v>11.39</v>
      </c>
      <c r="J430" s="603">
        <v>0</v>
      </c>
    </row>
    <row r="431" spans="7:10" x14ac:dyDescent="0.2">
      <c r="G431" s="600" t="s">
        <v>6956</v>
      </c>
      <c r="H431" s="600" t="s">
        <v>419</v>
      </c>
      <c r="I431" s="603">
        <v>0</v>
      </c>
      <c r="J431" s="603">
        <v>0</v>
      </c>
    </row>
    <row r="432" spans="7:10" x14ac:dyDescent="0.2">
      <c r="G432" s="600" t="s">
        <v>6956</v>
      </c>
      <c r="H432" s="600" t="s">
        <v>402</v>
      </c>
      <c r="I432" s="603">
        <v>11.39</v>
      </c>
      <c r="J432" s="603">
        <v>5.95</v>
      </c>
    </row>
    <row r="433" spans="7:10" x14ac:dyDescent="0.2">
      <c r="G433" s="600" t="s">
        <v>6956</v>
      </c>
      <c r="H433" s="600" t="s">
        <v>211</v>
      </c>
      <c r="I433" s="603">
        <v>7.06</v>
      </c>
      <c r="J433" s="603">
        <v>12.38</v>
      </c>
    </row>
    <row r="434" spans="7:10" x14ac:dyDescent="0.2">
      <c r="G434" s="600" t="s">
        <v>6956</v>
      </c>
      <c r="H434" s="600" t="s">
        <v>210</v>
      </c>
      <c r="I434" s="603">
        <v>24.5</v>
      </c>
      <c r="J434" s="603">
        <v>14.29</v>
      </c>
    </row>
    <row r="435" spans="7:10" x14ac:dyDescent="0.2">
      <c r="G435" s="600" t="s">
        <v>6956</v>
      </c>
      <c r="H435" s="600" t="s">
        <v>209</v>
      </c>
      <c r="I435" s="603">
        <v>1.22</v>
      </c>
      <c r="J435" s="603">
        <v>6.67</v>
      </c>
    </row>
    <row r="436" spans="7:10" x14ac:dyDescent="0.2">
      <c r="G436" s="600" t="s">
        <v>6956</v>
      </c>
      <c r="H436" s="600" t="s">
        <v>207</v>
      </c>
      <c r="I436" s="603">
        <v>1.1299999999999999</v>
      </c>
      <c r="J436" s="603">
        <v>0.24</v>
      </c>
    </row>
    <row r="437" spans="7:10" x14ac:dyDescent="0.2">
      <c r="G437" s="600" t="s">
        <v>6956</v>
      </c>
      <c r="H437" s="600" t="s">
        <v>206</v>
      </c>
      <c r="I437" s="603">
        <v>0.04</v>
      </c>
      <c r="J437" s="603">
        <v>0</v>
      </c>
    </row>
    <row r="438" spans="7:10" x14ac:dyDescent="0.2">
      <c r="G438" s="600" t="s">
        <v>6956</v>
      </c>
      <c r="H438" s="600" t="s">
        <v>313</v>
      </c>
      <c r="I438" s="603">
        <v>0.38</v>
      </c>
      <c r="J438" s="603">
        <v>1.67</v>
      </c>
    </row>
    <row r="439" spans="7:10" x14ac:dyDescent="0.2">
      <c r="G439" s="600" t="s">
        <v>6956</v>
      </c>
      <c r="H439" s="600" t="s">
        <v>497</v>
      </c>
      <c r="I439" s="603">
        <v>0</v>
      </c>
      <c r="J439" s="603">
        <v>0</v>
      </c>
    </row>
    <row r="440" spans="7:10" x14ac:dyDescent="0.2">
      <c r="G440" s="600" t="s">
        <v>6956</v>
      </c>
      <c r="H440" s="600" t="s">
        <v>416</v>
      </c>
      <c r="I440" s="603">
        <v>15.63</v>
      </c>
      <c r="J440" s="603">
        <v>20.71</v>
      </c>
    </row>
    <row r="441" spans="7:10" x14ac:dyDescent="0.2">
      <c r="G441" s="600" t="s">
        <v>6956</v>
      </c>
      <c r="H441" s="600" t="s">
        <v>449</v>
      </c>
      <c r="I441" s="603">
        <v>0.21</v>
      </c>
      <c r="J441" s="603">
        <v>0.24</v>
      </c>
    </row>
    <row r="442" spans="7:10" x14ac:dyDescent="0.2">
      <c r="G442" s="600" t="s">
        <v>6956</v>
      </c>
      <c r="H442" s="600" t="s">
        <v>498</v>
      </c>
      <c r="I442" s="603">
        <v>0</v>
      </c>
      <c r="J442" s="603">
        <v>0</v>
      </c>
    </row>
    <row r="443" spans="7:10" x14ac:dyDescent="0.2">
      <c r="G443" s="600" t="s">
        <v>6956</v>
      </c>
      <c r="H443" s="600" t="s">
        <v>202</v>
      </c>
      <c r="I443" s="603">
        <v>0.59</v>
      </c>
      <c r="J443" s="603">
        <v>1.9</v>
      </c>
    </row>
    <row r="444" spans="7:10" x14ac:dyDescent="0.2">
      <c r="G444" s="600" t="s">
        <v>6956</v>
      </c>
      <c r="H444" s="600" t="s">
        <v>409</v>
      </c>
      <c r="I444" s="603">
        <v>1.39</v>
      </c>
      <c r="J444" s="603">
        <v>1.43</v>
      </c>
    </row>
    <row r="445" spans="7:10" x14ac:dyDescent="0.2">
      <c r="G445" s="600" t="s">
        <v>6956</v>
      </c>
      <c r="H445" s="600" t="s">
        <v>230</v>
      </c>
      <c r="I445" s="603">
        <v>4.45</v>
      </c>
      <c r="J445" s="603">
        <v>6.67</v>
      </c>
    </row>
    <row r="446" spans="7:10" x14ac:dyDescent="0.2">
      <c r="G446" s="600" t="s">
        <v>6956</v>
      </c>
      <c r="H446" s="600" t="s">
        <v>860</v>
      </c>
      <c r="I446" s="603">
        <v>2.1800000000000002</v>
      </c>
      <c r="J446" s="603">
        <v>3.57</v>
      </c>
    </row>
    <row r="447" spans="7:10" x14ac:dyDescent="0.2">
      <c r="G447" s="600" t="s">
        <v>6957</v>
      </c>
      <c r="H447" s="600" t="s">
        <v>401</v>
      </c>
      <c r="I447" s="603">
        <v>0.98</v>
      </c>
      <c r="J447" s="603">
        <v>0</v>
      </c>
    </row>
    <row r="448" spans="7:10" x14ac:dyDescent="0.2">
      <c r="G448" s="600" t="s">
        <v>6957</v>
      </c>
      <c r="H448" s="600" t="s">
        <v>438</v>
      </c>
      <c r="I448" s="603">
        <v>1.22</v>
      </c>
      <c r="J448" s="603">
        <v>2.33</v>
      </c>
    </row>
    <row r="449" spans="7:10" x14ac:dyDescent="0.2">
      <c r="G449" s="600" t="s">
        <v>6957</v>
      </c>
      <c r="H449" s="600" t="s">
        <v>390</v>
      </c>
      <c r="I449" s="603">
        <v>6.35</v>
      </c>
      <c r="J449" s="603">
        <v>6.98</v>
      </c>
    </row>
    <row r="450" spans="7:10" x14ac:dyDescent="0.2">
      <c r="G450" s="600" t="s">
        <v>6957</v>
      </c>
      <c r="H450" s="600" t="s">
        <v>212</v>
      </c>
      <c r="I450" s="603">
        <v>11.48</v>
      </c>
      <c r="J450" s="603">
        <v>2.33</v>
      </c>
    </row>
    <row r="451" spans="7:10" x14ac:dyDescent="0.2">
      <c r="G451" s="600" t="s">
        <v>6957</v>
      </c>
      <c r="H451" s="600" t="s">
        <v>419</v>
      </c>
      <c r="I451" s="603">
        <v>0</v>
      </c>
      <c r="J451" s="603">
        <v>0</v>
      </c>
    </row>
    <row r="452" spans="7:10" x14ac:dyDescent="0.2">
      <c r="G452" s="600" t="s">
        <v>6957</v>
      </c>
      <c r="H452" s="600" t="s">
        <v>402</v>
      </c>
      <c r="I452" s="603">
        <v>9.89</v>
      </c>
      <c r="J452" s="603">
        <v>3.49</v>
      </c>
    </row>
    <row r="453" spans="7:10" x14ac:dyDescent="0.2">
      <c r="G453" s="600" t="s">
        <v>6957</v>
      </c>
      <c r="H453" s="600" t="s">
        <v>211</v>
      </c>
      <c r="I453" s="603">
        <v>27.72</v>
      </c>
      <c r="J453" s="603">
        <v>50.58</v>
      </c>
    </row>
    <row r="454" spans="7:10" x14ac:dyDescent="0.2">
      <c r="G454" s="600" t="s">
        <v>6957</v>
      </c>
      <c r="H454" s="600" t="s">
        <v>210</v>
      </c>
      <c r="I454" s="603">
        <v>26.98</v>
      </c>
      <c r="J454" s="603">
        <v>8.7200000000000006</v>
      </c>
    </row>
    <row r="455" spans="7:10" x14ac:dyDescent="0.2">
      <c r="G455" s="600" t="s">
        <v>6957</v>
      </c>
      <c r="H455" s="600" t="s">
        <v>209</v>
      </c>
      <c r="I455" s="603">
        <v>0.98</v>
      </c>
      <c r="J455" s="603">
        <v>4.6500000000000004</v>
      </c>
    </row>
    <row r="456" spans="7:10" x14ac:dyDescent="0.2">
      <c r="G456" s="600" t="s">
        <v>6957</v>
      </c>
      <c r="H456" s="600" t="s">
        <v>207</v>
      </c>
      <c r="I456" s="603">
        <v>0.37</v>
      </c>
      <c r="J456" s="603">
        <v>0.57999999999999996</v>
      </c>
    </row>
    <row r="457" spans="7:10" x14ac:dyDescent="0.2">
      <c r="G457" s="600" t="s">
        <v>6957</v>
      </c>
      <c r="H457" s="600" t="s">
        <v>206</v>
      </c>
      <c r="I457" s="603">
        <v>0.12</v>
      </c>
      <c r="J457" s="603">
        <v>0</v>
      </c>
    </row>
    <row r="458" spans="7:10" x14ac:dyDescent="0.2">
      <c r="G458" s="600" t="s">
        <v>6957</v>
      </c>
      <c r="H458" s="600" t="s">
        <v>313</v>
      </c>
      <c r="I458" s="603">
        <v>1.47</v>
      </c>
      <c r="J458" s="603">
        <v>5.81</v>
      </c>
    </row>
    <row r="459" spans="7:10" x14ac:dyDescent="0.2">
      <c r="G459" s="600" t="s">
        <v>6957</v>
      </c>
      <c r="H459" s="600" t="s">
        <v>497</v>
      </c>
      <c r="I459" s="603">
        <v>0</v>
      </c>
      <c r="J459" s="603">
        <v>0</v>
      </c>
    </row>
    <row r="460" spans="7:10" x14ac:dyDescent="0.2">
      <c r="G460" s="600" t="s">
        <v>6957</v>
      </c>
      <c r="H460" s="600" t="s">
        <v>416</v>
      </c>
      <c r="I460" s="603">
        <v>8.06</v>
      </c>
      <c r="J460" s="603">
        <v>8.7200000000000006</v>
      </c>
    </row>
    <row r="461" spans="7:10" x14ac:dyDescent="0.2">
      <c r="G461" s="600" t="s">
        <v>6957</v>
      </c>
      <c r="H461" s="600" t="s">
        <v>449</v>
      </c>
      <c r="I461" s="603">
        <v>0.24</v>
      </c>
      <c r="J461" s="603">
        <v>1.1599999999999999</v>
      </c>
    </row>
    <row r="462" spans="7:10" x14ac:dyDescent="0.2">
      <c r="G462" s="600" t="s">
        <v>6957</v>
      </c>
      <c r="H462" s="600" t="s">
        <v>498</v>
      </c>
      <c r="I462" s="603">
        <v>0</v>
      </c>
      <c r="J462" s="603">
        <v>0</v>
      </c>
    </row>
    <row r="463" spans="7:10" x14ac:dyDescent="0.2">
      <c r="G463" s="600" t="s">
        <v>6957</v>
      </c>
      <c r="H463" s="600" t="s">
        <v>202</v>
      </c>
      <c r="I463" s="603">
        <v>0.24</v>
      </c>
      <c r="J463" s="603">
        <v>1.1599999999999999</v>
      </c>
    </row>
    <row r="464" spans="7:10" x14ac:dyDescent="0.2">
      <c r="G464" s="600" t="s">
        <v>6957</v>
      </c>
      <c r="H464" s="600" t="s">
        <v>409</v>
      </c>
      <c r="I464" s="603">
        <v>0.61</v>
      </c>
      <c r="J464" s="603">
        <v>0</v>
      </c>
    </row>
    <row r="465" spans="7:10" x14ac:dyDescent="0.2">
      <c r="G465" s="600" t="s">
        <v>6957</v>
      </c>
      <c r="H465" s="600" t="s">
        <v>230</v>
      </c>
      <c r="I465" s="603">
        <v>0.85</v>
      </c>
      <c r="J465" s="603">
        <v>1.1599999999999999</v>
      </c>
    </row>
    <row r="466" spans="7:10" x14ac:dyDescent="0.2">
      <c r="G466" s="600" t="s">
        <v>6957</v>
      </c>
      <c r="H466" s="600" t="s">
        <v>860</v>
      </c>
      <c r="I466" s="603">
        <v>2.44</v>
      </c>
      <c r="J466" s="603">
        <v>2.33</v>
      </c>
    </row>
    <row r="467" spans="7:10" x14ac:dyDescent="0.2">
      <c r="G467" s="600" t="s">
        <v>6958</v>
      </c>
      <c r="H467" s="600" t="s">
        <v>401</v>
      </c>
      <c r="I467" s="603">
        <v>0.42</v>
      </c>
      <c r="J467" s="603">
        <v>0</v>
      </c>
    </row>
    <row r="468" spans="7:10" x14ac:dyDescent="0.2">
      <c r="G468" s="600" t="s">
        <v>6958</v>
      </c>
      <c r="H468" s="600" t="s">
        <v>438</v>
      </c>
      <c r="I468" s="603">
        <v>0.84</v>
      </c>
      <c r="J468" s="603">
        <v>3.08</v>
      </c>
    </row>
    <row r="469" spans="7:10" x14ac:dyDescent="0.2">
      <c r="G469" s="600" t="s">
        <v>6958</v>
      </c>
      <c r="H469" s="600" t="s">
        <v>390</v>
      </c>
      <c r="I469" s="603">
        <v>16.43</v>
      </c>
      <c r="J469" s="603">
        <v>17.690000000000001</v>
      </c>
    </row>
    <row r="470" spans="7:10" x14ac:dyDescent="0.2">
      <c r="G470" s="600" t="s">
        <v>6958</v>
      </c>
      <c r="H470" s="600" t="s">
        <v>212</v>
      </c>
      <c r="I470" s="603">
        <v>2.65</v>
      </c>
      <c r="J470" s="603">
        <v>2.31</v>
      </c>
    </row>
    <row r="471" spans="7:10" x14ac:dyDescent="0.2">
      <c r="G471" s="600" t="s">
        <v>6958</v>
      </c>
      <c r="H471" s="600" t="s">
        <v>419</v>
      </c>
      <c r="I471" s="603">
        <v>0.14000000000000001</v>
      </c>
      <c r="J471" s="603">
        <v>0</v>
      </c>
    </row>
    <row r="472" spans="7:10" x14ac:dyDescent="0.2">
      <c r="G472" s="600" t="s">
        <v>6958</v>
      </c>
      <c r="H472" s="600" t="s">
        <v>402</v>
      </c>
      <c r="I472" s="603">
        <v>11.56</v>
      </c>
      <c r="J472" s="603">
        <v>5.38</v>
      </c>
    </row>
    <row r="473" spans="7:10" x14ac:dyDescent="0.2">
      <c r="G473" s="600" t="s">
        <v>6958</v>
      </c>
      <c r="H473" s="600" t="s">
        <v>211</v>
      </c>
      <c r="I473" s="603">
        <v>25.91</v>
      </c>
      <c r="J473" s="603">
        <v>24.62</v>
      </c>
    </row>
    <row r="474" spans="7:10" x14ac:dyDescent="0.2">
      <c r="G474" s="600" t="s">
        <v>6958</v>
      </c>
      <c r="H474" s="600" t="s">
        <v>210</v>
      </c>
      <c r="I474" s="603">
        <v>4.74</v>
      </c>
      <c r="J474" s="603">
        <v>3.08</v>
      </c>
    </row>
    <row r="475" spans="7:10" x14ac:dyDescent="0.2">
      <c r="G475" s="600" t="s">
        <v>6958</v>
      </c>
      <c r="H475" s="600" t="s">
        <v>209</v>
      </c>
      <c r="I475" s="603">
        <v>0</v>
      </c>
      <c r="J475" s="603">
        <v>0</v>
      </c>
    </row>
    <row r="476" spans="7:10" x14ac:dyDescent="0.2">
      <c r="G476" s="600" t="s">
        <v>6958</v>
      </c>
      <c r="H476" s="600" t="s">
        <v>207</v>
      </c>
      <c r="I476" s="603">
        <v>1.95</v>
      </c>
      <c r="J476" s="603">
        <v>0.77</v>
      </c>
    </row>
    <row r="477" spans="7:10" x14ac:dyDescent="0.2">
      <c r="G477" s="600" t="s">
        <v>6958</v>
      </c>
      <c r="H477" s="600" t="s">
        <v>206</v>
      </c>
      <c r="I477" s="603">
        <v>0</v>
      </c>
      <c r="J477" s="603">
        <v>0</v>
      </c>
    </row>
    <row r="478" spans="7:10" x14ac:dyDescent="0.2">
      <c r="G478" s="600" t="s">
        <v>6958</v>
      </c>
      <c r="H478" s="600" t="s">
        <v>313</v>
      </c>
      <c r="I478" s="603">
        <v>0.84</v>
      </c>
      <c r="J478" s="603">
        <v>4.62</v>
      </c>
    </row>
    <row r="479" spans="7:10" x14ac:dyDescent="0.2">
      <c r="G479" s="600" t="s">
        <v>6958</v>
      </c>
      <c r="H479" s="600" t="s">
        <v>497</v>
      </c>
      <c r="I479" s="603">
        <v>0</v>
      </c>
      <c r="J479" s="603">
        <v>0</v>
      </c>
    </row>
    <row r="480" spans="7:10" x14ac:dyDescent="0.2">
      <c r="G480" s="600" t="s">
        <v>6958</v>
      </c>
      <c r="H480" s="600" t="s">
        <v>416</v>
      </c>
      <c r="I480" s="603">
        <v>21.87</v>
      </c>
      <c r="J480" s="603">
        <v>24.62</v>
      </c>
    </row>
    <row r="481" spans="7:10" x14ac:dyDescent="0.2">
      <c r="G481" s="600" t="s">
        <v>6958</v>
      </c>
      <c r="H481" s="600" t="s">
        <v>449</v>
      </c>
      <c r="I481" s="603">
        <v>0</v>
      </c>
      <c r="J481" s="603">
        <v>0</v>
      </c>
    </row>
    <row r="482" spans="7:10" x14ac:dyDescent="0.2">
      <c r="G482" s="600" t="s">
        <v>6958</v>
      </c>
      <c r="H482" s="600" t="s">
        <v>498</v>
      </c>
      <c r="I482" s="603">
        <v>0</v>
      </c>
      <c r="J482" s="603">
        <v>0</v>
      </c>
    </row>
    <row r="483" spans="7:10" x14ac:dyDescent="0.2">
      <c r="G483" s="600" t="s">
        <v>6958</v>
      </c>
      <c r="H483" s="600" t="s">
        <v>202</v>
      </c>
      <c r="I483" s="603">
        <v>0.42</v>
      </c>
      <c r="J483" s="603">
        <v>2.31</v>
      </c>
    </row>
    <row r="484" spans="7:10" x14ac:dyDescent="0.2">
      <c r="G484" s="600" t="s">
        <v>6958</v>
      </c>
      <c r="H484" s="600" t="s">
        <v>409</v>
      </c>
      <c r="I484" s="603">
        <v>1.39</v>
      </c>
      <c r="J484" s="603">
        <v>3.08</v>
      </c>
    </row>
    <row r="485" spans="7:10" x14ac:dyDescent="0.2">
      <c r="G485" s="600" t="s">
        <v>6958</v>
      </c>
      <c r="H485" s="600" t="s">
        <v>230</v>
      </c>
      <c r="I485" s="603">
        <v>1.67</v>
      </c>
      <c r="J485" s="603">
        <v>3.08</v>
      </c>
    </row>
    <row r="486" spans="7:10" x14ac:dyDescent="0.2">
      <c r="G486" s="600" t="s">
        <v>6958</v>
      </c>
      <c r="H486" s="600" t="s">
        <v>860</v>
      </c>
      <c r="I486" s="603">
        <v>9.19</v>
      </c>
      <c r="J486" s="603">
        <v>5.38</v>
      </c>
    </row>
    <row r="487" spans="7:10" x14ac:dyDescent="0.2">
      <c r="G487" s="600" t="s">
        <v>6959</v>
      </c>
      <c r="H487" s="600" t="s">
        <v>401</v>
      </c>
      <c r="I487" s="603">
        <v>2.09</v>
      </c>
      <c r="J487" s="603">
        <v>0.39</v>
      </c>
    </row>
    <row r="488" spans="7:10" x14ac:dyDescent="0.2">
      <c r="G488" s="600" t="s">
        <v>6959</v>
      </c>
      <c r="H488" s="600" t="s">
        <v>438</v>
      </c>
      <c r="I488" s="603">
        <v>0.63</v>
      </c>
      <c r="J488" s="603">
        <v>1.02</v>
      </c>
    </row>
    <row r="489" spans="7:10" x14ac:dyDescent="0.2">
      <c r="G489" s="600" t="s">
        <v>6959</v>
      </c>
      <c r="H489" s="600" t="s">
        <v>390</v>
      </c>
      <c r="I489" s="603">
        <v>12.97</v>
      </c>
      <c r="J489" s="603">
        <v>26.14</v>
      </c>
    </row>
    <row r="490" spans="7:10" x14ac:dyDescent="0.2">
      <c r="G490" s="600" t="s">
        <v>6959</v>
      </c>
      <c r="H490" s="600" t="s">
        <v>212</v>
      </c>
      <c r="I490" s="603">
        <v>1.61</v>
      </c>
      <c r="J490" s="603">
        <v>0.39</v>
      </c>
    </row>
    <row r="491" spans="7:10" x14ac:dyDescent="0.2">
      <c r="G491" s="600" t="s">
        <v>6959</v>
      </c>
      <c r="H491" s="600" t="s">
        <v>419</v>
      </c>
      <c r="I491" s="603">
        <v>0</v>
      </c>
      <c r="J491" s="603">
        <v>0</v>
      </c>
    </row>
    <row r="492" spans="7:10" x14ac:dyDescent="0.2">
      <c r="G492" s="600" t="s">
        <v>6959</v>
      </c>
      <c r="H492" s="600" t="s">
        <v>402</v>
      </c>
      <c r="I492" s="603">
        <v>23.46</v>
      </c>
      <c r="J492" s="603">
        <v>17.190000000000001</v>
      </c>
    </row>
    <row r="493" spans="7:10" x14ac:dyDescent="0.2">
      <c r="G493" s="600" t="s">
        <v>6959</v>
      </c>
      <c r="H493" s="600" t="s">
        <v>211</v>
      </c>
      <c r="I493" s="603">
        <v>0.44</v>
      </c>
      <c r="J493" s="603">
        <v>1.18</v>
      </c>
    </row>
    <row r="494" spans="7:10" x14ac:dyDescent="0.2">
      <c r="G494" s="600" t="s">
        <v>6959</v>
      </c>
      <c r="H494" s="600" t="s">
        <v>210</v>
      </c>
      <c r="I494" s="603">
        <v>1.57</v>
      </c>
      <c r="J494" s="603">
        <v>1.88</v>
      </c>
    </row>
    <row r="495" spans="7:10" x14ac:dyDescent="0.2">
      <c r="G495" s="600" t="s">
        <v>6959</v>
      </c>
      <c r="H495" s="600" t="s">
        <v>209</v>
      </c>
      <c r="I495" s="603">
        <v>0.13</v>
      </c>
      <c r="J495" s="603">
        <v>0.63</v>
      </c>
    </row>
    <row r="496" spans="7:10" x14ac:dyDescent="0.2">
      <c r="G496" s="600" t="s">
        <v>6959</v>
      </c>
      <c r="H496" s="600" t="s">
        <v>207</v>
      </c>
      <c r="I496" s="603">
        <v>22.06</v>
      </c>
      <c r="J496" s="603">
        <v>9.42</v>
      </c>
    </row>
    <row r="497" spans="7:10" x14ac:dyDescent="0.2">
      <c r="G497" s="600" t="s">
        <v>6959</v>
      </c>
      <c r="H497" s="600" t="s">
        <v>206</v>
      </c>
      <c r="I497" s="603">
        <v>0.02</v>
      </c>
      <c r="J497" s="603">
        <v>0.08</v>
      </c>
    </row>
    <row r="498" spans="7:10" x14ac:dyDescent="0.2">
      <c r="G498" s="600" t="s">
        <v>6959</v>
      </c>
      <c r="H498" s="600" t="s">
        <v>313</v>
      </c>
      <c r="I498" s="603">
        <v>0</v>
      </c>
      <c r="J498" s="603">
        <v>0</v>
      </c>
    </row>
    <row r="499" spans="7:10" x14ac:dyDescent="0.2">
      <c r="G499" s="600" t="s">
        <v>6959</v>
      </c>
      <c r="H499" s="600" t="s">
        <v>497</v>
      </c>
      <c r="I499" s="603">
        <v>0</v>
      </c>
      <c r="J499" s="603">
        <v>0</v>
      </c>
    </row>
    <row r="500" spans="7:10" x14ac:dyDescent="0.2">
      <c r="G500" s="600" t="s">
        <v>6959</v>
      </c>
      <c r="H500" s="600" t="s">
        <v>416</v>
      </c>
      <c r="I500" s="603">
        <v>26.06</v>
      </c>
      <c r="J500" s="603">
        <v>34.619999999999997</v>
      </c>
    </row>
    <row r="501" spans="7:10" x14ac:dyDescent="0.2">
      <c r="G501" s="600" t="s">
        <v>6959</v>
      </c>
      <c r="H501" s="600" t="s">
        <v>449</v>
      </c>
      <c r="I501" s="603">
        <v>2.7</v>
      </c>
      <c r="J501" s="603">
        <v>0.55000000000000004</v>
      </c>
    </row>
    <row r="502" spans="7:10" x14ac:dyDescent="0.2">
      <c r="G502" s="600" t="s">
        <v>6959</v>
      </c>
      <c r="H502" s="600" t="s">
        <v>498</v>
      </c>
      <c r="I502" s="603">
        <v>0</v>
      </c>
      <c r="J502" s="603">
        <v>0</v>
      </c>
    </row>
    <row r="503" spans="7:10" x14ac:dyDescent="0.2">
      <c r="G503" s="600" t="s">
        <v>6959</v>
      </c>
      <c r="H503" s="600" t="s">
        <v>202</v>
      </c>
      <c r="I503" s="603">
        <v>1.58</v>
      </c>
      <c r="J503" s="603">
        <v>5.0199999999999996</v>
      </c>
    </row>
    <row r="504" spans="7:10" x14ac:dyDescent="0.2">
      <c r="G504" s="600" t="s">
        <v>6959</v>
      </c>
      <c r="H504" s="600" t="s">
        <v>409</v>
      </c>
      <c r="I504" s="603">
        <v>4.4800000000000004</v>
      </c>
      <c r="J504" s="603">
        <v>1.18</v>
      </c>
    </row>
    <row r="505" spans="7:10" x14ac:dyDescent="0.2">
      <c r="G505" s="600" t="s">
        <v>6959</v>
      </c>
      <c r="H505" s="600" t="s">
        <v>230</v>
      </c>
      <c r="I505" s="603">
        <v>0.08</v>
      </c>
      <c r="J505" s="603">
        <v>0.24</v>
      </c>
    </row>
    <row r="506" spans="7:10" x14ac:dyDescent="0.2">
      <c r="G506" s="600" t="s">
        <v>6959</v>
      </c>
      <c r="H506" s="600" t="s">
        <v>860</v>
      </c>
      <c r="I506" s="603">
        <v>0.12</v>
      </c>
      <c r="J506" s="603">
        <v>0.08</v>
      </c>
    </row>
    <row r="507" spans="7:10" x14ac:dyDescent="0.2">
      <c r="G507" s="600" t="s">
        <v>6960</v>
      </c>
      <c r="H507" s="600" t="s">
        <v>401</v>
      </c>
      <c r="I507" s="603">
        <v>0.83</v>
      </c>
      <c r="J507" s="603">
        <v>0</v>
      </c>
    </row>
    <row r="508" spans="7:10" x14ac:dyDescent="0.2">
      <c r="G508" s="600" t="s">
        <v>6960</v>
      </c>
      <c r="H508" s="600" t="s">
        <v>438</v>
      </c>
      <c r="I508" s="603">
        <v>0.83</v>
      </c>
      <c r="J508" s="603">
        <v>1.68</v>
      </c>
    </row>
    <row r="509" spans="7:10" x14ac:dyDescent="0.2">
      <c r="G509" s="600" t="s">
        <v>6960</v>
      </c>
      <c r="H509" s="600" t="s">
        <v>390</v>
      </c>
      <c r="I509" s="603">
        <v>17.52</v>
      </c>
      <c r="J509" s="603">
        <v>27.93</v>
      </c>
    </row>
    <row r="510" spans="7:10" x14ac:dyDescent="0.2">
      <c r="G510" s="600" t="s">
        <v>6960</v>
      </c>
      <c r="H510" s="600" t="s">
        <v>212</v>
      </c>
      <c r="I510" s="603">
        <v>1.43</v>
      </c>
      <c r="J510" s="603">
        <v>0.56000000000000005</v>
      </c>
    </row>
    <row r="511" spans="7:10" x14ac:dyDescent="0.2">
      <c r="G511" s="600" t="s">
        <v>6960</v>
      </c>
      <c r="H511" s="600" t="s">
        <v>419</v>
      </c>
      <c r="I511" s="603">
        <v>0</v>
      </c>
      <c r="J511" s="603">
        <v>0</v>
      </c>
    </row>
    <row r="512" spans="7:10" x14ac:dyDescent="0.2">
      <c r="G512" s="600" t="s">
        <v>6960</v>
      </c>
      <c r="H512" s="600" t="s">
        <v>402</v>
      </c>
      <c r="I512" s="603">
        <v>24.79</v>
      </c>
      <c r="J512" s="603">
        <v>21.23</v>
      </c>
    </row>
    <row r="513" spans="7:10" x14ac:dyDescent="0.2">
      <c r="G513" s="600" t="s">
        <v>6960</v>
      </c>
      <c r="H513" s="600" t="s">
        <v>211</v>
      </c>
      <c r="I513" s="603">
        <v>0.83</v>
      </c>
      <c r="J513" s="603">
        <v>1.68</v>
      </c>
    </row>
    <row r="514" spans="7:10" x14ac:dyDescent="0.2">
      <c r="G514" s="600" t="s">
        <v>6960</v>
      </c>
      <c r="H514" s="600" t="s">
        <v>210</v>
      </c>
      <c r="I514" s="603">
        <v>0.83</v>
      </c>
      <c r="J514" s="603">
        <v>0.56000000000000005</v>
      </c>
    </row>
    <row r="515" spans="7:10" x14ac:dyDescent="0.2">
      <c r="G515" s="600" t="s">
        <v>6960</v>
      </c>
      <c r="H515" s="600" t="s">
        <v>209</v>
      </c>
      <c r="I515" s="603">
        <v>0.48</v>
      </c>
      <c r="J515" s="603">
        <v>2.23</v>
      </c>
    </row>
    <row r="516" spans="7:10" x14ac:dyDescent="0.2">
      <c r="G516" s="600" t="s">
        <v>6960</v>
      </c>
      <c r="H516" s="600" t="s">
        <v>207</v>
      </c>
      <c r="I516" s="603">
        <v>15.49</v>
      </c>
      <c r="J516" s="603">
        <v>5.03</v>
      </c>
    </row>
    <row r="517" spans="7:10" x14ac:dyDescent="0.2">
      <c r="G517" s="600" t="s">
        <v>6960</v>
      </c>
      <c r="H517" s="600" t="s">
        <v>206</v>
      </c>
      <c r="I517" s="603">
        <v>0</v>
      </c>
      <c r="J517" s="603">
        <v>0</v>
      </c>
    </row>
    <row r="518" spans="7:10" x14ac:dyDescent="0.2">
      <c r="G518" s="600" t="s">
        <v>6960</v>
      </c>
      <c r="H518" s="600" t="s">
        <v>313</v>
      </c>
      <c r="I518" s="603">
        <v>0</v>
      </c>
      <c r="J518" s="603">
        <v>0</v>
      </c>
    </row>
    <row r="519" spans="7:10" x14ac:dyDescent="0.2">
      <c r="G519" s="600" t="s">
        <v>6960</v>
      </c>
      <c r="H519" s="600" t="s">
        <v>497</v>
      </c>
      <c r="I519" s="603">
        <v>0</v>
      </c>
      <c r="J519" s="603">
        <v>0</v>
      </c>
    </row>
    <row r="520" spans="7:10" x14ac:dyDescent="0.2">
      <c r="G520" s="600" t="s">
        <v>6960</v>
      </c>
      <c r="H520" s="600" t="s">
        <v>416</v>
      </c>
      <c r="I520" s="603">
        <v>28.25</v>
      </c>
      <c r="J520" s="603">
        <v>32.4</v>
      </c>
    </row>
    <row r="521" spans="7:10" x14ac:dyDescent="0.2">
      <c r="G521" s="600" t="s">
        <v>6960</v>
      </c>
      <c r="H521" s="600" t="s">
        <v>449</v>
      </c>
      <c r="I521" s="603">
        <v>1.91</v>
      </c>
      <c r="J521" s="603">
        <v>0</v>
      </c>
    </row>
    <row r="522" spans="7:10" x14ac:dyDescent="0.2">
      <c r="G522" s="600" t="s">
        <v>6960</v>
      </c>
      <c r="H522" s="600" t="s">
        <v>498</v>
      </c>
      <c r="I522" s="603">
        <v>0</v>
      </c>
      <c r="J522" s="603">
        <v>0</v>
      </c>
    </row>
    <row r="523" spans="7:10" x14ac:dyDescent="0.2">
      <c r="G523" s="600" t="s">
        <v>6960</v>
      </c>
      <c r="H523" s="600" t="s">
        <v>202</v>
      </c>
      <c r="I523" s="603">
        <v>1.55</v>
      </c>
      <c r="J523" s="603">
        <v>4.47</v>
      </c>
    </row>
    <row r="524" spans="7:10" x14ac:dyDescent="0.2">
      <c r="G524" s="600" t="s">
        <v>6960</v>
      </c>
      <c r="H524" s="600" t="s">
        <v>409</v>
      </c>
      <c r="I524" s="603">
        <v>4.17</v>
      </c>
      <c r="J524" s="603">
        <v>0.56000000000000005</v>
      </c>
    </row>
    <row r="525" spans="7:10" x14ac:dyDescent="0.2">
      <c r="G525" s="600" t="s">
        <v>6960</v>
      </c>
      <c r="H525" s="600" t="s">
        <v>230</v>
      </c>
      <c r="I525" s="603">
        <v>0.36</v>
      </c>
      <c r="J525" s="603">
        <v>1.68</v>
      </c>
    </row>
    <row r="526" spans="7:10" x14ac:dyDescent="0.2">
      <c r="G526" s="600" t="s">
        <v>6960</v>
      </c>
      <c r="H526" s="600" t="s">
        <v>860</v>
      </c>
      <c r="I526" s="603">
        <v>0.72</v>
      </c>
      <c r="J526" s="603">
        <v>0</v>
      </c>
    </row>
    <row r="527" spans="7:10" x14ac:dyDescent="0.2">
      <c r="G527" s="600" t="s">
        <v>6961</v>
      </c>
      <c r="H527" s="600" t="s">
        <v>401</v>
      </c>
      <c r="I527" s="603">
        <v>2.61</v>
      </c>
      <c r="J527" s="603">
        <v>0.39</v>
      </c>
    </row>
    <row r="528" spans="7:10" x14ac:dyDescent="0.2">
      <c r="G528" s="600" t="s">
        <v>6961</v>
      </c>
      <c r="H528" s="600" t="s">
        <v>438</v>
      </c>
      <c r="I528" s="603">
        <v>0.55000000000000004</v>
      </c>
      <c r="J528" s="603">
        <v>0.86</v>
      </c>
    </row>
    <row r="529" spans="7:10" x14ac:dyDescent="0.2">
      <c r="G529" s="600" t="s">
        <v>6961</v>
      </c>
      <c r="H529" s="600" t="s">
        <v>390</v>
      </c>
      <c r="I529" s="603">
        <v>10.61</v>
      </c>
      <c r="J529" s="603">
        <v>22.6</v>
      </c>
    </row>
    <row r="530" spans="7:10" x14ac:dyDescent="0.2">
      <c r="G530" s="600" t="s">
        <v>6961</v>
      </c>
      <c r="H530" s="600" t="s">
        <v>212</v>
      </c>
      <c r="I530" s="603">
        <v>1.05</v>
      </c>
      <c r="J530" s="603">
        <v>0.16</v>
      </c>
    </row>
    <row r="531" spans="7:10" x14ac:dyDescent="0.2">
      <c r="G531" s="600" t="s">
        <v>6961</v>
      </c>
      <c r="H531" s="600" t="s">
        <v>419</v>
      </c>
      <c r="I531" s="603">
        <v>0</v>
      </c>
      <c r="J531" s="603">
        <v>0</v>
      </c>
    </row>
    <row r="532" spans="7:10" x14ac:dyDescent="0.2">
      <c r="G532" s="600" t="s">
        <v>6961</v>
      </c>
      <c r="H532" s="600" t="s">
        <v>402</v>
      </c>
      <c r="I532" s="603">
        <v>28.17</v>
      </c>
      <c r="J532" s="603">
        <v>24.86</v>
      </c>
    </row>
    <row r="533" spans="7:10" x14ac:dyDescent="0.2">
      <c r="G533" s="600" t="s">
        <v>6961</v>
      </c>
      <c r="H533" s="600" t="s">
        <v>211</v>
      </c>
      <c r="I533" s="603">
        <v>0.38</v>
      </c>
      <c r="J533" s="603">
        <v>1.0900000000000001</v>
      </c>
    </row>
    <row r="534" spans="7:10" x14ac:dyDescent="0.2">
      <c r="G534" s="600" t="s">
        <v>6961</v>
      </c>
      <c r="H534" s="600" t="s">
        <v>210</v>
      </c>
      <c r="I534" s="603">
        <v>2.13</v>
      </c>
      <c r="J534" s="603">
        <v>1.64</v>
      </c>
    </row>
    <row r="535" spans="7:10" x14ac:dyDescent="0.2">
      <c r="G535" s="600" t="s">
        <v>6961</v>
      </c>
      <c r="H535" s="600" t="s">
        <v>209</v>
      </c>
      <c r="I535" s="603">
        <v>0.24</v>
      </c>
      <c r="J535" s="603">
        <v>1.01</v>
      </c>
    </row>
    <row r="536" spans="7:10" x14ac:dyDescent="0.2">
      <c r="G536" s="600" t="s">
        <v>6961</v>
      </c>
      <c r="H536" s="600" t="s">
        <v>207</v>
      </c>
      <c r="I536" s="603">
        <v>12.17</v>
      </c>
      <c r="J536" s="603">
        <v>5.22</v>
      </c>
    </row>
    <row r="537" spans="7:10" x14ac:dyDescent="0.2">
      <c r="G537" s="600" t="s">
        <v>6961</v>
      </c>
      <c r="H537" s="600" t="s">
        <v>206</v>
      </c>
      <c r="I537" s="603">
        <v>0</v>
      </c>
      <c r="J537" s="603">
        <v>0</v>
      </c>
    </row>
    <row r="538" spans="7:10" x14ac:dyDescent="0.2">
      <c r="G538" s="600" t="s">
        <v>6961</v>
      </c>
      <c r="H538" s="600" t="s">
        <v>313</v>
      </c>
      <c r="I538" s="603">
        <v>0.02</v>
      </c>
      <c r="J538" s="603">
        <v>0</v>
      </c>
    </row>
    <row r="539" spans="7:10" x14ac:dyDescent="0.2">
      <c r="G539" s="600" t="s">
        <v>6961</v>
      </c>
      <c r="H539" s="600" t="s">
        <v>497</v>
      </c>
      <c r="I539" s="603">
        <v>0</v>
      </c>
      <c r="J539" s="603">
        <v>0</v>
      </c>
    </row>
    <row r="540" spans="7:10" x14ac:dyDescent="0.2">
      <c r="G540" s="600" t="s">
        <v>6961</v>
      </c>
      <c r="H540" s="600" t="s">
        <v>416</v>
      </c>
      <c r="I540" s="603">
        <v>32.44</v>
      </c>
      <c r="J540" s="603">
        <v>38.43</v>
      </c>
    </row>
    <row r="541" spans="7:10" x14ac:dyDescent="0.2">
      <c r="G541" s="600" t="s">
        <v>6961</v>
      </c>
      <c r="H541" s="600" t="s">
        <v>449</v>
      </c>
      <c r="I541" s="603">
        <v>4.3899999999999997</v>
      </c>
      <c r="J541" s="603">
        <v>0.78</v>
      </c>
    </row>
    <row r="542" spans="7:10" x14ac:dyDescent="0.2">
      <c r="G542" s="600" t="s">
        <v>6961</v>
      </c>
      <c r="H542" s="600" t="s">
        <v>498</v>
      </c>
      <c r="I542" s="603">
        <v>0</v>
      </c>
      <c r="J542" s="603">
        <v>0</v>
      </c>
    </row>
    <row r="543" spans="7:10" x14ac:dyDescent="0.2">
      <c r="G543" s="600" t="s">
        <v>6961</v>
      </c>
      <c r="H543" s="600" t="s">
        <v>202</v>
      </c>
      <c r="I543" s="603">
        <v>0.74</v>
      </c>
      <c r="J543" s="603">
        <v>1.87</v>
      </c>
    </row>
    <row r="544" spans="7:10" x14ac:dyDescent="0.2">
      <c r="G544" s="600" t="s">
        <v>6961</v>
      </c>
      <c r="H544" s="600" t="s">
        <v>409</v>
      </c>
      <c r="I544" s="603">
        <v>4.32</v>
      </c>
      <c r="J544" s="603">
        <v>0.62</v>
      </c>
    </row>
    <row r="545" spans="7:10" x14ac:dyDescent="0.2">
      <c r="G545" s="600" t="s">
        <v>6961</v>
      </c>
      <c r="H545" s="600" t="s">
        <v>230</v>
      </c>
      <c r="I545" s="603">
        <v>0.09</v>
      </c>
      <c r="J545" s="603">
        <v>0.23</v>
      </c>
    </row>
    <row r="546" spans="7:10" x14ac:dyDescent="0.2">
      <c r="G546" s="600" t="s">
        <v>6961</v>
      </c>
      <c r="H546" s="600" t="s">
        <v>860</v>
      </c>
      <c r="I546" s="603">
        <v>0.1</v>
      </c>
      <c r="J546" s="603">
        <v>0.23</v>
      </c>
    </row>
    <row r="547" spans="7:10" x14ac:dyDescent="0.2">
      <c r="G547" s="600" t="s">
        <v>6962</v>
      </c>
      <c r="H547" s="600" t="s">
        <v>401</v>
      </c>
      <c r="I547" s="603">
        <v>2.1800000000000002</v>
      </c>
      <c r="J547" s="603">
        <v>0</v>
      </c>
    </row>
    <row r="548" spans="7:10" x14ac:dyDescent="0.2">
      <c r="G548" s="600" t="s">
        <v>6962</v>
      </c>
      <c r="H548" s="600" t="s">
        <v>438</v>
      </c>
      <c r="I548" s="603">
        <v>0.48</v>
      </c>
      <c r="J548" s="603">
        <v>1.1399999999999999</v>
      </c>
    </row>
    <row r="549" spans="7:10" x14ac:dyDescent="0.2">
      <c r="G549" s="600" t="s">
        <v>6962</v>
      </c>
      <c r="H549" s="600" t="s">
        <v>390</v>
      </c>
      <c r="I549" s="603">
        <v>16</v>
      </c>
      <c r="J549" s="603">
        <v>35.229999999999997</v>
      </c>
    </row>
    <row r="550" spans="7:10" x14ac:dyDescent="0.2">
      <c r="G550" s="600" t="s">
        <v>6962</v>
      </c>
      <c r="H550" s="600" t="s">
        <v>212</v>
      </c>
      <c r="I550" s="603">
        <v>3.52</v>
      </c>
      <c r="J550" s="603">
        <v>1.1399999999999999</v>
      </c>
    </row>
    <row r="551" spans="7:10" x14ac:dyDescent="0.2">
      <c r="G551" s="600" t="s">
        <v>6962</v>
      </c>
      <c r="H551" s="600" t="s">
        <v>419</v>
      </c>
      <c r="I551" s="603">
        <v>0</v>
      </c>
      <c r="J551" s="603">
        <v>0</v>
      </c>
    </row>
    <row r="552" spans="7:10" x14ac:dyDescent="0.2">
      <c r="G552" s="600" t="s">
        <v>6962</v>
      </c>
      <c r="H552" s="600" t="s">
        <v>402</v>
      </c>
      <c r="I552" s="603">
        <v>29.94</v>
      </c>
      <c r="J552" s="603">
        <v>21.59</v>
      </c>
    </row>
    <row r="553" spans="7:10" x14ac:dyDescent="0.2">
      <c r="G553" s="600" t="s">
        <v>6962</v>
      </c>
      <c r="H553" s="600" t="s">
        <v>211</v>
      </c>
      <c r="I553" s="603">
        <v>0.24</v>
      </c>
      <c r="J553" s="603">
        <v>0.56999999999999995</v>
      </c>
    </row>
    <row r="554" spans="7:10" x14ac:dyDescent="0.2">
      <c r="G554" s="600" t="s">
        <v>6962</v>
      </c>
      <c r="H554" s="600" t="s">
        <v>210</v>
      </c>
      <c r="I554" s="603">
        <v>0.73</v>
      </c>
      <c r="J554" s="603">
        <v>0.56999999999999995</v>
      </c>
    </row>
    <row r="555" spans="7:10" x14ac:dyDescent="0.2">
      <c r="G555" s="600" t="s">
        <v>6962</v>
      </c>
      <c r="H555" s="600" t="s">
        <v>209</v>
      </c>
      <c r="I555" s="603">
        <v>0</v>
      </c>
      <c r="J555" s="603">
        <v>0</v>
      </c>
    </row>
    <row r="556" spans="7:10" x14ac:dyDescent="0.2">
      <c r="G556" s="600" t="s">
        <v>6962</v>
      </c>
      <c r="H556" s="600" t="s">
        <v>207</v>
      </c>
      <c r="I556" s="603">
        <v>8.73</v>
      </c>
      <c r="J556" s="603">
        <v>4.55</v>
      </c>
    </row>
    <row r="557" spans="7:10" x14ac:dyDescent="0.2">
      <c r="G557" s="600" t="s">
        <v>6962</v>
      </c>
      <c r="H557" s="600" t="s">
        <v>206</v>
      </c>
      <c r="I557" s="603">
        <v>0</v>
      </c>
      <c r="J557" s="603">
        <v>0</v>
      </c>
    </row>
    <row r="558" spans="7:10" x14ac:dyDescent="0.2">
      <c r="G558" s="600" t="s">
        <v>6962</v>
      </c>
      <c r="H558" s="600" t="s">
        <v>313</v>
      </c>
      <c r="I558" s="603">
        <v>0</v>
      </c>
      <c r="J558" s="603">
        <v>0</v>
      </c>
    </row>
    <row r="559" spans="7:10" x14ac:dyDescent="0.2">
      <c r="G559" s="600" t="s">
        <v>6962</v>
      </c>
      <c r="H559" s="600" t="s">
        <v>497</v>
      </c>
      <c r="I559" s="603">
        <v>0</v>
      </c>
      <c r="J559" s="603">
        <v>0</v>
      </c>
    </row>
    <row r="560" spans="7:10" x14ac:dyDescent="0.2">
      <c r="G560" s="600" t="s">
        <v>6962</v>
      </c>
      <c r="H560" s="600" t="s">
        <v>416</v>
      </c>
      <c r="I560" s="603">
        <v>26.91</v>
      </c>
      <c r="J560" s="603">
        <v>27.27</v>
      </c>
    </row>
    <row r="561" spans="7:10" x14ac:dyDescent="0.2">
      <c r="G561" s="600" t="s">
        <v>6962</v>
      </c>
      <c r="H561" s="600" t="s">
        <v>449</v>
      </c>
      <c r="I561" s="603">
        <v>3.88</v>
      </c>
      <c r="J561" s="603">
        <v>0</v>
      </c>
    </row>
    <row r="562" spans="7:10" x14ac:dyDescent="0.2">
      <c r="G562" s="600" t="s">
        <v>6962</v>
      </c>
      <c r="H562" s="600" t="s">
        <v>498</v>
      </c>
      <c r="I562" s="603">
        <v>0</v>
      </c>
      <c r="J562" s="603">
        <v>0</v>
      </c>
    </row>
    <row r="563" spans="7:10" x14ac:dyDescent="0.2">
      <c r="G563" s="600" t="s">
        <v>6962</v>
      </c>
      <c r="H563" s="600" t="s">
        <v>202</v>
      </c>
      <c r="I563" s="603">
        <v>1.21</v>
      </c>
      <c r="J563" s="603">
        <v>3.98</v>
      </c>
    </row>
    <row r="564" spans="7:10" x14ac:dyDescent="0.2">
      <c r="G564" s="600" t="s">
        <v>6962</v>
      </c>
      <c r="H564" s="600" t="s">
        <v>409</v>
      </c>
      <c r="I564" s="603">
        <v>4.3600000000000003</v>
      </c>
      <c r="J564" s="603">
        <v>1.1399999999999999</v>
      </c>
    </row>
    <row r="565" spans="7:10" x14ac:dyDescent="0.2">
      <c r="G565" s="600" t="s">
        <v>6962</v>
      </c>
      <c r="H565" s="600" t="s">
        <v>230</v>
      </c>
      <c r="I565" s="603">
        <v>0.48</v>
      </c>
      <c r="J565" s="603">
        <v>0.56999999999999995</v>
      </c>
    </row>
    <row r="566" spans="7:10" x14ac:dyDescent="0.2">
      <c r="G566" s="600" t="s">
        <v>6962</v>
      </c>
      <c r="H566" s="600" t="s">
        <v>860</v>
      </c>
      <c r="I566" s="603">
        <v>1.33</v>
      </c>
      <c r="J566" s="603">
        <v>2.27</v>
      </c>
    </row>
    <row r="567" spans="7:10" x14ac:dyDescent="0.2">
      <c r="G567" s="600" t="s">
        <v>6963</v>
      </c>
      <c r="H567" s="600" t="s">
        <v>401</v>
      </c>
      <c r="I567" s="603">
        <v>1.5</v>
      </c>
      <c r="J567" s="603">
        <v>0.2</v>
      </c>
    </row>
    <row r="568" spans="7:10" x14ac:dyDescent="0.2">
      <c r="G568" s="600" t="s">
        <v>6963</v>
      </c>
      <c r="H568" s="600" t="s">
        <v>438</v>
      </c>
      <c r="I568" s="603">
        <v>0.78</v>
      </c>
      <c r="J568" s="603">
        <v>1.97</v>
      </c>
    </row>
    <row r="569" spans="7:10" x14ac:dyDescent="0.2">
      <c r="G569" s="600" t="s">
        <v>6963</v>
      </c>
      <c r="H569" s="600" t="s">
        <v>390</v>
      </c>
      <c r="I569" s="603">
        <v>8.32</v>
      </c>
      <c r="J569" s="603">
        <v>18.66</v>
      </c>
    </row>
    <row r="570" spans="7:10" x14ac:dyDescent="0.2">
      <c r="G570" s="600" t="s">
        <v>6963</v>
      </c>
      <c r="H570" s="600" t="s">
        <v>212</v>
      </c>
      <c r="I570" s="603">
        <v>0.52</v>
      </c>
      <c r="J570" s="603">
        <v>0.2</v>
      </c>
    </row>
    <row r="571" spans="7:10" x14ac:dyDescent="0.2">
      <c r="G571" s="600" t="s">
        <v>6963</v>
      </c>
      <c r="H571" s="600" t="s">
        <v>419</v>
      </c>
      <c r="I571" s="603">
        <v>0</v>
      </c>
      <c r="J571" s="603">
        <v>0</v>
      </c>
    </row>
    <row r="572" spans="7:10" x14ac:dyDescent="0.2">
      <c r="G572" s="600" t="s">
        <v>6963</v>
      </c>
      <c r="H572" s="600" t="s">
        <v>402</v>
      </c>
      <c r="I572" s="603">
        <v>14.96</v>
      </c>
      <c r="J572" s="603">
        <v>13.43</v>
      </c>
    </row>
    <row r="573" spans="7:10" x14ac:dyDescent="0.2">
      <c r="G573" s="600" t="s">
        <v>6963</v>
      </c>
      <c r="H573" s="600" t="s">
        <v>211</v>
      </c>
      <c r="I573" s="603">
        <v>1.85</v>
      </c>
      <c r="J573" s="603">
        <v>6.42</v>
      </c>
    </row>
    <row r="574" spans="7:10" x14ac:dyDescent="0.2">
      <c r="G574" s="600" t="s">
        <v>6963</v>
      </c>
      <c r="H574" s="600" t="s">
        <v>210</v>
      </c>
      <c r="I574" s="603">
        <v>0.56000000000000005</v>
      </c>
      <c r="J574" s="603">
        <v>0.89</v>
      </c>
    </row>
    <row r="575" spans="7:10" x14ac:dyDescent="0.2">
      <c r="G575" s="600" t="s">
        <v>6963</v>
      </c>
      <c r="H575" s="600" t="s">
        <v>209</v>
      </c>
      <c r="I575" s="603">
        <v>0.12</v>
      </c>
      <c r="J575" s="603">
        <v>0.59</v>
      </c>
    </row>
    <row r="576" spans="7:10" x14ac:dyDescent="0.2">
      <c r="G576" s="600" t="s">
        <v>6963</v>
      </c>
      <c r="H576" s="600" t="s">
        <v>207</v>
      </c>
      <c r="I576" s="603">
        <v>39.07</v>
      </c>
      <c r="J576" s="603">
        <v>16.68</v>
      </c>
    </row>
    <row r="577" spans="7:10" x14ac:dyDescent="0.2">
      <c r="G577" s="600" t="s">
        <v>6963</v>
      </c>
      <c r="H577" s="600" t="s">
        <v>206</v>
      </c>
      <c r="I577" s="603">
        <v>0</v>
      </c>
      <c r="J577" s="603">
        <v>0</v>
      </c>
    </row>
    <row r="578" spans="7:10" x14ac:dyDescent="0.2">
      <c r="G578" s="600" t="s">
        <v>6963</v>
      </c>
      <c r="H578" s="600" t="s">
        <v>313</v>
      </c>
      <c r="I578" s="603">
        <v>0</v>
      </c>
      <c r="J578" s="603">
        <v>0</v>
      </c>
    </row>
    <row r="579" spans="7:10" x14ac:dyDescent="0.2">
      <c r="G579" s="600" t="s">
        <v>6963</v>
      </c>
      <c r="H579" s="600" t="s">
        <v>497</v>
      </c>
      <c r="I579" s="603">
        <v>0</v>
      </c>
      <c r="J579" s="603">
        <v>0</v>
      </c>
    </row>
    <row r="580" spans="7:10" x14ac:dyDescent="0.2">
      <c r="G580" s="600" t="s">
        <v>6963</v>
      </c>
      <c r="H580" s="600" t="s">
        <v>416</v>
      </c>
      <c r="I580" s="603">
        <v>23.63</v>
      </c>
      <c r="J580" s="603">
        <v>31.98</v>
      </c>
    </row>
    <row r="581" spans="7:10" x14ac:dyDescent="0.2">
      <c r="G581" s="600" t="s">
        <v>6963</v>
      </c>
      <c r="H581" s="600" t="s">
        <v>449</v>
      </c>
      <c r="I581" s="603">
        <v>2.27</v>
      </c>
      <c r="J581" s="603">
        <v>0.39</v>
      </c>
    </row>
    <row r="582" spans="7:10" x14ac:dyDescent="0.2">
      <c r="G582" s="600" t="s">
        <v>6963</v>
      </c>
      <c r="H582" s="600" t="s">
        <v>498</v>
      </c>
      <c r="I582" s="603">
        <v>0</v>
      </c>
      <c r="J582" s="603">
        <v>0</v>
      </c>
    </row>
    <row r="583" spans="7:10" x14ac:dyDescent="0.2">
      <c r="G583" s="600" t="s">
        <v>6963</v>
      </c>
      <c r="H583" s="600" t="s">
        <v>202</v>
      </c>
      <c r="I583" s="603">
        <v>2.09</v>
      </c>
      <c r="J583" s="603">
        <v>6.61</v>
      </c>
    </row>
    <row r="584" spans="7:10" x14ac:dyDescent="0.2">
      <c r="G584" s="600" t="s">
        <v>6963</v>
      </c>
      <c r="H584" s="600" t="s">
        <v>409</v>
      </c>
      <c r="I584" s="603">
        <v>3.75</v>
      </c>
      <c r="J584" s="603">
        <v>0.3</v>
      </c>
    </row>
    <row r="585" spans="7:10" x14ac:dyDescent="0.2">
      <c r="G585" s="600" t="s">
        <v>6963</v>
      </c>
      <c r="H585" s="600" t="s">
        <v>230</v>
      </c>
      <c r="I585" s="603">
        <v>0.36</v>
      </c>
      <c r="J585" s="603">
        <v>1.18</v>
      </c>
    </row>
    <row r="586" spans="7:10" x14ac:dyDescent="0.2">
      <c r="G586" s="600" t="s">
        <v>6963</v>
      </c>
      <c r="H586" s="600" t="s">
        <v>860</v>
      </c>
      <c r="I586" s="603">
        <v>0.22</v>
      </c>
      <c r="J586" s="603">
        <v>0.49</v>
      </c>
    </row>
    <row r="587" spans="7:10" x14ac:dyDescent="0.2">
      <c r="G587" s="600" t="s">
        <v>6964</v>
      </c>
      <c r="H587" s="600" t="s">
        <v>401</v>
      </c>
      <c r="I587" s="603">
        <v>0.47</v>
      </c>
      <c r="J587" s="603">
        <v>0.21</v>
      </c>
    </row>
    <row r="588" spans="7:10" x14ac:dyDescent="0.2">
      <c r="G588" s="600" t="s">
        <v>6964</v>
      </c>
      <c r="H588" s="600" t="s">
        <v>438</v>
      </c>
      <c r="I588" s="603">
        <v>2.29</v>
      </c>
      <c r="J588" s="603">
        <v>4.46</v>
      </c>
    </row>
    <row r="589" spans="7:10" x14ac:dyDescent="0.2">
      <c r="G589" s="600" t="s">
        <v>6964</v>
      </c>
      <c r="H589" s="600" t="s">
        <v>390</v>
      </c>
      <c r="I589" s="603">
        <v>8.7200000000000006</v>
      </c>
      <c r="J589" s="603">
        <v>10.95</v>
      </c>
    </row>
    <row r="590" spans="7:10" x14ac:dyDescent="0.2">
      <c r="G590" s="600" t="s">
        <v>6964</v>
      </c>
      <c r="H590" s="600" t="s">
        <v>212</v>
      </c>
      <c r="I590" s="603">
        <v>2.4</v>
      </c>
      <c r="J590" s="603">
        <v>0.56000000000000005</v>
      </c>
    </row>
    <row r="591" spans="7:10" x14ac:dyDescent="0.2">
      <c r="G591" s="600" t="s">
        <v>6964</v>
      </c>
      <c r="H591" s="600" t="s">
        <v>419</v>
      </c>
      <c r="I591" s="603">
        <v>0.09</v>
      </c>
      <c r="J591" s="603">
        <v>0.05</v>
      </c>
    </row>
    <row r="592" spans="7:10" x14ac:dyDescent="0.2">
      <c r="G592" s="600" t="s">
        <v>6964</v>
      </c>
      <c r="H592" s="600" t="s">
        <v>402</v>
      </c>
      <c r="I592" s="603">
        <v>4.4400000000000004</v>
      </c>
      <c r="J592" s="603">
        <v>4.32</v>
      </c>
    </row>
    <row r="593" spans="7:10" x14ac:dyDescent="0.2">
      <c r="G593" s="600" t="s">
        <v>6964</v>
      </c>
      <c r="H593" s="600" t="s">
        <v>211</v>
      </c>
      <c r="I593" s="603">
        <v>10.19</v>
      </c>
      <c r="J593" s="603">
        <v>18.100000000000001</v>
      </c>
    </row>
    <row r="594" spans="7:10" x14ac:dyDescent="0.2">
      <c r="G594" s="600" t="s">
        <v>6964</v>
      </c>
      <c r="H594" s="600" t="s">
        <v>210</v>
      </c>
      <c r="I594" s="603">
        <v>1.53</v>
      </c>
      <c r="J594" s="603">
        <v>1.26</v>
      </c>
    </row>
    <row r="595" spans="7:10" x14ac:dyDescent="0.2">
      <c r="G595" s="600" t="s">
        <v>6964</v>
      </c>
      <c r="H595" s="600" t="s">
        <v>209</v>
      </c>
      <c r="I595" s="603">
        <v>0.32</v>
      </c>
      <c r="J595" s="603">
        <v>1.07</v>
      </c>
    </row>
    <row r="596" spans="7:10" x14ac:dyDescent="0.2">
      <c r="G596" s="600" t="s">
        <v>6964</v>
      </c>
      <c r="H596" s="600" t="s">
        <v>207</v>
      </c>
      <c r="I596" s="603">
        <v>26.25</v>
      </c>
      <c r="J596" s="603">
        <v>4.72</v>
      </c>
    </row>
    <row r="597" spans="7:10" x14ac:dyDescent="0.2">
      <c r="G597" s="600" t="s">
        <v>6964</v>
      </c>
      <c r="H597" s="600" t="s">
        <v>206</v>
      </c>
      <c r="I597" s="603">
        <v>0.04</v>
      </c>
      <c r="J597" s="603">
        <v>0.06</v>
      </c>
    </row>
    <row r="598" spans="7:10" x14ac:dyDescent="0.2">
      <c r="G598" s="600" t="s">
        <v>6964</v>
      </c>
      <c r="H598" s="600" t="s">
        <v>313</v>
      </c>
      <c r="I598" s="603">
        <v>0.19</v>
      </c>
      <c r="J598" s="603">
        <v>0.59</v>
      </c>
    </row>
    <row r="599" spans="7:10" x14ac:dyDescent="0.2">
      <c r="G599" s="600" t="s">
        <v>6964</v>
      </c>
      <c r="H599" s="600" t="s">
        <v>497</v>
      </c>
      <c r="I599" s="603">
        <v>0</v>
      </c>
      <c r="J599" s="603">
        <v>0</v>
      </c>
    </row>
    <row r="600" spans="7:10" x14ac:dyDescent="0.2">
      <c r="G600" s="600" t="s">
        <v>6964</v>
      </c>
      <c r="H600" s="600" t="s">
        <v>416</v>
      </c>
      <c r="I600" s="603">
        <v>32.51</v>
      </c>
      <c r="J600" s="603">
        <v>40.11</v>
      </c>
    </row>
    <row r="601" spans="7:10" x14ac:dyDescent="0.2">
      <c r="G601" s="600" t="s">
        <v>6964</v>
      </c>
      <c r="H601" s="600" t="s">
        <v>449</v>
      </c>
      <c r="I601" s="603">
        <v>0.47</v>
      </c>
      <c r="J601" s="603">
        <v>0.18</v>
      </c>
    </row>
    <row r="602" spans="7:10" x14ac:dyDescent="0.2">
      <c r="G602" s="600" t="s">
        <v>6964</v>
      </c>
      <c r="H602" s="600" t="s">
        <v>498</v>
      </c>
      <c r="I602" s="603">
        <v>0</v>
      </c>
      <c r="J602" s="603">
        <v>0</v>
      </c>
    </row>
    <row r="603" spans="7:10" x14ac:dyDescent="0.2">
      <c r="G603" s="600" t="s">
        <v>6964</v>
      </c>
      <c r="H603" s="600" t="s">
        <v>202</v>
      </c>
      <c r="I603" s="603">
        <v>2.36</v>
      </c>
      <c r="J603" s="603">
        <v>5.54</v>
      </c>
    </row>
    <row r="604" spans="7:10" x14ac:dyDescent="0.2">
      <c r="G604" s="600" t="s">
        <v>6964</v>
      </c>
      <c r="H604" s="600" t="s">
        <v>409</v>
      </c>
      <c r="I604" s="603">
        <v>1.89</v>
      </c>
      <c r="J604" s="603">
        <v>1.29</v>
      </c>
    </row>
    <row r="605" spans="7:10" x14ac:dyDescent="0.2">
      <c r="G605" s="600" t="s">
        <v>6964</v>
      </c>
      <c r="H605" s="600" t="s">
        <v>230</v>
      </c>
      <c r="I605" s="603">
        <v>4.55</v>
      </c>
      <c r="J605" s="603">
        <v>5.35</v>
      </c>
    </row>
    <row r="606" spans="7:10" x14ac:dyDescent="0.2">
      <c r="G606" s="600" t="s">
        <v>6964</v>
      </c>
      <c r="H606" s="600" t="s">
        <v>860</v>
      </c>
      <c r="I606" s="603">
        <v>1.28</v>
      </c>
      <c r="J606" s="603">
        <v>1.18</v>
      </c>
    </row>
    <row r="607" spans="7:10" x14ac:dyDescent="0.2">
      <c r="G607" s="600" t="s">
        <v>6965</v>
      </c>
      <c r="H607" s="600" t="s">
        <v>401</v>
      </c>
      <c r="I607" s="603">
        <v>1.02</v>
      </c>
      <c r="J607" s="603">
        <v>0.2</v>
      </c>
    </row>
    <row r="608" spans="7:10" x14ac:dyDescent="0.2">
      <c r="G608" s="600" t="s">
        <v>6965</v>
      </c>
      <c r="H608" s="600" t="s">
        <v>438</v>
      </c>
      <c r="I608" s="603">
        <v>0.85</v>
      </c>
      <c r="J608" s="603">
        <v>1.5</v>
      </c>
    </row>
    <row r="609" spans="7:10" x14ac:dyDescent="0.2">
      <c r="G609" s="600" t="s">
        <v>6965</v>
      </c>
      <c r="H609" s="600" t="s">
        <v>390</v>
      </c>
      <c r="I609" s="603">
        <v>13.22</v>
      </c>
      <c r="J609" s="603">
        <v>19.45</v>
      </c>
    </row>
    <row r="610" spans="7:10" x14ac:dyDescent="0.2">
      <c r="G610" s="600" t="s">
        <v>6965</v>
      </c>
      <c r="H610" s="600" t="s">
        <v>212</v>
      </c>
      <c r="I610" s="603">
        <v>0.69</v>
      </c>
      <c r="J610" s="603">
        <v>0.28000000000000003</v>
      </c>
    </row>
    <row r="611" spans="7:10" x14ac:dyDescent="0.2">
      <c r="G611" s="600" t="s">
        <v>6965</v>
      </c>
      <c r="H611" s="600" t="s">
        <v>419</v>
      </c>
      <c r="I611" s="603">
        <v>0.04</v>
      </c>
      <c r="J611" s="603">
        <v>0</v>
      </c>
    </row>
    <row r="612" spans="7:10" x14ac:dyDescent="0.2">
      <c r="G612" s="600" t="s">
        <v>6965</v>
      </c>
      <c r="H612" s="600" t="s">
        <v>402</v>
      </c>
      <c r="I612" s="603">
        <v>12.1</v>
      </c>
      <c r="J612" s="603">
        <v>9.76</v>
      </c>
    </row>
    <row r="613" spans="7:10" x14ac:dyDescent="0.2">
      <c r="G613" s="600" t="s">
        <v>6965</v>
      </c>
      <c r="H613" s="600" t="s">
        <v>211</v>
      </c>
      <c r="I613" s="603">
        <v>10.42</v>
      </c>
      <c r="J613" s="603">
        <v>23.98</v>
      </c>
    </row>
    <row r="614" spans="7:10" x14ac:dyDescent="0.2">
      <c r="G614" s="600" t="s">
        <v>6965</v>
      </c>
      <c r="H614" s="600" t="s">
        <v>210</v>
      </c>
      <c r="I614" s="603">
        <v>0.66</v>
      </c>
      <c r="J614" s="603">
        <v>0.75</v>
      </c>
    </row>
    <row r="615" spans="7:10" x14ac:dyDescent="0.2">
      <c r="G615" s="600" t="s">
        <v>6965</v>
      </c>
      <c r="H615" s="600" t="s">
        <v>209</v>
      </c>
      <c r="I615" s="603">
        <v>0.19</v>
      </c>
      <c r="J615" s="603">
        <v>0.71</v>
      </c>
    </row>
    <row r="616" spans="7:10" x14ac:dyDescent="0.2">
      <c r="G616" s="600" t="s">
        <v>6965</v>
      </c>
      <c r="H616" s="600" t="s">
        <v>207</v>
      </c>
      <c r="I616" s="603">
        <v>33.53</v>
      </c>
      <c r="J616" s="603">
        <v>9.5299999999999994</v>
      </c>
    </row>
    <row r="617" spans="7:10" x14ac:dyDescent="0.2">
      <c r="G617" s="600" t="s">
        <v>6965</v>
      </c>
      <c r="H617" s="600" t="s">
        <v>206</v>
      </c>
      <c r="I617" s="603">
        <v>0</v>
      </c>
      <c r="J617" s="603">
        <v>0</v>
      </c>
    </row>
    <row r="618" spans="7:10" x14ac:dyDescent="0.2">
      <c r="G618" s="600" t="s">
        <v>6965</v>
      </c>
      <c r="H618" s="600" t="s">
        <v>313</v>
      </c>
      <c r="I618" s="603">
        <v>0.05</v>
      </c>
      <c r="J618" s="603">
        <v>0.2</v>
      </c>
    </row>
    <row r="619" spans="7:10" x14ac:dyDescent="0.2">
      <c r="G619" s="600" t="s">
        <v>6965</v>
      </c>
      <c r="H619" s="600" t="s">
        <v>497</v>
      </c>
      <c r="I619" s="603">
        <v>0.01</v>
      </c>
      <c r="J619" s="603">
        <v>0</v>
      </c>
    </row>
    <row r="620" spans="7:10" x14ac:dyDescent="0.2">
      <c r="G620" s="600" t="s">
        <v>6965</v>
      </c>
      <c r="H620" s="600" t="s">
        <v>416</v>
      </c>
      <c r="I620" s="603">
        <v>17.239999999999998</v>
      </c>
      <c r="J620" s="603">
        <v>20.94</v>
      </c>
    </row>
    <row r="621" spans="7:10" x14ac:dyDescent="0.2">
      <c r="G621" s="600" t="s">
        <v>6965</v>
      </c>
      <c r="H621" s="600" t="s">
        <v>449</v>
      </c>
      <c r="I621" s="603">
        <v>1.08</v>
      </c>
      <c r="J621" s="603">
        <v>0.2</v>
      </c>
    </row>
    <row r="622" spans="7:10" x14ac:dyDescent="0.2">
      <c r="G622" s="600" t="s">
        <v>6965</v>
      </c>
      <c r="H622" s="600" t="s">
        <v>498</v>
      </c>
      <c r="I622" s="603">
        <v>0</v>
      </c>
      <c r="J622" s="603">
        <v>0</v>
      </c>
    </row>
    <row r="623" spans="7:10" x14ac:dyDescent="0.2">
      <c r="G623" s="600" t="s">
        <v>6965</v>
      </c>
      <c r="H623" s="600" t="s">
        <v>202</v>
      </c>
      <c r="I623" s="603">
        <v>1.27</v>
      </c>
      <c r="J623" s="603">
        <v>3.19</v>
      </c>
    </row>
    <row r="624" spans="7:10" x14ac:dyDescent="0.2">
      <c r="G624" s="600" t="s">
        <v>6965</v>
      </c>
      <c r="H624" s="600" t="s">
        <v>409</v>
      </c>
      <c r="I624" s="603">
        <v>2.68</v>
      </c>
      <c r="J624" s="603">
        <v>1.1000000000000001</v>
      </c>
    </row>
    <row r="625" spans="7:10" x14ac:dyDescent="0.2">
      <c r="G625" s="600" t="s">
        <v>6965</v>
      </c>
      <c r="H625" s="600" t="s">
        <v>230</v>
      </c>
      <c r="I625" s="603">
        <v>3.41</v>
      </c>
      <c r="J625" s="603">
        <v>6.69</v>
      </c>
    </row>
    <row r="626" spans="7:10" x14ac:dyDescent="0.2">
      <c r="G626" s="600" t="s">
        <v>6965</v>
      </c>
      <c r="H626" s="600" t="s">
        <v>860</v>
      </c>
      <c r="I626" s="603">
        <v>1.52</v>
      </c>
      <c r="J626" s="603">
        <v>1.54</v>
      </c>
    </row>
    <row r="627" spans="7:10" x14ac:dyDescent="0.2">
      <c r="G627" s="600" t="s">
        <v>6966</v>
      </c>
      <c r="H627" s="600" t="s">
        <v>401</v>
      </c>
      <c r="I627" s="603">
        <v>0.51</v>
      </c>
      <c r="J627" s="603">
        <v>0</v>
      </c>
    </row>
    <row r="628" spans="7:10" x14ac:dyDescent="0.2">
      <c r="G628" s="600" t="s">
        <v>6966</v>
      </c>
      <c r="H628" s="600" t="s">
        <v>438</v>
      </c>
      <c r="I628" s="603">
        <v>1.9</v>
      </c>
      <c r="J628" s="603">
        <v>3.87</v>
      </c>
    </row>
    <row r="629" spans="7:10" x14ac:dyDescent="0.2">
      <c r="G629" s="600" t="s">
        <v>6966</v>
      </c>
      <c r="H629" s="600" t="s">
        <v>390</v>
      </c>
      <c r="I629" s="603">
        <v>21.07</v>
      </c>
      <c r="J629" s="603">
        <v>24.23</v>
      </c>
    </row>
    <row r="630" spans="7:10" x14ac:dyDescent="0.2">
      <c r="G630" s="600" t="s">
        <v>6966</v>
      </c>
      <c r="H630" s="600" t="s">
        <v>212</v>
      </c>
      <c r="I630" s="603">
        <v>5.01</v>
      </c>
      <c r="J630" s="603">
        <v>0.27</v>
      </c>
    </row>
    <row r="631" spans="7:10" x14ac:dyDescent="0.2">
      <c r="G631" s="600" t="s">
        <v>6966</v>
      </c>
      <c r="H631" s="600" t="s">
        <v>419</v>
      </c>
      <c r="I631" s="603">
        <v>0.02</v>
      </c>
      <c r="J631" s="603">
        <v>0</v>
      </c>
    </row>
    <row r="632" spans="7:10" x14ac:dyDescent="0.2">
      <c r="G632" s="600" t="s">
        <v>6966</v>
      </c>
      <c r="H632" s="600" t="s">
        <v>402</v>
      </c>
      <c r="I632" s="603">
        <v>11.25</v>
      </c>
      <c r="J632" s="603">
        <v>6.22</v>
      </c>
    </row>
    <row r="633" spans="7:10" x14ac:dyDescent="0.2">
      <c r="G633" s="600" t="s">
        <v>6966</v>
      </c>
      <c r="H633" s="600" t="s">
        <v>211</v>
      </c>
      <c r="I633" s="603">
        <v>15.28</v>
      </c>
      <c r="J633" s="603">
        <v>23.42</v>
      </c>
    </row>
    <row r="634" spans="7:10" x14ac:dyDescent="0.2">
      <c r="G634" s="600" t="s">
        <v>6966</v>
      </c>
      <c r="H634" s="600" t="s">
        <v>210</v>
      </c>
      <c r="I634" s="603">
        <v>4.7</v>
      </c>
      <c r="J634" s="603">
        <v>3.33</v>
      </c>
    </row>
    <row r="635" spans="7:10" x14ac:dyDescent="0.2">
      <c r="G635" s="600" t="s">
        <v>6966</v>
      </c>
      <c r="H635" s="600" t="s">
        <v>209</v>
      </c>
      <c r="I635" s="603">
        <v>1.01</v>
      </c>
      <c r="J635" s="603">
        <v>3.78</v>
      </c>
    </row>
    <row r="636" spans="7:10" x14ac:dyDescent="0.2">
      <c r="G636" s="600" t="s">
        <v>6966</v>
      </c>
      <c r="H636" s="600" t="s">
        <v>207</v>
      </c>
      <c r="I636" s="603">
        <v>14.5</v>
      </c>
      <c r="J636" s="603">
        <v>2.97</v>
      </c>
    </row>
    <row r="637" spans="7:10" x14ac:dyDescent="0.2">
      <c r="G637" s="600" t="s">
        <v>6966</v>
      </c>
      <c r="H637" s="600" t="s">
        <v>206</v>
      </c>
      <c r="I637" s="603">
        <v>0.04</v>
      </c>
      <c r="J637" s="603">
        <v>0</v>
      </c>
    </row>
    <row r="638" spans="7:10" x14ac:dyDescent="0.2">
      <c r="G638" s="600" t="s">
        <v>6966</v>
      </c>
      <c r="H638" s="600" t="s">
        <v>313</v>
      </c>
      <c r="I638" s="603">
        <v>0.4</v>
      </c>
      <c r="J638" s="603">
        <v>1.26</v>
      </c>
    </row>
    <row r="639" spans="7:10" x14ac:dyDescent="0.2">
      <c r="G639" s="600" t="s">
        <v>6966</v>
      </c>
      <c r="H639" s="600" t="s">
        <v>497</v>
      </c>
      <c r="I639" s="603">
        <v>0</v>
      </c>
      <c r="J639" s="603">
        <v>0</v>
      </c>
    </row>
    <row r="640" spans="7:10" x14ac:dyDescent="0.2">
      <c r="G640" s="600" t="s">
        <v>6966</v>
      </c>
      <c r="H640" s="600" t="s">
        <v>416</v>
      </c>
      <c r="I640" s="603">
        <v>12.01</v>
      </c>
      <c r="J640" s="603">
        <v>13.78</v>
      </c>
    </row>
    <row r="641" spans="7:10" x14ac:dyDescent="0.2">
      <c r="G641" s="600" t="s">
        <v>6966</v>
      </c>
      <c r="H641" s="600" t="s">
        <v>449</v>
      </c>
      <c r="I641" s="603">
        <v>0.51</v>
      </c>
      <c r="J641" s="603">
        <v>0</v>
      </c>
    </row>
    <row r="642" spans="7:10" x14ac:dyDescent="0.2">
      <c r="G642" s="600" t="s">
        <v>6966</v>
      </c>
      <c r="H642" s="600" t="s">
        <v>498</v>
      </c>
      <c r="I642" s="603">
        <v>0</v>
      </c>
      <c r="J642" s="603">
        <v>0</v>
      </c>
    </row>
    <row r="643" spans="7:10" x14ac:dyDescent="0.2">
      <c r="G643" s="600" t="s">
        <v>6966</v>
      </c>
      <c r="H643" s="600" t="s">
        <v>202</v>
      </c>
      <c r="I643" s="603">
        <v>0.6</v>
      </c>
      <c r="J643" s="603">
        <v>1.53</v>
      </c>
    </row>
    <row r="644" spans="7:10" x14ac:dyDescent="0.2">
      <c r="G644" s="600" t="s">
        <v>6966</v>
      </c>
      <c r="H644" s="600" t="s">
        <v>409</v>
      </c>
      <c r="I644" s="603">
        <v>1.1399999999999999</v>
      </c>
      <c r="J644" s="603">
        <v>0.81</v>
      </c>
    </row>
    <row r="645" spans="7:10" x14ac:dyDescent="0.2">
      <c r="G645" s="600" t="s">
        <v>6966</v>
      </c>
      <c r="H645" s="600" t="s">
        <v>230</v>
      </c>
      <c r="I645" s="603">
        <v>6.87</v>
      </c>
      <c r="J645" s="603">
        <v>11.8</v>
      </c>
    </row>
    <row r="646" spans="7:10" x14ac:dyDescent="0.2">
      <c r="G646" s="600" t="s">
        <v>6966</v>
      </c>
      <c r="H646" s="600" t="s">
        <v>860</v>
      </c>
      <c r="I646" s="603">
        <v>3.15</v>
      </c>
      <c r="J646" s="603">
        <v>2.7</v>
      </c>
    </row>
    <row r="647" spans="7:10" x14ac:dyDescent="0.2">
      <c r="G647" s="600" t="s">
        <v>6967</v>
      </c>
      <c r="H647" s="600" t="s">
        <v>401</v>
      </c>
      <c r="I647" s="603">
        <v>0.79</v>
      </c>
      <c r="J647" s="603">
        <v>0.65</v>
      </c>
    </row>
    <row r="648" spans="7:10" x14ac:dyDescent="0.2">
      <c r="G648" s="600" t="s">
        <v>6967</v>
      </c>
      <c r="H648" s="600" t="s">
        <v>438</v>
      </c>
      <c r="I648" s="603">
        <v>3.17</v>
      </c>
      <c r="J648" s="603">
        <v>5.4</v>
      </c>
    </row>
    <row r="649" spans="7:10" x14ac:dyDescent="0.2">
      <c r="G649" s="600" t="s">
        <v>6967</v>
      </c>
      <c r="H649" s="600" t="s">
        <v>390</v>
      </c>
      <c r="I649" s="603">
        <v>1.92</v>
      </c>
      <c r="J649" s="603">
        <v>1.73</v>
      </c>
    </row>
    <row r="650" spans="7:10" x14ac:dyDescent="0.2">
      <c r="G650" s="600" t="s">
        <v>6967</v>
      </c>
      <c r="H650" s="600" t="s">
        <v>212</v>
      </c>
      <c r="I650" s="603">
        <v>5.55</v>
      </c>
      <c r="J650" s="603">
        <v>1.94</v>
      </c>
    </row>
    <row r="651" spans="7:10" x14ac:dyDescent="0.2">
      <c r="G651" s="600" t="s">
        <v>6967</v>
      </c>
      <c r="H651" s="600" t="s">
        <v>419</v>
      </c>
      <c r="I651" s="603">
        <v>0.06</v>
      </c>
      <c r="J651" s="603">
        <v>0</v>
      </c>
    </row>
    <row r="652" spans="7:10" x14ac:dyDescent="0.2">
      <c r="G652" s="600" t="s">
        <v>6967</v>
      </c>
      <c r="H652" s="600" t="s">
        <v>402</v>
      </c>
      <c r="I652" s="603">
        <v>2.72</v>
      </c>
      <c r="J652" s="603">
        <v>1.3</v>
      </c>
    </row>
    <row r="653" spans="7:10" x14ac:dyDescent="0.2">
      <c r="G653" s="600" t="s">
        <v>6967</v>
      </c>
      <c r="H653" s="600" t="s">
        <v>211</v>
      </c>
      <c r="I653" s="603">
        <v>5.94</v>
      </c>
      <c r="J653" s="603">
        <v>6.91</v>
      </c>
    </row>
    <row r="654" spans="7:10" x14ac:dyDescent="0.2">
      <c r="G654" s="600" t="s">
        <v>6967</v>
      </c>
      <c r="H654" s="600" t="s">
        <v>210</v>
      </c>
      <c r="I654" s="603">
        <v>1.47</v>
      </c>
      <c r="J654" s="603">
        <v>1.3</v>
      </c>
    </row>
    <row r="655" spans="7:10" x14ac:dyDescent="0.2">
      <c r="G655" s="600" t="s">
        <v>6967</v>
      </c>
      <c r="H655" s="600" t="s">
        <v>209</v>
      </c>
      <c r="I655" s="603">
        <v>0.11</v>
      </c>
      <c r="J655" s="603">
        <v>0.43</v>
      </c>
    </row>
    <row r="656" spans="7:10" x14ac:dyDescent="0.2">
      <c r="G656" s="600" t="s">
        <v>6967</v>
      </c>
      <c r="H656" s="600" t="s">
        <v>207</v>
      </c>
      <c r="I656" s="603">
        <v>15.62</v>
      </c>
      <c r="J656" s="603">
        <v>3.67</v>
      </c>
    </row>
    <row r="657" spans="7:10" x14ac:dyDescent="0.2">
      <c r="G657" s="600" t="s">
        <v>6967</v>
      </c>
      <c r="H657" s="600" t="s">
        <v>206</v>
      </c>
      <c r="I657" s="603">
        <v>0.11</v>
      </c>
      <c r="J657" s="603">
        <v>0.22</v>
      </c>
    </row>
    <row r="658" spans="7:10" x14ac:dyDescent="0.2">
      <c r="G658" s="600" t="s">
        <v>6967</v>
      </c>
      <c r="H658" s="600" t="s">
        <v>313</v>
      </c>
      <c r="I658" s="603">
        <v>0.17</v>
      </c>
      <c r="J658" s="603">
        <v>0.65</v>
      </c>
    </row>
    <row r="659" spans="7:10" x14ac:dyDescent="0.2">
      <c r="G659" s="600" t="s">
        <v>6967</v>
      </c>
      <c r="H659" s="600" t="s">
        <v>497</v>
      </c>
      <c r="I659" s="603">
        <v>0</v>
      </c>
      <c r="J659" s="603">
        <v>0</v>
      </c>
    </row>
    <row r="660" spans="7:10" x14ac:dyDescent="0.2">
      <c r="G660" s="600" t="s">
        <v>6967</v>
      </c>
      <c r="H660" s="600" t="s">
        <v>416</v>
      </c>
      <c r="I660" s="603">
        <v>45.9</v>
      </c>
      <c r="J660" s="603">
        <v>53.56</v>
      </c>
    </row>
    <row r="661" spans="7:10" x14ac:dyDescent="0.2">
      <c r="G661" s="600" t="s">
        <v>6967</v>
      </c>
      <c r="H661" s="600" t="s">
        <v>449</v>
      </c>
      <c r="I661" s="603">
        <v>0.56999999999999995</v>
      </c>
      <c r="J661" s="603">
        <v>0.22</v>
      </c>
    </row>
    <row r="662" spans="7:10" x14ac:dyDescent="0.2">
      <c r="G662" s="600" t="s">
        <v>6967</v>
      </c>
      <c r="H662" s="600" t="s">
        <v>498</v>
      </c>
      <c r="I662" s="603">
        <v>0</v>
      </c>
      <c r="J662" s="603">
        <v>0</v>
      </c>
    </row>
    <row r="663" spans="7:10" x14ac:dyDescent="0.2">
      <c r="G663" s="600" t="s">
        <v>6967</v>
      </c>
      <c r="H663" s="600" t="s">
        <v>202</v>
      </c>
      <c r="I663" s="603">
        <v>5.77</v>
      </c>
      <c r="J663" s="603">
        <v>14.04</v>
      </c>
    </row>
    <row r="664" spans="7:10" x14ac:dyDescent="0.2">
      <c r="G664" s="600" t="s">
        <v>6967</v>
      </c>
      <c r="H664" s="600" t="s">
        <v>409</v>
      </c>
      <c r="I664" s="603">
        <v>2.4300000000000002</v>
      </c>
      <c r="J664" s="603">
        <v>1.94</v>
      </c>
    </row>
    <row r="665" spans="7:10" x14ac:dyDescent="0.2">
      <c r="G665" s="600" t="s">
        <v>6967</v>
      </c>
      <c r="H665" s="600" t="s">
        <v>230</v>
      </c>
      <c r="I665" s="603">
        <v>6.45</v>
      </c>
      <c r="J665" s="603">
        <v>4.75</v>
      </c>
    </row>
    <row r="666" spans="7:10" x14ac:dyDescent="0.2">
      <c r="G666" s="600" t="s">
        <v>6967</v>
      </c>
      <c r="H666" s="600" t="s">
        <v>860</v>
      </c>
      <c r="I666" s="603">
        <v>1.25</v>
      </c>
      <c r="J666" s="603">
        <v>1.3</v>
      </c>
    </row>
    <row r="667" spans="7:10" x14ac:dyDescent="0.2">
      <c r="G667" s="600" t="s">
        <v>6968</v>
      </c>
      <c r="H667" s="600" t="s">
        <v>401</v>
      </c>
      <c r="I667" s="603">
        <v>1.1599999999999999</v>
      </c>
      <c r="J667" s="603">
        <v>0.24</v>
      </c>
    </row>
    <row r="668" spans="7:10" x14ac:dyDescent="0.2">
      <c r="G668" s="600" t="s">
        <v>6968</v>
      </c>
      <c r="H668" s="600" t="s">
        <v>438</v>
      </c>
      <c r="I668" s="603">
        <v>0.62</v>
      </c>
      <c r="J668" s="603">
        <v>1.24</v>
      </c>
    </row>
    <row r="669" spans="7:10" x14ac:dyDescent="0.2">
      <c r="G669" s="600" t="s">
        <v>6968</v>
      </c>
      <c r="H669" s="600" t="s">
        <v>390</v>
      </c>
      <c r="I669" s="603">
        <v>21.3</v>
      </c>
      <c r="J669" s="603">
        <v>30.82</v>
      </c>
    </row>
    <row r="670" spans="7:10" x14ac:dyDescent="0.2">
      <c r="G670" s="600" t="s">
        <v>6968</v>
      </c>
      <c r="H670" s="600" t="s">
        <v>212</v>
      </c>
      <c r="I670" s="603">
        <v>0.43</v>
      </c>
      <c r="J670" s="603">
        <v>0</v>
      </c>
    </row>
    <row r="671" spans="7:10" x14ac:dyDescent="0.2">
      <c r="G671" s="600" t="s">
        <v>6968</v>
      </c>
      <c r="H671" s="600" t="s">
        <v>419</v>
      </c>
      <c r="I671" s="603">
        <v>0</v>
      </c>
      <c r="J671" s="603">
        <v>0</v>
      </c>
    </row>
    <row r="672" spans="7:10" x14ac:dyDescent="0.2">
      <c r="G672" s="600" t="s">
        <v>6968</v>
      </c>
      <c r="H672" s="600" t="s">
        <v>402</v>
      </c>
      <c r="I672" s="603">
        <v>27.73</v>
      </c>
      <c r="J672" s="603">
        <v>19.739999999999998</v>
      </c>
    </row>
    <row r="673" spans="7:10" x14ac:dyDescent="0.2">
      <c r="G673" s="600" t="s">
        <v>6968</v>
      </c>
      <c r="H673" s="600" t="s">
        <v>211</v>
      </c>
      <c r="I673" s="603">
        <v>0.62</v>
      </c>
      <c r="J673" s="603">
        <v>1.47</v>
      </c>
    </row>
    <row r="674" spans="7:10" x14ac:dyDescent="0.2">
      <c r="G674" s="600" t="s">
        <v>6968</v>
      </c>
      <c r="H674" s="600" t="s">
        <v>210</v>
      </c>
      <c r="I674" s="603">
        <v>1.1599999999999999</v>
      </c>
      <c r="J674" s="603">
        <v>1.77</v>
      </c>
    </row>
    <row r="675" spans="7:10" x14ac:dyDescent="0.2">
      <c r="G675" s="600" t="s">
        <v>6968</v>
      </c>
      <c r="H675" s="600" t="s">
        <v>209</v>
      </c>
      <c r="I675" s="603">
        <v>0.27</v>
      </c>
      <c r="J675" s="603">
        <v>1.1200000000000001</v>
      </c>
    </row>
    <row r="676" spans="7:10" x14ac:dyDescent="0.2">
      <c r="G676" s="600" t="s">
        <v>6968</v>
      </c>
      <c r="H676" s="600" t="s">
        <v>207</v>
      </c>
      <c r="I676" s="603">
        <v>13.01</v>
      </c>
      <c r="J676" s="603">
        <v>4.95</v>
      </c>
    </row>
    <row r="677" spans="7:10" x14ac:dyDescent="0.2">
      <c r="G677" s="600" t="s">
        <v>6968</v>
      </c>
      <c r="H677" s="600" t="s">
        <v>206</v>
      </c>
      <c r="I677" s="603">
        <v>0</v>
      </c>
      <c r="J677" s="603">
        <v>0</v>
      </c>
    </row>
    <row r="678" spans="7:10" x14ac:dyDescent="0.2">
      <c r="G678" s="600" t="s">
        <v>6968</v>
      </c>
      <c r="H678" s="600" t="s">
        <v>313</v>
      </c>
      <c r="I678" s="603">
        <v>0</v>
      </c>
      <c r="J678" s="603">
        <v>0</v>
      </c>
    </row>
    <row r="679" spans="7:10" x14ac:dyDescent="0.2">
      <c r="G679" s="600" t="s">
        <v>6968</v>
      </c>
      <c r="H679" s="600" t="s">
        <v>497</v>
      </c>
      <c r="I679" s="603">
        <v>0</v>
      </c>
      <c r="J679" s="603">
        <v>0</v>
      </c>
    </row>
    <row r="680" spans="7:10" x14ac:dyDescent="0.2">
      <c r="G680" s="600" t="s">
        <v>6968</v>
      </c>
      <c r="H680" s="600" t="s">
        <v>416</v>
      </c>
      <c r="I680" s="603">
        <v>26.55</v>
      </c>
      <c r="J680" s="603">
        <v>32.229999999999997</v>
      </c>
    </row>
    <row r="681" spans="7:10" x14ac:dyDescent="0.2">
      <c r="G681" s="600" t="s">
        <v>6968</v>
      </c>
      <c r="H681" s="600" t="s">
        <v>449</v>
      </c>
      <c r="I681" s="603">
        <v>2.36</v>
      </c>
      <c r="J681" s="603">
        <v>0.59</v>
      </c>
    </row>
    <row r="682" spans="7:10" x14ac:dyDescent="0.2">
      <c r="G682" s="600" t="s">
        <v>6968</v>
      </c>
      <c r="H682" s="600" t="s">
        <v>498</v>
      </c>
      <c r="I682" s="603">
        <v>0</v>
      </c>
      <c r="J682" s="603">
        <v>0</v>
      </c>
    </row>
    <row r="683" spans="7:10" x14ac:dyDescent="0.2">
      <c r="G683" s="600" t="s">
        <v>6968</v>
      </c>
      <c r="H683" s="600" t="s">
        <v>202</v>
      </c>
      <c r="I683" s="603">
        <v>1.1499999999999999</v>
      </c>
      <c r="J683" s="603">
        <v>3.59</v>
      </c>
    </row>
    <row r="684" spans="7:10" x14ac:dyDescent="0.2">
      <c r="G684" s="600" t="s">
        <v>6968</v>
      </c>
      <c r="H684" s="600" t="s">
        <v>409</v>
      </c>
      <c r="I684" s="603">
        <v>3.06</v>
      </c>
      <c r="J684" s="603">
        <v>1.77</v>
      </c>
    </row>
    <row r="685" spans="7:10" x14ac:dyDescent="0.2">
      <c r="G685" s="600" t="s">
        <v>6968</v>
      </c>
      <c r="H685" s="600" t="s">
        <v>230</v>
      </c>
      <c r="I685" s="603">
        <v>0.34</v>
      </c>
      <c r="J685" s="603">
        <v>0.12</v>
      </c>
    </row>
    <row r="686" spans="7:10" x14ac:dyDescent="0.2">
      <c r="G686" s="600" t="s">
        <v>6968</v>
      </c>
      <c r="H686" s="600" t="s">
        <v>860</v>
      </c>
      <c r="I686" s="603">
        <v>0.24</v>
      </c>
      <c r="J686" s="603">
        <v>0.35</v>
      </c>
    </row>
    <row r="687" spans="7:10" x14ac:dyDescent="0.2">
      <c r="G687" s="600" t="s">
        <v>6969</v>
      </c>
      <c r="H687" s="600" t="s">
        <v>401</v>
      </c>
      <c r="I687" s="603">
        <v>0.94</v>
      </c>
      <c r="J687" s="603">
        <v>0.53</v>
      </c>
    </row>
    <row r="688" spans="7:10" x14ac:dyDescent="0.2">
      <c r="G688" s="600" t="s">
        <v>6969</v>
      </c>
      <c r="H688" s="600" t="s">
        <v>438</v>
      </c>
      <c r="I688" s="603">
        <v>0.68</v>
      </c>
      <c r="J688" s="603">
        <v>1.06</v>
      </c>
    </row>
    <row r="689" spans="7:10" x14ac:dyDescent="0.2">
      <c r="G689" s="600" t="s">
        <v>6969</v>
      </c>
      <c r="H689" s="600" t="s">
        <v>390</v>
      </c>
      <c r="I689" s="603">
        <v>26.89</v>
      </c>
      <c r="J689" s="603">
        <v>33.1</v>
      </c>
    </row>
    <row r="690" spans="7:10" x14ac:dyDescent="0.2">
      <c r="G690" s="600" t="s">
        <v>6969</v>
      </c>
      <c r="H690" s="600" t="s">
        <v>212</v>
      </c>
      <c r="I690" s="603">
        <v>0.66</v>
      </c>
      <c r="J690" s="603">
        <v>0.26</v>
      </c>
    </row>
    <row r="691" spans="7:10" x14ac:dyDescent="0.2">
      <c r="G691" s="600" t="s">
        <v>6969</v>
      </c>
      <c r="H691" s="600" t="s">
        <v>419</v>
      </c>
      <c r="I691" s="603">
        <v>0</v>
      </c>
      <c r="J691" s="603">
        <v>0</v>
      </c>
    </row>
    <row r="692" spans="7:10" x14ac:dyDescent="0.2">
      <c r="G692" s="600" t="s">
        <v>6969</v>
      </c>
      <c r="H692" s="600" t="s">
        <v>402</v>
      </c>
      <c r="I692" s="603">
        <v>30.86</v>
      </c>
      <c r="J692" s="603">
        <v>23.65</v>
      </c>
    </row>
    <row r="693" spans="7:10" x14ac:dyDescent="0.2">
      <c r="G693" s="600" t="s">
        <v>6969</v>
      </c>
      <c r="H693" s="600" t="s">
        <v>211</v>
      </c>
      <c r="I693" s="603">
        <v>1.01</v>
      </c>
      <c r="J693" s="603">
        <v>1.59</v>
      </c>
    </row>
    <row r="694" spans="7:10" x14ac:dyDescent="0.2">
      <c r="G694" s="600" t="s">
        <v>6969</v>
      </c>
      <c r="H694" s="600" t="s">
        <v>210</v>
      </c>
      <c r="I694" s="603">
        <v>0.7</v>
      </c>
      <c r="J694" s="603">
        <v>1.41</v>
      </c>
    </row>
    <row r="695" spans="7:10" x14ac:dyDescent="0.2">
      <c r="G695" s="600" t="s">
        <v>6969</v>
      </c>
      <c r="H695" s="600" t="s">
        <v>209</v>
      </c>
      <c r="I695" s="603">
        <v>0.11</v>
      </c>
      <c r="J695" s="603">
        <v>0.44</v>
      </c>
    </row>
    <row r="696" spans="7:10" x14ac:dyDescent="0.2">
      <c r="G696" s="600" t="s">
        <v>6969</v>
      </c>
      <c r="H696" s="600" t="s">
        <v>207</v>
      </c>
      <c r="I696" s="603">
        <v>6.19</v>
      </c>
      <c r="J696" s="603">
        <v>2.4700000000000002</v>
      </c>
    </row>
    <row r="697" spans="7:10" x14ac:dyDescent="0.2">
      <c r="G697" s="600" t="s">
        <v>6969</v>
      </c>
      <c r="H697" s="600" t="s">
        <v>206</v>
      </c>
      <c r="I697" s="603">
        <v>0</v>
      </c>
      <c r="J697" s="603">
        <v>0</v>
      </c>
    </row>
    <row r="698" spans="7:10" x14ac:dyDescent="0.2">
      <c r="G698" s="600" t="s">
        <v>6969</v>
      </c>
      <c r="H698" s="600" t="s">
        <v>313</v>
      </c>
      <c r="I698" s="603">
        <v>0</v>
      </c>
      <c r="J698" s="603">
        <v>0</v>
      </c>
    </row>
    <row r="699" spans="7:10" x14ac:dyDescent="0.2">
      <c r="G699" s="600" t="s">
        <v>6969</v>
      </c>
      <c r="H699" s="600" t="s">
        <v>497</v>
      </c>
      <c r="I699" s="603">
        <v>0</v>
      </c>
      <c r="J699" s="603">
        <v>0</v>
      </c>
    </row>
    <row r="700" spans="7:10" x14ac:dyDescent="0.2">
      <c r="G700" s="600" t="s">
        <v>6969</v>
      </c>
      <c r="H700" s="600" t="s">
        <v>416</v>
      </c>
      <c r="I700" s="603">
        <v>25.86</v>
      </c>
      <c r="J700" s="603">
        <v>28.24</v>
      </c>
    </row>
    <row r="701" spans="7:10" x14ac:dyDescent="0.2">
      <c r="G701" s="600" t="s">
        <v>6969</v>
      </c>
      <c r="H701" s="600" t="s">
        <v>449</v>
      </c>
      <c r="I701" s="603">
        <v>1.49</v>
      </c>
      <c r="J701" s="603">
        <v>0.62</v>
      </c>
    </row>
    <row r="702" spans="7:10" x14ac:dyDescent="0.2">
      <c r="G702" s="600" t="s">
        <v>6969</v>
      </c>
      <c r="H702" s="600" t="s">
        <v>498</v>
      </c>
      <c r="I702" s="603">
        <v>0</v>
      </c>
      <c r="J702" s="603">
        <v>0</v>
      </c>
    </row>
    <row r="703" spans="7:10" x14ac:dyDescent="0.2">
      <c r="G703" s="600" t="s">
        <v>6969</v>
      </c>
      <c r="H703" s="600" t="s">
        <v>202</v>
      </c>
      <c r="I703" s="603">
        <v>1.34</v>
      </c>
      <c r="J703" s="603">
        <v>3.88</v>
      </c>
    </row>
    <row r="704" spans="7:10" x14ac:dyDescent="0.2">
      <c r="G704" s="600" t="s">
        <v>6969</v>
      </c>
      <c r="H704" s="600" t="s">
        <v>409</v>
      </c>
      <c r="I704" s="603">
        <v>2.02</v>
      </c>
      <c r="J704" s="603">
        <v>1.5</v>
      </c>
    </row>
    <row r="705" spans="7:10" x14ac:dyDescent="0.2">
      <c r="G705" s="600" t="s">
        <v>6969</v>
      </c>
      <c r="H705" s="600" t="s">
        <v>230</v>
      </c>
      <c r="I705" s="603">
        <v>0.79</v>
      </c>
      <c r="J705" s="603">
        <v>0.97</v>
      </c>
    </row>
    <row r="706" spans="7:10" x14ac:dyDescent="0.2">
      <c r="G706" s="600" t="s">
        <v>6969</v>
      </c>
      <c r="H706" s="600" t="s">
        <v>860</v>
      </c>
      <c r="I706" s="603">
        <v>0.46</v>
      </c>
      <c r="J706" s="603">
        <v>0.26</v>
      </c>
    </row>
    <row r="707" spans="7:10" x14ac:dyDescent="0.2">
      <c r="G707" s="600" t="s">
        <v>6970</v>
      </c>
      <c r="H707" s="600" t="s">
        <v>401</v>
      </c>
      <c r="I707" s="603">
        <v>1.27</v>
      </c>
      <c r="J707" s="603">
        <v>0.31</v>
      </c>
    </row>
    <row r="708" spans="7:10" x14ac:dyDescent="0.2">
      <c r="G708" s="600" t="s">
        <v>6970</v>
      </c>
      <c r="H708" s="600" t="s">
        <v>438</v>
      </c>
      <c r="I708" s="603">
        <v>0.48</v>
      </c>
      <c r="J708" s="603">
        <v>0.87</v>
      </c>
    </row>
    <row r="709" spans="7:10" x14ac:dyDescent="0.2">
      <c r="G709" s="600" t="s">
        <v>6970</v>
      </c>
      <c r="H709" s="600" t="s">
        <v>390</v>
      </c>
      <c r="I709" s="603">
        <v>26.09</v>
      </c>
      <c r="J709" s="603">
        <v>34.96</v>
      </c>
    </row>
    <row r="710" spans="7:10" x14ac:dyDescent="0.2">
      <c r="G710" s="600" t="s">
        <v>6970</v>
      </c>
      <c r="H710" s="600" t="s">
        <v>212</v>
      </c>
      <c r="I710" s="603">
        <v>0.67</v>
      </c>
      <c r="J710" s="603">
        <v>0.2</v>
      </c>
    </row>
    <row r="711" spans="7:10" x14ac:dyDescent="0.2">
      <c r="G711" s="600" t="s">
        <v>6970</v>
      </c>
      <c r="H711" s="600" t="s">
        <v>419</v>
      </c>
      <c r="I711" s="603">
        <v>0</v>
      </c>
      <c r="J711" s="603">
        <v>0</v>
      </c>
    </row>
    <row r="712" spans="7:10" x14ac:dyDescent="0.2">
      <c r="G712" s="600" t="s">
        <v>6970</v>
      </c>
      <c r="H712" s="600" t="s">
        <v>402</v>
      </c>
      <c r="I712" s="603">
        <v>34.24</v>
      </c>
      <c r="J712" s="603">
        <v>26.42</v>
      </c>
    </row>
    <row r="713" spans="7:10" x14ac:dyDescent="0.2">
      <c r="G713" s="600" t="s">
        <v>6970</v>
      </c>
      <c r="H713" s="600" t="s">
        <v>211</v>
      </c>
      <c r="I713" s="603">
        <v>0.53</v>
      </c>
      <c r="J713" s="603">
        <v>0.76</v>
      </c>
    </row>
    <row r="714" spans="7:10" x14ac:dyDescent="0.2">
      <c r="G714" s="600" t="s">
        <v>6970</v>
      </c>
      <c r="H714" s="600" t="s">
        <v>210</v>
      </c>
      <c r="I714" s="603">
        <v>1.27</v>
      </c>
      <c r="J714" s="603">
        <v>1.58</v>
      </c>
    </row>
    <row r="715" spans="7:10" x14ac:dyDescent="0.2">
      <c r="G715" s="600" t="s">
        <v>6970</v>
      </c>
      <c r="H715" s="600" t="s">
        <v>209</v>
      </c>
      <c r="I715" s="603">
        <v>0.21</v>
      </c>
      <c r="J715" s="603">
        <v>0.79</v>
      </c>
    </row>
    <row r="716" spans="7:10" x14ac:dyDescent="0.2">
      <c r="G716" s="600" t="s">
        <v>6970</v>
      </c>
      <c r="H716" s="600" t="s">
        <v>207</v>
      </c>
      <c r="I716" s="603">
        <v>5.76</v>
      </c>
      <c r="J716" s="603">
        <v>2.14</v>
      </c>
    </row>
    <row r="717" spans="7:10" x14ac:dyDescent="0.2">
      <c r="G717" s="600" t="s">
        <v>6970</v>
      </c>
      <c r="H717" s="600" t="s">
        <v>206</v>
      </c>
      <c r="I717" s="603">
        <v>0</v>
      </c>
      <c r="J717" s="603">
        <v>0</v>
      </c>
    </row>
    <row r="718" spans="7:10" x14ac:dyDescent="0.2">
      <c r="G718" s="600" t="s">
        <v>6970</v>
      </c>
      <c r="H718" s="600" t="s">
        <v>313</v>
      </c>
      <c r="I718" s="603">
        <v>0.01</v>
      </c>
      <c r="J718" s="603">
        <v>0</v>
      </c>
    </row>
    <row r="719" spans="7:10" x14ac:dyDescent="0.2">
      <c r="G719" s="600" t="s">
        <v>6970</v>
      </c>
      <c r="H719" s="600" t="s">
        <v>497</v>
      </c>
      <c r="I719" s="603">
        <v>0</v>
      </c>
      <c r="J719" s="603">
        <v>0</v>
      </c>
    </row>
    <row r="720" spans="7:10" x14ac:dyDescent="0.2">
      <c r="G720" s="600" t="s">
        <v>6970</v>
      </c>
      <c r="H720" s="600" t="s">
        <v>416</v>
      </c>
      <c r="I720" s="603">
        <v>23.69</v>
      </c>
      <c r="J720" s="603">
        <v>27.9</v>
      </c>
    </row>
    <row r="721" spans="7:10" x14ac:dyDescent="0.2">
      <c r="G721" s="600" t="s">
        <v>6970</v>
      </c>
      <c r="H721" s="600" t="s">
        <v>449</v>
      </c>
      <c r="I721" s="603">
        <v>2.23</v>
      </c>
      <c r="J721" s="603">
        <v>0.31</v>
      </c>
    </row>
    <row r="722" spans="7:10" x14ac:dyDescent="0.2">
      <c r="G722" s="600" t="s">
        <v>6970</v>
      </c>
      <c r="H722" s="600" t="s">
        <v>498</v>
      </c>
      <c r="I722" s="603">
        <v>0</v>
      </c>
      <c r="J722" s="603">
        <v>0</v>
      </c>
    </row>
    <row r="723" spans="7:10" x14ac:dyDescent="0.2">
      <c r="G723" s="600" t="s">
        <v>6970</v>
      </c>
      <c r="H723" s="600" t="s">
        <v>202</v>
      </c>
      <c r="I723" s="603">
        <v>0.65</v>
      </c>
      <c r="J723" s="603">
        <v>1.66</v>
      </c>
    </row>
    <row r="724" spans="7:10" x14ac:dyDescent="0.2">
      <c r="G724" s="600" t="s">
        <v>6970</v>
      </c>
      <c r="H724" s="600" t="s">
        <v>409</v>
      </c>
      <c r="I724" s="603">
        <v>2.27</v>
      </c>
      <c r="J724" s="603">
        <v>1.4</v>
      </c>
    </row>
    <row r="725" spans="7:10" x14ac:dyDescent="0.2">
      <c r="G725" s="600" t="s">
        <v>6970</v>
      </c>
      <c r="H725" s="600" t="s">
        <v>230</v>
      </c>
      <c r="I725" s="603">
        <v>0.3</v>
      </c>
      <c r="J725" s="603">
        <v>0.33</v>
      </c>
    </row>
    <row r="726" spans="7:10" x14ac:dyDescent="0.2">
      <c r="G726" s="600" t="s">
        <v>6970</v>
      </c>
      <c r="H726" s="600" t="s">
        <v>860</v>
      </c>
      <c r="I726" s="603">
        <v>0.33</v>
      </c>
      <c r="J726" s="603">
        <v>0.38</v>
      </c>
    </row>
    <row r="727" spans="7:10" x14ac:dyDescent="0.2">
      <c r="G727" s="600" t="s">
        <v>6971</v>
      </c>
      <c r="H727" s="600" t="s">
        <v>401</v>
      </c>
      <c r="I727" s="603">
        <v>0.89</v>
      </c>
      <c r="J727" s="603">
        <v>0.52</v>
      </c>
    </row>
    <row r="728" spans="7:10" x14ac:dyDescent="0.2">
      <c r="G728" s="600" t="s">
        <v>6971</v>
      </c>
      <c r="H728" s="600" t="s">
        <v>438</v>
      </c>
      <c r="I728" s="603">
        <v>0.6</v>
      </c>
      <c r="J728" s="603">
        <v>1.23</v>
      </c>
    </row>
    <row r="729" spans="7:10" x14ac:dyDescent="0.2">
      <c r="G729" s="600" t="s">
        <v>6971</v>
      </c>
      <c r="H729" s="600" t="s">
        <v>390</v>
      </c>
      <c r="I729" s="603">
        <v>31.37</v>
      </c>
      <c r="J729" s="603">
        <v>35.65</v>
      </c>
    </row>
    <row r="730" spans="7:10" x14ac:dyDescent="0.2">
      <c r="G730" s="600" t="s">
        <v>6971</v>
      </c>
      <c r="H730" s="600" t="s">
        <v>212</v>
      </c>
      <c r="I730" s="603">
        <v>0.56000000000000005</v>
      </c>
      <c r="J730" s="603">
        <v>0.19</v>
      </c>
    </row>
    <row r="731" spans="7:10" x14ac:dyDescent="0.2">
      <c r="G731" s="600" t="s">
        <v>6971</v>
      </c>
      <c r="H731" s="600" t="s">
        <v>419</v>
      </c>
      <c r="I731" s="603">
        <v>0.02</v>
      </c>
      <c r="J731" s="603">
        <v>0</v>
      </c>
    </row>
    <row r="732" spans="7:10" x14ac:dyDescent="0.2">
      <c r="G732" s="600" t="s">
        <v>6971</v>
      </c>
      <c r="H732" s="600" t="s">
        <v>402</v>
      </c>
      <c r="I732" s="603">
        <v>34.35</v>
      </c>
      <c r="J732" s="603">
        <v>25.57</v>
      </c>
    </row>
    <row r="733" spans="7:10" x14ac:dyDescent="0.2">
      <c r="G733" s="600" t="s">
        <v>6971</v>
      </c>
      <c r="H733" s="600" t="s">
        <v>211</v>
      </c>
      <c r="I733" s="603">
        <v>1.01</v>
      </c>
      <c r="J733" s="603">
        <v>1.74</v>
      </c>
    </row>
    <row r="734" spans="7:10" x14ac:dyDescent="0.2">
      <c r="G734" s="600" t="s">
        <v>6971</v>
      </c>
      <c r="H734" s="600" t="s">
        <v>210</v>
      </c>
      <c r="I734" s="603">
        <v>0.85</v>
      </c>
      <c r="J734" s="603">
        <v>1.36</v>
      </c>
    </row>
    <row r="735" spans="7:10" x14ac:dyDescent="0.2">
      <c r="G735" s="600" t="s">
        <v>6971</v>
      </c>
      <c r="H735" s="600" t="s">
        <v>209</v>
      </c>
      <c r="I735" s="603">
        <v>0.34</v>
      </c>
      <c r="J735" s="603">
        <v>1.23</v>
      </c>
    </row>
    <row r="736" spans="7:10" x14ac:dyDescent="0.2">
      <c r="G736" s="600" t="s">
        <v>6971</v>
      </c>
      <c r="H736" s="600" t="s">
        <v>207</v>
      </c>
      <c r="I736" s="603">
        <v>2.74</v>
      </c>
      <c r="J736" s="603">
        <v>0.6</v>
      </c>
    </row>
    <row r="737" spans="7:10" x14ac:dyDescent="0.2">
      <c r="G737" s="600" t="s">
        <v>6971</v>
      </c>
      <c r="H737" s="600" t="s">
        <v>206</v>
      </c>
      <c r="I737" s="603">
        <v>0</v>
      </c>
      <c r="J737" s="603">
        <v>0</v>
      </c>
    </row>
    <row r="738" spans="7:10" x14ac:dyDescent="0.2">
      <c r="G738" s="600" t="s">
        <v>6971</v>
      </c>
      <c r="H738" s="600" t="s">
        <v>313</v>
      </c>
      <c r="I738" s="603">
        <v>0.02</v>
      </c>
      <c r="J738" s="603">
        <v>0.08</v>
      </c>
    </row>
    <row r="739" spans="7:10" x14ac:dyDescent="0.2">
      <c r="G739" s="600" t="s">
        <v>6971</v>
      </c>
      <c r="H739" s="600" t="s">
        <v>497</v>
      </c>
      <c r="I739" s="603">
        <v>0</v>
      </c>
      <c r="J739" s="603">
        <v>0</v>
      </c>
    </row>
    <row r="740" spans="7:10" x14ac:dyDescent="0.2">
      <c r="G740" s="600" t="s">
        <v>6971</v>
      </c>
      <c r="H740" s="600" t="s">
        <v>416</v>
      </c>
      <c r="I740" s="603">
        <v>21.97</v>
      </c>
      <c r="J740" s="603">
        <v>27.04</v>
      </c>
    </row>
    <row r="741" spans="7:10" x14ac:dyDescent="0.2">
      <c r="G741" s="600" t="s">
        <v>6971</v>
      </c>
      <c r="H741" s="600" t="s">
        <v>449</v>
      </c>
      <c r="I741" s="603">
        <v>1.53</v>
      </c>
      <c r="J741" s="603">
        <v>0.46</v>
      </c>
    </row>
    <row r="742" spans="7:10" x14ac:dyDescent="0.2">
      <c r="G742" s="600" t="s">
        <v>6971</v>
      </c>
      <c r="H742" s="600" t="s">
        <v>498</v>
      </c>
      <c r="I742" s="603">
        <v>0</v>
      </c>
      <c r="J742" s="603">
        <v>0</v>
      </c>
    </row>
    <row r="743" spans="7:10" x14ac:dyDescent="0.2">
      <c r="G743" s="600" t="s">
        <v>6971</v>
      </c>
      <c r="H743" s="600" t="s">
        <v>202</v>
      </c>
      <c r="I743" s="603">
        <v>0.68</v>
      </c>
      <c r="J743" s="603">
        <v>1.58</v>
      </c>
    </row>
    <row r="744" spans="7:10" x14ac:dyDescent="0.2">
      <c r="G744" s="600" t="s">
        <v>6971</v>
      </c>
      <c r="H744" s="600" t="s">
        <v>409</v>
      </c>
      <c r="I744" s="603">
        <v>1.77</v>
      </c>
      <c r="J744" s="603">
        <v>1.44</v>
      </c>
    </row>
    <row r="745" spans="7:10" x14ac:dyDescent="0.2">
      <c r="G745" s="600" t="s">
        <v>6971</v>
      </c>
      <c r="H745" s="600" t="s">
        <v>230</v>
      </c>
      <c r="I745" s="603">
        <v>0.6</v>
      </c>
      <c r="J745" s="603">
        <v>0.65</v>
      </c>
    </row>
    <row r="746" spans="7:10" x14ac:dyDescent="0.2">
      <c r="G746" s="600" t="s">
        <v>6971</v>
      </c>
      <c r="H746" s="600" t="s">
        <v>860</v>
      </c>
      <c r="I746" s="603">
        <v>0.7</v>
      </c>
      <c r="J746" s="603">
        <v>0.65</v>
      </c>
    </row>
    <row r="747" spans="7:10" x14ac:dyDescent="0.2">
      <c r="G747" s="600" t="s">
        <v>6972</v>
      </c>
      <c r="H747" s="600" t="s">
        <v>401</v>
      </c>
      <c r="I747" s="603">
        <v>0.62</v>
      </c>
      <c r="J747" s="603">
        <v>0.19</v>
      </c>
    </row>
    <row r="748" spans="7:10" x14ac:dyDescent="0.2">
      <c r="G748" s="600" t="s">
        <v>6972</v>
      </c>
      <c r="H748" s="600" t="s">
        <v>438</v>
      </c>
      <c r="I748" s="603">
        <v>0.6</v>
      </c>
      <c r="J748" s="603">
        <v>0.97</v>
      </c>
    </row>
    <row r="749" spans="7:10" x14ac:dyDescent="0.2">
      <c r="G749" s="600" t="s">
        <v>6972</v>
      </c>
      <c r="H749" s="600" t="s">
        <v>390</v>
      </c>
      <c r="I749" s="603">
        <v>32.450000000000003</v>
      </c>
      <c r="J749" s="603">
        <v>36.83</v>
      </c>
    </row>
    <row r="750" spans="7:10" x14ac:dyDescent="0.2">
      <c r="G750" s="600" t="s">
        <v>6972</v>
      </c>
      <c r="H750" s="600" t="s">
        <v>212</v>
      </c>
      <c r="I750" s="603">
        <v>0.34</v>
      </c>
      <c r="J750" s="603">
        <v>0.04</v>
      </c>
    </row>
    <row r="751" spans="7:10" x14ac:dyDescent="0.2">
      <c r="G751" s="600" t="s">
        <v>6972</v>
      </c>
      <c r="H751" s="600" t="s">
        <v>419</v>
      </c>
      <c r="I751" s="603">
        <v>0</v>
      </c>
      <c r="J751" s="603">
        <v>0</v>
      </c>
    </row>
    <row r="752" spans="7:10" x14ac:dyDescent="0.2">
      <c r="G752" s="600" t="s">
        <v>6972</v>
      </c>
      <c r="H752" s="600" t="s">
        <v>402</v>
      </c>
      <c r="I752" s="603">
        <v>36.4</v>
      </c>
      <c r="J752" s="603">
        <v>27.99</v>
      </c>
    </row>
    <row r="753" spans="7:10" x14ac:dyDescent="0.2">
      <c r="G753" s="600" t="s">
        <v>6972</v>
      </c>
      <c r="H753" s="600" t="s">
        <v>211</v>
      </c>
      <c r="I753" s="603">
        <v>0.28000000000000003</v>
      </c>
      <c r="J753" s="603">
        <v>0.54</v>
      </c>
    </row>
    <row r="754" spans="7:10" x14ac:dyDescent="0.2">
      <c r="G754" s="600" t="s">
        <v>6972</v>
      </c>
      <c r="H754" s="600" t="s">
        <v>210</v>
      </c>
      <c r="I754" s="603">
        <v>1.1399999999999999</v>
      </c>
      <c r="J754" s="603">
        <v>1.97</v>
      </c>
    </row>
    <row r="755" spans="7:10" x14ac:dyDescent="0.2">
      <c r="G755" s="600" t="s">
        <v>6972</v>
      </c>
      <c r="H755" s="600" t="s">
        <v>209</v>
      </c>
      <c r="I755" s="603">
        <v>0.16</v>
      </c>
      <c r="J755" s="603">
        <v>0.5</v>
      </c>
    </row>
    <row r="756" spans="7:10" x14ac:dyDescent="0.2">
      <c r="G756" s="600" t="s">
        <v>6972</v>
      </c>
      <c r="H756" s="600" t="s">
        <v>207</v>
      </c>
      <c r="I756" s="603">
        <v>2.16</v>
      </c>
      <c r="J756" s="603">
        <v>1.08</v>
      </c>
    </row>
    <row r="757" spans="7:10" x14ac:dyDescent="0.2">
      <c r="G757" s="600" t="s">
        <v>6972</v>
      </c>
      <c r="H757" s="600" t="s">
        <v>206</v>
      </c>
      <c r="I757" s="603">
        <v>0.01</v>
      </c>
      <c r="J757" s="603">
        <v>0.04</v>
      </c>
    </row>
    <row r="758" spans="7:10" x14ac:dyDescent="0.2">
      <c r="G758" s="600" t="s">
        <v>6972</v>
      </c>
      <c r="H758" s="600" t="s">
        <v>313</v>
      </c>
      <c r="I758" s="603">
        <v>0.02</v>
      </c>
      <c r="J758" s="603">
        <v>0.04</v>
      </c>
    </row>
    <row r="759" spans="7:10" x14ac:dyDescent="0.2">
      <c r="G759" s="600" t="s">
        <v>6972</v>
      </c>
      <c r="H759" s="600" t="s">
        <v>497</v>
      </c>
      <c r="I759" s="603">
        <v>0</v>
      </c>
      <c r="J759" s="603">
        <v>0</v>
      </c>
    </row>
    <row r="760" spans="7:10" x14ac:dyDescent="0.2">
      <c r="G760" s="600" t="s">
        <v>6972</v>
      </c>
      <c r="H760" s="600" t="s">
        <v>416</v>
      </c>
      <c r="I760" s="603">
        <v>21.49</v>
      </c>
      <c r="J760" s="603">
        <v>25.95</v>
      </c>
    </row>
    <row r="761" spans="7:10" x14ac:dyDescent="0.2">
      <c r="G761" s="600" t="s">
        <v>6972</v>
      </c>
      <c r="H761" s="600" t="s">
        <v>449</v>
      </c>
      <c r="I761" s="603">
        <v>1.82</v>
      </c>
      <c r="J761" s="603">
        <v>0.39</v>
      </c>
    </row>
    <row r="762" spans="7:10" x14ac:dyDescent="0.2">
      <c r="G762" s="600" t="s">
        <v>6972</v>
      </c>
      <c r="H762" s="600" t="s">
        <v>498</v>
      </c>
      <c r="I762" s="603">
        <v>0</v>
      </c>
      <c r="J762" s="603">
        <v>0</v>
      </c>
    </row>
    <row r="763" spans="7:10" x14ac:dyDescent="0.2">
      <c r="G763" s="600" t="s">
        <v>6972</v>
      </c>
      <c r="H763" s="600" t="s">
        <v>202</v>
      </c>
      <c r="I763" s="603">
        <v>0.69</v>
      </c>
      <c r="J763" s="603">
        <v>1.93</v>
      </c>
    </row>
    <row r="764" spans="7:10" x14ac:dyDescent="0.2">
      <c r="G764" s="600" t="s">
        <v>6972</v>
      </c>
      <c r="H764" s="600" t="s">
        <v>409</v>
      </c>
      <c r="I764" s="603">
        <v>1.39</v>
      </c>
      <c r="J764" s="603">
        <v>1.04</v>
      </c>
    </row>
    <row r="765" spans="7:10" x14ac:dyDescent="0.2">
      <c r="G765" s="600" t="s">
        <v>6972</v>
      </c>
      <c r="H765" s="600" t="s">
        <v>230</v>
      </c>
      <c r="I765" s="603">
        <v>0.22</v>
      </c>
      <c r="J765" s="603">
        <v>0.35</v>
      </c>
    </row>
    <row r="766" spans="7:10" x14ac:dyDescent="0.2">
      <c r="G766" s="600" t="s">
        <v>6972</v>
      </c>
      <c r="H766" s="600" t="s">
        <v>860</v>
      </c>
      <c r="I766" s="603">
        <v>0.21</v>
      </c>
      <c r="J766" s="603">
        <v>0.15</v>
      </c>
    </row>
    <row r="767" spans="7:10" x14ac:dyDescent="0.2">
      <c r="G767" s="600" t="s">
        <v>6973</v>
      </c>
      <c r="H767" s="600" t="s">
        <v>401</v>
      </c>
      <c r="I767" s="603">
        <v>0.62</v>
      </c>
      <c r="J767" s="603">
        <v>0.17</v>
      </c>
    </row>
    <row r="768" spans="7:10" x14ac:dyDescent="0.2">
      <c r="G768" s="600" t="s">
        <v>6973</v>
      </c>
      <c r="H768" s="600" t="s">
        <v>438</v>
      </c>
      <c r="I768" s="603">
        <v>0.52</v>
      </c>
      <c r="J768" s="603">
        <v>0.79</v>
      </c>
    </row>
    <row r="769" spans="7:10" x14ac:dyDescent="0.2">
      <c r="G769" s="600" t="s">
        <v>6973</v>
      </c>
      <c r="H769" s="600" t="s">
        <v>390</v>
      </c>
      <c r="I769" s="603">
        <v>32.82</v>
      </c>
      <c r="J769" s="603">
        <v>38.01</v>
      </c>
    </row>
    <row r="770" spans="7:10" x14ac:dyDescent="0.2">
      <c r="G770" s="600" t="s">
        <v>6973</v>
      </c>
      <c r="H770" s="600" t="s">
        <v>212</v>
      </c>
      <c r="I770" s="603">
        <v>0.48</v>
      </c>
      <c r="J770" s="603">
        <v>0.1</v>
      </c>
    </row>
    <row r="771" spans="7:10" x14ac:dyDescent="0.2">
      <c r="G771" s="600" t="s">
        <v>6973</v>
      </c>
      <c r="H771" s="600" t="s">
        <v>419</v>
      </c>
      <c r="I771" s="603">
        <v>0</v>
      </c>
      <c r="J771" s="603">
        <v>0</v>
      </c>
    </row>
    <row r="772" spans="7:10" x14ac:dyDescent="0.2">
      <c r="G772" s="600" t="s">
        <v>6973</v>
      </c>
      <c r="H772" s="600" t="s">
        <v>402</v>
      </c>
      <c r="I772" s="603">
        <v>34.799999999999997</v>
      </c>
      <c r="J772" s="603">
        <v>27.42</v>
      </c>
    </row>
    <row r="773" spans="7:10" x14ac:dyDescent="0.2">
      <c r="G773" s="600" t="s">
        <v>6973</v>
      </c>
      <c r="H773" s="600" t="s">
        <v>211</v>
      </c>
      <c r="I773" s="603">
        <v>0.62</v>
      </c>
      <c r="J773" s="603">
        <v>0.93</v>
      </c>
    </row>
    <row r="774" spans="7:10" x14ac:dyDescent="0.2">
      <c r="G774" s="600" t="s">
        <v>6973</v>
      </c>
      <c r="H774" s="600" t="s">
        <v>210</v>
      </c>
      <c r="I774" s="603">
        <v>0.99</v>
      </c>
      <c r="J774" s="603">
        <v>1.23</v>
      </c>
    </row>
    <row r="775" spans="7:10" x14ac:dyDescent="0.2">
      <c r="G775" s="600" t="s">
        <v>6973</v>
      </c>
      <c r="H775" s="600" t="s">
        <v>209</v>
      </c>
      <c r="I775" s="603">
        <v>0.21</v>
      </c>
      <c r="J775" s="603">
        <v>0.65</v>
      </c>
    </row>
    <row r="776" spans="7:10" x14ac:dyDescent="0.2">
      <c r="G776" s="600" t="s">
        <v>6973</v>
      </c>
      <c r="H776" s="600" t="s">
        <v>207</v>
      </c>
      <c r="I776" s="603">
        <v>1.97</v>
      </c>
      <c r="J776" s="603">
        <v>0.82</v>
      </c>
    </row>
    <row r="777" spans="7:10" x14ac:dyDescent="0.2">
      <c r="G777" s="600" t="s">
        <v>6973</v>
      </c>
      <c r="H777" s="600" t="s">
        <v>206</v>
      </c>
      <c r="I777" s="603">
        <v>0</v>
      </c>
      <c r="J777" s="603">
        <v>0</v>
      </c>
    </row>
    <row r="778" spans="7:10" x14ac:dyDescent="0.2">
      <c r="G778" s="600" t="s">
        <v>6973</v>
      </c>
      <c r="H778" s="600" t="s">
        <v>313</v>
      </c>
      <c r="I778" s="603">
        <v>0.05</v>
      </c>
      <c r="J778" s="603">
        <v>0.17</v>
      </c>
    </row>
    <row r="779" spans="7:10" x14ac:dyDescent="0.2">
      <c r="G779" s="600" t="s">
        <v>6973</v>
      </c>
      <c r="H779" s="600" t="s">
        <v>497</v>
      </c>
      <c r="I779" s="603">
        <v>0</v>
      </c>
      <c r="J779" s="603">
        <v>0</v>
      </c>
    </row>
    <row r="780" spans="7:10" x14ac:dyDescent="0.2">
      <c r="G780" s="600" t="s">
        <v>6973</v>
      </c>
      <c r="H780" s="600" t="s">
        <v>416</v>
      </c>
      <c r="I780" s="603">
        <v>21.96</v>
      </c>
      <c r="J780" s="603">
        <v>25.19</v>
      </c>
    </row>
    <row r="781" spans="7:10" x14ac:dyDescent="0.2">
      <c r="G781" s="600" t="s">
        <v>6973</v>
      </c>
      <c r="H781" s="600" t="s">
        <v>449</v>
      </c>
      <c r="I781" s="603">
        <v>1.18</v>
      </c>
      <c r="J781" s="603">
        <v>0.31</v>
      </c>
    </row>
    <row r="782" spans="7:10" x14ac:dyDescent="0.2">
      <c r="G782" s="600" t="s">
        <v>6973</v>
      </c>
      <c r="H782" s="600" t="s">
        <v>498</v>
      </c>
      <c r="I782" s="603">
        <v>0</v>
      </c>
      <c r="J782" s="603">
        <v>0</v>
      </c>
    </row>
    <row r="783" spans="7:10" x14ac:dyDescent="0.2">
      <c r="G783" s="600" t="s">
        <v>6973</v>
      </c>
      <c r="H783" s="600" t="s">
        <v>202</v>
      </c>
      <c r="I783" s="603">
        <v>0.96</v>
      </c>
      <c r="J783" s="603">
        <v>2.02</v>
      </c>
    </row>
    <row r="784" spans="7:10" x14ac:dyDescent="0.2">
      <c r="G784" s="600" t="s">
        <v>6973</v>
      </c>
      <c r="H784" s="600" t="s">
        <v>409</v>
      </c>
      <c r="I784" s="603">
        <v>1.75</v>
      </c>
      <c r="J784" s="603">
        <v>1.27</v>
      </c>
    </row>
    <row r="785" spans="7:10" x14ac:dyDescent="0.2">
      <c r="G785" s="600" t="s">
        <v>6973</v>
      </c>
      <c r="H785" s="600" t="s">
        <v>230</v>
      </c>
      <c r="I785" s="603">
        <v>0.44</v>
      </c>
      <c r="J785" s="603">
        <v>0.34</v>
      </c>
    </row>
    <row r="786" spans="7:10" x14ac:dyDescent="0.2">
      <c r="G786" s="600" t="s">
        <v>6973</v>
      </c>
      <c r="H786" s="600" t="s">
        <v>860</v>
      </c>
      <c r="I786" s="603">
        <v>0.64</v>
      </c>
      <c r="J786" s="603">
        <v>0.57999999999999996</v>
      </c>
    </row>
    <row r="787" spans="7:10" x14ac:dyDescent="0.2">
      <c r="G787" s="600" t="s">
        <v>6974</v>
      </c>
      <c r="H787" s="600" t="s">
        <v>401</v>
      </c>
      <c r="I787" s="603">
        <v>1.1000000000000001</v>
      </c>
      <c r="J787" s="603">
        <v>0.42</v>
      </c>
    </row>
    <row r="788" spans="7:10" x14ac:dyDescent="0.2">
      <c r="G788" s="600" t="s">
        <v>6974</v>
      </c>
      <c r="H788" s="600" t="s">
        <v>438</v>
      </c>
      <c r="I788" s="603">
        <v>0.74</v>
      </c>
      <c r="J788" s="603">
        <v>1.49</v>
      </c>
    </row>
    <row r="789" spans="7:10" x14ac:dyDescent="0.2">
      <c r="G789" s="600" t="s">
        <v>6974</v>
      </c>
      <c r="H789" s="600" t="s">
        <v>390</v>
      </c>
      <c r="I789" s="603">
        <v>25</v>
      </c>
      <c r="J789" s="603">
        <v>31.7</v>
      </c>
    </row>
    <row r="790" spans="7:10" x14ac:dyDescent="0.2">
      <c r="G790" s="600" t="s">
        <v>6974</v>
      </c>
      <c r="H790" s="600" t="s">
        <v>212</v>
      </c>
      <c r="I790" s="603">
        <v>0.36</v>
      </c>
      <c r="J790" s="603">
        <v>0.09</v>
      </c>
    </row>
    <row r="791" spans="7:10" x14ac:dyDescent="0.2">
      <c r="G791" s="600" t="s">
        <v>6974</v>
      </c>
      <c r="H791" s="600" t="s">
        <v>419</v>
      </c>
      <c r="I791" s="603">
        <v>0.02</v>
      </c>
      <c r="J791" s="603">
        <v>0.04</v>
      </c>
    </row>
    <row r="792" spans="7:10" x14ac:dyDescent="0.2">
      <c r="G792" s="600" t="s">
        <v>6974</v>
      </c>
      <c r="H792" s="600" t="s">
        <v>402</v>
      </c>
      <c r="I792" s="603">
        <v>22.68</v>
      </c>
      <c r="J792" s="603">
        <v>16.23</v>
      </c>
    </row>
    <row r="793" spans="7:10" x14ac:dyDescent="0.2">
      <c r="G793" s="600" t="s">
        <v>6974</v>
      </c>
      <c r="H793" s="600" t="s">
        <v>211</v>
      </c>
      <c r="I793" s="603">
        <v>2.02</v>
      </c>
      <c r="J793" s="603">
        <v>3.57</v>
      </c>
    </row>
    <row r="794" spans="7:10" x14ac:dyDescent="0.2">
      <c r="G794" s="600" t="s">
        <v>6974</v>
      </c>
      <c r="H794" s="600" t="s">
        <v>210</v>
      </c>
      <c r="I794" s="603">
        <v>0.75</v>
      </c>
      <c r="J794" s="603">
        <v>1.04</v>
      </c>
    </row>
    <row r="795" spans="7:10" x14ac:dyDescent="0.2">
      <c r="G795" s="600" t="s">
        <v>6974</v>
      </c>
      <c r="H795" s="600" t="s">
        <v>209</v>
      </c>
      <c r="I795" s="603">
        <v>0.17</v>
      </c>
      <c r="J795" s="603">
        <v>0.64</v>
      </c>
    </row>
    <row r="796" spans="7:10" x14ac:dyDescent="0.2">
      <c r="G796" s="600" t="s">
        <v>6974</v>
      </c>
      <c r="H796" s="600" t="s">
        <v>207</v>
      </c>
      <c r="I796" s="603">
        <v>15.1</v>
      </c>
      <c r="J796" s="603">
        <v>4.82</v>
      </c>
    </row>
    <row r="797" spans="7:10" x14ac:dyDescent="0.2">
      <c r="G797" s="600" t="s">
        <v>6974</v>
      </c>
      <c r="H797" s="600" t="s">
        <v>206</v>
      </c>
      <c r="I797" s="603">
        <v>0</v>
      </c>
      <c r="J797" s="603">
        <v>0</v>
      </c>
    </row>
    <row r="798" spans="7:10" x14ac:dyDescent="0.2">
      <c r="G798" s="600" t="s">
        <v>6974</v>
      </c>
      <c r="H798" s="600" t="s">
        <v>313</v>
      </c>
      <c r="I798" s="603">
        <v>0.03</v>
      </c>
      <c r="J798" s="603">
        <v>0.1</v>
      </c>
    </row>
    <row r="799" spans="7:10" x14ac:dyDescent="0.2">
      <c r="G799" s="600" t="s">
        <v>6974</v>
      </c>
      <c r="H799" s="600" t="s">
        <v>497</v>
      </c>
      <c r="I799" s="603">
        <v>0</v>
      </c>
      <c r="J799" s="603">
        <v>0</v>
      </c>
    </row>
    <row r="800" spans="7:10" x14ac:dyDescent="0.2">
      <c r="G800" s="600" t="s">
        <v>6974</v>
      </c>
      <c r="H800" s="600" t="s">
        <v>416</v>
      </c>
      <c r="I800" s="603">
        <v>24.98</v>
      </c>
      <c r="J800" s="603">
        <v>32.159999999999997</v>
      </c>
    </row>
    <row r="801" spans="7:10" x14ac:dyDescent="0.2">
      <c r="G801" s="600" t="s">
        <v>6974</v>
      </c>
      <c r="H801" s="600" t="s">
        <v>449</v>
      </c>
      <c r="I801" s="603">
        <v>1.7</v>
      </c>
      <c r="J801" s="603">
        <v>0.32</v>
      </c>
    </row>
    <row r="802" spans="7:10" x14ac:dyDescent="0.2">
      <c r="G802" s="600" t="s">
        <v>6974</v>
      </c>
      <c r="H802" s="600" t="s">
        <v>498</v>
      </c>
      <c r="I802" s="603">
        <v>0</v>
      </c>
      <c r="J802" s="603">
        <v>0</v>
      </c>
    </row>
    <row r="803" spans="7:10" x14ac:dyDescent="0.2">
      <c r="G803" s="600" t="s">
        <v>6974</v>
      </c>
      <c r="H803" s="600" t="s">
        <v>202</v>
      </c>
      <c r="I803" s="603">
        <v>1.17</v>
      </c>
      <c r="J803" s="603">
        <v>3.16</v>
      </c>
    </row>
    <row r="804" spans="7:10" x14ac:dyDescent="0.2">
      <c r="G804" s="600" t="s">
        <v>6974</v>
      </c>
      <c r="H804" s="600" t="s">
        <v>409</v>
      </c>
      <c r="I804" s="603">
        <v>2.4500000000000002</v>
      </c>
      <c r="J804" s="603">
        <v>1.74</v>
      </c>
    </row>
    <row r="805" spans="7:10" x14ac:dyDescent="0.2">
      <c r="G805" s="600" t="s">
        <v>6974</v>
      </c>
      <c r="H805" s="600" t="s">
        <v>230</v>
      </c>
      <c r="I805" s="603">
        <v>1.02</v>
      </c>
      <c r="J805" s="603">
        <v>1.69</v>
      </c>
    </row>
    <row r="806" spans="7:10" x14ac:dyDescent="0.2">
      <c r="G806" s="600" t="s">
        <v>6974</v>
      </c>
      <c r="H806" s="600" t="s">
        <v>860</v>
      </c>
      <c r="I806" s="603">
        <v>0.71</v>
      </c>
      <c r="J806" s="603">
        <v>0.8</v>
      </c>
    </row>
    <row r="807" spans="7:10" x14ac:dyDescent="0.2">
      <c r="G807" s="600" t="s">
        <v>6975</v>
      </c>
      <c r="H807" s="600" t="s">
        <v>401</v>
      </c>
      <c r="I807" s="603">
        <v>1.19</v>
      </c>
      <c r="J807" s="603">
        <v>0.44</v>
      </c>
    </row>
    <row r="808" spans="7:10" x14ac:dyDescent="0.2">
      <c r="G808" s="600" t="s">
        <v>6975</v>
      </c>
      <c r="H808" s="600" t="s">
        <v>438</v>
      </c>
      <c r="I808" s="603">
        <v>0.56000000000000005</v>
      </c>
      <c r="J808" s="603">
        <v>0.87</v>
      </c>
    </row>
    <row r="809" spans="7:10" x14ac:dyDescent="0.2">
      <c r="G809" s="600" t="s">
        <v>6975</v>
      </c>
      <c r="H809" s="600" t="s">
        <v>390</v>
      </c>
      <c r="I809" s="603">
        <v>28.46</v>
      </c>
      <c r="J809" s="603">
        <v>34.4</v>
      </c>
    </row>
    <row r="810" spans="7:10" x14ac:dyDescent="0.2">
      <c r="G810" s="600" t="s">
        <v>6975</v>
      </c>
      <c r="H810" s="600" t="s">
        <v>212</v>
      </c>
      <c r="I810" s="603">
        <v>0.57999999999999996</v>
      </c>
      <c r="J810" s="603">
        <v>0.11</v>
      </c>
    </row>
    <row r="811" spans="7:10" x14ac:dyDescent="0.2">
      <c r="G811" s="600" t="s">
        <v>6975</v>
      </c>
      <c r="H811" s="600" t="s">
        <v>419</v>
      </c>
      <c r="I811" s="603">
        <v>0.01</v>
      </c>
      <c r="J811" s="603">
        <v>0</v>
      </c>
    </row>
    <row r="812" spans="7:10" x14ac:dyDescent="0.2">
      <c r="G812" s="600" t="s">
        <v>6975</v>
      </c>
      <c r="H812" s="600" t="s">
        <v>402</v>
      </c>
      <c r="I812" s="603">
        <v>33.92</v>
      </c>
      <c r="J812" s="603">
        <v>26.41</v>
      </c>
    </row>
    <row r="813" spans="7:10" x14ac:dyDescent="0.2">
      <c r="G813" s="600" t="s">
        <v>6975</v>
      </c>
      <c r="H813" s="600" t="s">
        <v>211</v>
      </c>
      <c r="I813" s="603">
        <v>0.75</v>
      </c>
      <c r="J813" s="603">
        <v>1.18</v>
      </c>
    </row>
    <row r="814" spans="7:10" x14ac:dyDescent="0.2">
      <c r="G814" s="600" t="s">
        <v>6975</v>
      </c>
      <c r="H814" s="600" t="s">
        <v>210</v>
      </c>
      <c r="I814" s="603">
        <v>1.01</v>
      </c>
      <c r="J814" s="603">
        <v>1.44</v>
      </c>
    </row>
    <row r="815" spans="7:10" x14ac:dyDescent="0.2">
      <c r="G815" s="600" t="s">
        <v>6975</v>
      </c>
      <c r="H815" s="600" t="s">
        <v>209</v>
      </c>
      <c r="I815" s="603">
        <v>0.22</v>
      </c>
      <c r="J815" s="603">
        <v>0.86</v>
      </c>
    </row>
    <row r="816" spans="7:10" x14ac:dyDescent="0.2">
      <c r="G816" s="600" t="s">
        <v>6975</v>
      </c>
      <c r="H816" s="600" t="s">
        <v>207</v>
      </c>
      <c r="I816" s="603">
        <v>5.07</v>
      </c>
      <c r="J816" s="603">
        <v>1.97</v>
      </c>
    </row>
    <row r="817" spans="7:10" x14ac:dyDescent="0.2">
      <c r="G817" s="600" t="s">
        <v>6975</v>
      </c>
      <c r="H817" s="600" t="s">
        <v>206</v>
      </c>
      <c r="I817" s="603">
        <v>0</v>
      </c>
      <c r="J817" s="603">
        <v>0.01</v>
      </c>
    </row>
    <row r="818" spans="7:10" x14ac:dyDescent="0.2">
      <c r="G818" s="600" t="s">
        <v>6975</v>
      </c>
      <c r="H818" s="600" t="s">
        <v>313</v>
      </c>
      <c r="I818" s="603">
        <v>0.01</v>
      </c>
      <c r="J818" s="603">
        <v>0.05</v>
      </c>
    </row>
    <row r="819" spans="7:10" x14ac:dyDescent="0.2">
      <c r="G819" s="600" t="s">
        <v>6975</v>
      </c>
      <c r="H819" s="600" t="s">
        <v>497</v>
      </c>
      <c r="I819" s="603">
        <v>0</v>
      </c>
      <c r="J819" s="603">
        <v>0</v>
      </c>
    </row>
    <row r="820" spans="7:10" x14ac:dyDescent="0.2">
      <c r="G820" s="600" t="s">
        <v>6975</v>
      </c>
      <c r="H820" s="600" t="s">
        <v>416</v>
      </c>
      <c r="I820" s="603">
        <v>22.29</v>
      </c>
      <c r="J820" s="603">
        <v>27.23</v>
      </c>
    </row>
    <row r="821" spans="7:10" x14ac:dyDescent="0.2">
      <c r="G821" s="600" t="s">
        <v>6975</v>
      </c>
      <c r="H821" s="600" t="s">
        <v>449</v>
      </c>
      <c r="I821" s="603">
        <v>2.14</v>
      </c>
      <c r="J821" s="603">
        <v>0.4</v>
      </c>
    </row>
    <row r="822" spans="7:10" x14ac:dyDescent="0.2">
      <c r="G822" s="600" t="s">
        <v>6975</v>
      </c>
      <c r="H822" s="600" t="s">
        <v>498</v>
      </c>
      <c r="I822" s="603">
        <v>0</v>
      </c>
      <c r="J822" s="603">
        <v>0</v>
      </c>
    </row>
    <row r="823" spans="7:10" x14ac:dyDescent="0.2">
      <c r="G823" s="600" t="s">
        <v>6975</v>
      </c>
      <c r="H823" s="600" t="s">
        <v>202</v>
      </c>
      <c r="I823" s="603">
        <v>0.93</v>
      </c>
      <c r="J823" s="603">
        <v>2.4</v>
      </c>
    </row>
    <row r="824" spans="7:10" x14ac:dyDescent="0.2">
      <c r="G824" s="600" t="s">
        <v>6975</v>
      </c>
      <c r="H824" s="600" t="s">
        <v>409</v>
      </c>
      <c r="I824" s="603">
        <v>2.06</v>
      </c>
      <c r="J824" s="603">
        <v>1.39</v>
      </c>
    </row>
    <row r="825" spans="7:10" x14ac:dyDescent="0.2">
      <c r="G825" s="600" t="s">
        <v>6975</v>
      </c>
      <c r="H825" s="600" t="s">
        <v>230</v>
      </c>
      <c r="I825" s="603">
        <v>0.33</v>
      </c>
      <c r="J825" s="603">
        <v>0.36</v>
      </c>
    </row>
    <row r="826" spans="7:10" x14ac:dyDescent="0.2">
      <c r="G826" s="600" t="s">
        <v>6975</v>
      </c>
      <c r="H826" s="600" t="s">
        <v>860</v>
      </c>
      <c r="I826" s="603">
        <v>0.46</v>
      </c>
      <c r="J826" s="603">
        <v>0.48</v>
      </c>
    </row>
    <row r="827" spans="7:10" x14ac:dyDescent="0.2">
      <c r="G827" s="600" t="s">
        <v>6976</v>
      </c>
      <c r="H827" s="600" t="s">
        <v>401</v>
      </c>
      <c r="I827" s="603">
        <v>0.51</v>
      </c>
      <c r="J827" s="603">
        <v>0.37</v>
      </c>
    </row>
    <row r="828" spans="7:10" x14ac:dyDescent="0.2">
      <c r="G828" s="600" t="s">
        <v>6976</v>
      </c>
      <c r="H828" s="600" t="s">
        <v>438</v>
      </c>
      <c r="I828" s="603">
        <v>2.17</v>
      </c>
      <c r="J828" s="603">
        <v>4.46</v>
      </c>
    </row>
    <row r="829" spans="7:10" x14ac:dyDescent="0.2">
      <c r="G829" s="600" t="s">
        <v>6976</v>
      </c>
      <c r="H829" s="600" t="s">
        <v>390</v>
      </c>
      <c r="I829" s="603">
        <v>20.12</v>
      </c>
      <c r="J829" s="603">
        <v>20.37</v>
      </c>
    </row>
    <row r="830" spans="7:10" x14ac:dyDescent="0.2">
      <c r="G830" s="600" t="s">
        <v>6976</v>
      </c>
      <c r="H830" s="600" t="s">
        <v>212</v>
      </c>
      <c r="I830" s="603">
        <v>6.89</v>
      </c>
      <c r="J830" s="603">
        <v>1.23</v>
      </c>
    </row>
    <row r="831" spans="7:10" x14ac:dyDescent="0.2">
      <c r="G831" s="600" t="s">
        <v>6976</v>
      </c>
      <c r="H831" s="600" t="s">
        <v>419</v>
      </c>
      <c r="I831" s="603">
        <v>0.08</v>
      </c>
      <c r="J831" s="603">
        <v>0.05</v>
      </c>
    </row>
    <row r="832" spans="7:10" x14ac:dyDescent="0.2">
      <c r="G832" s="600" t="s">
        <v>6976</v>
      </c>
      <c r="H832" s="600" t="s">
        <v>402</v>
      </c>
      <c r="I832" s="603">
        <v>9.49</v>
      </c>
      <c r="J832" s="603">
        <v>5.33</v>
      </c>
    </row>
    <row r="833" spans="7:10" x14ac:dyDescent="0.2">
      <c r="G833" s="600" t="s">
        <v>6976</v>
      </c>
      <c r="H833" s="600" t="s">
        <v>211</v>
      </c>
      <c r="I833" s="603">
        <v>17.39</v>
      </c>
      <c r="J833" s="603">
        <v>24.87</v>
      </c>
    </row>
    <row r="834" spans="7:10" x14ac:dyDescent="0.2">
      <c r="G834" s="600" t="s">
        <v>6976</v>
      </c>
      <c r="H834" s="600" t="s">
        <v>210</v>
      </c>
      <c r="I834" s="603">
        <v>9.68</v>
      </c>
      <c r="J834" s="603">
        <v>4.5199999999999996</v>
      </c>
    </row>
    <row r="835" spans="7:10" x14ac:dyDescent="0.2">
      <c r="G835" s="600" t="s">
        <v>6976</v>
      </c>
      <c r="H835" s="600" t="s">
        <v>209</v>
      </c>
      <c r="I835" s="603">
        <v>1.1200000000000001</v>
      </c>
      <c r="J835" s="603">
        <v>4.3499999999999996</v>
      </c>
    </row>
    <row r="836" spans="7:10" x14ac:dyDescent="0.2">
      <c r="G836" s="600" t="s">
        <v>6976</v>
      </c>
      <c r="H836" s="600" t="s">
        <v>207</v>
      </c>
      <c r="I836" s="603">
        <v>5.26</v>
      </c>
      <c r="J836" s="603">
        <v>1.03</v>
      </c>
    </row>
    <row r="837" spans="7:10" x14ac:dyDescent="0.2">
      <c r="G837" s="600" t="s">
        <v>6976</v>
      </c>
      <c r="H837" s="600" t="s">
        <v>206</v>
      </c>
      <c r="I837" s="603">
        <v>0.03</v>
      </c>
      <c r="J837" s="603">
        <v>0.04</v>
      </c>
    </row>
    <row r="838" spans="7:10" x14ac:dyDescent="0.2">
      <c r="G838" s="600" t="s">
        <v>6976</v>
      </c>
      <c r="H838" s="600" t="s">
        <v>313</v>
      </c>
      <c r="I838" s="603">
        <v>0.65</v>
      </c>
      <c r="J838" s="603">
        <v>2.27</v>
      </c>
    </row>
    <row r="839" spans="7:10" x14ac:dyDescent="0.2">
      <c r="G839" s="600" t="s">
        <v>6976</v>
      </c>
      <c r="H839" s="600" t="s">
        <v>497</v>
      </c>
      <c r="I839" s="603">
        <v>0</v>
      </c>
      <c r="J839" s="603">
        <v>0</v>
      </c>
    </row>
    <row r="840" spans="7:10" x14ac:dyDescent="0.2">
      <c r="G840" s="600" t="s">
        <v>6976</v>
      </c>
      <c r="H840" s="600" t="s">
        <v>416</v>
      </c>
      <c r="I840" s="603">
        <v>15.54</v>
      </c>
      <c r="J840" s="603">
        <v>18.14</v>
      </c>
    </row>
    <row r="841" spans="7:10" x14ac:dyDescent="0.2">
      <c r="G841" s="600" t="s">
        <v>6976</v>
      </c>
      <c r="H841" s="600" t="s">
        <v>449</v>
      </c>
      <c r="I841" s="603">
        <v>0.33</v>
      </c>
      <c r="J841" s="603">
        <v>0.17</v>
      </c>
    </row>
    <row r="842" spans="7:10" x14ac:dyDescent="0.2">
      <c r="G842" s="600" t="s">
        <v>6976</v>
      </c>
      <c r="H842" s="600" t="s">
        <v>498</v>
      </c>
      <c r="I842" s="603">
        <v>0</v>
      </c>
      <c r="J842" s="603">
        <v>0</v>
      </c>
    </row>
    <row r="843" spans="7:10" x14ac:dyDescent="0.2">
      <c r="G843" s="600" t="s">
        <v>6976</v>
      </c>
      <c r="H843" s="600" t="s">
        <v>202</v>
      </c>
      <c r="I843" s="603">
        <v>0.46</v>
      </c>
      <c r="J843" s="603">
        <v>1.23</v>
      </c>
    </row>
    <row r="844" spans="7:10" x14ac:dyDescent="0.2">
      <c r="G844" s="600" t="s">
        <v>6976</v>
      </c>
      <c r="H844" s="600" t="s">
        <v>409</v>
      </c>
      <c r="I844" s="603">
        <v>1.28</v>
      </c>
      <c r="J844" s="603">
        <v>1.31</v>
      </c>
    </row>
    <row r="845" spans="7:10" x14ac:dyDescent="0.2">
      <c r="G845" s="600" t="s">
        <v>6976</v>
      </c>
      <c r="H845" s="600" t="s">
        <v>230</v>
      </c>
      <c r="I845" s="603">
        <v>5.78</v>
      </c>
      <c r="J845" s="603">
        <v>7.88</v>
      </c>
    </row>
    <row r="846" spans="7:10" x14ac:dyDescent="0.2">
      <c r="G846" s="600" t="s">
        <v>6976</v>
      </c>
      <c r="H846" s="600" t="s">
        <v>860</v>
      </c>
      <c r="I846" s="603">
        <v>3.24</v>
      </c>
      <c r="J846" s="603">
        <v>2.38</v>
      </c>
    </row>
    <row r="847" spans="7:10" x14ac:dyDescent="0.2">
      <c r="G847" s="600" t="s">
        <v>6977</v>
      </c>
      <c r="H847" s="600" t="s">
        <v>401</v>
      </c>
      <c r="I847" s="603">
        <v>0.56000000000000005</v>
      </c>
      <c r="J847" s="603">
        <v>0.35</v>
      </c>
    </row>
    <row r="848" spans="7:10" x14ac:dyDescent="0.2">
      <c r="G848" s="600" t="s">
        <v>6977</v>
      </c>
      <c r="H848" s="600" t="s">
        <v>438</v>
      </c>
      <c r="I848" s="603">
        <v>1.41</v>
      </c>
      <c r="J848" s="603">
        <v>2.92</v>
      </c>
    </row>
    <row r="849" spans="7:10" x14ac:dyDescent="0.2">
      <c r="G849" s="600" t="s">
        <v>6977</v>
      </c>
      <c r="H849" s="600" t="s">
        <v>390</v>
      </c>
      <c r="I849" s="603">
        <v>32.21</v>
      </c>
      <c r="J849" s="603">
        <v>30.42</v>
      </c>
    </row>
    <row r="850" spans="7:10" x14ac:dyDescent="0.2">
      <c r="G850" s="600" t="s">
        <v>6977</v>
      </c>
      <c r="H850" s="600" t="s">
        <v>212</v>
      </c>
      <c r="I850" s="603">
        <v>1.75</v>
      </c>
      <c r="J850" s="603">
        <v>0.39</v>
      </c>
    </row>
    <row r="851" spans="7:10" x14ac:dyDescent="0.2">
      <c r="G851" s="600" t="s">
        <v>6977</v>
      </c>
      <c r="H851" s="600" t="s">
        <v>419</v>
      </c>
      <c r="I851" s="603">
        <v>0.03</v>
      </c>
      <c r="J851" s="603">
        <v>0.02</v>
      </c>
    </row>
    <row r="852" spans="7:10" x14ac:dyDescent="0.2">
      <c r="G852" s="600" t="s">
        <v>6977</v>
      </c>
      <c r="H852" s="600" t="s">
        <v>402</v>
      </c>
      <c r="I852" s="603">
        <v>17.12</v>
      </c>
      <c r="J852" s="603">
        <v>8.85</v>
      </c>
    </row>
    <row r="853" spans="7:10" x14ac:dyDescent="0.2">
      <c r="G853" s="600" t="s">
        <v>6977</v>
      </c>
      <c r="H853" s="600" t="s">
        <v>211</v>
      </c>
      <c r="I853" s="603">
        <v>14.8</v>
      </c>
      <c r="J853" s="603">
        <v>22.1</v>
      </c>
    </row>
    <row r="854" spans="7:10" x14ac:dyDescent="0.2">
      <c r="G854" s="600" t="s">
        <v>6977</v>
      </c>
      <c r="H854" s="600" t="s">
        <v>210</v>
      </c>
      <c r="I854" s="603">
        <v>1.77</v>
      </c>
      <c r="J854" s="603">
        <v>1</v>
      </c>
    </row>
    <row r="855" spans="7:10" x14ac:dyDescent="0.2">
      <c r="G855" s="600" t="s">
        <v>6977</v>
      </c>
      <c r="H855" s="600" t="s">
        <v>209</v>
      </c>
      <c r="I855" s="603">
        <v>0.82</v>
      </c>
      <c r="J855" s="603">
        <v>2.87</v>
      </c>
    </row>
    <row r="856" spans="7:10" x14ac:dyDescent="0.2">
      <c r="G856" s="600" t="s">
        <v>6977</v>
      </c>
      <c r="H856" s="600" t="s">
        <v>207</v>
      </c>
      <c r="I856" s="603">
        <v>4.08</v>
      </c>
      <c r="J856" s="603">
        <v>0.9</v>
      </c>
    </row>
    <row r="857" spans="7:10" x14ac:dyDescent="0.2">
      <c r="G857" s="600" t="s">
        <v>6977</v>
      </c>
      <c r="H857" s="600" t="s">
        <v>206</v>
      </c>
      <c r="I857" s="603">
        <v>0</v>
      </c>
      <c r="J857" s="603">
        <v>0</v>
      </c>
    </row>
    <row r="858" spans="7:10" x14ac:dyDescent="0.2">
      <c r="G858" s="600" t="s">
        <v>6977</v>
      </c>
      <c r="H858" s="600" t="s">
        <v>313</v>
      </c>
      <c r="I858" s="603">
        <v>0.43</v>
      </c>
      <c r="J858" s="603">
        <v>1.34</v>
      </c>
    </row>
    <row r="859" spans="7:10" x14ac:dyDescent="0.2">
      <c r="G859" s="600" t="s">
        <v>6977</v>
      </c>
      <c r="H859" s="600" t="s">
        <v>497</v>
      </c>
      <c r="I859" s="603">
        <v>0</v>
      </c>
      <c r="J859" s="603">
        <v>0</v>
      </c>
    </row>
    <row r="860" spans="7:10" x14ac:dyDescent="0.2">
      <c r="G860" s="600" t="s">
        <v>6977</v>
      </c>
      <c r="H860" s="600" t="s">
        <v>416</v>
      </c>
      <c r="I860" s="603">
        <v>10.39</v>
      </c>
      <c r="J860" s="603">
        <v>11.25</v>
      </c>
    </row>
    <row r="861" spans="7:10" x14ac:dyDescent="0.2">
      <c r="G861" s="600" t="s">
        <v>6977</v>
      </c>
      <c r="H861" s="600" t="s">
        <v>449</v>
      </c>
      <c r="I861" s="603">
        <v>0.3</v>
      </c>
      <c r="J861" s="603">
        <v>0.12</v>
      </c>
    </row>
    <row r="862" spans="7:10" x14ac:dyDescent="0.2">
      <c r="G862" s="600" t="s">
        <v>6977</v>
      </c>
      <c r="H862" s="600" t="s">
        <v>498</v>
      </c>
      <c r="I862" s="603">
        <v>0</v>
      </c>
      <c r="J862" s="603">
        <v>0</v>
      </c>
    </row>
    <row r="863" spans="7:10" x14ac:dyDescent="0.2">
      <c r="G863" s="600" t="s">
        <v>6977</v>
      </c>
      <c r="H863" s="600" t="s">
        <v>202</v>
      </c>
      <c r="I863" s="603">
        <v>0.41</v>
      </c>
      <c r="J863" s="603">
        <v>1</v>
      </c>
    </row>
    <row r="864" spans="7:10" x14ac:dyDescent="0.2">
      <c r="G864" s="600" t="s">
        <v>6977</v>
      </c>
      <c r="H864" s="600" t="s">
        <v>409</v>
      </c>
      <c r="I864" s="603">
        <v>1.01</v>
      </c>
      <c r="J864" s="603">
        <v>0.86</v>
      </c>
    </row>
    <row r="865" spans="7:10" x14ac:dyDescent="0.2">
      <c r="G865" s="600" t="s">
        <v>6977</v>
      </c>
      <c r="H865" s="600" t="s">
        <v>230</v>
      </c>
      <c r="I865" s="603">
        <v>8.51</v>
      </c>
      <c r="J865" s="603">
        <v>12.94</v>
      </c>
    </row>
    <row r="866" spans="7:10" x14ac:dyDescent="0.2">
      <c r="G866" s="600" t="s">
        <v>6977</v>
      </c>
      <c r="H866" s="600" t="s">
        <v>860</v>
      </c>
      <c r="I866" s="603">
        <v>4.3899999999999997</v>
      </c>
      <c r="J866" s="603">
        <v>2.66</v>
      </c>
    </row>
    <row r="867" spans="7:10" x14ac:dyDescent="0.2">
      <c r="G867" s="600" t="s">
        <v>6978</v>
      </c>
      <c r="H867" s="600" t="s">
        <v>401</v>
      </c>
      <c r="I867" s="603">
        <v>0.44</v>
      </c>
      <c r="J867" s="603">
        <v>0.38</v>
      </c>
    </row>
    <row r="868" spans="7:10" x14ac:dyDescent="0.2">
      <c r="G868" s="600" t="s">
        <v>6978</v>
      </c>
      <c r="H868" s="600" t="s">
        <v>438</v>
      </c>
      <c r="I868" s="603">
        <v>2.16</v>
      </c>
      <c r="J868" s="603">
        <v>4.34</v>
      </c>
    </row>
    <row r="869" spans="7:10" x14ac:dyDescent="0.2">
      <c r="G869" s="600" t="s">
        <v>6978</v>
      </c>
      <c r="H869" s="600" t="s">
        <v>390</v>
      </c>
      <c r="I869" s="603">
        <v>28.57</v>
      </c>
      <c r="J869" s="603">
        <v>25.88</v>
      </c>
    </row>
    <row r="870" spans="7:10" x14ac:dyDescent="0.2">
      <c r="G870" s="600" t="s">
        <v>6978</v>
      </c>
      <c r="H870" s="600" t="s">
        <v>212</v>
      </c>
      <c r="I870" s="603">
        <v>2.85</v>
      </c>
      <c r="J870" s="603">
        <v>0.56000000000000005</v>
      </c>
    </row>
    <row r="871" spans="7:10" x14ac:dyDescent="0.2">
      <c r="G871" s="600" t="s">
        <v>6978</v>
      </c>
      <c r="H871" s="600" t="s">
        <v>419</v>
      </c>
      <c r="I871" s="603">
        <v>0.05</v>
      </c>
      <c r="J871" s="603">
        <v>0.03</v>
      </c>
    </row>
    <row r="872" spans="7:10" x14ac:dyDescent="0.2">
      <c r="G872" s="600" t="s">
        <v>6978</v>
      </c>
      <c r="H872" s="600" t="s">
        <v>402</v>
      </c>
      <c r="I872" s="603">
        <v>16.54</v>
      </c>
      <c r="J872" s="603">
        <v>8.1300000000000008</v>
      </c>
    </row>
    <row r="873" spans="7:10" x14ac:dyDescent="0.2">
      <c r="G873" s="600" t="s">
        <v>6978</v>
      </c>
      <c r="H873" s="600" t="s">
        <v>211</v>
      </c>
      <c r="I873" s="603">
        <v>19.27</v>
      </c>
      <c r="J873" s="603">
        <v>25.44</v>
      </c>
    </row>
    <row r="874" spans="7:10" x14ac:dyDescent="0.2">
      <c r="G874" s="600" t="s">
        <v>6978</v>
      </c>
      <c r="H874" s="600" t="s">
        <v>210</v>
      </c>
      <c r="I874" s="603">
        <v>4.2699999999999996</v>
      </c>
      <c r="J874" s="603">
        <v>2.42</v>
      </c>
    </row>
    <row r="875" spans="7:10" x14ac:dyDescent="0.2">
      <c r="G875" s="600" t="s">
        <v>6978</v>
      </c>
      <c r="H875" s="600" t="s">
        <v>209</v>
      </c>
      <c r="I875" s="603">
        <v>1.6</v>
      </c>
      <c r="J875" s="603">
        <v>5.39</v>
      </c>
    </row>
    <row r="876" spans="7:10" x14ac:dyDescent="0.2">
      <c r="G876" s="600" t="s">
        <v>6978</v>
      </c>
      <c r="H876" s="600" t="s">
        <v>207</v>
      </c>
      <c r="I876" s="603">
        <v>1.21</v>
      </c>
      <c r="J876" s="603">
        <v>0.23</v>
      </c>
    </row>
    <row r="877" spans="7:10" x14ac:dyDescent="0.2">
      <c r="G877" s="600" t="s">
        <v>6978</v>
      </c>
      <c r="H877" s="600" t="s">
        <v>206</v>
      </c>
      <c r="I877" s="603">
        <v>0.02</v>
      </c>
      <c r="J877" s="603">
        <v>0.03</v>
      </c>
    </row>
    <row r="878" spans="7:10" x14ac:dyDescent="0.2">
      <c r="G878" s="600" t="s">
        <v>6978</v>
      </c>
      <c r="H878" s="600" t="s">
        <v>313</v>
      </c>
      <c r="I878" s="603">
        <v>0.65</v>
      </c>
      <c r="J878" s="603">
        <v>1.95</v>
      </c>
    </row>
    <row r="879" spans="7:10" x14ac:dyDescent="0.2">
      <c r="G879" s="600" t="s">
        <v>6978</v>
      </c>
      <c r="H879" s="600" t="s">
        <v>497</v>
      </c>
      <c r="I879" s="603">
        <v>0</v>
      </c>
      <c r="J879" s="603">
        <v>0</v>
      </c>
    </row>
    <row r="880" spans="7:10" x14ac:dyDescent="0.2">
      <c r="G880" s="600" t="s">
        <v>6978</v>
      </c>
      <c r="H880" s="600" t="s">
        <v>416</v>
      </c>
      <c r="I880" s="603">
        <v>7.16</v>
      </c>
      <c r="J880" s="603">
        <v>8.34</v>
      </c>
    </row>
    <row r="881" spans="7:10" x14ac:dyDescent="0.2">
      <c r="G881" s="600" t="s">
        <v>6978</v>
      </c>
      <c r="H881" s="600" t="s">
        <v>449</v>
      </c>
      <c r="I881" s="603">
        <v>0.19</v>
      </c>
      <c r="J881" s="603">
        <v>0.1</v>
      </c>
    </row>
    <row r="882" spans="7:10" x14ac:dyDescent="0.2">
      <c r="G882" s="600" t="s">
        <v>6978</v>
      </c>
      <c r="H882" s="600" t="s">
        <v>498</v>
      </c>
      <c r="I882" s="603">
        <v>0</v>
      </c>
      <c r="J882" s="603">
        <v>0</v>
      </c>
    </row>
    <row r="883" spans="7:10" x14ac:dyDescent="0.2">
      <c r="G883" s="600" t="s">
        <v>6978</v>
      </c>
      <c r="H883" s="600" t="s">
        <v>202</v>
      </c>
      <c r="I883" s="603">
        <v>0.15</v>
      </c>
      <c r="J883" s="603">
        <v>0.37</v>
      </c>
    </row>
    <row r="884" spans="7:10" x14ac:dyDescent="0.2">
      <c r="G884" s="600" t="s">
        <v>6978</v>
      </c>
      <c r="H884" s="600" t="s">
        <v>409</v>
      </c>
      <c r="I884" s="603">
        <v>0.59</v>
      </c>
      <c r="J884" s="603">
        <v>0.63</v>
      </c>
    </row>
    <row r="885" spans="7:10" x14ac:dyDescent="0.2">
      <c r="G885" s="600" t="s">
        <v>6978</v>
      </c>
      <c r="H885" s="600" t="s">
        <v>230</v>
      </c>
      <c r="I885" s="603">
        <v>9.4700000000000006</v>
      </c>
      <c r="J885" s="603">
        <v>12.64</v>
      </c>
    </row>
    <row r="886" spans="7:10" x14ac:dyDescent="0.2">
      <c r="G886" s="600" t="s">
        <v>6978</v>
      </c>
      <c r="H886" s="600" t="s">
        <v>860</v>
      </c>
      <c r="I886" s="603">
        <v>4.8099999999999996</v>
      </c>
      <c r="J886" s="603">
        <v>3.13</v>
      </c>
    </row>
  </sheetData>
  <mergeCells count="4">
    <mergeCell ref="B5:D5"/>
    <mergeCell ref="G5:J5"/>
    <mergeCell ref="M5:P5"/>
    <mergeCell ref="S5:V5"/>
  </mergeCells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8">
    <tabColor rgb="FFFFC000"/>
    <pageSetUpPr fitToPage="1"/>
  </sheetPr>
  <dimension ref="A1:BG37"/>
  <sheetViews>
    <sheetView showGridLines="0" view="pageBreakPreview" zoomScale="115" zoomScaleNormal="110" zoomScaleSheetLayoutView="115" workbookViewId="0">
      <selection activeCell="D3" sqref="D3:E3"/>
    </sheetView>
  </sheetViews>
  <sheetFormatPr baseColWidth="10" defaultColWidth="8.83203125" defaultRowHeight="13" x14ac:dyDescent="0.15"/>
  <cols>
    <col min="1" max="17" width="14.6640625" customWidth="1"/>
    <col min="23" max="23" width="23" bestFit="1" customWidth="1"/>
    <col min="25" max="25" width="11.33203125" bestFit="1" customWidth="1"/>
  </cols>
  <sheetData>
    <row r="1" spans="1:59" ht="18" x14ac:dyDescent="0.2">
      <c r="A1" s="580" t="str">
        <f>'Crash Analysis'!B1</f>
        <v>Type 'Heading' Here</v>
      </c>
    </row>
    <row r="2" spans="1:59" ht="16" x14ac:dyDescent="0.2">
      <c r="B2" s="394" t="s">
        <v>6079</v>
      </c>
      <c r="C2" s="395">
        <f>V2</f>
        <v>2021</v>
      </c>
      <c r="D2" s="394" t="s">
        <v>6080</v>
      </c>
      <c r="E2" s="395">
        <f>W2</f>
        <v>2025</v>
      </c>
      <c r="F2" s="117" t="str">
        <f>"(Available Years: "&amp;V2&amp;"-"&amp;W2&amp;")"</f>
        <v>(Available Years: 2021-2025)</v>
      </c>
      <c r="V2" s="117">
        <f>MIN('Full Crash Data'!$C$21:$C$1000000)</f>
        <v>2021</v>
      </c>
      <c r="W2" s="117">
        <f>MAX('Full Crash Data'!$C:$C)</f>
        <v>2025</v>
      </c>
    </row>
    <row r="3" spans="1:59" ht="16" x14ac:dyDescent="0.2">
      <c r="B3" s="678" t="s">
        <v>6298</v>
      </c>
      <c r="C3" s="678"/>
      <c r="D3" s="677" t="s">
        <v>227</v>
      </c>
      <c r="E3" s="677"/>
      <c r="X3" t="s">
        <v>6081</v>
      </c>
      <c r="AC3" t="str">
        <f>X3</f>
        <v>Non-Intersection</v>
      </c>
      <c r="AH3" t="str">
        <f>AC3</f>
        <v>Non-Intersection</v>
      </c>
      <c r="AM3" t="s">
        <v>221</v>
      </c>
      <c r="AR3" t="s">
        <v>221</v>
      </c>
      <c r="AW3" t="s">
        <v>221</v>
      </c>
      <c r="BB3" t="s">
        <v>221</v>
      </c>
    </row>
    <row r="4" spans="1:59" x14ac:dyDescent="0.15">
      <c r="X4" t="s">
        <v>133</v>
      </c>
      <c r="AC4" t="s">
        <v>1178</v>
      </c>
      <c r="AH4" t="s">
        <v>453</v>
      </c>
      <c r="AM4" t="s">
        <v>133</v>
      </c>
      <c r="AR4" t="s">
        <v>6082</v>
      </c>
      <c r="AW4" t="s">
        <v>6083</v>
      </c>
      <c r="BB4" t="s">
        <v>453</v>
      </c>
    </row>
    <row r="5" spans="1:59" x14ac:dyDescent="0.15">
      <c r="F5" s="682" t="s">
        <v>175</v>
      </c>
      <c r="G5" s="682"/>
      <c r="V5" t="s">
        <v>6092</v>
      </c>
      <c r="W5" t="s">
        <v>176</v>
      </c>
      <c r="X5" t="s">
        <v>6086</v>
      </c>
      <c r="Y5" t="s">
        <v>6088</v>
      </c>
      <c r="Z5" t="s">
        <v>6087</v>
      </c>
      <c r="AA5" t="s">
        <v>131</v>
      </c>
      <c r="AB5" t="s">
        <v>1172</v>
      </c>
      <c r="AC5" t="s">
        <v>6086</v>
      </c>
      <c r="AD5" t="s">
        <v>6088</v>
      </c>
      <c r="AE5" t="s">
        <v>6087</v>
      </c>
      <c r="AF5" t="s">
        <v>131</v>
      </c>
      <c r="AG5" t="s">
        <v>1172</v>
      </c>
      <c r="AH5" t="s">
        <v>6086</v>
      </c>
      <c r="AI5" t="s">
        <v>6088</v>
      </c>
      <c r="AJ5" t="s">
        <v>6087</v>
      </c>
      <c r="AK5" t="s">
        <v>131</v>
      </c>
      <c r="AL5" t="s">
        <v>1172</v>
      </c>
      <c r="AM5" t="s">
        <v>6086</v>
      </c>
      <c r="AN5" t="s">
        <v>6088</v>
      </c>
      <c r="AO5" t="s">
        <v>6087</v>
      </c>
      <c r="AP5" t="s">
        <v>131</v>
      </c>
      <c r="AQ5" t="s">
        <v>1172</v>
      </c>
      <c r="AR5" t="s">
        <v>6086</v>
      </c>
      <c r="AS5" t="s">
        <v>6088</v>
      </c>
      <c r="AT5" t="s">
        <v>6087</v>
      </c>
      <c r="AU5" t="s">
        <v>131</v>
      </c>
      <c r="AV5" t="s">
        <v>1172</v>
      </c>
      <c r="AW5" t="s">
        <v>6086</v>
      </c>
      <c r="AX5" t="s">
        <v>6088</v>
      </c>
      <c r="AY5" t="s">
        <v>6087</v>
      </c>
      <c r="AZ5" t="s">
        <v>131</v>
      </c>
      <c r="BA5" t="s">
        <v>1172</v>
      </c>
      <c r="BB5" t="s">
        <v>6086</v>
      </c>
      <c r="BC5" t="s">
        <v>6088</v>
      </c>
      <c r="BD5" t="s">
        <v>6087</v>
      </c>
      <c r="BE5" t="s">
        <v>131</v>
      </c>
      <c r="BF5" t="s">
        <v>1172</v>
      </c>
      <c r="BG5" t="s">
        <v>176</v>
      </c>
    </row>
    <row r="6" spans="1:59" ht="14" thickBot="1" x14ac:dyDescent="0.2">
      <c r="F6" s="385" t="s">
        <v>6085</v>
      </c>
      <c r="G6" s="396">
        <f>IF($D$3="All",COUNTIFS('Full Crash Data'!$C:$C,"&gt;="&amp;$C$2,'Full Crash Data'!$C:$C,"&lt;="&amp;$E$2),COUNTIFS('Full Crash Data'!$C:$C,"&gt;="&amp;$C$2,'Full Crash Data'!$C:$C,"&lt;="&amp;$E$2,'Full Crash Data'!$AN:$AN,$D$3))</f>
        <v>308</v>
      </c>
      <c r="V6">
        <v>3</v>
      </c>
      <c r="W6" t="s">
        <v>401</v>
      </c>
      <c r="X6">
        <f>_xlfn.RANK.AVG(Y6,Y$6:Y$25,0)</f>
        <v>13</v>
      </c>
      <c r="Y6">
        <f>Z6+AA6*0.001+AB6*0.000001+0.00000001*$V6</f>
        <v>1.00000003</v>
      </c>
      <c r="Z6">
        <f>IF($D$3="All",COUNTIFS('Full Crash Data'!$C:$C,"&gt;="&amp;$C$2,'Full Crash Data'!$C:$C,"&lt;="&amp;$E$2,'Full Crash Data'!$G:$G,$W6,'Full Crash Data'!$AX:$AX,"No"),COUNTIFS('Full Crash Data'!$C:$C,"&gt;="&amp;$C$2,'Full Crash Data'!$C:$C,"&lt;="&amp;$E$2,'Full Crash Data'!$AN:$AN,$D$3,'Full Crash Data'!$G:$G,$W6,'Full Crash Data'!$AX:$AX,"No"))</f>
        <v>1</v>
      </c>
      <c r="AA6">
        <f>IF($D$3="All",SUMIFS('Full Crash Data'!$U:$U,'Full Crash Data'!$C:$C,"&gt;="&amp;$C$2,'Full Crash Data'!$C:$C,"&lt;="&amp;$E$2,'Full Crash Data'!$G:$G,$W6,'Full Crash Data'!$AX:$AX,"No"),SUMIFS('Full Crash Data'!$U:$U,'Full Crash Data'!$C:$C,"&gt;="&amp;$C$2,'Full Crash Data'!$C:$C,"&lt;="&amp;$E$2,'Full Crash Data'!$AN:$AN,$D$3,'Full Crash Data'!$G:$G,$W6,'Full Crash Data'!$AX:$AX,"No"))</f>
        <v>0</v>
      </c>
      <c r="AB6">
        <f>IF($D$3="All",SUMIFS('Full Crash Data'!$V:$V,'Full Crash Data'!$C:$C,"&gt;="&amp;$C$2,'Full Crash Data'!$C:$C,"&lt;="&amp;$E$2,'Full Crash Data'!$G:$G,$W6,'Full Crash Data'!$AX:$AX,"No"),SUMIFS('Full Crash Data'!$V:$V,'Full Crash Data'!$C:$C,"&gt;="&amp;$C$2,'Full Crash Data'!$C:$C,"&lt;="&amp;$E$2,'Full Crash Data'!$AN:$AN,$D$3,'Full Crash Data'!$G:$G,$W6,'Full Crash Data'!$AX:$AX,"No"))</f>
        <v>0</v>
      </c>
      <c r="AC6">
        <f>_xlfn.RANK.AVG(AD6,AD$6:AD$25,0)</f>
        <v>17</v>
      </c>
      <c r="AD6">
        <f>AE6+AF6*0.001+AG6*0.000001+0.00000001*$V6</f>
        <v>3.0000000000000004E-8</v>
      </c>
      <c r="AE6">
        <f>IF($D$3="All",COUNTIFS('Full Crash Data'!$C:$C,"&gt;="&amp;$C$2,'Full Crash Data'!$C:$C,"&lt;="&amp;$E$2,'Full Crash Data'!$AX:$AX,"No",'Full Crash Data'!$AW:$AW,"Yes",'Full Crash Data'!$G:$G,$W6),COUNTIFS('Full Crash Data'!$C:$C,"&gt;="&amp;$C$2,'Full Crash Data'!$C:$C,"&lt;="&amp;$E$2,'Full Crash Data'!$AX:$AX,"No",'Full Crash Data'!$AW:$AW,"Yes",'Full Crash Data'!$AN:$AN,$D$3,'Full Crash Data'!$G:$G,$W6))</f>
        <v>0</v>
      </c>
      <c r="AF6">
        <f>IF($D$3="All",SUMIFS('Full Crash Data'!$U:$U,'Full Crash Data'!$C:$C,"&gt;="&amp;$C$2,'Full Crash Data'!$C:$C,"&lt;="&amp;$E$2,'Full Crash Data'!$AX:$AX,"No",'Full Crash Data'!$AW:$AW,"Yes",'Full Crash Data'!$G:$G,$W6),SUMIFS('Full Crash Data'!$U:$U,'Full Crash Data'!$C:$C,"&gt;="&amp;$C$2,'Full Crash Data'!$C:$C,"&lt;="&amp;$E$2,'Full Crash Data'!$AX:$AX,"No",'Full Crash Data'!$AW:$AW,"Yes",'Full Crash Data'!$AN:$AN,$D$3,'Full Crash Data'!$G:$G,$W6))</f>
        <v>0</v>
      </c>
      <c r="AG6">
        <f>IF($D$3="All",SUMIFS('Full Crash Data'!$V:$V,'Full Crash Data'!$C:$C,"&gt;="&amp;$C$2,'Full Crash Data'!$C:$C,"&lt;="&amp;$E$2,'Full Crash Data'!$AX:$AX,"No",'Full Crash Data'!$AW:$AW,"Yes",'Full Crash Data'!$G:$G,$W6),SUMIFS('Full Crash Data'!$V:$V,'Full Crash Data'!$C:$C,"&gt;="&amp;$C$2,'Full Crash Data'!$C:$C,"&lt;="&amp;$E$2,'Full Crash Data'!$AX:$AX,"No",'Full Crash Data'!$AW:$AW,"Yes",'Full Crash Data'!$AN:$AN,$D$3,'Full Crash Data'!$G:$G,$W6))</f>
        <v>0</v>
      </c>
      <c r="AH6">
        <f>_xlfn.RANK.AVG(AI6,AI$6:AI$25,0)</f>
        <v>11</v>
      </c>
      <c r="AI6">
        <f>AJ6+AK6*0.001+AL6*0.000001+0.00000001*$V6</f>
        <v>1.00000003</v>
      </c>
      <c r="AJ6">
        <f>Z6-AE6</f>
        <v>1</v>
      </c>
      <c r="AK6">
        <f>AA6-AF6</f>
        <v>0</v>
      </c>
      <c r="AL6">
        <f>AB6-AG6</f>
        <v>0</v>
      </c>
      <c r="AM6">
        <f>_xlfn.RANK.AVG(AN6,AN$6:AN$25,0)</f>
        <v>12</v>
      </c>
      <c r="AN6">
        <f>AO6+AP6*0.001+AQ6*0.000001+0.00000001*$V6</f>
        <v>2.0000000299999998</v>
      </c>
      <c r="AO6">
        <f>IF($D$3="All",COUNTIFS('Full Crash Data'!$C:$C,"&gt;="&amp;$C$2,'Full Crash Data'!$C:$C,"&lt;="&amp;$E$2,'Full Crash Data'!$AX:$AX,"Yes",'Full Crash Data'!$G:$G,$W6),COUNTIFS('Full Crash Data'!$C:$C,"&gt;="&amp;$C$2,'Full Crash Data'!$C:$C,"&lt;="&amp;$E$2,'Full Crash Data'!$AX:$AX,"Yes",'Full Crash Data'!$AN:$AN,$D$3,'Full Crash Data'!$G:$G,$W6))</f>
        <v>2</v>
      </c>
      <c r="AP6">
        <f>IF($D$3="All",SUMIFS('Full Crash Data'!$U:$U,'Full Crash Data'!$C:$C,"&gt;="&amp;$C$2,'Full Crash Data'!$C:$C,"&lt;="&amp;$E$2,'Full Crash Data'!$AX:$AX,"Yes",'Full Crash Data'!$G:$G,$W6),SUMIFS('Full Crash Data'!$U:$U,'Full Crash Data'!$C:$C,"&gt;="&amp;$C$2,'Full Crash Data'!$C:$C,"&lt;="&amp;$E$2,'Full Crash Data'!$AX:$AX,"Yes",'Full Crash Data'!$AN:$AN,$D$3,'Full Crash Data'!$G:$G,$W6))</f>
        <v>0</v>
      </c>
      <c r="AQ6">
        <f>IF($D$3="All",SUMIFS('Full Crash Data'!$V:$V,'Full Crash Data'!$C:$C,"&gt;="&amp;$C$2,'Full Crash Data'!$C:$C,"&lt;="&amp;$E$2,'Full Crash Data'!$AX:$AX,"Yes",'Full Crash Data'!$G:$G,$W6),SUMIFS('Full Crash Data'!$V:$V,'Full Crash Data'!$C:$C,"&gt;="&amp;$C$2,'Full Crash Data'!$C:$C,"&lt;="&amp;$E$2,'Full Crash Data'!$AX:$AX,"Yes",'Full Crash Data'!$AN:$AN,$D$3,'Full Crash Data'!$G:$G,$W6))</f>
        <v>0</v>
      </c>
      <c r="AR6">
        <f>_xlfn.RANK.AVG(AS6,AS$6:AS$25,0)</f>
        <v>10</v>
      </c>
      <c r="AS6">
        <f>AT6+AU6*0.001+AV6*0.000001+0.00000001*$V6</f>
        <v>2.0000000299999998</v>
      </c>
      <c r="AT6">
        <f>IF($D$3="All",COUNTIFS('Full Crash Data'!$C:$C,"&gt;="&amp;$C$2,'Full Crash Data'!$C:$C,"&lt;="&amp;$E$2,'Full Crash Data'!$AX:$AX,"Yes",'Full Crash Data'!$CH:$CH,"Signal",'Full Crash Data'!$G:$G,$W6),COUNTIFS('Full Crash Data'!$C:$C,"&gt;="&amp;$C$2,'Full Crash Data'!$C:$C,"&lt;="&amp;$E$2,'Full Crash Data'!$AX:$AX,"Yes",'Full Crash Data'!$CH:$CH,"Signal",'Full Crash Data'!$AN:$AN,$D$3,'Full Crash Data'!$G:$G,$W6))</f>
        <v>2</v>
      </c>
      <c r="AU6">
        <f>IF($D$3="All",SUMIFS('Full Crash Data'!BG:BG,'Full Crash Data'!$C:$C,"&gt;="&amp;$C$2,'Full Crash Data'!$C:$C,"&lt;="&amp;$E$2,'Full Crash Data'!$AX:$AX,"Yes",'Full Crash Data'!$CH:$CH,"Signal",'Full Crash Data'!$G:$G,$W6),SUMIFS('Full Crash Data'!BG:BG,'Full Crash Data'!$C:$C,"&gt;="&amp;$C$2,'Full Crash Data'!$C:$C,"&lt;="&amp;$E$2,'Full Crash Data'!$AX:$AX,"Yes",'Full Crash Data'!$CH:$CH,"Signal",'Full Crash Data'!$AN:$AN,$D$3,'Full Crash Data'!$G:$G,$W6))</f>
        <v>0</v>
      </c>
      <c r="AV6">
        <f>IF($D$3="All",SUMIFS('Full Crash Data'!$V:$V,'Full Crash Data'!$C:$C,"&gt;="&amp;$C$2,'Full Crash Data'!$C:$C,"&lt;="&amp;$E$2,'Full Crash Data'!$AX:$AX,"Yes",'Full Crash Data'!$CH:$CH,"Signal",'Full Crash Data'!$G:$G,$W6),SUMIFS('Full Crash Data'!$V:$V,'Full Crash Data'!$C:$C,"&gt;="&amp;$C$2,'Full Crash Data'!$C:$C,"&lt;="&amp;$E$2,'Full Crash Data'!$AX:$AX,"Yes",'Full Crash Data'!$CH:$CH,"Signal",'Full Crash Data'!$AN:$AN,$D$3,'Full Crash Data'!$G:$G,$W6))</f>
        <v>0</v>
      </c>
      <c r="AW6">
        <f>_xlfn.RANK.AVG(AX6,AX$6:AX$25,0)</f>
        <v>17</v>
      </c>
      <c r="AX6">
        <f>AY6+AZ6*0.001+BA6*0.000001+0.00000001*$V6</f>
        <v>3.0000000000000004E-8</v>
      </c>
      <c r="AY6">
        <f>IF($D$3="All",COUNTIFS('Full Crash Data'!$C:$C,"&gt;="&amp;$C$2,'Full Crash Data'!$C:$C,"&lt;="&amp;$E$2,'Full Crash Data'!$AX:$AX,"Yes",'Full Crash Data'!$CH:$CH,"Stop Sign",'Full Crash Data'!$G:$G,$W6)+COUNTIFS('Full Crash Data'!$C:$C,"&gt;="&amp;$C$2,'Full Crash Data'!$C:$C,"&lt;="&amp;$E$2,'Full Crash Data'!$AX:$AX,"Yes",'Full Crash Data'!$CH:$CH,"Yeild Sign",'Full Crash Data'!$G:$G,$W6)+COUNTIFS('Full Crash Data'!$C:$C,"&gt;="&amp;$C$2,'Full Crash Data'!$C:$C,"&lt;="&amp;$E$2,'Full Crash Data'!$AX:$AX,"Yes",'Full Crash Data'!$CH:$CH,"Flasher",'Full Crash Data'!$G:$G,$W6),COUNTIFS('Full Crash Data'!$C:$C,"&gt;="&amp;$C$2,'Full Crash Data'!$C:$C,"&lt;="&amp;$E$2,'Full Crash Data'!$AX:$AX,"Yes",'Full Crash Data'!$CH:$CH,"Stop Sign",'Full Crash Data'!$AN:$AN,$D$3,'Full Crash Data'!$G:$G,$W6)+COUNTIFS('Full Crash Data'!$C:$C,"&gt;="&amp;$C$2,'Full Crash Data'!$C:$C,"&lt;="&amp;$E$2,'Full Crash Data'!$AX:$AX,"Yes",'Full Crash Data'!$CH:$CH,"Yeild Sign",'Full Crash Data'!$AN:$AN,$D$3,'Full Crash Data'!$G:$G,$W6)+COUNTIFS('Full Crash Data'!$C:$C,"&gt;="&amp;$C$2,'Full Crash Data'!$C:$C,"&lt;="&amp;$E$2,'Full Crash Data'!$AX:$AX,"Yes",'Full Crash Data'!$CH:$CH,"Flasher",'Full Crash Data'!$AN:$AN,$D$3,'Full Crash Data'!$G:$G,$W6))</f>
        <v>0</v>
      </c>
      <c r="AZ6">
        <f>IF($D$3="All",SUMIFS('Full Crash Data'!$U:$U,'Full Crash Data'!$C:$C,"&gt;="&amp;$C$2,'Full Crash Data'!$C:$C,"&lt;="&amp;$E$2,'Full Crash Data'!$AX:$AX,"Yes",'Full Crash Data'!$CH:$CH,"Stop Sign",'Full Crash Data'!$G:$G,$W6)+SUMIFS('Full Crash Data'!$U:$U,'Full Crash Data'!$C:$C,"&gt;="&amp;$C$2,'Full Crash Data'!$C:$C,"&lt;="&amp;$E$2,'Full Crash Data'!$AX:$AX,"Yes",'Full Crash Data'!$CH:$CH,"Yeild Sign",'Full Crash Data'!$G:$G,$W6)+SUMIFS('Full Crash Data'!$U:$U,'Full Crash Data'!$C:$C,"&gt;="&amp;$C$2,'Full Crash Data'!$C:$C,"&lt;="&amp;$E$2,'Full Crash Data'!$AX:$AX,"Yes",'Full Crash Data'!$CH:$CH,"Flasher",'Full Crash Data'!$G:$G,$W6),SUMIFS('Full Crash Data'!$U:$U,'Full Crash Data'!$C:$C,"&gt;="&amp;$C$2,'Full Crash Data'!$C:$C,"&lt;="&amp;$E$2,'Full Crash Data'!$AX:$AX,"Yes",'Full Crash Data'!$CH:$CH,"Stop Sign",'Full Crash Data'!$AN:$AN,$D$3,'Full Crash Data'!$G:$G,$W6)+SUMIFS('Full Crash Data'!$U:$U,'Full Crash Data'!$C:$C,"&gt;="&amp;$C$2,'Full Crash Data'!$C:$C,"&lt;="&amp;$E$2,'Full Crash Data'!$AX:$AX,"Yes",'Full Crash Data'!$CH:$CH,"Yeild Sign",'Full Crash Data'!$AN:$AN,$D$3,'Full Crash Data'!$G:$G,$W6)+SUMIFS('Full Crash Data'!$U:$U,'Full Crash Data'!$C:$C,"&gt;="&amp;$C$2,'Full Crash Data'!$C:$C,"&lt;="&amp;$E$2,'Full Crash Data'!$AX:$AX,"Yes",'Full Crash Data'!$CH:$CH,"Flasher",'Full Crash Data'!$AN:$AN,$D$3,'Full Crash Data'!$G:$G,$W6))</f>
        <v>0</v>
      </c>
      <c r="BA6">
        <f>IF($D$3="All",SUMIFS('Full Crash Data'!$V:$V,'Full Crash Data'!$C:$C,"&gt;="&amp;$C$2,'Full Crash Data'!$C:$C,"&lt;="&amp;$E$2,'Full Crash Data'!$AX:$AX,"Yes",'Full Crash Data'!$CH:$CH,"Stop Sign",'Full Crash Data'!$G:$G,$W6)+SUMIFS('Full Crash Data'!$V:$V,'Full Crash Data'!$C:$C,"&gt;="&amp;$C$2,'Full Crash Data'!$C:$C,"&lt;="&amp;$E$2,'Full Crash Data'!$AX:$AX,"Yes",'Full Crash Data'!$CH:$CH,"Yeild Sign",'Full Crash Data'!$G:$G,$W6)+SUMIFS('Full Crash Data'!$V:$V,'Full Crash Data'!$C:$C,"&gt;="&amp;$C$2,'Full Crash Data'!$C:$C,"&lt;="&amp;$E$2,'Full Crash Data'!$AX:$AX,"Yes",'Full Crash Data'!$CH:$CH,"Flasher",'Full Crash Data'!$G:$G,$W6),SUMIFS('Full Crash Data'!$V:$V,'Full Crash Data'!$C:$C,"&gt;="&amp;$C$2,'Full Crash Data'!$C:$C,"&lt;="&amp;$E$2,'Full Crash Data'!$AX:$AX,"Yes",'Full Crash Data'!$CH:$CH,"Stop Sign",'Full Crash Data'!$AN:$AN,$D$3,'Full Crash Data'!$G:$G,$W6)+SUMIFS('Full Crash Data'!$V:$V,'Full Crash Data'!$C:$C,"&gt;="&amp;$C$2,'Full Crash Data'!$C:$C,"&lt;="&amp;$E$2,'Full Crash Data'!$AX:$AX,"Yes",'Full Crash Data'!$CH:$CH,"Yeild Sign",'Full Crash Data'!$AN:$AN,$D$3,'Full Crash Data'!$G:$G,$W6)+SUMIFS('Full Crash Data'!$V:$V,'Full Crash Data'!$C:$C,"&gt;="&amp;$C$2,'Full Crash Data'!$C:$C,"&lt;="&amp;$E$2,'Full Crash Data'!$AX:$AX,"Yes",'Full Crash Data'!$CH:$CH,"Flasher",'Full Crash Data'!$AN:$AN,$D$3,'Full Crash Data'!$G:$G,$W6))</f>
        <v>0</v>
      </c>
      <c r="BB6">
        <f>_xlfn.RANK.AVG(BC6,BC$6:BC$25,0)</f>
        <v>17</v>
      </c>
      <c r="BC6">
        <f>BD6+BE6*0.001+BF6*0.000001+0.00000001*$V6</f>
        <v>3.0000000000000004E-8</v>
      </c>
      <c r="BD6">
        <f>AO6-AT6-AY6</f>
        <v>0</v>
      </c>
      <c r="BE6">
        <f>AP6-AU6-AZ6</f>
        <v>0</v>
      </c>
      <c r="BF6">
        <f>AQ6-AV6-BA6</f>
        <v>0</v>
      </c>
      <c r="BG6" t="s">
        <v>401</v>
      </c>
    </row>
    <row r="7" spans="1:59" ht="14" thickTop="1" x14ac:dyDescent="0.15">
      <c r="D7" s="386"/>
      <c r="E7" s="389"/>
      <c r="F7" s="385" t="s">
        <v>131</v>
      </c>
      <c r="G7" s="396">
        <f>IF($D$3="All",SUMIFS('Full Crash Data'!$U:$U,'Full Crash Data'!$C:$C,"&gt;="&amp;$C$2,'Full Crash Data'!$C:$C,"&lt;="&amp;$E$2),SUMIFS('Full Crash Data'!$U:$U,'Full Crash Data'!$C:$C,"&gt;="&amp;$C$2,'Full Crash Data'!$C:$C,"&lt;="&amp;$E$2,'Full Crash Data'!$AN:$AN,$D$3))</f>
        <v>1</v>
      </c>
      <c r="H7" s="389"/>
      <c r="I7" s="390"/>
      <c r="V7">
        <v>10</v>
      </c>
      <c r="W7" t="s">
        <v>438</v>
      </c>
      <c r="X7">
        <f t="shared" ref="X7:X25" si="0">_xlfn.RANK.AVG(Y7,Y$6:Y$25,0)</f>
        <v>7</v>
      </c>
      <c r="Y7">
        <f t="shared" ref="Y7:Y25" si="1">Z7+AA7*0.001+AB7*0.000001+0.00000001*$V7</f>
        <v>6.0000001000000003</v>
      </c>
      <c r="Z7">
        <f>IF($D$3="All",COUNTIFS('Full Crash Data'!$C:$C,"&gt;="&amp;$C$2,'Full Crash Data'!$C:$C,"&lt;="&amp;$E$2,'Full Crash Data'!$G:$G,$W7,'Full Crash Data'!$AX:$AX,"No"),COUNTIFS('Full Crash Data'!$C:$C,"&gt;="&amp;$C$2,'Full Crash Data'!$C:$C,"&lt;="&amp;$E$2,'Full Crash Data'!$AN:$AN,$D$3,'Full Crash Data'!$G:$G,$W7,'Full Crash Data'!$AX:$AX,"No"))</f>
        <v>6</v>
      </c>
      <c r="AA7">
        <f>IF($D$3="All",SUMIFS('Full Crash Data'!$U:$U,'Full Crash Data'!$C:$C,"&gt;="&amp;$C$2,'Full Crash Data'!$C:$C,"&lt;="&amp;$E$2,'Full Crash Data'!$G:$G,$W7,'Full Crash Data'!$AX:$AX,"No"),SUMIFS('Full Crash Data'!$U:$U,'Full Crash Data'!$C:$C,"&gt;="&amp;$C$2,'Full Crash Data'!$C:$C,"&lt;="&amp;$E$2,'Full Crash Data'!$AN:$AN,$D$3,'Full Crash Data'!$G:$G,$W7,'Full Crash Data'!$AX:$AX,"No"))</f>
        <v>0</v>
      </c>
      <c r="AB7">
        <f>IF($D$3="All",SUMIFS('Full Crash Data'!$V:$V,'Full Crash Data'!$C:$C,"&gt;="&amp;$C$2,'Full Crash Data'!$C:$C,"&lt;="&amp;$E$2,'Full Crash Data'!$G:$G,$W7,'Full Crash Data'!$AX:$AX,"No"),SUMIFS('Full Crash Data'!$V:$V,'Full Crash Data'!$C:$C,"&gt;="&amp;$C$2,'Full Crash Data'!$C:$C,"&lt;="&amp;$E$2,'Full Crash Data'!$AN:$AN,$D$3,'Full Crash Data'!$G:$G,$W7,'Full Crash Data'!$AX:$AX,"No"))</f>
        <v>0</v>
      </c>
      <c r="AC7">
        <f t="shared" ref="AC7:AC25" si="2">_xlfn.RANK.AVG(AD7,AD$6:AD$25,0)</f>
        <v>8</v>
      </c>
      <c r="AD7">
        <f t="shared" ref="AD7:AD25" si="3">AE7+AF7*0.001+AG7*0.000001+0.00000001*$V7</f>
        <v>1.0000001000000001</v>
      </c>
      <c r="AE7">
        <f>IF($D$3="All",COUNTIFS('Full Crash Data'!$C:$C,"&gt;="&amp;$C$2,'Full Crash Data'!$C:$C,"&lt;="&amp;$E$2,'Full Crash Data'!$AX:$AX,"No",'Full Crash Data'!$AW:$AW,"Yes",'Full Crash Data'!$G:$G,$W7),COUNTIFS('Full Crash Data'!$C:$C,"&gt;="&amp;$C$2,'Full Crash Data'!$C:$C,"&lt;="&amp;$E$2,'Full Crash Data'!$AX:$AX,"No",'Full Crash Data'!$AW:$AW,"Yes",'Full Crash Data'!$AN:$AN,$D$3,'Full Crash Data'!$G:$G,$W7))</f>
        <v>1</v>
      </c>
      <c r="AF7">
        <f>IF($D$3="All",SUMIFS('Full Crash Data'!$U:$U,'Full Crash Data'!$C:$C,"&gt;="&amp;$C$2,'Full Crash Data'!$C:$C,"&lt;="&amp;$E$2,'Full Crash Data'!$AX:$AX,"No",'Full Crash Data'!$AW:$AW,"Yes",'Full Crash Data'!$G:$G,$W7),SUMIFS('Full Crash Data'!$U:$U,'Full Crash Data'!$C:$C,"&gt;="&amp;$C$2,'Full Crash Data'!$C:$C,"&lt;="&amp;$E$2,'Full Crash Data'!$AX:$AX,"No",'Full Crash Data'!$AW:$AW,"Yes",'Full Crash Data'!$AN:$AN,$D$3,'Full Crash Data'!$G:$G,$W7))</f>
        <v>0</v>
      </c>
      <c r="AG7">
        <f>IF($D$3="All",SUMIFS('Full Crash Data'!$V:$V,'Full Crash Data'!$C:$C,"&gt;="&amp;$C$2,'Full Crash Data'!$C:$C,"&lt;="&amp;$E$2,'Full Crash Data'!$AX:$AX,"No",'Full Crash Data'!$AW:$AW,"Yes",'Full Crash Data'!$G:$G,$W7),SUMIFS('Full Crash Data'!$V:$V,'Full Crash Data'!$C:$C,"&gt;="&amp;$C$2,'Full Crash Data'!$C:$C,"&lt;="&amp;$E$2,'Full Crash Data'!$AX:$AX,"No",'Full Crash Data'!$AW:$AW,"Yes",'Full Crash Data'!$AN:$AN,$D$3,'Full Crash Data'!$G:$G,$W7))</f>
        <v>0</v>
      </c>
      <c r="AH7">
        <f t="shared" ref="AH7:AH25" si="4">_xlfn.RANK.AVG(AI7,AI$6:AI$25,0)</f>
        <v>5</v>
      </c>
      <c r="AI7">
        <f t="shared" ref="AI7:AI25" si="5">AJ7+AK7*0.001+AL7*0.000001+0.00000001*$V7</f>
        <v>5.0000001000000003</v>
      </c>
      <c r="AJ7">
        <f t="shared" ref="AJ7:AJ25" si="6">Z7-AE7</f>
        <v>5</v>
      </c>
      <c r="AK7">
        <f t="shared" ref="AK7:AK25" si="7">AA7-AF7</f>
        <v>0</v>
      </c>
      <c r="AL7">
        <f t="shared" ref="AL7:AL25" si="8">AB7-AG7</f>
        <v>0</v>
      </c>
      <c r="AM7">
        <f t="shared" ref="AM7:AM25" si="9">_xlfn.RANK.AVG(AN7,AN$6:AN$25,0)</f>
        <v>6</v>
      </c>
      <c r="AN7">
        <f t="shared" ref="AN7:AN25" si="10">AO7+AP7*0.001+AQ7*0.000001+0.00000001*$V7</f>
        <v>8.0000000999999994</v>
      </c>
      <c r="AO7">
        <f>IF($D$3="All",COUNTIFS('Full Crash Data'!$C:$C,"&gt;="&amp;$C$2,'Full Crash Data'!$C:$C,"&lt;="&amp;$E$2,'Full Crash Data'!$AX:$AX,"Yes",'Full Crash Data'!$G:$G,$W7),COUNTIFS('Full Crash Data'!$C:$C,"&gt;="&amp;$C$2,'Full Crash Data'!$C:$C,"&lt;="&amp;$E$2,'Full Crash Data'!$AX:$AX,"Yes",'Full Crash Data'!$AN:$AN,$D$3,'Full Crash Data'!$G:$G,$W7))</f>
        <v>8</v>
      </c>
      <c r="AP7">
        <f>IF($D$3="All",SUMIFS('Full Crash Data'!$U:$U,'Full Crash Data'!$C:$C,"&gt;="&amp;$C$2,'Full Crash Data'!$C:$C,"&lt;="&amp;$E$2,'Full Crash Data'!$AX:$AX,"Yes",'Full Crash Data'!$G:$G,$W7),SUMIFS('Full Crash Data'!$U:$U,'Full Crash Data'!$C:$C,"&gt;="&amp;$C$2,'Full Crash Data'!$C:$C,"&lt;="&amp;$E$2,'Full Crash Data'!$AX:$AX,"Yes",'Full Crash Data'!$AN:$AN,$D$3,'Full Crash Data'!$G:$G,$W7))</f>
        <v>0</v>
      </c>
      <c r="AQ7">
        <f>IF($D$3="All",SUMIFS('Full Crash Data'!$V:$V,'Full Crash Data'!$C:$C,"&gt;="&amp;$C$2,'Full Crash Data'!$C:$C,"&lt;="&amp;$E$2,'Full Crash Data'!$AX:$AX,"Yes",'Full Crash Data'!$G:$G,$W7),SUMIFS('Full Crash Data'!$V:$V,'Full Crash Data'!$C:$C,"&gt;="&amp;$C$2,'Full Crash Data'!$C:$C,"&lt;="&amp;$E$2,'Full Crash Data'!$AX:$AX,"Yes",'Full Crash Data'!$AN:$AN,$D$3,'Full Crash Data'!$G:$G,$W7))</f>
        <v>0</v>
      </c>
      <c r="AR7">
        <f>_xlfn.RANK.AVG(AS7,AS$6:AS$25,0)</f>
        <v>6</v>
      </c>
      <c r="AS7">
        <f t="shared" ref="AS7:AS25" si="11">AT7+AU7*0.001+AV7*0.000001+0.00000001*$V7</f>
        <v>5.0000001000000003</v>
      </c>
      <c r="AT7">
        <f>IF($D$3="All",COUNTIFS('Full Crash Data'!$C:$C,"&gt;="&amp;$C$2,'Full Crash Data'!$C:$C,"&lt;="&amp;$E$2,'Full Crash Data'!$AX:$AX,"Yes",'Full Crash Data'!$CH:$CH,"Signal",'Full Crash Data'!$G:$G,$W7),COUNTIFS('Full Crash Data'!$C:$C,"&gt;="&amp;$C$2,'Full Crash Data'!$C:$C,"&lt;="&amp;$E$2,'Full Crash Data'!$AX:$AX,"Yes",'Full Crash Data'!$CH:$CH,"Signal",'Full Crash Data'!$AN:$AN,$D$3,'Full Crash Data'!$G:$G,$W7))</f>
        <v>5</v>
      </c>
      <c r="AU7">
        <f>IF($D$3="All",SUMIFS('Full Crash Data'!BG:BG,'Full Crash Data'!$C:$C,"&gt;="&amp;$C$2,'Full Crash Data'!$C:$C,"&lt;="&amp;$E$2,'Full Crash Data'!$AX:$AX,"Yes",'Full Crash Data'!$CH:$CH,"Signal",'Full Crash Data'!$G:$G,$W7),SUMIFS('Full Crash Data'!BG:BG,'Full Crash Data'!$C:$C,"&gt;="&amp;$C$2,'Full Crash Data'!$C:$C,"&lt;="&amp;$E$2,'Full Crash Data'!$AX:$AX,"Yes",'Full Crash Data'!$CH:$CH,"Signal",'Full Crash Data'!$AN:$AN,$D$3,'Full Crash Data'!$G:$G,$W7))</f>
        <v>0</v>
      </c>
      <c r="AV7">
        <f>IF($D$3="All",SUMIFS('Full Crash Data'!$V:$V,'Full Crash Data'!$C:$C,"&gt;="&amp;$C$2,'Full Crash Data'!$C:$C,"&lt;="&amp;$E$2,'Full Crash Data'!$AX:$AX,"Yes",'Full Crash Data'!$CH:$CH,"Signal",'Full Crash Data'!$G:$G,$W7),SUMIFS('Full Crash Data'!$V:$V,'Full Crash Data'!$C:$C,"&gt;="&amp;$C$2,'Full Crash Data'!$C:$C,"&lt;="&amp;$E$2,'Full Crash Data'!$AX:$AX,"Yes",'Full Crash Data'!$CH:$CH,"Signal",'Full Crash Data'!$AN:$AN,$D$3,'Full Crash Data'!$G:$G,$W7))</f>
        <v>0</v>
      </c>
      <c r="AW7">
        <f t="shared" ref="AW7:AW25" si="12">_xlfn.RANK.AVG(AX7,AX$6:AX$25,0)</f>
        <v>11</v>
      </c>
      <c r="AX7">
        <f t="shared" ref="AX7:AX25" si="13">AY7+AZ7*0.001+BA7*0.000001+0.00000001*$V7</f>
        <v>9.9999999999999995E-8</v>
      </c>
      <c r="AY7">
        <f>IF($D$3="All",COUNTIFS('Full Crash Data'!$C:$C,"&gt;="&amp;$C$2,'Full Crash Data'!$C:$C,"&lt;="&amp;$E$2,'Full Crash Data'!$AX:$AX,"Yes",'Full Crash Data'!$CH:$CH,"Stop Sign",'Full Crash Data'!$G:$G,$W7)+COUNTIFS('Full Crash Data'!$C:$C,"&gt;="&amp;$C$2,'Full Crash Data'!$C:$C,"&lt;="&amp;$E$2,'Full Crash Data'!$AX:$AX,"Yes",'Full Crash Data'!$CH:$CH,"Yeild Sign",'Full Crash Data'!$G:$G,$W7)+COUNTIFS('Full Crash Data'!$C:$C,"&gt;="&amp;$C$2,'Full Crash Data'!$C:$C,"&lt;="&amp;$E$2,'Full Crash Data'!$AX:$AX,"Yes",'Full Crash Data'!$CH:$CH,"Flasher",'Full Crash Data'!$G:$G,$W7),COUNTIFS('Full Crash Data'!$C:$C,"&gt;="&amp;$C$2,'Full Crash Data'!$C:$C,"&lt;="&amp;$E$2,'Full Crash Data'!$AX:$AX,"Yes",'Full Crash Data'!$CH:$CH,"Stop Sign",'Full Crash Data'!$AN:$AN,$D$3,'Full Crash Data'!$G:$G,$W7)+COUNTIFS('Full Crash Data'!$C:$C,"&gt;="&amp;$C$2,'Full Crash Data'!$C:$C,"&lt;="&amp;$E$2,'Full Crash Data'!$AX:$AX,"Yes",'Full Crash Data'!$CH:$CH,"Yeild Sign",'Full Crash Data'!$AN:$AN,$D$3,'Full Crash Data'!$G:$G,$W7)+COUNTIFS('Full Crash Data'!$C:$C,"&gt;="&amp;$C$2,'Full Crash Data'!$C:$C,"&lt;="&amp;$E$2,'Full Crash Data'!$AX:$AX,"Yes",'Full Crash Data'!$CH:$CH,"Flasher",'Full Crash Data'!$AN:$AN,$D$3,'Full Crash Data'!$G:$G,$W7))</f>
        <v>0</v>
      </c>
      <c r="AZ7">
        <f>IF($D$3="All",SUMIFS('Full Crash Data'!$U:$U,'Full Crash Data'!$C:$C,"&gt;="&amp;$C$2,'Full Crash Data'!$C:$C,"&lt;="&amp;$E$2,'Full Crash Data'!$AX:$AX,"Yes",'Full Crash Data'!$CH:$CH,"Stop Sign",'Full Crash Data'!$G:$G,$W7)+SUMIFS('Full Crash Data'!$U:$U,'Full Crash Data'!$C:$C,"&gt;="&amp;$C$2,'Full Crash Data'!$C:$C,"&lt;="&amp;$E$2,'Full Crash Data'!$AX:$AX,"Yes",'Full Crash Data'!$CH:$CH,"Yeild Sign",'Full Crash Data'!$G:$G,$W7)+SUMIFS('Full Crash Data'!$U:$U,'Full Crash Data'!$C:$C,"&gt;="&amp;$C$2,'Full Crash Data'!$C:$C,"&lt;="&amp;$E$2,'Full Crash Data'!$AX:$AX,"Yes",'Full Crash Data'!$CH:$CH,"Flasher",'Full Crash Data'!$G:$G,$W7),SUMIFS('Full Crash Data'!$U:$U,'Full Crash Data'!$C:$C,"&gt;="&amp;$C$2,'Full Crash Data'!$C:$C,"&lt;="&amp;$E$2,'Full Crash Data'!$AX:$AX,"Yes",'Full Crash Data'!$CH:$CH,"Stop Sign",'Full Crash Data'!$AN:$AN,$D$3,'Full Crash Data'!$G:$G,$W7)+SUMIFS('Full Crash Data'!$U:$U,'Full Crash Data'!$C:$C,"&gt;="&amp;$C$2,'Full Crash Data'!$C:$C,"&lt;="&amp;$E$2,'Full Crash Data'!$AX:$AX,"Yes",'Full Crash Data'!$CH:$CH,"Yeild Sign",'Full Crash Data'!$AN:$AN,$D$3,'Full Crash Data'!$G:$G,$W7)+SUMIFS('Full Crash Data'!$U:$U,'Full Crash Data'!$C:$C,"&gt;="&amp;$C$2,'Full Crash Data'!$C:$C,"&lt;="&amp;$E$2,'Full Crash Data'!$AX:$AX,"Yes",'Full Crash Data'!$CH:$CH,"Flasher",'Full Crash Data'!$AN:$AN,$D$3,'Full Crash Data'!$G:$G,$W7))</f>
        <v>0</v>
      </c>
      <c r="BA7">
        <f>IF($D$3="All",SUMIFS('Full Crash Data'!$V:$V,'Full Crash Data'!$C:$C,"&gt;="&amp;$C$2,'Full Crash Data'!$C:$C,"&lt;="&amp;$E$2,'Full Crash Data'!$AX:$AX,"Yes",'Full Crash Data'!$CH:$CH,"Stop Sign",'Full Crash Data'!$G:$G,$W7)+SUMIFS('Full Crash Data'!$V:$V,'Full Crash Data'!$C:$C,"&gt;="&amp;$C$2,'Full Crash Data'!$C:$C,"&lt;="&amp;$E$2,'Full Crash Data'!$AX:$AX,"Yes",'Full Crash Data'!$CH:$CH,"Yeild Sign",'Full Crash Data'!$G:$G,$W7)+SUMIFS('Full Crash Data'!$V:$V,'Full Crash Data'!$C:$C,"&gt;="&amp;$C$2,'Full Crash Data'!$C:$C,"&lt;="&amp;$E$2,'Full Crash Data'!$AX:$AX,"Yes",'Full Crash Data'!$CH:$CH,"Flasher",'Full Crash Data'!$G:$G,$W7),SUMIFS('Full Crash Data'!$V:$V,'Full Crash Data'!$C:$C,"&gt;="&amp;$C$2,'Full Crash Data'!$C:$C,"&lt;="&amp;$E$2,'Full Crash Data'!$AX:$AX,"Yes",'Full Crash Data'!$CH:$CH,"Stop Sign",'Full Crash Data'!$AN:$AN,$D$3,'Full Crash Data'!$G:$G,$W7)+SUMIFS('Full Crash Data'!$V:$V,'Full Crash Data'!$C:$C,"&gt;="&amp;$C$2,'Full Crash Data'!$C:$C,"&lt;="&amp;$E$2,'Full Crash Data'!$AX:$AX,"Yes",'Full Crash Data'!$CH:$CH,"Yeild Sign",'Full Crash Data'!$AN:$AN,$D$3,'Full Crash Data'!$G:$G,$W7)+SUMIFS('Full Crash Data'!$V:$V,'Full Crash Data'!$C:$C,"&gt;="&amp;$C$2,'Full Crash Data'!$C:$C,"&lt;="&amp;$E$2,'Full Crash Data'!$AX:$AX,"Yes",'Full Crash Data'!$CH:$CH,"Flasher",'Full Crash Data'!$AN:$AN,$D$3,'Full Crash Data'!$G:$G,$W7))</f>
        <v>0</v>
      </c>
      <c r="BB7">
        <f t="shared" ref="BB7:BB25" si="14">_xlfn.RANK.AVG(BC7,BC$6:BC$25,0)</f>
        <v>7</v>
      </c>
      <c r="BC7">
        <f t="shared" ref="BC7:BC25" si="15">BD7+BE7*0.001+BF7*0.000001+0.00000001*$V7</f>
        <v>3.0000000999999998</v>
      </c>
      <c r="BD7">
        <f t="shared" ref="BD7:BD25" si="16">AO7-AT7-AY7</f>
        <v>3</v>
      </c>
      <c r="BE7">
        <f t="shared" ref="BE7:BE25" si="17">AP7-AU7-AZ7</f>
        <v>0</v>
      </c>
      <c r="BF7">
        <f t="shared" ref="BF7:BF25" si="18">AQ7-AV7-BA7</f>
        <v>0</v>
      </c>
      <c r="BG7" t="s">
        <v>438</v>
      </c>
    </row>
    <row r="8" spans="1:59" x14ac:dyDescent="0.15">
      <c r="D8" s="387"/>
      <c r="F8" s="385" t="s">
        <v>1172</v>
      </c>
      <c r="G8" s="396">
        <f>IF($D$3="All",SUMIFS('Full Crash Data'!$V:$V,'Full Crash Data'!$C:$C,"&gt;="&amp;$C$2,'Full Crash Data'!$C:$C,"&lt;="&amp;$E$2),SUMIFS('Full Crash Data'!$V:$V,'Full Crash Data'!$C:$C,"&gt;="&amp;$C$2,'Full Crash Data'!$C:$C,"&lt;="&amp;$E$2,'Full Crash Data'!$AN:$AN,$D$3))</f>
        <v>9</v>
      </c>
      <c r="I8" s="391"/>
      <c r="V8">
        <v>19</v>
      </c>
      <c r="W8" t="s">
        <v>390</v>
      </c>
      <c r="X8">
        <f t="shared" si="0"/>
        <v>2</v>
      </c>
      <c r="Y8">
        <f t="shared" si="1"/>
        <v>19.000000190000002</v>
      </c>
      <c r="Z8">
        <f>IF($D$3="All",COUNTIFS('Full Crash Data'!$C:$C,"&gt;="&amp;$C$2,'Full Crash Data'!$C:$C,"&lt;="&amp;$E$2,'Full Crash Data'!$G:$G,$W8,'Full Crash Data'!$AX:$AX,"No"),COUNTIFS('Full Crash Data'!$C:$C,"&gt;="&amp;$C$2,'Full Crash Data'!$C:$C,"&lt;="&amp;$E$2,'Full Crash Data'!$AN:$AN,$D$3,'Full Crash Data'!$G:$G,$W8,'Full Crash Data'!$AX:$AX,"No"))</f>
        <v>19</v>
      </c>
      <c r="AA8">
        <f>IF($D$3="All",SUMIFS('Full Crash Data'!$U:$U,'Full Crash Data'!$C:$C,"&gt;="&amp;$C$2,'Full Crash Data'!$C:$C,"&lt;="&amp;$E$2,'Full Crash Data'!$G:$G,$W8,'Full Crash Data'!$AX:$AX,"No"),SUMIFS('Full Crash Data'!$U:$U,'Full Crash Data'!$C:$C,"&gt;="&amp;$C$2,'Full Crash Data'!$C:$C,"&lt;="&amp;$E$2,'Full Crash Data'!$AN:$AN,$D$3,'Full Crash Data'!$G:$G,$W8,'Full Crash Data'!$AX:$AX,"No"))</f>
        <v>0</v>
      </c>
      <c r="AB8">
        <f>IF($D$3="All",SUMIFS('Full Crash Data'!$V:$V,'Full Crash Data'!$C:$C,"&gt;="&amp;$C$2,'Full Crash Data'!$C:$C,"&lt;="&amp;$E$2,'Full Crash Data'!$G:$G,$W8,'Full Crash Data'!$AX:$AX,"No"),SUMIFS('Full Crash Data'!$V:$V,'Full Crash Data'!$C:$C,"&gt;="&amp;$C$2,'Full Crash Data'!$C:$C,"&lt;="&amp;$E$2,'Full Crash Data'!$AN:$AN,$D$3,'Full Crash Data'!$G:$G,$W8,'Full Crash Data'!$AX:$AX,"No"))</f>
        <v>0</v>
      </c>
      <c r="AC8">
        <f t="shared" si="2"/>
        <v>4</v>
      </c>
      <c r="AD8">
        <f t="shared" si="3"/>
        <v>1.00000019</v>
      </c>
      <c r="AE8">
        <f>IF($D$3="All",COUNTIFS('Full Crash Data'!$C:$C,"&gt;="&amp;$C$2,'Full Crash Data'!$C:$C,"&lt;="&amp;$E$2,'Full Crash Data'!$AX:$AX,"No",'Full Crash Data'!$AW:$AW,"Yes",'Full Crash Data'!$G:$G,$W8),COUNTIFS('Full Crash Data'!$C:$C,"&gt;="&amp;$C$2,'Full Crash Data'!$C:$C,"&lt;="&amp;$E$2,'Full Crash Data'!$AX:$AX,"No",'Full Crash Data'!$AW:$AW,"Yes",'Full Crash Data'!$AN:$AN,$D$3,'Full Crash Data'!$G:$G,$W8))</f>
        <v>1</v>
      </c>
      <c r="AF8">
        <f>IF($D$3="All",SUMIFS('Full Crash Data'!$U:$U,'Full Crash Data'!$C:$C,"&gt;="&amp;$C$2,'Full Crash Data'!$C:$C,"&lt;="&amp;$E$2,'Full Crash Data'!$AX:$AX,"No",'Full Crash Data'!$AW:$AW,"Yes",'Full Crash Data'!$G:$G,$W8),SUMIFS('Full Crash Data'!$U:$U,'Full Crash Data'!$C:$C,"&gt;="&amp;$C$2,'Full Crash Data'!$C:$C,"&lt;="&amp;$E$2,'Full Crash Data'!$AX:$AX,"No",'Full Crash Data'!$AW:$AW,"Yes",'Full Crash Data'!$AN:$AN,$D$3,'Full Crash Data'!$G:$G,$W8))</f>
        <v>0</v>
      </c>
      <c r="AG8">
        <f>IF($D$3="All",SUMIFS('Full Crash Data'!$V:$V,'Full Crash Data'!$C:$C,"&gt;="&amp;$C$2,'Full Crash Data'!$C:$C,"&lt;="&amp;$E$2,'Full Crash Data'!$AX:$AX,"No",'Full Crash Data'!$AW:$AW,"Yes",'Full Crash Data'!$G:$G,$W8),SUMIFS('Full Crash Data'!$V:$V,'Full Crash Data'!$C:$C,"&gt;="&amp;$C$2,'Full Crash Data'!$C:$C,"&lt;="&amp;$E$2,'Full Crash Data'!$AX:$AX,"No",'Full Crash Data'!$AW:$AW,"Yes",'Full Crash Data'!$AN:$AN,$D$3,'Full Crash Data'!$G:$G,$W8))</f>
        <v>0</v>
      </c>
      <c r="AH8">
        <f t="shared" si="4"/>
        <v>2</v>
      </c>
      <c r="AI8">
        <f t="shared" si="5"/>
        <v>18.000000190000002</v>
      </c>
      <c r="AJ8">
        <f t="shared" si="6"/>
        <v>18</v>
      </c>
      <c r="AK8">
        <f t="shared" si="7"/>
        <v>0</v>
      </c>
      <c r="AL8">
        <f t="shared" si="8"/>
        <v>0</v>
      </c>
      <c r="AM8">
        <f t="shared" si="9"/>
        <v>2</v>
      </c>
      <c r="AN8">
        <f t="shared" si="10"/>
        <v>41.000000190000002</v>
      </c>
      <c r="AO8">
        <f>IF($D$3="All",COUNTIFS('Full Crash Data'!$C:$C,"&gt;="&amp;$C$2,'Full Crash Data'!$C:$C,"&lt;="&amp;$E$2,'Full Crash Data'!$AX:$AX,"Yes",'Full Crash Data'!$G:$G,$W8),COUNTIFS('Full Crash Data'!$C:$C,"&gt;="&amp;$C$2,'Full Crash Data'!$C:$C,"&lt;="&amp;$E$2,'Full Crash Data'!$AX:$AX,"Yes",'Full Crash Data'!$AN:$AN,$D$3,'Full Crash Data'!$G:$G,$W8))</f>
        <v>41</v>
      </c>
      <c r="AP8">
        <f>IF($D$3="All",SUMIFS('Full Crash Data'!$U:$U,'Full Crash Data'!$C:$C,"&gt;="&amp;$C$2,'Full Crash Data'!$C:$C,"&lt;="&amp;$E$2,'Full Crash Data'!$AX:$AX,"Yes",'Full Crash Data'!$G:$G,$W8),SUMIFS('Full Crash Data'!$U:$U,'Full Crash Data'!$C:$C,"&gt;="&amp;$C$2,'Full Crash Data'!$C:$C,"&lt;="&amp;$E$2,'Full Crash Data'!$AX:$AX,"Yes",'Full Crash Data'!$AN:$AN,$D$3,'Full Crash Data'!$G:$G,$W8))</f>
        <v>0</v>
      </c>
      <c r="AQ8">
        <f>IF($D$3="All",SUMIFS('Full Crash Data'!$V:$V,'Full Crash Data'!$C:$C,"&gt;="&amp;$C$2,'Full Crash Data'!$C:$C,"&lt;="&amp;$E$2,'Full Crash Data'!$AX:$AX,"Yes",'Full Crash Data'!$G:$G,$W8),SUMIFS('Full Crash Data'!$V:$V,'Full Crash Data'!$C:$C,"&gt;="&amp;$C$2,'Full Crash Data'!$C:$C,"&lt;="&amp;$E$2,'Full Crash Data'!$AX:$AX,"Yes",'Full Crash Data'!$AN:$AN,$D$3,'Full Crash Data'!$G:$G,$W8))</f>
        <v>0</v>
      </c>
      <c r="AR8">
        <f t="shared" ref="AR8:AR25" si="19">_xlfn.RANK.AVG(AS8,AS$6:AS$25,0)</f>
        <v>1</v>
      </c>
      <c r="AS8">
        <f t="shared" si="11"/>
        <v>28.000000190000002</v>
      </c>
      <c r="AT8">
        <f>IF($D$3="All",COUNTIFS('Full Crash Data'!$C:$C,"&gt;="&amp;$C$2,'Full Crash Data'!$C:$C,"&lt;="&amp;$E$2,'Full Crash Data'!$AX:$AX,"Yes",'Full Crash Data'!$CH:$CH,"Signal",'Full Crash Data'!$G:$G,$W8),COUNTIFS('Full Crash Data'!$C:$C,"&gt;="&amp;$C$2,'Full Crash Data'!$C:$C,"&lt;="&amp;$E$2,'Full Crash Data'!$AX:$AX,"Yes",'Full Crash Data'!$CH:$CH,"Signal",'Full Crash Data'!$AN:$AN,$D$3,'Full Crash Data'!$G:$G,$W8))</f>
        <v>28</v>
      </c>
      <c r="AU8">
        <f>IF($D$3="All",SUMIFS('Full Crash Data'!BG:BG,'Full Crash Data'!$C:$C,"&gt;="&amp;$C$2,'Full Crash Data'!$C:$C,"&lt;="&amp;$E$2,'Full Crash Data'!$AX:$AX,"Yes",'Full Crash Data'!$CH:$CH,"Signal",'Full Crash Data'!$G:$G,$W8),SUMIFS('Full Crash Data'!BG:BG,'Full Crash Data'!$C:$C,"&gt;="&amp;$C$2,'Full Crash Data'!$C:$C,"&lt;="&amp;$E$2,'Full Crash Data'!$AX:$AX,"Yes",'Full Crash Data'!$CH:$CH,"Signal",'Full Crash Data'!$AN:$AN,$D$3,'Full Crash Data'!$G:$G,$W8))</f>
        <v>0</v>
      </c>
      <c r="AV8">
        <f>IF($D$3="All",SUMIFS('Full Crash Data'!$V:$V,'Full Crash Data'!$C:$C,"&gt;="&amp;$C$2,'Full Crash Data'!$C:$C,"&lt;="&amp;$E$2,'Full Crash Data'!$AX:$AX,"Yes",'Full Crash Data'!$CH:$CH,"Signal",'Full Crash Data'!$G:$G,$W8),SUMIFS('Full Crash Data'!$V:$V,'Full Crash Data'!$C:$C,"&gt;="&amp;$C$2,'Full Crash Data'!$C:$C,"&lt;="&amp;$E$2,'Full Crash Data'!$AX:$AX,"Yes",'Full Crash Data'!$CH:$CH,"Signal",'Full Crash Data'!$AN:$AN,$D$3,'Full Crash Data'!$G:$G,$W8))</f>
        <v>0</v>
      </c>
      <c r="AW8">
        <f t="shared" si="12"/>
        <v>3</v>
      </c>
      <c r="AX8">
        <f t="shared" si="13"/>
        <v>3.0000001900000002</v>
      </c>
      <c r="AY8">
        <f>IF($D$3="All",COUNTIFS('Full Crash Data'!$C:$C,"&gt;="&amp;$C$2,'Full Crash Data'!$C:$C,"&lt;="&amp;$E$2,'Full Crash Data'!$AX:$AX,"Yes",'Full Crash Data'!$CH:$CH,"Stop Sign",'Full Crash Data'!$G:$G,$W8)+COUNTIFS('Full Crash Data'!$C:$C,"&gt;="&amp;$C$2,'Full Crash Data'!$C:$C,"&lt;="&amp;$E$2,'Full Crash Data'!$AX:$AX,"Yes",'Full Crash Data'!$CH:$CH,"Yeild Sign",'Full Crash Data'!$G:$G,$W8)+COUNTIFS('Full Crash Data'!$C:$C,"&gt;="&amp;$C$2,'Full Crash Data'!$C:$C,"&lt;="&amp;$E$2,'Full Crash Data'!$AX:$AX,"Yes",'Full Crash Data'!$CH:$CH,"Flasher",'Full Crash Data'!$G:$G,$W8),COUNTIFS('Full Crash Data'!$C:$C,"&gt;="&amp;$C$2,'Full Crash Data'!$C:$C,"&lt;="&amp;$E$2,'Full Crash Data'!$AX:$AX,"Yes",'Full Crash Data'!$CH:$CH,"Stop Sign",'Full Crash Data'!$AN:$AN,$D$3,'Full Crash Data'!$G:$G,$W8)+COUNTIFS('Full Crash Data'!$C:$C,"&gt;="&amp;$C$2,'Full Crash Data'!$C:$C,"&lt;="&amp;$E$2,'Full Crash Data'!$AX:$AX,"Yes",'Full Crash Data'!$CH:$CH,"Yeild Sign",'Full Crash Data'!$AN:$AN,$D$3,'Full Crash Data'!$G:$G,$W8)+COUNTIFS('Full Crash Data'!$C:$C,"&gt;="&amp;$C$2,'Full Crash Data'!$C:$C,"&lt;="&amp;$E$2,'Full Crash Data'!$AX:$AX,"Yes",'Full Crash Data'!$CH:$CH,"Flasher",'Full Crash Data'!$AN:$AN,$D$3,'Full Crash Data'!$G:$G,$W8))</f>
        <v>3</v>
      </c>
      <c r="AZ8">
        <f>IF($D$3="All",SUMIFS('Full Crash Data'!$U:$U,'Full Crash Data'!$C:$C,"&gt;="&amp;$C$2,'Full Crash Data'!$C:$C,"&lt;="&amp;$E$2,'Full Crash Data'!$AX:$AX,"Yes",'Full Crash Data'!$CH:$CH,"Stop Sign",'Full Crash Data'!$G:$G,$W8)+SUMIFS('Full Crash Data'!$U:$U,'Full Crash Data'!$C:$C,"&gt;="&amp;$C$2,'Full Crash Data'!$C:$C,"&lt;="&amp;$E$2,'Full Crash Data'!$AX:$AX,"Yes",'Full Crash Data'!$CH:$CH,"Yeild Sign",'Full Crash Data'!$G:$G,$W8)+SUMIFS('Full Crash Data'!$U:$U,'Full Crash Data'!$C:$C,"&gt;="&amp;$C$2,'Full Crash Data'!$C:$C,"&lt;="&amp;$E$2,'Full Crash Data'!$AX:$AX,"Yes",'Full Crash Data'!$CH:$CH,"Flasher",'Full Crash Data'!$G:$G,$W8),SUMIFS('Full Crash Data'!$U:$U,'Full Crash Data'!$C:$C,"&gt;="&amp;$C$2,'Full Crash Data'!$C:$C,"&lt;="&amp;$E$2,'Full Crash Data'!$AX:$AX,"Yes",'Full Crash Data'!$CH:$CH,"Stop Sign",'Full Crash Data'!$AN:$AN,$D$3,'Full Crash Data'!$G:$G,$W8)+SUMIFS('Full Crash Data'!$U:$U,'Full Crash Data'!$C:$C,"&gt;="&amp;$C$2,'Full Crash Data'!$C:$C,"&lt;="&amp;$E$2,'Full Crash Data'!$AX:$AX,"Yes",'Full Crash Data'!$CH:$CH,"Yeild Sign",'Full Crash Data'!$AN:$AN,$D$3,'Full Crash Data'!$G:$G,$W8)+SUMIFS('Full Crash Data'!$U:$U,'Full Crash Data'!$C:$C,"&gt;="&amp;$C$2,'Full Crash Data'!$C:$C,"&lt;="&amp;$E$2,'Full Crash Data'!$AX:$AX,"Yes",'Full Crash Data'!$CH:$CH,"Flasher",'Full Crash Data'!$AN:$AN,$D$3,'Full Crash Data'!$G:$G,$W8))</f>
        <v>0</v>
      </c>
      <c r="BA8">
        <f>IF($D$3="All",SUMIFS('Full Crash Data'!$V:$V,'Full Crash Data'!$C:$C,"&gt;="&amp;$C$2,'Full Crash Data'!$C:$C,"&lt;="&amp;$E$2,'Full Crash Data'!$AX:$AX,"Yes",'Full Crash Data'!$CH:$CH,"Stop Sign",'Full Crash Data'!$G:$G,$W8)+SUMIFS('Full Crash Data'!$V:$V,'Full Crash Data'!$C:$C,"&gt;="&amp;$C$2,'Full Crash Data'!$C:$C,"&lt;="&amp;$E$2,'Full Crash Data'!$AX:$AX,"Yes",'Full Crash Data'!$CH:$CH,"Yeild Sign",'Full Crash Data'!$G:$G,$W8)+SUMIFS('Full Crash Data'!$V:$V,'Full Crash Data'!$C:$C,"&gt;="&amp;$C$2,'Full Crash Data'!$C:$C,"&lt;="&amp;$E$2,'Full Crash Data'!$AX:$AX,"Yes",'Full Crash Data'!$CH:$CH,"Flasher",'Full Crash Data'!$G:$G,$W8),SUMIFS('Full Crash Data'!$V:$V,'Full Crash Data'!$C:$C,"&gt;="&amp;$C$2,'Full Crash Data'!$C:$C,"&lt;="&amp;$E$2,'Full Crash Data'!$AX:$AX,"Yes",'Full Crash Data'!$CH:$CH,"Stop Sign",'Full Crash Data'!$AN:$AN,$D$3,'Full Crash Data'!$G:$G,$W8)+SUMIFS('Full Crash Data'!$V:$V,'Full Crash Data'!$C:$C,"&gt;="&amp;$C$2,'Full Crash Data'!$C:$C,"&lt;="&amp;$E$2,'Full Crash Data'!$AX:$AX,"Yes",'Full Crash Data'!$CH:$CH,"Yeild Sign",'Full Crash Data'!$AN:$AN,$D$3,'Full Crash Data'!$G:$G,$W8)+SUMIFS('Full Crash Data'!$V:$V,'Full Crash Data'!$C:$C,"&gt;="&amp;$C$2,'Full Crash Data'!$C:$C,"&lt;="&amp;$E$2,'Full Crash Data'!$AX:$AX,"Yes",'Full Crash Data'!$CH:$CH,"Flasher",'Full Crash Data'!$AN:$AN,$D$3,'Full Crash Data'!$G:$G,$W8))</f>
        <v>0</v>
      </c>
      <c r="BB8">
        <f t="shared" si="14"/>
        <v>2</v>
      </c>
      <c r="BC8">
        <f t="shared" si="15"/>
        <v>10.00000019</v>
      </c>
      <c r="BD8">
        <f t="shared" si="16"/>
        <v>10</v>
      </c>
      <c r="BE8">
        <f t="shared" si="17"/>
        <v>0</v>
      </c>
      <c r="BF8">
        <f t="shared" si="18"/>
        <v>0</v>
      </c>
      <c r="BG8" t="s">
        <v>390</v>
      </c>
    </row>
    <row r="9" spans="1:59" x14ac:dyDescent="0.15">
      <c r="D9" s="387"/>
      <c r="I9" s="391"/>
      <c r="V9">
        <v>12</v>
      </c>
      <c r="W9" t="s">
        <v>212</v>
      </c>
      <c r="X9">
        <f t="shared" si="0"/>
        <v>9</v>
      </c>
      <c r="Y9">
        <f t="shared" si="1"/>
        <v>3.0000001200000002</v>
      </c>
      <c r="Z9">
        <f>IF($D$3="All",COUNTIFS('Full Crash Data'!$C:$C,"&gt;="&amp;$C$2,'Full Crash Data'!$C:$C,"&lt;="&amp;$E$2,'Full Crash Data'!$G:$G,$W9,'Full Crash Data'!$AX:$AX,"No"),COUNTIFS('Full Crash Data'!$C:$C,"&gt;="&amp;$C$2,'Full Crash Data'!$C:$C,"&lt;="&amp;$E$2,'Full Crash Data'!$AN:$AN,$D$3,'Full Crash Data'!$G:$G,$W9,'Full Crash Data'!$AX:$AX,"No"))</f>
        <v>3</v>
      </c>
      <c r="AA9">
        <f>IF($D$3="All",SUMIFS('Full Crash Data'!$U:$U,'Full Crash Data'!$C:$C,"&gt;="&amp;$C$2,'Full Crash Data'!$C:$C,"&lt;="&amp;$E$2,'Full Crash Data'!$G:$G,$W9,'Full Crash Data'!$AX:$AX,"No"),SUMIFS('Full Crash Data'!$U:$U,'Full Crash Data'!$C:$C,"&gt;="&amp;$C$2,'Full Crash Data'!$C:$C,"&lt;="&amp;$E$2,'Full Crash Data'!$AN:$AN,$D$3,'Full Crash Data'!$G:$G,$W9,'Full Crash Data'!$AX:$AX,"No"))</f>
        <v>0</v>
      </c>
      <c r="AB9">
        <f>IF($D$3="All",SUMIFS('Full Crash Data'!$V:$V,'Full Crash Data'!$C:$C,"&gt;="&amp;$C$2,'Full Crash Data'!$C:$C,"&lt;="&amp;$E$2,'Full Crash Data'!$G:$G,$W9,'Full Crash Data'!$AX:$AX,"No"),SUMIFS('Full Crash Data'!$V:$V,'Full Crash Data'!$C:$C,"&gt;="&amp;$C$2,'Full Crash Data'!$C:$C,"&lt;="&amp;$E$2,'Full Crash Data'!$AN:$AN,$D$3,'Full Crash Data'!$G:$G,$W9,'Full Crash Data'!$AX:$AX,"No"))</f>
        <v>0</v>
      </c>
      <c r="AC9">
        <f t="shared" si="2"/>
        <v>11</v>
      </c>
      <c r="AD9">
        <f t="shared" si="3"/>
        <v>1.2000000000000002E-7</v>
      </c>
      <c r="AE9">
        <f>IF($D$3="All",COUNTIFS('Full Crash Data'!$C:$C,"&gt;="&amp;$C$2,'Full Crash Data'!$C:$C,"&lt;="&amp;$E$2,'Full Crash Data'!$AX:$AX,"No",'Full Crash Data'!$AW:$AW,"Yes",'Full Crash Data'!$G:$G,$W9),COUNTIFS('Full Crash Data'!$C:$C,"&gt;="&amp;$C$2,'Full Crash Data'!$C:$C,"&lt;="&amp;$E$2,'Full Crash Data'!$AX:$AX,"No",'Full Crash Data'!$AW:$AW,"Yes",'Full Crash Data'!$AN:$AN,$D$3,'Full Crash Data'!$G:$G,$W9))</f>
        <v>0</v>
      </c>
      <c r="AF9">
        <f>IF($D$3="All",SUMIFS('Full Crash Data'!$U:$U,'Full Crash Data'!$C:$C,"&gt;="&amp;$C$2,'Full Crash Data'!$C:$C,"&lt;="&amp;$E$2,'Full Crash Data'!$AX:$AX,"No",'Full Crash Data'!$AW:$AW,"Yes",'Full Crash Data'!$G:$G,$W9),SUMIFS('Full Crash Data'!$U:$U,'Full Crash Data'!$C:$C,"&gt;="&amp;$C$2,'Full Crash Data'!$C:$C,"&lt;="&amp;$E$2,'Full Crash Data'!$AX:$AX,"No",'Full Crash Data'!$AW:$AW,"Yes",'Full Crash Data'!$AN:$AN,$D$3,'Full Crash Data'!$G:$G,$W9))</f>
        <v>0</v>
      </c>
      <c r="AG9">
        <f>IF($D$3="All",SUMIFS('Full Crash Data'!$V:$V,'Full Crash Data'!$C:$C,"&gt;="&amp;$C$2,'Full Crash Data'!$C:$C,"&lt;="&amp;$E$2,'Full Crash Data'!$AX:$AX,"No",'Full Crash Data'!$AW:$AW,"Yes",'Full Crash Data'!$G:$G,$W9),SUMIFS('Full Crash Data'!$V:$V,'Full Crash Data'!$C:$C,"&gt;="&amp;$C$2,'Full Crash Data'!$C:$C,"&lt;="&amp;$E$2,'Full Crash Data'!$AX:$AX,"No",'Full Crash Data'!$AW:$AW,"Yes",'Full Crash Data'!$AN:$AN,$D$3,'Full Crash Data'!$G:$G,$W9))</f>
        <v>0</v>
      </c>
      <c r="AH9">
        <f t="shared" si="4"/>
        <v>7</v>
      </c>
      <c r="AI9">
        <f t="shared" si="5"/>
        <v>3.0000001200000002</v>
      </c>
      <c r="AJ9">
        <f t="shared" si="6"/>
        <v>3</v>
      </c>
      <c r="AK9">
        <f t="shared" si="7"/>
        <v>0</v>
      </c>
      <c r="AL9">
        <f t="shared" si="8"/>
        <v>0</v>
      </c>
      <c r="AM9">
        <f t="shared" si="9"/>
        <v>7</v>
      </c>
      <c r="AN9">
        <f t="shared" si="10"/>
        <v>6.0000001200000002</v>
      </c>
      <c r="AO9">
        <f>IF($D$3="All",COUNTIFS('Full Crash Data'!$C:$C,"&gt;="&amp;$C$2,'Full Crash Data'!$C:$C,"&lt;="&amp;$E$2,'Full Crash Data'!$AX:$AX,"Yes",'Full Crash Data'!$G:$G,$W9),COUNTIFS('Full Crash Data'!$C:$C,"&gt;="&amp;$C$2,'Full Crash Data'!$C:$C,"&lt;="&amp;$E$2,'Full Crash Data'!$AX:$AX,"Yes",'Full Crash Data'!$AN:$AN,$D$3,'Full Crash Data'!$G:$G,$W9))</f>
        <v>6</v>
      </c>
      <c r="AP9">
        <f>IF($D$3="All",SUMIFS('Full Crash Data'!$U:$U,'Full Crash Data'!$C:$C,"&gt;="&amp;$C$2,'Full Crash Data'!$C:$C,"&lt;="&amp;$E$2,'Full Crash Data'!$AX:$AX,"Yes",'Full Crash Data'!$G:$G,$W9),SUMIFS('Full Crash Data'!$U:$U,'Full Crash Data'!$C:$C,"&gt;="&amp;$C$2,'Full Crash Data'!$C:$C,"&lt;="&amp;$E$2,'Full Crash Data'!$AX:$AX,"Yes",'Full Crash Data'!$AN:$AN,$D$3,'Full Crash Data'!$G:$G,$W9))</f>
        <v>0</v>
      </c>
      <c r="AQ9">
        <f>IF($D$3="All",SUMIFS('Full Crash Data'!$V:$V,'Full Crash Data'!$C:$C,"&gt;="&amp;$C$2,'Full Crash Data'!$C:$C,"&lt;="&amp;$E$2,'Full Crash Data'!$AX:$AX,"Yes",'Full Crash Data'!$G:$G,$W9),SUMIFS('Full Crash Data'!$V:$V,'Full Crash Data'!$C:$C,"&gt;="&amp;$C$2,'Full Crash Data'!$C:$C,"&lt;="&amp;$E$2,'Full Crash Data'!$AX:$AX,"Yes",'Full Crash Data'!$AN:$AN,$D$3,'Full Crash Data'!$G:$G,$W9))</f>
        <v>0</v>
      </c>
      <c r="AR9">
        <f t="shared" si="19"/>
        <v>9</v>
      </c>
      <c r="AS9">
        <f t="shared" si="11"/>
        <v>2.0000001200000002</v>
      </c>
      <c r="AT9">
        <f>IF($D$3="All",COUNTIFS('Full Crash Data'!$C:$C,"&gt;="&amp;$C$2,'Full Crash Data'!$C:$C,"&lt;="&amp;$E$2,'Full Crash Data'!$AX:$AX,"Yes",'Full Crash Data'!$CH:$CH,"Signal",'Full Crash Data'!$G:$G,$W9),COUNTIFS('Full Crash Data'!$C:$C,"&gt;="&amp;$C$2,'Full Crash Data'!$C:$C,"&lt;="&amp;$E$2,'Full Crash Data'!$AX:$AX,"Yes",'Full Crash Data'!$CH:$CH,"Signal",'Full Crash Data'!$AN:$AN,$D$3,'Full Crash Data'!$G:$G,$W9))</f>
        <v>2</v>
      </c>
      <c r="AU9">
        <f>IF($D$3="All",SUMIFS('Full Crash Data'!BG:BG,'Full Crash Data'!$C:$C,"&gt;="&amp;$C$2,'Full Crash Data'!$C:$C,"&lt;="&amp;$E$2,'Full Crash Data'!$AX:$AX,"Yes",'Full Crash Data'!$CH:$CH,"Signal",'Full Crash Data'!$G:$G,$W9),SUMIFS('Full Crash Data'!BG:BG,'Full Crash Data'!$C:$C,"&gt;="&amp;$C$2,'Full Crash Data'!$C:$C,"&lt;="&amp;$E$2,'Full Crash Data'!$AX:$AX,"Yes",'Full Crash Data'!$CH:$CH,"Signal",'Full Crash Data'!$AN:$AN,$D$3,'Full Crash Data'!$G:$G,$W9))</f>
        <v>0</v>
      </c>
      <c r="AV9">
        <f>IF($D$3="All",SUMIFS('Full Crash Data'!$V:$V,'Full Crash Data'!$C:$C,"&gt;="&amp;$C$2,'Full Crash Data'!$C:$C,"&lt;="&amp;$E$2,'Full Crash Data'!$AX:$AX,"Yes",'Full Crash Data'!$CH:$CH,"Signal",'Full Crash Data'!$G:$G,$W9),SUMIFS('Full Crash Data'!$V:$V,'Full Crash Data'!$C:$C,"&gt;="&amp;$C$2,'Full Crash Data'!$C:$C,"&lt;="&amp;$E$2,'Full Crash Data'!$AX:$AX,"Yes",'Full Crash Data'!$CH:$CH,"Signal",'Full Crash Data'!$AN:$AN,$D$3,'Full Crash Data'!$G:$G,$W9))</f>
        <v>0</v>
      </c>
      <c r="AW9">
        <f t="shared" si="12"/>
        <v>5</v>
      </c>
      <c r="AX9">
        <f t="shared" si="13"/>
        <v>1.0000001199999999</v>
      </c>
      <c r="AY9">
        <f>IF($D$3="All",COUNTIFS('Full Crash Data'!$C:$C,"&gt;="&amp;$C$2,'Full Crash Data'!$C:$C,"&lt;="&amp;$E$2,'Full Crash Data'!$AX:$AX,"Yes",'Full Crash Data'!$CH:$CH,"Stop Sign",'Full Crash Data'!$G:$G,$W9)+COUNTIFS('Full Crash Data'!$C:$C,"&gt;="&amp;$C$2,'Full Crash Data'!$C:$C,"&lt;="&amp;$E$2,'Full Crash Data'!$AX:$AX,"Yes",'Full Crash Data'!$CH:$CH,"Yeild Sign",'Full Crash Data'!$G:$G,$W9)+COUNTIFS('Full Crash Data'!$C:$C,"&gt;="&amp;$C$2,'Full Crash Data'!$C:$C,"&lt;="&amp;$E$2,'Full Crash Data'!$AX:$AX,"Yes",'Full Crash Data'!$CH:$CH,"Flasher",'Full Crash Data'!$G:$G,$W9),COUNTIFS('Full Crash Data'!$C:$C,"&gt;="&amp;$C$2,'Full Crash Data'!$C:$C,"&lt;="&amp;$E$2,'Full Crash Data'!$AX:$AX,"Yes",'Full Crash Data'!$CH:$CH,"Stop Sign",'Full Crash Data'!$AN:$AN,$D$3,'Full Crash Data'!$G:$G,$W9)+COUNTIFS('Full Crash Data'!$C:$C,"&gt;="&amp;$C$2,'Full Crash Data'!$C:$C,"&lt;="&amp;$E$2,'Full Crash Data'!$AX:$AX,"Yes",'Full Crash Data'!$CH:$CH,"Yeild Sign",'Full Crash Data'!$AN:$AN,$D$3,'Full Crash Data'!$G:$G,$W9)+COUNTIFS('Full Crash Data'!$C:$C,"&gt;="&amp;$C$2,'Full Crash Data'!$C:$C,"&lt;="&amp;$E$2,'Full Crash Data'!$AX:$AX,"Yes",'Full Crash Data'!$CH:$CH,"Flasher",'Full Crash Data'!$AN:$AN,$D$3,'Full Crash Data'!$G:$G,$W9))</f>
        <v>1</v>
      </c>
      <c r="AZ9">
        <f>IF($D$3="All",SUMIFS('Full Crash Data'!$U:$U,'Full Crash Data'!$C:$C,"&gt;="&amp;$C$2,'Full Crash Data'!$C:$C,"&lt;="&amp;$E$2,'Full Crash Data'!$AX:$AX,"Yes",'Full Crash Data'!$CH:$CH,"Stop Sign",'Full Crash Data'!$G:$G,$W9)+SUMIFS('Full Crash Data'!$U:$U,'Full Crash Data'!$C:$C,"&gt;="&amp;$C$2,'Full Crash Data'!$C:$C,"&lt;="&amp;$E$2,'Full Crash Data'!$AX:$AX,"Yes",'Full Crash Data'!$CH:$CH,"Yeild Sign",'Full Crash Data'!$G:$G,$W9)+SUMIFS('Full Crash Data'!$U:$U,'Full Crash Data'!$C:$C,"&gt;="&amp;$C$2,'Full Crash Data'!$C:$C,"&lt;="&amp;$E$2,'Full Crash Data'!$AX:$AX,"Yes",'Full Crash Data'!$CH:$CH,"Flasher",'Full Crash Data'!$G:$G,$W9),SUMIFS('Full Crash Data'!$U:$U,'Full Crash Data'!$C:$C,"&gt;="&amp;$C$2,'Full Crash Data'!$C:$C,"&lt;="&amp;$E$2,'Full Crash Data'!$AX:$AX,"Yes",'Full Crash Data'!$CH:$CH,"Stop Sign",'Full Crash Data'!$AN:$AN,$D$3,'Full Crash Data'!$G:$G,$W9)+SUMIFS('Full Crash Data'!$U:$U,'Full Crash Data'!$C:$C,"&gt;="&amp;$C$2,'Full Crash Data'!$C:$C,"&lt;="&amp;$E$2,'Full Crash Data'!$AX:$AX,"Yes",'Full Crash Data'!$CH:$CH,"Yeild Sign",'Full Crash Data'!$AN:$AN,$D$3,'Full Crash Data'!$G:$G,$W9)+SUMIFS('Full Crash Data'!$U:$U,'Full Crash Data'!$C:$C,"&gt;="&amp;$C$2,'Full Crash Data'!$C:$C,"&lt;="&amp;$E$2,'Full Crash Data'!$AX:$AX,"Yes",'Full Crash Data'!$CH:$CH,"Flasher",'Full Crash Data'!$AN:$AN,$D$3,'Full Crash Data'!$G:$G,$W9))</f>
        <v>0</v>
      </c>
      <c r="BA9">
        <f>IF($D$3="All",SUMIFS('Full Crash Data'!$V:$V,'Full Crash Data'!$C:$C,"&gt;="&amp;$C$2,'Full Crash Data'!$C:$C,"&lt;="&amp;$E$2,'Full Crash Data'!$AX:$AX,"Yes",'Full Crash Data'!$CH:$CH,"Stop Sign",'Full Crash Data'!$G:$G,$W9)+SUMIFS('Full Crash Data'!$V:$V,'Full Crash Data'!$C:$C,"&gt;="&amp;$C$2,'Full Crash Data'!$C:$C,"&lt;="&amp;$E$2,'Full Crash Data'!$AX:$AX,"Yes",'Full Crash Data'!$CH:$CH,"Yeild Sign",'Full Crash Data'!$G:$G,$W9)+SUMIFS('Full Crash Data'!$V:$V,'Full Crash Data'!$C:$C,"&gt;="&amp;$C$2,'Full Crash Data'!$C:$C,"&lt;="&amp;$E$2,'Full Crash Data'!$AX:$AX,"Yes",'Full Crash Data'!$CH:$CH,"Flasher",'Full Crash Data'!$G:$G,$W9),SUMIFS('Full Crash Data'!$V:$V,'Full Crash Data'!$C:$C,"&gt;="&amp;$C$2,'Full Crash Data'!$C:$C,"&lt;="&amp;$E$2,'Full Crash Data'!$AX:$AX,"Yes",'Full Crash Data'!$CH:$CH,"Stop Sign",'Full Crash Data'!$AN:$AN,$D$3,'Full Crash Data'!$G:$G,$W9)+SUMIFS('Full Crash Data'!$V:$V,'Full Crash Data'!$C:$C,"&gt;="&amp;$C$2,'Full Crash Data'!$C:$C,"&lt;="&amp;$E$2,'Full Crash Data'!$AX:$AX,"Yes",'Full Crash Data'!$CH:$CH,"Yeild Sign",'Full Crash Data'!$AN:$AN,$D$3,'Full Crash Data'!$G:$G,$W9)+SUMIFS('Full Crash Data'!$V:$V,'Full Crash Data'!$C:$C,"&gt;="&amp;$C$2,'Full Crash Data'!$C:$C,"&lt;="&amp;$E$2,'Full Crash Data'!$AX:$AX,"Yes",'Full Crash Data'!$CH:$CH,"Flasher",'Full Crash Data'!$AN:$AN,$D$3,'Full Crash Data'!$G:$G,$W9))</f>
        <v>0</v>
      </c>
      <c r="BB9">
        <f t="shared" si="14"/>
        <v>6</v>
      </c>
      <c r="BC9">
        <f t="shared" si="15"/>
        <v>3.0000001200000002</v>
      </c>
      <c r="BD9">
        <f t="shared" si="16"/>
        <v>3</v>
      </c>
      <c r="BE9">
        <f t="shared" si="17"/>
        <v>0</v>
      </c>
      <c r="BF9">
        <f t="shared" si="18"/>
        <v>0</v>
      </c>
      <c r="BG9" t="s">
        <v>212</v>
      </c>
    </row>
    <row r="10" spans="1:59" x14ac:dyDescent="0.15">
      <c r="C10" s="681" t="s">
        <v>6081</v>
      </c>
      <c r="D10" s="681"/>
      <c r="I10" s="681" t="s">
        <v>221</v>
      </c>
      <c r="J10" s="681"/>
      <c r="V10">
        <v>9</v>
      </c>
      <c r="W10" t="s">
        <v>419</v>
      </c>
      <c r="X10">
        <f t="shared" si="0"/>
        <v>15</v>
      </c>
      <c r="Y10">
        <f t="shared" si="1"/>
        <v>8.9999999999999999E-8</v>
      </c>
      <c r="Z10">
        <f>IF($D$3="All",COUNTIFS('Full Crash Data'!$C:$C,"&gt;="&amp;$C$2,'Full Crash Data'!$C:$C,"&lt;="&amp;$E$2,'Full Crash Data'!$G:$G,$W10,'Full Crash Data'!$AX:$AX,"No"),COUNTIFS('Full Crash Data'!$C:$C,"&gt;="&amp;$C$2,'Full Crash Data'!$C:$C,"&lt;="&amp;$E$2,'Full Crash Data'!$AN:$AN,$D$3,'Full Crash Data'!$G:$G,$W10,'Full Crash Data'!$AX:$AX,"No"))</f>
        <v>0</v>
      </c>
      <c r="AA10">
        <f>IF($D$3="All",SUMIFS('Full Crash Data'!$U:$U,'Full Crash Data'!$C:$C,"&gt;="&amp;$C$2,'Full Crash Data'!$C:$C,"&lt;="&amp;$E$2,'Full Crash Data'!$G:$G,$W10,'Full Crash Data'!$AX:$AX,"No"),SUMIFS('Full Crash Data'!$U:$U,'Full Crash Data'!$C:$C,"&gt;="&amp;$C$2,'Full Crash Data'!$C:$C,"&lt;="&amp;$E$2,'Full Crash Data'!$AN:$AN,$D$3,'Full Crash Data'!$G:$G,$W10,'Full Crash Data'!$AX:$AX,"No"))</f>
        <v>0</v>
      </c>
      <c r="AB10">
        <f>IF($D$3="All",SUMIFS('Full Crash Data'!$V:$V,'Full Crash Data'!$C:$C,"&gt;="&amp;$C$2,'Full Crash Data'!$C:$C,"&lt;="&amp;$E$2,'Full Crash Data'!$G:$G,$W10,'Full Crash Data'!$AX:$AX,"No"),SUMIFS('Full Crash Data'!$V:$V,'Full Crash Data'!$C:$C,"&gt;="&amp;$C$2,'Full Crash Data'!$C:$C,"&lt;="&amp;$E$2,'Full Crash Data'!$AN:$AN,$D$3,'Full Crash Data'!$G:$G,$W10,'Full Crash Data'!$AX:$AX,"No"))</f>
        <v>0</v>
      </c>
      <c r="AC10">
        <f t="shared" si="2"/>
        <v>12</v>
      </c>
      <c r="AD10">
        <f t="shared" si="3"/>
        <v>8.9999999999999999E-8</v>
      </c>
      <c r="AE10">
        <f>IF($D$3="All",COUNTIFS('Full Crash Data'!$C:$C,"&gt;="&amp;$C$2,'Full Crash Data'!$C:$C,"&lt;="&amp;$E$2,'Full Crash Data'!$AX:$AX,"No",'Full Crash Data'!$AW:$AW,"Yes",'Full Crash Data'!$G:$G,$W10),COUNTIFS('Full Crash Data'!$C:$C,"&gt;="&amp;$C$2,'Full Crash Data'!$C:$C,"&lt;="&amp;$E$2,'Full Crash Data'!$AX:$AX,"No",'Full Crash Data'!$AW:$AW,"Yes",'Full Crash Data'!$AN:$AN,$D$3,'Full Crash Data'!$G:$G,$W10))</f>
        <v>0</v>
      </c>
      <c r="AF10">
        <f>IF($D$3="All",SUMIFS('Full Crash Data'!$U:$U,'Full Crash Data'!$C:$C,"&gt;="&amp;$C$2,'Full Crash Data'!$C:$C,"&lt;="&amp;$E$2,'Full Crash Data'!$AX:$AX,"No",'Full Crash Data'!$AW:$AW,"Yes",'Full Crash Data'!$G:$G,$W10),SUMIFS('Full Crash Data'!$U:$U,'Full Crash Data'!$C:$C,"&gt;="&amp;$C$2,'Full Crash Data'!$C:$C,"&lt;="&amp;$E$2,'Full Crash Data'!$AX:$AX,"No",'Full Crash Data'!$AW:$AW,"Yes",'Full Crash Data'!$AN:$AN,$D$3,'Full Crash Data'!$G:$G,$W10))</f>
        <v>0</v>
      </c>
      <c r="AG10">
        <f>IF($D$3="All",SUMIFS('Full Crash Data'!$V:$V,'Full Crash Data'!$C:$C,"&gt;="&amp;$C$2,'Full Crash Data'!$C:$C,"&lt;="&amp;$E$2,'Full Crash Data'!$AX:$AX,"No",'Full Crash Data'!$AW:$AW,"Yes",'Full Crash Data'!$G:$G,$W10),SUMIFS('Full Crash Data'!$V:$V,'Full Crash Data'!$C:$C,"&gt;="&amp;$C$2,'Full Crash Data'!$C:$C,"&lt;="&amp;$E$2,'Full Crash Data'!$AX:$AX,"No",'Full Crash Data'!$AW:$AW,"Yes",'Full Crash Data'!$AN:$AN,$D$3,'Full Crash Data'!$G:$G,$W10))</f>
        <v>0</v>
      </c>
      <c r="AH10">
        <f t="shared" si="4"/>
        <v>14</v>
      </c>
      <c r="AI10">
        <f t="shared" si="5"/>
        <v>8.9999999999999999E-8</v>
      </c>
      <c r="AJ10">
        <f t="shared" si="6"/>
        <v>0</v>
      </c>
      <c r="AK10">
        <f t="shared" si="7"/>
        <v>0</v>
      </c>
      <c r="AL10">
        <f t="shared" si="8"/>
        <v>0</v>
      </c>
      <c r="AM10">
        <f t="shared" si="9"/>
        <v>14</v>
      </c>
      <c r="AN10">
        <f t="shared" si="10"/>
        <v>8.9999999999999999E-8</v>
      </c>
      <c r="AO10">
        <f>IF($D$3="All",COUNTIFS('Full Crash Data'!$C:$C,"&gt;="&amp;$C$2,'Full Crash Data'!$C:$C,"&lt;="&amp;$E$2,'Full Crash Data'!$AX:$AX,"Yes",'Full Crash Data'!$G:$G,$W10),COUNTIFS('Full Crash Data'!$C:$C,"&gt;="&amp;$C$2,'Full Crash Data'!$C:$C,"&lt;="&amp;$E$2,'Full Crash Data'!$AX:$AX,"Yes",'Full Crash Data'!$AN:$AN,$D$3,'Full Crash Data'!$G:$G,$W10))</f>
        <v>0</v>
      </c>
      <c r="AP10">
        <f>IF($D$3="All",SUMIFS('Full Crash Data'!$U:$U,'Full Crash Data'!$C:$C,"&gt;="&amp;$C$2,'Full Crash Data'!$C:$C,"&lt;="&amp;$E$2,'Full Crash Data'!$AX:$AX,"Yes",'Full Crash Data'!$G:$G,$W10),SUMIFS('Full Crash Data'!$U:$U,'Full Crash Data'!$C:$C,"&gt;="&amp;$C$2,'Full Crash Data'!$C:$C,"&lt;="&amp;$E$2,'Full Crash Data'!$AX:$AX,"Yes",'Full Crash Data'!$AN:$AN,$D$3,'Full Crash Data'!$G:$G,$W10))</f>
        <v>0</v>
      </c>
      <c r="AQ10">
        <f>IF($D$3="All",SUMIFS('Full Crash Data'!$V:$V,'Full Crash Data'!$C:$C,"&gt;="&amp;$C$2,'Full Crash Data'!$C:$C,"&lt;="&amp;$E$2,'Full Crash Data'!$AX:$AX,"Yes",'Full Crash Data'!$G:$G,$W10),SUMIFS('Full Crash Data'!$V:$V,'Full Crash Data'!$C:$C,"&gt;="&amp;$C$2,'Full Crash Data'!$C:$C,"&lt;="&amp;$E$2,'Full Crash Data'!$AX:$AX,"Yes",'Full Crash Data'!$AN:$AN,$D$3,'Full Crash Data'!$G:$G,$W10))</f>
        <v>0</v>
      </c>
      <c r="AR10">
        <f t="shared" si="19"/>
        <v>14</v>
      </c>
      <c r="AS10">
        <f t="shared" si="11"/>
        <v>8.9999999999999999E-8</v>
      </c>
      <c r="AT10">
        <f>IF($D$3="All",COUNTIFS('Full Crash Data'!$C:$C,"&gt;="&amp;$C$2,'Full Crash Data'!$C:$C,"&lt;="&amp;$E$2,'Full Crash Data'!$AX:$AX,"Yes",'Full Crash Data'!$CH:$CH,"Signal",'Full Crash Data'!$G:$G,$W10),COUNTIFS('Full Crash Data'!$C:$C,"&gt;="&amp;$C$2,'Full Crash Data'!$C:$C,"&lt;="&amp;$E$2,'Full Crash Data'!$AX:$AX,"Yes",'Full Crash Data'!$CH:$CH,"Signal",'Full Crash Data'!$AN:$AN,$D$3,'Full Crash Data'!$G:$G,$W10))</f>
        <v>0</v>
      </c>
      <c r="AU10">
        <f>IF($D$3="All",SUMIFS('Full Crash Data'!BG:BG,'Full Crash Data'!$C:$C,"&gt;="&amp;$C$2,'Full Crash Data'!$C:$C,"&lt;="&amp;$E$2,'Full Crash Data'!$AX:$AX,"Yes",'Full Crash Data'!$CH:$CH,"Signal",'Full Crash Data'!$G:$G,$W10),SUMIFS('Full Crash Data'!BG:BG,'Full Crash Data'!$C:$C,"&gt;="&amp;$C$2,'Full Crash Data'!$C:$C,"&lt;="&amp;$E$2,'Full Crash Data'!$AX:$AX,"Yes",'Full Crash Data'!$CH:$CH,"Signal",'Full Crash Data'!$AN:$AN,$D$3,'Full Crash Data'!$G:$G,$W10))</f>
        <v>0</v>
      </c>
      <c r="AV10">
        <f>IF($D$3="All",SUMIFS('Full Crash Data'!$V:$V,'Full Crash Data'!$C:$C,"&gt;="&amp;$C$2,'Full Crash Data'!$C:$C,"&lt;="&amp;$E$2,'Full Crash Data'!$AX:$AX,"Yes",'Full Crash Data'!$CH:$CH,"Signal",'Full Crash Data'!$G:$G,$W10),SUMIFS('Full Crash Data'!$V:$V,'Full Crash Data'!$C:$C,"&gt;="&amp;$C$2,'Full Crash Data'!$C:$C,"&lt;="&amp;$E$2,'Full Crash Data'!$AX:$AX,"Yes",'Full Crash Data'!$CH:$CH,"Signal",'Full Crash Data'!$AN:$AN,$D$3,'Full Crash Data'!$G:$G,$W10))</f>
        <v>0</v>
      </c>
      <c r="AW10">
        <f t="shared" si="12"/>
        <v>12</v>
      </c>
      <c r="AX10">
        <f t="shared" si="13"/>
        <v>8.9999999999999999E-8</v>
      </c>
      <c r="AY10">
        <f>IF($D$3="All",COUNTIFS('Full Crash Data'!$C:$C,"&gt;="&amp;$C$2,'Full Crash Data'!$C:$C,"&lt;="&amp;$E$2,'Full Crash Data'!$AX:$AX,"Yes",'Full Crash Data'!$CH:$CH,"Stop Sign",'Full Crash Data'!$G:$G,$W10)+COUNTIFS('Full Crash Data'!$C:$C,"&gt;="&amp;$C$2,'Full Crash Data'!$C:$C,"&lt;="&amp;$E$2,'Full Crash Data'!$AX:$AX,"Yes",'Full Crash Data'!$CH:$CH,"Yeild Sign",'Full Crash Data'!$G:$G,$W10)+COUNTIFS('Full Crash Data'!$C:$C,"&gt;="&amp;$C$2,'Full Crash Data'!$C:$C,"&lt;="&amp;$E$2,'Full Crash Data'!$AX:$AX,"Yes",'Full Crash Data'!$CH:$CH,"Flasher",'Full Crash Data'!$G:$G,$W10),COUNTIFS('Full Crash Data'!$C:$C,"&gt;="&amp;$C$2,'Full Crash Data'!$C:$C,"&lt;="&amp;$E$2,'Full Crash Data'!$AX:$AX,"Yes",'Full Crash Data'!$CH:$CH,"Stop Sign",'Full Crash Data'!$AN:$AN,$D$3,'Full Crash Data'!$G:$G,$W10)+COUNTIFS('Full Crash Data'!$C:$C,"&gt;="&amp;$C$2,'Full Crash Data'!$C:$C,"&lt;="&amp;$E$2,'Full Crash Data'!$AX:$AX,"Yes",'Full Crash Data'!$CH:$CH,"Yeild Sign",'Full Crash Data'!$AN:$AN,$D$3,'Full Crash Data'!$G:$G,$W10)+COUNTIFS('Full Crash Data'!$C:$C,"&gt;="&amp;$C$2,'Full Crash Data'!$C:$C,"&lt;="&amp;$E$2,'Full Crash Data'!$AX:$AX,"Yes",'Full Crash Data'!$CH:$CH,"Flasher",'Full Crash Data'!$AN:$AN,$D$3,'Full Crash Data'!$G:$G,$W10))</f>
        <v>0</v>
      </c>
      <c r="AZ10">
        <f>IF($D$3="All",SUMIFS('Full Crash Data'!$U:$U,'Full Crash Data'!$C:$C,"&gt;="&amp;$C$2,'Full Crash Data'!$C:$C,"&lt;="&amp;$E$2,'Full Crash Data'!$AX:$AX,"Yes",'Full Crash Data'!$CH:$CH,"Stop Sign",'Full Crash Data'!$G:$G,$W10)+SUMIFS('Full Crash Data'!$U:$U,'Full Crash Data'!$C:$C,"&gt;="&amp;$C$2,'Full Crash Data'!$C:$C,"&lt;="&amp;$E$2,'Full Crash Data'!$AX:$AX,"Yes",'Full Crash Data'!$CH:$CH,"Yeild Sign",'Full Crash Data'!$G:$G,$W10)+SUMIFS('Full Crash Data'!$U:$U,'Full Crash Data'!$C:$C,"&gt;="&amp;$C$2,'Full Crash Data'!$C:$C,"&lt;="&amp;$E$2,'Full Crash Data'!$AX:$AX,"Yes",'Full Crash Data'!$CH:$CH,"Flasher",'Full Crash Data'!$G:$G,$W10),SUMIFS('Full Crash Data'!$U:$U,'Full Crash Data'!$C:$C,"&gt;="&amp;$C$2,'Full Crash Data'!$C:$C,"&lt;="&amp;$E$2,'Full Crash Data'!$AX:$AX,"Yes",'Full Crash Data'!$CH:$CH,"Stop Sign",'Full Crash Data'!$AN:$AN,$D$3,'Full Crash Data'!$G:$G,$W10)+SUMIFS('Full Crash Data'!$U:$U,'Full Crash Data'!$C:$C,"&gt;="&amp;$C$2,'Full Crash Data'!$C:$C,"&lt;="&amp;$E$2,'Full Crash Data'!$AX:$AX,"Yes",'Full Crash Data'!$CH:$CH,"Yeild Sign",'Full Crash Data'!$AN:$AN,$D$3,'Full Crash Data'!$G:$G,$W10)+SUMIFS('Full Crash Data'!$U:$U,'Full Crash Data'!$C:$C,"&gt;="&amp;$C$2,'Full Crash Data'!$C:$C,"&lt;="&amp;$E$2,'Full Crash Data'!$AX:$AX,"Yes",'Full Crash Data'!$CH:$CH,"Flasher",'Full Crash Data'!$AN:$AN,$D$3,'Full Crash Data'!$G:$G,$W10))</f>
        <v>0</v>
      </c>
      <c r="BA10">
        <f>IF($D$3="All",SUMIFS('Full Crash Data'!$V:$V,'Full Crash Data'!$C:$C,"&gt;="&amp;$C$2,'Full Crash Data'!$C:$C,"&lt;="&amp;$E$2,'Full Crash Data'!$AX:$AX,"Yes",'Full Crash Data'!$CH:$CH,"Stop Sign",'Full Crash Data'!$G:$G,$W10)+SUMIFS('Full Crash Data'!$V:$V,'Full Crash Data'!$C:$C,"&gt;="&amp;$C$2,'Full Crash Data'!$C:$C,"&lt;="&amp;$E$2,'Full Crash Data'!$AX:$AX,"Yes",'Full Crash Data'!$CH:$CH,"Yeild Sign",'Full Crash Data'!$G:$G,$W10)+SUMIFS('Full Crash Data'!$V:$V,'Full Crash Data'!$C:$C,"&gt;="&amp;$C$2,'Full Crash Data'!$C:$C,"&lt;="&amp;$E$2,'Full Crash Data'!$AX:$AX,"Yes",'Full Crash Data'!$CH:$CH,"Flasher",'Full Crash Data'!$G:$G,$W10),SUMIFS('Full Crash Data'!$V:$V,'Full Crash Data'!$C:$C,"&gt;="&amp;$C$2,'Full Crash Data'!$C:$C,"&lt;="&amp;$E$2,'Full Crash Data'!$AX:$AX,"Yes",'Full Crash Data'!$CH:$CH,"Stop Sign",'Full Crash Data'!$AN:$AN,$D$3,'Full Crash Data'!$G:$G,$W10)+SUMIFS('Full Crash Data'!$V:$V,'Full Crash Data'!$C:$C,"&gt;="&amp;$C$2,'Full Crash Data'!$C:$C,"&lt;="&amp;$E$2,'Full Crash Data'!$AX:$AX,"Yes",'Full Crash Data'!$CH:$CH,"Yeild Sign",'Full Crash Data'!$AN:$AN,$D$3,'Full Crash Data'!$G:$G,$W10)+SUMIFS('Full Crash Data'!$V:$V,'Full Crash Data'!$C:$C,"&gt;="&amp;$C$2,'Full Crash Data'!$C:$C,"&lt;="&amp;$E$2,'Full Crash Data'!$AX:$AX,"Yes",'Full Crash Data'!$CH:$CH,"Flasher",'Full Crash Data'!$AN:$AN,$D$3,'Full Crash Data'!$G:$G,$W10))</f>
        <v>0</v>
      </c>
      <c r="BB10">
        <f t="shared" si="14"/>
        <v>12</v>
      </c>
      <c r="BC10">
        <f t="shared" si="15"/>
        <v>8.9999999999999999E-8</v>
      </c>
      <c r="BD10">
        <f t="shared" si="16"/>
        <v>0</v>
      </c>
      <c r="BE10">
        <f t="shared" si="17"/>
        <v>0</v>
      </c>
      <c r="BF10">
        <f t="shared" si="18"/>
        <v>0</v>
      </c>
      <c r="BG10" t="s">
        <v>419</v>
      </c>
    </row>
    <row r="11" spans="1:59" ht="14" thickBot="1" x14ac:dyDescent="0.2">
      <c r="C11" s="385" t="s">
        <v>6085</v>
      </c>
      <c r="D11" s="396">
        <f>IF($D$3="All",COUNTIFS('Full Crash Data'!$C:$C,"&gt;="&amp;$C$2,'Full Crash Data'!$C:$C,"&lt;="&amp;$E$2,'Full Crash Data'!$AX:$AX,"No"),COUNTIFS('Full Crash Data'!$C:$C,"&gt;="&amp;$C$2,'Full Crash Data'!$C:$C,"&lt;="&amp;$E$2,'Full Crash Data'!$AX:$AX,"No",'Full Crash Data'!$AN:$AN,$D$3))</f>
        <v>119</v>
      </c>
      <c r="I11" s="385" t="s">
        <v>6085</v>
      </c>
      <c r="J11" s="396">
        <f>IF($D$3="All",COUNTIFS('Full Crash Data'!$C:$C,"&gt;="&amp;$C$2,'Full Crash Data'!$C:$C,"&lt;="&amp;$E$2,'Full Crash Data'!$AX:$AX,"Yes"),COUNTIFS('Full Crash Data'!$C:$C,"&gt;="&amp;$C$2,'Full Crash Data'!$C:$C,"&lt;="&amp;$E$2,'Full Crash Data'!$AX:$AX,"Yes",'Full Crash Data'!$AN:$AN,$D$3))</f>
        <v>189</v>
      </c>
      <c r="V11">
        <v>17</v>
      </c>
      <c r="W11" t="s">
        <v>402</v>
      </c>
      <c r="X11">
        <f t="shared" si="0"/>
        <v>1</v>
      </c>
      <c r="Y11">
        <f t="shared" si="1"/>
        <v>24.00000017</v>
      </c>
      <c r="Z11">
        <f>IF($D$3="All",COUNTIFS('Full Crash Data'!$C:$C,"&gt;="&amp;$C$2,'Full Crash Data'!$C:$C,"&lt;="&amp;$E$2,'Full Crash Data'!$G:$G,$W11,'Full Crash Data'!$AX:$AX,"No"),COUNTIFS('Full Crash Data'!$C:$C,"&gt;="&amp;$C$2,'Full Crash Data'!$C:$C,"&lt;="&amp;$E$2,'Full Crash Data'!$AN:$AN,$D$3,'Full Crash Data'!$G:$G,$W11,'Full Crash Data'!$AX:$AX,"No"))</f>
        <v>24</v>
      </c>
      <c r="AA11">
        <f>IF($D$3="All",SUMIFS('Full Crash Data'!$U:$U,'Full Crash Data'!$C:$C,"&gt;="&amp;$C$2,'Full Crash Data'!$C:$C,"&lt;="&amp;$E$2,'Full Crash Data'!$G:$G,$W11,'Full Crash Data'!$AX:$AX,"No"),SUMIFS('Full Crash Data'!$U:$U,'Full Crash Data'!$C:$C,"&gt;="&amp;$C$2,'Full Crash Data'!$C:$C,"&lt;="&amp;$E$2,'Full Crash Data'!$AN:$AN,$D$3,'Full Crash Data'!$G:$G,$W11,'Full Crash Data'!$AX:$AX,"No"))</f>
        <v>0</v>
      </c>
      <c r="AB11">
        <f>IF($D$3="All",SUMIFS('Full Crash Data'!$V:$V,'Full Crash Data'!$C:$C,"&gt;="&amp;$C$2,'Full Crash Data'!$C:$C,"&lt;="&amp;$E$2,'Full Crash Data'!$G:$G,$W11,'Full Crash Data'!$AX:$AX,"No"),SUMIFS('Full Crash Data'!$V:$V,'Full Crash Data'!$C:$C,"&gt;="&amp;$C$2,'Full Crash Data'!$C:$C,"&lt;="&amp;$E$2,'Full Crash Data'!$AN:$AN,$D$3,'Full Crash Data'!$G:$G,$W11,'Full Crash Data'!$AX:$AX,"No"))</f>
        <v>0</v>
      </c>
      <c r="AC11">
        <f t="shared" si="2"/>
        <v>5</v>
      </c>
      <c r="AD11">
        <f t="shared" si="3"/>
        <v>1.0000001700000001</v>
      </c>
      <c r="AE11">
        <f>IF($D$3="All",COUNTIFS('Full Crash Data'!$C:$C,"&gt;="&amp;$C$2,'Full Crash Data'!$C:$C,"&lt;="&amp;$E$2,'Full Crash Data'!$AX:$AX,"No",'Full Crash Data'!$AW:$AW,"Yes",'Full Crash Data'!$G:$G,$W11),COUNTIFS('Full Crash Data'!$C:$C,"&gt;="&amp;$C$2,'Full Crash Data'!$C:$C,"&lt;="&amp;$E$2,'Full Crash Data'!$AX:$AX,"No",'Full Crash Data'!$AW:$AW,"Yes",'Full Crash Data'!$AN:$AN,$D$3,'Full Crash Data'!$G:$G,$W11))</f>
        <v>1</v>
      </c>
      <c r="AF11">
        <f>IF($D$3="All",SUMIFS('Full Crash Data'!$U:$U,'Full Crash Data'!$C:$C,"&gt;="&amp;$C$2,'Full Crash Data'!$C:$C,"&lt;="&amp;$E$2,'Full Crash Data'!$AX:$AX,"No",'Full Crash Data'!$AW:$AW,"Yes",'Full Crash Data'!$G:$G,$W11),SUMIFS('Full Crash Data'!$U:$U,'Full Crash Data'!$C:$C,"&gt;="&amp;$C$2,'Full Crash Data'!$C:$C,"&lt;="&amp;$E$2,'Full Crash Data'!$AX:$AX,"No",'Full Crash Data'!$AW:$AW,"Yes",'Full Crash Data'!$AN:$AN,$D$3,'Full Crash Data'!$G:$G,$W11))</f>
        <v>0</v>
      </c>
      <c r="AG11">
        <f>IF($D$3="All",SUMIFS('Full Crash Data'!$V:$V,'Full Crash Data'!$C:$C,"&gt;="&amp;$C$2,'Full Crash Data'!$C:$C,"&lt;="&amp;$E$2,'Full Crash Data'!$AX:$AX,"No",'Full Crash Data'!$AW:$AW,"Yes",'Full Crash Data'!$G:$G,$W11),SUMIFS('Full Crash Data'!$V:$V,'Full Crash Data'!$C:$C,"&gt;="&amp;$C$2,'Full Crash Data'!$C:$C,"&lt;="&amp;$E$2,'Full Crash Data'!$AX:$AX,"No",'Full Crash Data'!$AW:$AW,"Yes",'Full Crash Data'!$AN:$AN,$D$3,'Full Crash Data'!$G:$G,$W11))</f>
        <v>0</v>
      </c>
      <c r="AH11">
        <f t="shared" si="4"/>
        <v>1</v>
      </c>
      <c r="AI11">
        <f t="shared" si="5"/>
        <v>23.00000017</v>
      </c>
      <c r="AJ11">
        <f t="shared" si="6"/>
        <v>23</v>
      </c>
      <c r="AK11">
        <f t="shared" si="7"/>
        <v>0</v>
      </c>
      <c r="AL11">
        <f t="shared" si="8"/>
        <v>0</v>
      </c>
      <c r="AM11">
        <f t="shared" si="9"/>
        <v>4</v>
      </c>
      <c r="AN11">
        <f t="shared" si="10"/>
        <v>23.00000017</v>
      </c>
      <c r="AO11">
        <f>IF($D$3="All",COUNTIFS('Full Crash Data'!$C:$C,"&gt;="&amp;$C$2,'Full Crash Data'!$C:$C,"&lt;="&amp;$E$2,'Full Crash Data'!$AX:$AX,"Yes",'Full Crash Data'!$G:$G,$W11),COUNTIFS('Full Crash Data'!$C:$C,"&gt;="&amp;$C$2,'Full Crash Data'!$C:$C,"&lt;="&amp;$E$2,'Full Crash Data'!$AX:$AX,"Yes",'Full Crash Data'!$AN:$AN,$D$3,'Full Crash Data'!$G:$G,$W11))</f>
        <v>23</v>
      </c>
      <c r="AP11">
        <f>IF($D$3="All",SUMIFS('Full Crash Data'!$U:$U,'Full Crash Data'!$C:$C,"&gt;="&amp;$C$2,'Full Crash Data'!$C:$C,"&lt;="&amp;$E$2,'Full Crash Data'!$AX:$AX,"Yes",'Full Crash Data'!$G:$G,$W11),SUMIFS('Full Crash Data'!$U:$U,'Full Crash Data'!$C:$C,"&gt;="&amp;$C$2,'Full Crash Data'!$C:$C,"&lt;="&amp;$E$2,'Full Crash Data'!$AX:$AX,"Yes",'Full Crash Data'!$AN:$AN,$D$3,'Full Crash Data'!$G:$G,$W11))</f>
        <v>0</v>
      </c>
      <c r="AQ11">
        <f>IF($D$3="All",SUMIFS('Full Crash Data'!$V:$V,'Full Crash Data'!$C:$C,"&gt;="&amp;$C$2,'Full Crash Data'!$C:$C,"&lt;="&amp;$E$2,'Full Crash Data'!$AX:$AX,"Yes",'Full Crash Data'!$G:$G,$W11),SUMIFS('Full Crash Data'!$V:$V,'Full Crash Data'!$C:$C,"&gt;="&amp;$C$2,'Full Crash Data'!$C:$C,"&lt;="&amp;$E$2,'Full Crash Data'!$AX:$AX,"Yes",'Full Crash Data'!$AN:$AN,$D$3,'Full Crash Data'!$G:$G,$W11))</f>
        <v>0</v>
      </c>
      <c r="AR11">
        <f t="shared" si="19"/>
        <v>4</v>
      </c>
      <c r="AS11">
        <f t="shared" si="11"/>
        <v>16.00000017</v>
      </c>
      <c r="AT11">
        <f>IF($D$3="All",COUNTIFS('Full Crash Data'!$C:$C,"&gt;="&amp;$C$2,'Full Crash Data'!$C:$C,"&lt;="&amp;$E$2,'Full Crash Data'!$AX:$AX,"Yes",'Full Crash Data'!$CH:$CH,"Signal",'Full Crash Data'!$G:$G,$W11),COUNTIFS('Full Crash Data'!$C:$C,"&gt;="&amp;$C$2,'Full Crash Data'!$C:$C,"&lt;="&amp;$E$2,'Full Crash Data'!$AX:$AX,"Yes",'Full Crash Data'!$CH:$CH,"Signal",'Full Crash Data'!$AN:$AN,$D$3,'Full Crash Data'!$G:$G,$W11))</f>
        <v>16</v>
      </c>
      <c r="AU11">
        <f>IF($D$3="All",SUMIFS('Full Crash Data'!BG:BG,'Full Crash Data'!$C:$C,"&gt;="&amp;$C$2,'Full Crash Data'!$C:$C,"&lt;="&amp;$E$2,'Full Crash Data'!$AX:$AX,"Yes",'Full Crash Data'!$CH:$CH,"Signal",'Full Crash Data'!$G:$G,$W11),SUMIFS('Full Crash Data'!BG:BG,'Full Crash Data'!$C:$C,"&gt;="&amp;$C$2,'Full Crash Data'!$C:$C,"&lt;="&amp;$E$2,'Full Crash Data'!$AX:$AX,"Yes",'Full Crash Data'!$CH:$CH,"Signal",'Full Crash Data'!$AN:$AN,$D$3,'Full Crash Data'!$G:$G,$W11))</f>
        <v>0</v>
      </c>
      <c r="AV11">
        <f>IF($D$3="All",SUMIFS('Full Crash Data'!$V:$V,'Full Crash Data'!$C:$C,"&gt;="&amp;$C$2,'Full Crash Data'!$C:$C,"&lt;="&amp;$E$2,'Full Crash Data'!$AX:$AX,"Yes",'Full Crash Data'!$CH:$CH,"Signal",'Full Crash Data'!$G:$G,$W11),SUMIFS('Full Crash Data'!$V:$V,'Full Crash Data'!$C:$C,"&gt;="&amp;$C$2,'Full Crash Data'!$C:$C,"&lt;="&amp;$E$2,'Full Crash Data'!$AX:$AX,"Yes",'Full Crash Data'!$CH:$CH,"Signal",'Full Crash Data'!$AN:$AN,$D$3,'Full Crash Data'!$G:$G,$W11))</f>
        <v>0</v>
      </c>
      <c r="AW11">
        <f t="shared" si="12"/>
        <v>8</v>
      </c>
      <c r="AX11">
        <f t="shared" si="13"/>
        <v>1.7000000000000001E-7</v>
      </c>
      <c r="AY11">
        <f>IF($D$3="All",COUNTIFS('Full Crash Data'!$C:$C,"&gt;="&amp;$C$2,'Full Crash Data'!$C:$C,"&lt;="&amp;$E$2,'Full Crash Data'!$AX:$AX,"Yes",'Full Crash Data'!$CH:$CH,"Stop Sign",'Full Crash Data'!$G:$G,$W11)+COUNTIFS('Full Crash Data'!$C:$C,"&gt;="&amp;$C$2,'Full Crash Data'!$C:$C,"&lt;="&amp;$E$2,'Full Crash Data'!$AX:$AX,"Yes",'Full Crash Data'!$CH:$CH,"Yeild Sign",'Full Crash Data'!$G:$G,$W11)+COUNTIFS('Full Crash Data'!$C:$C,"&gt;="&amp;$C$2,'Full Crash Data'!$C:$C,"&lt;="&amp;$E$2,'Full Crash Data'!$AX:$AX,"Yes",'Full Crash Data'!$CH:$CH,"Flasher",'Full Crash Data'!$G:$G,$W11),COUNTIFS('Full Crash Data'!$C:$C,"&gt;="&amp;$C$2,'Full Crash Data'!$C:$C,"&lt;="&amp;$E$2,'Full Crash Data'!$AX:$AX,"Yes",'Full Crash Data'!$CH:$CH,"Stop Sign",'Full Crash Data'!$AN:$AN,$D$3,'Full Crash Data'!$G:$G,$W11)+COUNTIFS('Full Crash Data'!$C:$C,"&gt;="&amp;$C$2,'Full Crash Data'!$C:$C,"&lt;="&amp;$E$2,'Full Crash Data'!$AX:$AX,"Yes",'Full Crash Data'!$CH:$CH,"Yeild Sign",'Full Crash Data'!$AN:$AN,$D$3,'Full Crash Data'!$G:$G,$W11)+COUNTIFS('Full Crash Data'!$C:$C,"&gt;="&amp;$C$2,'Full Crash Data'!$C:$C,"&lt;="&amp;$E$2,'Full Crash Data'!$AX:$AX,"Yes",'Full Crash Data'!$CH:$CH,"Flasher",'Full Crash Data'!$AN:$AN,$D$3,'Full Crash Data'!$G:$G,$W11))</f>
        <v>0</v>
      </c>
      <c r="AZ11">
        <f>IF($D$3="All",SUMIFS('Full Crash Data'!$U:$U,'Full Crash Data'!$C:$C,"&gt;="&amp;$C$2,'Full Crash Data'!$C:$C,"&lt;="&amp;$E$2,'Full Crash Data'!$AX:$AX,"Yes",'Full Crash Data'!$CH:$CH,"Stop Sign",'Full Crash Data'!$G:$G,$W11)+SUMIFS('Full Crash Data'!$U:$U,'Full Crash Data'!$C:$C,"&gt;="&amp;$C$2,'Full Crash Data'!$C:$C,"&lt;="&amp;$E$2,'Full Crash Data'!$AX:$AX,"Yes",'Full Crash Data'!$CH:$CH,"Yeild Sign",'Full Crash Data'!$G:$G,$W11)+SUMIFS('Full Crash Data'!$U:$U,'Full Crash Data'!$C:$C,"&gt;="&amp;$C$2,'Full Crash Data'!$C:$C,"&lt;="&amp;$E$2,'Full Crash Data'!$AX:$AX,"Yes",'Full Crash Data'!$CH:$CH,"Flasher",'Full Crash Data'!$G:$G,$W11),SUMIFS('Full Crash Data'!$U:$U,'Full Crash Data'!$C:$C,"&gt;="&amp;$C$2,'Full Crash Data'!$C:$C,"&lt;="&amp;$E$2,'Full Crash Data'!$AX:$AX,"Yes",'Full Crash Data'!$CH:$CH,"Stop Sign",'Full Crash Data'!$AN:$AN,$D$3,'Full Crash Data'!$G:$G,$W11)+SUMIFS('Full Crash Data'!$U:$U,'Full Crash Data'!$C:$C,"&gt;="&amp;$C$2,'Full Crash Data'!$C:$C,"&lt;="&amp;$E$2,'Full Crash Data'!$AX:$AX,"Yes",'Full Crash Data'!$CH:$CH,"Yeild Sign",'Full Crash Data'!$AN:$AN,$D$3,'Full Crash Data'!$G:$G,$W11)+SUMIFS('Full Crash Data'!$U:$U,'Full Crash Data'!$C:$C,"&gt;="&amp;$C$2,'Full Crash Data'!$C:$C,"&lt;="&amp;$E$2,'Full Crash Data'!$AX:$AX,"Yes",'Full Crash Data'!$CH:$CH,"Flasher",'Full Crash Data'!$AN:$AN,$D$3,'Full Crash Data'!$G:$G,$W11))</f>
        <v>0</v>
      </c>
      <c r="BA11">
        <f>IF($D$3="All",SUMIFS('Full Crash Data'!$V:$V,'Full Crash Data'!$C:$C,"&gt;="&amp;$C$2,'Full Crash Data'!$C:$C,"&lt;="&amp;$E$2,'Full Crash Data'!$AX:$AX,"Yes",'Full Crash Data'!$CH:$CH,"Stop Sign",'Full Crash Data'!$G:$G,$W11)+SUMIFS('Full Crash Data'!$V:$V,'Full Crash Data'!$C:$C,"&gt;="&amp;$C$2,'Full Crash Data'!$C:$C,"&lt;="&amp;$E$2,'Full Crash Data'!$AX:$AX,"Yes",'Full Crash Data'!$CH:$CH,"Yeild Sign",'Full Crash Data'!$G:$G,$W11)+SUMIFS('Full Crash Data'!$V:$V,'Full Crash Data'!$C:$C,"&gt;="&amp;$C$2,'Full Crash Data'!$C:$C,"&lt;="&amp;$E$2,'Full Crash Data'!$AX:$AX,"Yes",'Full Crash Data'!$CH:$CH,"Flasher",'Full Crash Data'!$G:$G,$W11),SUMIFS('Full Crash Data'!$V:$V,'Full Crash Data'!$C:$C,"&gt;="&amp;$C$2,'Full Crash Data'!$C:$C,"&lt;="&amp;$E$2,'Full Crash Data'!$AX:$AX,"Yes",'Full Crash Data'!$CH:$CH,"Stop Sign",'Full Crash Data'!$AN:$AN,$D$3,'Full Crash Data'!$G:$G,$W11)+SUMIFS('Full Crash Data'!$V:$V,'Full Crash Data'!$C:$C,"&gt;="&amp;$C$2,'Full Crash Data'!$C:$C,"&lt;="&amp;$E$2,'Full Crash Data'!$AX:$AX,"Yes",'Full Crash Data'!$CH:$CH,"Yeild Sign",'Full Crash Data'!$AN:$AN,$D$3,'Full Crash Data'!$G:$G,$W11)+SUMIFS('Full Crash Data'!$V:$V,'Full Crash Data'!$C:$C,"&gt;="&amp;$C$2,'Full Crash Data'!$C:$C,"&lt;="&amp;$E$2,'Full Crash Data'!$AX:$AX,"Yes",'Full Crash Data'!$CH:$CH,"Flasher",'Full Crash Data'!$AN:$AN,$D$3,'Full Crash Data'!$G:$G,$W11))</f>
        <v>0</v>
      </c>
      <c r="BB11">
        <f t="shared" si="14"/>
        <v>5</v>
      </c>
      <c r="BC11">
        <f t="shared" si="15"/>
        <v>7.0000001699999999</v>
      </c>
      <c r="BD11">
        <f t="shared" si="16"/>
        <v>7</v>
      </c>
      <c r="BE11">
        <f t="shared" si="17"/>
        <v>0</v>
      </c>
      <c r="BF11">
        <f t="shared" si="18"/>
        <v>0</v>
      </c>
      <c r="BG11" t="s">
        <v>402</v>
      </c>
    </row>
    <row r="12" spans="1:59" ht="14" thickTop="1" x14ac:dyDescent="0.15">
      <c r="B12" s="386"/>
      <c r="C12" s="385" t="s">
        <v>131</v>
      </c>
      <c r="D12" s="396">
        <f>IF($D$3="All",SUMIFS('Full Crash Data'!$U:$U,'Full Crash Data'!$C:$C,"&gt;="&amp;$C$2,'Full Crash Data'!$C:$C,"&lt;="&amp;$E$2,'Full Crash Data'!$AX:$AX,"No"),SUMIFS('Full Crash Data'!$U:$U,'Full Crash Data'!$C:$C,"&gt;="&amp;$C$2,'Full Crash Data'!$C:$C,"&lt;="&amp;$E$2,'Full Crash Data'!$AX:$AX,"No",'Full Crash Data'!$AN:$AN,$D$3))</f>
        <v>0</v>
      </c>
      <c r="I12" s="385" t="s">
        <v>131</v>
      </c>
      <c r="J12" s="396">
        <f>IF($D$3="All",SUMIFS('Full Crash Data'!$U:$U,'Full Crash Data'!$C:$C,"&gt;="&amp;$C$2,'Full Crash Data'!$C:$C,"&lt;="&amp;$E$2,'Full Crash Data'!$AX:$AX,"Yes"),SUMIFS('Full Crash Data'!$U:$U,'Full Crash Data'!$C:$C,"&gt;="&amp;$C$2,'Full Crash Data'!$C:$C,"&lt;="&amp;$E$2,'Full Crash Data'!$AX:$AX,"Yes",'Full Crash Data'!$AN:$AN,$D$3))</f>
        <v>1</v>
      </c>
      <c r="K12" s="390"/>
      <c r="L12" s="386"/>
      <c r="M12" s="389"/>
      <c r="N12" s="390"/>
      <c r="V12">
        <v>15</v>
      </c>
      <c r="W12" t="s">
        <v>211</v>
      </c>
      <c r="X12">
        <f t="shared" si="0"/>
        <v>3</v>
      </c>
      <c r="Y12">
        <f t="shared" si="1"/>
        <v>18.000001150000003</v>
      </c>
      <c r="Z12">
        <f>IF($D$3="All",COUNTIFS('Full Crash Data'!$C:$C,"&gt;="&amp;$C$2,'Full Crash Data'!$C:$C,"&lt;="&amp;$E$2,'Full Crash Data'!$G:$G,$W12,'Full Crash Data'!$AX:$AX,"No"),COUNTIFS('Full Crash Data'!$C:$C,"&gt;="&amp;$C$2,'Full Crash Data'!$C:$C,"&lt;="&amp;$E$2,'Full Crash Data'!$AN:$AN,$D$3,'Full Crash Data'!$G:$G,$W12,'Full Crash Data'!$AX:$AX,"No"))</f>
        <v>18</v>
      </c>
      <c r="AA12">
        <f>IF($D$3="All",SUMIFS('Full Crash Data'!$U:$U,'Full Crash Data'!$C:$C,"&gt;="&amp;$C$2,'Full Crash Data'!$C:$C,"&lt;="&amp;$E$2,'Full Crash Data'!$G:$G,$W12,'Full Crash Data'!$AX:$AX,"No"),SUMIFS('Full Crash Data'!$U:$U,'Full Crash Data'!$C:$C,"&gt;="&amp;$C$2,'Full Crash Data'!$C:$C,"&lt;="&amp;$E$2,'Full Crash Data'!$AN:$AN,$D$3,'Full Crash Data'!$G:$G,$W12,'Full Crash Data'!$AX:$AX,"No"))</f>
        <v>0</v>
      </c>
      <c r="AB12">
        <f>IF($D$3="All",SUMIFS('Full Crash Data'!$V:$V,'Full Crash Data'!$C:$C,"&gt;="&amp;$C$2,'Full Crash Data'!$C:$C,"&lt;="&amp;$E$2,'Full Crash Data'!$G:$G,$W12,'Full Crash Data'!$AX:$AX,"No"),SUMIFS('Full Crash Data'!$V:$V,'Full Crash Data'!$C:$C,"&gt;="&amp;$C$2,'Full Crash Data'!$C:$C,"&lt;="&amp;$E$2,'Full Crash Data'!$AN:$AN,$D$3,'Full Crash Data'!$G:$G,$W12,'Full Crash Data'!$AX:$AX,"No"))</f>
        <v>1</v>
      </c>
      <c r="AC12">
        <f t="shared" si="2"/>
        <v>6</v>
      </c>
      <c r="AD12">
        <f t="shared" si="3"/>
        <v>1.00000015</v>
      </c>
      <c r="AE12">
        <f>IF($D$3="All",COUNTIFS('Full Crash Data'!$C:$C,"&gt;="&amp;$C$2,'Full Crash Data'!$C:$C,"&lt;="&amp;$E$2,'Full Crash Data'!$AX:$AX,"No",'Full Crash Data'!$AW:$AW,"Yes",'Full Crash Data'!$G:$G,$W12),COUNTIFS('Full Crash Data'!$C:$C,"&gt;="&amp;$C$2,'Full Crash Data'!$C:$C,"&lt;="&amp;$E$2,'Full Crash Data'!$AX:$AX,"No",'Full Crash Data'!$AW:$AW,"Yes",'Full Crash Data'!$AN:$AN,$D$3,'Full Crash Data'!$G:$G,$W12))</f>
        <v>1</v>
      </c>
      <c r="AF12">
        <f>IF($D$3="All",SUMIFS('Full Crash Data'!$U:$U,'Full Crash Data'!$C:$C,"&gt;="&amp;$C$2,'Full Crash Data'!$C:$C,"&lt;="&amp;$E$2,'Full Crash Data'!$AX:$AX,"No",'Full Crash Data'!$AW:$AW,"Yes",'Full Crash Data'!$G:$G,$W12),SUMIFS('Full Crash Data'!$U:$U,'Full Crash Data'!$C:$C,"&gt;="&amp;$C$2,'Full Crash Data'!$C:$C,"&lt;="&amp;$E$2,'Full Crash Data'!$AX:$AX,"No",'Full Crash Data'!$AW:$AW,"Yes",'Full Crash Data'!$AN:$AN,$D$3,'Full Crash Data'!$G:$G,$W12))</f>
        <v>0</v>
      </c>
      <c r="AG12">
        <f>IF($D$3="All",SUMIFS('Full Crash Data'!$V:$V,'Full Crash Data'!$C:$C,"&gt;="&amp;$C$2,'Full Crash Data'!$C:$C,"&lt;="&amp;$E$2,'Full Crash Data'!$AX:$AX,"No",'Full Crash Data'!$AW:$AW,"Yes",'Full Crash Data'!$G:$G,$W12),SUMIFS('Full Crash Data'!$V:$V,'Full Crash Data'!$C:$C,"&gt;="&amp;$C$2,'Full Crash Data'!$C:$C,"&lt;="&amp;$E$2,'Full Crash Data'!$AX:$AX,"No",'Full Crash Data'!$AW:$AW,"Yes",'Full Crash Data'!$AN:$AN,$D$3,'Full Crash Data'!$G:$G,$W12))</f>
        <v>0</v>
      </c>
      <c r="AH12">
        <f t="shared" si="4"/>
        <v>3</v>
      </c>
      <c r="AI12">
        <f t="shared" si="5"/>
        <v>17.000001150000003</v>
      </c>
      <c r="AJ12">
        <f t="shared" si="6"/>
        <v>17</v>
      </c>
      <c r="AK12">
        <f t="shared" si="7"/>
        <v>0</v>
      </c>
      <c r="AL12">
        <f t="shared" si="8"/>
        <v>1</v>
      </c>
      <c r="AM12">
        <f t="shared" si="9"/>
        <v>1</v>
      </c>
      <c r="AN12">
        <f t="shared" si="10"/>
        <v>43.001000149999996</v>
      </c>
      <c r="AO12">
        <f>IF($D$3="All",COUNTIFS('Full Crash Data'!$C:$C,"&gt;="&amp;$C$2,'Full Crash Data'!$C:$C,"&lt;="&amp;$E$2,'Full Crash Data'!$AX:$AX,"Yes",'Full Crash Data'!$G:$G,$W12),COUNTIFS('Full Crash Data'!$C:$C,"&gt;="&amp;$C$2,'Full Crash Data'!$C:$C,"&lt;="&amp;$E$2,'Full Crash Data'!$AX:$AX,"Yes",'Full Crash Data'!$AN:$AN,$D$3,'Full Crash Data'!$G:$G,$W12))</f>
        <v>43</v>
      </c>
      <c r="AP12">
        <f>IF($D$3="All",SUMIFS('Full Crash Data'!$U:$U,'Full Crash Data'!$C:$C,"&gt;="&amp;$C$2,'Full Crash Data'!$C:$C,"&lt;="&amp;$E$2,'Full Crash Data'!$AX:$AX,"Yes",'Full Crash Data'!$G:$G,$W12),SUMIFS('Full Crash Data'!$U:$U,'Full Crash Data'!$C:$C,"&gt;="&amp;$C$2,'Full Crash Data'!$C:$C,"&lt;="&amp;$E$2,'Full Crash Data'!$AX:$AX,"Yes",'Full Crash Data'!$AN:$AN,$D$3,'Full Crash Data'!$G:$G,$W12))</f>
        <v>1</v>
      </c>
      <c r="AQ12">
        <f>IF($D$3="All",SUMIFS('Full Crash Data'!$V:$V,'Full Crash Data'!$C:$C,"&gt;="&amp;$C$2,'Full Crash Data'!$C:$C,"&lt;="&amp;$E$2,'Full Crash Data'!$AX:$AX,"Yes",'Full Crash Data'!$G:$G,$W12),SUMIFS('Full Crash Data'!$V:$V,'Full Crash Data'!$C:$C,"&gt;="&amp;$C$2,'Full Crash Data'!$C:$C,"&lt;="&amp;$E$2,'Full Crash Data'!$AX:$AX,"Yes",'Full Crash Data'!$AN:$AN,$D$3,'Full Crash Data'!$G:$G,$W12))</f>
        <v>0</v>
      </c>
      <c r="AR12">
        <f t="shared" si="19"/>
        <v>2</v>
      </c>
      <c r="AS12">
        <f t="shared" si="11"/>
        <v>22.000000150000002</v>
      </c>
      <c r="AT12">
        <f>IF($D$3="All",COUNTIFS('Full Crash Data'!$C:$C,"&gt;="&amp;$C$2,'Full Crash Data'!$C:$C,"&lt;="&amp;$E$2,'Full Crash Data'!$AX:$AX,"Yes",'Full Crash Data'!$CH:$CH,"Signal",'Full Crash Data'!$G:$G,$W12),COUNTIFS('Full Crash Data'!$C:$C,"&gt;="&amp;$C$2,'Full Crash Data'!$C:$C,"&lt;="&amp;$E$2,'Full Crash Data'!$AX:$AX,"Yes",'Full Crash Data'!$CH:$CH,"Signal",'Full Crash Data'!$AN:$AN,$D$3,'Full Crash Data'!$G:$G,$W12))</f>
        <v>22</v>
      </c>
      <c r="AU12">
        <f>IF($D$3="All",SUMIFS('Full Crash Data'!BG:BG,'Full Crash Data'!$C:$C,"&gt;="&amp;$C$2,'Full Crash Data'!$C:$C,"&lt;="&amp;$E$2,'Full Crash Data'!$AX:$AX,"Yes",'Full Crash Data'!$CH:$CH,"Signal",'Full Crash Data'!$G:$G,$W12),SUMIFS('Full Crash Data'!BG:BG,'Full Crash Data'!$C:$C,"&gt;="&amp;$C$2,'Full Crash Data'!$C:$C,"&lt;="&amp;$E$2,'Full Crash Data'!$AX:$AX,"Yes",'Full Crash Data'!$CH:$CH,"Signal",'Full Crash Data'!$AN:$AN,$D$3,'Full Crash Data'!$G:$G,$W12))</f>
        <v>0</v>
      </c>
      <c r="AV12">
        <f>IF($D$3="All",SUMIFS('Full Crash Data'!$V:$V,'Full Crash Data'!$C:$C,"&gt;="&amp;$C$2,'Full Crash Data'!$C:$C,"&lt;="&amp;$E$2,'Full Crash Data'!$AX:$AX,"Yes",'Full Crash Data'!$CH:$CH,"Signal",'Full Crash Data'!$G:$G,$W12),SUMIFS('Full Crash Data'!$V:$V,'Full Crash Data'!$C:$C,"&gt;="&amp;$C$2,'Full Crash Data'!$C:$C,"&lt;="&amp;$E$2,'Full Crash Data'!$AX:$AX,"Yes",'Full Crash Data'!$CH:$CH,"Signal",'Full Crash Data'!$AN:$AN,$D$3,'Full Crash Data'!$G:$G,$W12))</f>
        <v>0</v>
      </c>
      <c r="AW12">
        <f t="shared" si="12"/>
        <v>1</v>
      </c>
      <c r="AX12">
        <f t="shared" si="13"/>
        <v>13.00000015</v>
      </c>
      <c r="AY12">
        <f>IF($D$3="All",COUNTIFS('Full Crash Data'!$C:$C,"&gt;="&amp;$C$2,'Full Crash Data'!$C:$C,"&lt;="&amp;$E$2,'Full Crash Data'!$AX:$AX,"Yes",'Full Crash Data'!$CH:$CH,"Stop Sign",'Full Crash Data'!$G:$G,$W12)+COUNTIFS('Full Crash Data'!$C:$C,"&gt;="&amp;$C$2,'Full Crash Data'!$C:$C,"&lt;="&amp;$E$2,'Full Crash Data'!$AX:$AX,"Yes",'Full Crash Data'!$CH:$CH,"Yeild Sign",'Full Crash Data'!$G:$G,$W12)+COUNTIFS('Full Crash Data'!$C:$C,"&gt;="&amp;$C$2,'Full Crash Data'!$C:$C,"&lt;="&amp;$E$2,'Full Crash Data'!$AX:$AX,"Yes",'Full Crash Data'!$CH:$CH,"Flasher",'Full Crash Data'!$G:$G,$W12),COUNTIFS('Full Crash Data'!$C:$C,"&gt;="&amp;$C$2,'Full Crash Data'!$C:$C,"&lt;="&amp;$E$2,'Full Crash Data'!$AX:$AX,"Yes",'Full Crash Data'!$CH:$CH,"Stop Sign",'Full Crash Data'!$AN:$AN,$D$3,'Full Crash Data'!$G:$G,$W12)+COUNTIFS('Full Crash Data'!$C:$C,"&gt;="&amp;$C$2,'Full Crash Data'!$C:$C,"&lt;="&amp;$E$2,'Full Crash Data'!$AX:$AX,"Yes",'Full Crash Data'!$CH:$CH,"Yeild Sign",'Full Crash Data'!$AN:$AN,$D$3,'Full Crash Data'!$G:$G,$W12)+COUNTIFS('Full Crash Data'!$C:$C,"&gt;="&amp;$C$2,'Full Crash Data'!$C:$C,"&lt;="&amp;$E$2,'Full Crash Data'!$AX:$AX,"Yes",'Full Crash Data'!$CH:$CH,"Flasher",'Full Crash Data'!$AN:$AN,$D$3,'Full Crash Data'!$G:$G,$W12))</f>
        <v>13</v>
      </c>
      <c r="AZ12">
        <f>IF($D$3="All",SUMIFS('Full Crash Data'!$U:$U,'Full Crash Data'!$C:$C,"&gt;="&amp;$C$2,'Full Crash Data'!$C:$C,"&lt;="&amp;$E$2,'Full Crash Data'!$AX:$AX,"Yes",'Full Crash Data'!$CH:$CH,"Stop Sign",'Full Crash Data'!$G:$G,$W12)+SUMIFS('Full Crash Data'!$U:$U,'Full Crash Data'!$C:$C,"&gt;="&amp;$C$2,'Full Crash Data'!$C:$C,"&lt;="&amp;$E$2,'Full Crash Data'!$AX:$AX,"Yes",'Full Crash Data'!$CH:$CH,"Yeild Sign",'Full Crash Data'!$G:$G,$W12)+SUMIFS('Full Crash Data'!$U:$U,'Full Crash Data'!$C:$C,"&gt;="&amp;$C$2,'Full Crash Data'!$C:$C,"&lt;="&amp;$E$2,'Full Crash Data'!$AX:$AX,"Yes",'Full Crash Data'!$CH:$CH,"Flasher",'Full Crash Data'!$G:$G,$W12),SUMIFS('Full Crash Data'!$U:$U,'Full Crash Data'!$C:$C,"&gt;="&amp;$C$2,'Full Crash Data'!$C:$C,"&lt;="&amp;$E$2,'Full Crash Data'!$AX:$AX,"Yes",'Full Crash Data'!$CH:$CH,"Stop Sign",'Full Crash Data'!$AN:$AN,$D$3,'Full Crash Data'!$G:$G,$W12)+SUMIFS('Full Crash Data'!$U:$U,'Full Crash Data'!$C:$C,"&gt;="&amp;$C$2,'Full Crash Data'!$C:$C,"&lt;="&amp;$E$2,'Full Crash Data'!$AX:$AX,"Yes",'Full Crash Data'!$CH:$CH,"Yeild Sign",'Full Crash Data'!$AN:$AN,$D$3,'Full Crash Data'!$G:$G,$W12)+SUMIFS('Full Crash Data'!$U:$U,'Full Crash Data'!$C:$C,"&gt;="&amp;$C$2,'Full Crash Data'!$C:$C,"&lt;="&amp;$E$2,'Full Crash Data'!$AX:$AX,"Yes",'Full Crash Data'!$CH:$CH,"Flasher",'Full Crash Data'!$AN:$AN,$D$3,'Full Crash Data'!$G:$G,$W12))</f>
        <v>0</v>
      </c>
      <c r="BA12">
        <f>IF($D$3="All",SUMIFS('Full Crash Data'!$V:$V,'Full Crash Data'!$C:$C,"&gt;="&amp;$C$2,'Full Crash Data'!$C:$C,"&lt;="&amp;$E$2,'Full Crash Data'!$AX:$AX,"Yes",'Full Crash Data'!$CH:$CH,"Stop Sign",'Full Crash Data'!$G:$G,$W12)+SUMIFS('Full Crash Data'!$V:$V,'Full Crash Data'!$C:$C,"&gt;="&amp;$C$2,'Full Crash Data'!$C:$C,"&lt;="&amp;$E$2,'Full Crash Data'!$AX:$AX,"Yes",'Full Crash Data'!$CH:$CH,"Yeild Sign",'Full Crash Data'!$G:$G,$W12)+SUMIFS('Full Crash Data'!$V:$V,'Full Crash Data'!$C:$C,"&gt;="&amp;$C$2,'Full Crash Data'!$C:$C,"&lt;="&amp;$E$2,'Full Crash Data'!$AX:$AX,"Yes",'Full Crash Data'!$CH:$CH,"Flasher",'Full Crash Data'!$G:$G,$W12),SUMIFS('Full Crash Data'!$V:$V,'Full Crash Data'!$C:$C,"&gt;="&amp;$C$2,'Full Crash Data'!$C:$C,"&lt;="&amp;$E$2,'Full Crash Data'!$AX:$AX,"Yes",'Full Crash Data'!$CH:$CH,"Stop Sign",'Full Crash Data'!$AN:$AN,$D$3,'Full Crash Data'!$G:$G,$W12)+SUMIFS('Full Crash Data'!$V:$V,'Full Crash Data'!$C:$C,"&gt;="&amp;$C$2,'Full Crash Data'!$C:$C,"&lt;="&amp;$E$2,'Full Crash Data'!$AX:$AX,"Yes",'Full Crash Data'!$CH:$CH,"Yeild Sign",'Full Crash Data'!$AN:$AN,$D$3,'Full Crash Data'!$G:$G,$W12)+SUMIFS('Full Crash Data'!$V:$V,'Full Crash Data'!$C:$C,"&gt;="&amp;$C$2,'Full Crash Data'!$C:$C,"&lt;="&amp;$E$2,'Full Crash Data'!$AX:$AX,"Yes",'Full Crash Data'!$CH:$CH,"Flasher",'Full Crash Data'!$AN:$AN,$D$3,'Full Crash Data'!$G:$G,$W12))</f>
        <v>0</v>
      </c>
      <c r="BB12">
        <f t="shared" si="14"/>
        <v>3</v>
      </c>
      <c r="BC12">
        <f t="shared" si="15"/>
        <v>8.0010001499999994</v>
      </c>
      <c r="BD12">
        <f t="shared" si="16"/>
        <v>8</v>
      </c>
      <c r="BE12">
        <f t="shared" si="17"/>
        <v>1</v>
      </c>
      <c r="BF12">
        <f t="shared" si="18"/>
        <v>0</v>
      </c>
      <c r="BG12" t="s">
        <v>211</v>
      </c>
    </row>
    <row r="13" spans="1:59" x14ac:dyDescent="0.15">
      <c r="B13" s="387"/>
      <c r="C13" s="385" t="s">
        <v>1172</v>
      </c>
      <c r="D13" s="396">
        <f>IF($D$3="All",SUMIFS('Full Crash Data'!$V:$V,'Full Crash Data'!$C:$C,"&gt;="&amp;$C$2,'Full Crash Data'!$C:$C,"&lt;="&amp;$E$2,'Full Crash Data'!$AX:$AX,"No"),SUMIFS('Full Crash Data'!$V:$V,'Full Crash Data'!$C:$C,"&gt;="&amp;$C$2,'Full Crash Data'!$C:$C,"&lt;="&amp;$E$2,'Full Crash Data'!$AX:$AX,"No",'Full Crash Data'!$AN:$AN,$D$3))</f>
        <v>5</v>
      </c>
      <c r="I13" s="385" t="s">
        <v>1172</v>
      </c>
      <c r="J13" s="396">
        <f>IF($D$3="All",SUMIFS('Full Crash Data'!$V:$V,'Full Crash Data'!$C:$C,"&gt;="&amp;$C$2,'Full Crash Data'!$C:$C,"&lt;="&amp;$E$2,'Full Crash Data'!$AX:$AX,"Yes"),SUMIFS('Full Crash Data'!$V:$V,'Full Crash Data'!$C:$C,"&gt;="&amp;$C$2,'Full Crash Data'!$C:$C,"&lt;="&amp;$E$2,'Full Crash Data'!$AX:$AX,"Yes",'Full Crash Data'!$AN:$AN,$D$3))</f>
        <v>4</v>
      </c>
      <c r="K13" s="391"/>
      <c r="L13" s="387"/>
      <c r="N13" s="391"/>
      <c r="V13">
        <v>13</v>
      </c>
      <c r="W13" t="s">
        <v>210</v>
      </c>
      <c r="X13">
        <f t="shared" si="0"/>
        <v>6</v>
      </c>
      <c r="Y13">
        <f t="shared" si="1"/>
        <v>9.0000001300000001</v>
      </c>
      <c r="Z13">
        <f>IF($D$3="All",COUNTIFS('Full Crash Data'!$C:$C,"&gt;="&amp;$C$2,'Full Crash Data'!$C:$C,"&lt;="&amp;$E$2,'Full Crash Data'!$G:$G,$W13,'Full Crash Data'!$AX:$AX,"No"),COUNTIFS('Full Crash Data'!$C:$C,"&gt;="&amp;$C$2,'Full Crash Data'!$C:$C,"&lt;="&amp;$E$2,'Full Crash Data'!$AN:$AN,$D$3,'Full Crash Data'!$G:$G,$W13,'Full Crash Data'!$AX:$AX,"No"))</f>
        <v>9</v>
      </c>
      <c r="AA13">
        <f>IF($D$3="All",SUMIFS('Full Crash Data'!$U:$U,'Full Crash Data'!$C:$C,"&gt;="&amp;$C$2,'Full Crash Data'!$C:$C,"&lt;="&amp;$E$2,'Full Crash Data'!$G:$G,$W13,'Full Crash Data'!$AX:$AX,"No"),SUMIFS('Full Crash Data'!$U:$U,'Full Crash Data'!$C:$C,"&gt;="&amp;$C$2,'Full Crash Data'!$C:$C,"&lt;="&amp;$E$2,'Full Crash Data'!$AN:$AN,$D$3,'Full Crash Data'!$G:$G,$W13,'Full Crash Data'!$AX:$AX,"No"))</f>
        <v>0</v>
      </c>
      <c r="AB13">
        <f>IF($D$3="All",SUMIFS('Full Crash Data'!$V:$V,'Full Crash Data'!$C:$C,"&gt;="&amp;$C$2,'Full Crash Data'!$C:$C,"&lt;="&amp;$E$2,'Full Crash Data'!$G:$G,$W13,'Full Crash Data'!$AX:$AX,"No"),SUMIFS('Full Crash Data'!$V:$V,'Full Crash Data'!$C:$C,"&gt;="&amp;$C$2,'Full Crash Data'!$C:$C,"&lt;="&amp;$E$2,'Full Crash Data'!$AN:$AN,$D$3,'Full Crash Data'!$G:$G,$W13,'Full Crash Data'!$AX:$AX,"No"))</f>
        <v>0</v>
      </c>
      <c r="AC13">
        <f t="shared" si="2"/>
        <v>2</v>
      </c>
      <c r="AD13">
        <f t="shared" si="3"/>
        <v>9.0000001300000001</v>
      </c>
      <c r="AE13">
        <f>IF($D$3="All",COUNTIFS('Full Crash Data'!$C:$C,"&gt;="&amp;$C$2,'Full Crash Data'!$C:$C,"&lt;="&amp;$E$2,'Full Crash Data'!$AX:$AX,"No",'Full Crash Data'!$AW:$AW,"Yes",'Full Crash Data'!$G:$G,$W13),COUNTIFS('Full Crash Data'!$C:$C,"&gt;="&amp;$C$2,'Full Crash Data'!$C:$C,"&lt;="&amp;$E$2,'Full Crash Data'!$AX:$AX,"No",'Full Crash Data'!$AW:$AW,"Yes",'Full Crash Data'!$AN:$AN,$D$3,'Full Crash Data'!$G:$G,$W13))</f>
        <v>9</v>
      </c>
      <c r="AF13">
        <f>IF($D$3="All",SUMIFS('Full Crash Data'!$U:$U,'Full Crash Data'!$C:$C,"&gt;="&amp;$C$2,'Full Crash Data'!$C:$C,"&lt;="&amp;$E$2,'Full Crash Data'!$AX:$AX,"No",'Full Crash Data'!$AW:$AW,"Yes",'Full Crash Data'!$G:$G,$W13),SUMIFS('Full Crash Data'!$U:$U,'Full Crash Data'!$C:$C,"&gt;="&amp;$C$2,'Full Crash Data'!$C:$C,"&lt;="&amp;$E$2,'Full Crash Data'!$AX:$AX,"No",'Full Crash Data'!$AW:$AW,"Yes",'Full Crash Data'!$AN:$AN,$D$3,'Full Crash Data'!$G:$G,$W13))</f>
        <v>0</v>
      </c>
      <c r="AG13">
        <f>IF($D$3="All",SUMIFS('Full Crash Data'!$V:$V,'Full Crash Data'!$C:$C,"&gt;="&amp;$C$2,'Full Crash Data'!$C:$C,"&lt;="&amp;$E$2,'Full Crash Data'!$AX:$AX,"No",'Full Crash Data'!$AW:$AW,"Yes",'Full Crash Data'!$G:$G,$W13),SUMIFS('Full Crash Data'!$V:$V,'Full Crash Data'!$C:$C,"&gt;="&amp;$C$2,'Full Crash Data'!$C:$C,"&lt;="&amp;$E$2,'Full Crash Data'!$AX:$AX,"No",'Full Crash Data'!$AW:$AW,"Yes",'Full Crash Data'!$AN:$AN,$D$3,'Full Crash Data'!$G:$G,$W13))</f>
        <v>0</v>
      </c>
      <c r="AH13">
        <f t="shared" si="4"/>
        <v>13</v>
      </c>
      <c r="AI13">
        <f t="shared" si="5"/>
        <v>1.3E-7</v>
      </c>
      <c r="AJ13">
        <f t="shared" si="6"/>
        <v>0</v>
      </c>
      <c r="AK13">
        <f t="shared" si="7"/>
        <v>0</v>
      </c>
      <c r="AL13">
        <f t="shared" si="8"/>
        <v>0</v>
      </c>
      <c r="AM13">
        <f t="shared" si="9"/>
        <v>11</v>
      </c>
      <c r="AN13">
        <f t="shared" si="10"/>
        <v>2.0000001300000001</v>
      </c>
      <c r="AO13">
        <f>IF($D$3="All",COUNTIFS('Full Crash Data'!$C:$C,"&gt;="&amp;$C$2,'Full Crash Data'!$C:$C,"&lt;="&amp;$E$2,'Full Crash Data'!$AX:$AX,"Yes",'Full Crash Data'!$G:$G,$W13),COUNTIFS('Full Crash Data'!$C:$C,"&gt;="&amp;$C$2,'Full Crash Data'!$C:$C,"&lt;="&amp;$E$2,'Full Crash Data'!$AX:$AX,"Yes",'Full Crash Data'!$AN:$AN,$D$3,'Full Crash Data'!$G:$G,$W13))</f>
        <v>2</v>
      </c>
      <c r="AP13">
        <f>IF($D$3="All",SUMIFS('Full Crash Data'!$U:$U,'Full Crash Data'!$C:$C,"&gt;="&amp;$C$2,'Full Crash Data'!$C:$C,"&lt;="&amp;$E$2,'Full Crash Data'!$AX:$AX,"Yes",'Full Crash Data'!$G:$G,$W13),SUMIFS('Full Crash Data'!$U:$U,'Full Crash Data'!$C:$C,"&gt;="&amp;$C$2,'Full Crash Data'!$C:$C,"&lt;="&amp;$E$2,'Full Crash Data'!$AX:$AX,"Yes",'Full Crash Data'!$AN:$AN,$D$3,'Full Crash Data'!$G:$G,$W13))</f>
        <v>0</v>
      </c>
      <c r="AQ13">
        <f>IF($D$3="All",SUMIFS('Full Crash Data'!$V:$V,'Full Crash Data'!$C:$C,"&gt;="&amp;$C$2,'Full Crash Data'!$C:$C,"&lt;="&amp;$E$2,'Full Crash Data'!$AX:$AX,"Yes",'Full Crash Data'!$G:$G,$W13),SUMIFS('Full Crash Data'!$V:$V,'Full Crash Data'!$C:$C,"&gt;="&amp;$C$2,'Full Crash Data'!$C:$C,"&lt;="&amp;$E$2,'Full Crash Data'!$AX:$AX,"Yes",'Full Crash Data'!$AN:$AN,$D$3,'Full Crash Data'!$G:$G,$W13))</f>
        <v>0</v>
      </c>
      <c r="AR13">
        <f t="shared" si="19"/>
        <v>11</v>
      </c>
      <c r="AS13">
        <f t="shared" si="11"/>
        <v>1.0000001300000001</v>
      </c>
      <c r="AT13">
        <f>IF($D$3="All",COUNTIFS('Full Crash Data'!$C:$C,"&gt;="&amp;$C$2,'Full Crash Data'!$C:$C,"&lt;="&amp;$E$2,'Full Crash Data'!$AX:$AX,"Yes",'Full Crash Data'!$CH:$CH,"Signal",'Full Crash Data'!$G:$G,$W13),COUNTIFS('Full Crash Data'!$C:$C,"&gt;="&amp;$C$2,'Full Crash Data'!$C:$C,"&lt;="&amp;$E$2,'Full Crash Data'!$AX:$AX,"Yes",'Full Crash Data'!$CH:$CH,"Signal",'Full Crash Data'!$AN:$AN,$D$3,'Full Crash Data'!$G:$G,$W13))</f>
        <v>1</v>
      </c>
      <c r="AU13">
        <f>IF($D$3="All",SUMIFS('Full Crash Data'!BG:BG,'Full Crash Data'!$C:$C,"&gt;="&amp;$C$2,'Full Crash Data'!$C:$C,"&lt;="&amp;$E$2,'Full Crash Data'!$AX:$AX,"Yes",'Full Crash Data'!$CH:$CH,"Signal",'Full Crash Data'!$G:$G,$W13),SUMIFS('Full Crash Data'!BG:BG,'Full Crash Data'!$C:$C,"&gt;="&amp;$C$2,'Full Crash Data'!$C:$C,"&lt;="&amp;$E$2,'Full Crash Data'!$AX:$AX,"Yes",'Full Crash Data'!$CH:$CH,"Signal",'Full Crash Data'!$AN:$AN,$D$3,'Full Crash Data'!$G:$G,$W13))</f>
        <v>0</v>
      </c>
      <c r="AV13">
        <f>IF($D$3="All",SUMIFS('Full Crash Data'!$V:$V,'Full Crash Data'!$C:$C,"&gt;="&amp;$C$2,'Full Crash Data'!$C:$C,"&lt;="&amp;$E$2,'Full Crash Data'!$AX:$AX,"Yes",'Full Crash Data'!$CH:$CH,"Signal",'Full Crash Data'!$G:$G,$W13),SUMIFS('Full Crash Data'!$V:$V,'Full Crash Data'!$C:$C,"&gt;="&amp;$C$2,'Full Crash Data'!$C:$C,"&lt;="&amp;$E$2,'Full Crash Data'!$AX:$AX,"Yes",'Full Crash Data'!$CH:$CH,"Signal",'Full Crash Data'!$AN:$AN,$D$3,'Full Crash Data'!$G:$G,$W13))</f>
        <v>0</v>
      </c>
      <c r="AW13">
        <f t="shared" si="12"/>
        <v>10</v>
      </c>
      <c r="AX13">
        <f t="shared" si="13"/>
        <v>1.3E-7</v>
      </c>
      <c r="AY13">
        <f>IF($D$3="All",COUNTIFS('Full Crash Data'!$C:$C,"&gt;="&amp;$C$2,'Full Crash Data'!$C:$C,"&lt;="&amp;$E$2,'Full Crash Data'!$AX:$AX,"Yes",'Full Crash Data'!$CH:$CH,"Stop Sign",'Full Crash Data'!$G:$G,$W13)+COUNTIFS('Full Crash Data'!$C:$C,"&gt;="&amp;$C$2,'Full Crash Data'!$C:$C,"&lt;="&amp;$E$2,'Full Crash Data'!$AX:$AX,"Yes",'Full Crash Data'!$CH:$CH,"Yeild Sign",'Full Crash Data'!$G:$G,$W13)+COUNTIFS('Full Crash Data'!$C:$C,"&gt;="&amp;$C$2,'Full Crash Data'!$C:$C,"&lt;="&amp;$E$2,'Full Crash Data'!$AX:$AX,"Yes",'Full Crash Data'!$CH:$CH,"Flasher",'Full Crash Data'!$G:$G,$W13),COUNTIFS('Full Crash Data'!$C:$C,"&gt;="&amp;$C$2,'Full Crash Data'!$C:$C,"&lt;="&amp;$E$2,'Full Crash Data'!$AX:$AX,"Yes",'Full Crash Data'!$CH:$CH,"Stop Sign",'Full Crash Data'!$AN:$AN,$D$3,'Full Crash Data'!$G:$G,$W13)+COUNTIFS('Full Crash Data'!$C:$C,"&gt;="&amp;$C$2,'Full Crash Data'!$C:$C,"&lt;="&amp;$E$2,'Full Crash Data'!$AX:$AX,"Yes",'Full Crash Data'!$CH:$CH,"Yeild Sign",'Full Crash Data'!$AN:$AN,$D$3,'Full Crash Data'!$G:$G,$W13)+COUNTIFS('Full Crash Data'!$C:$C,"&gt;="&amp;$C$2,'Full Crash Data'!$C:$C,"&lt;="&amp;$E$2,'Full Crash Data'!$AX:$AX,"Yes",'Full Crash Data'!$CH:$CH,"Flasher",'Full Crash Data'!$AN:$AN,$D$3,'Full Crash Data'!$G:$G,$W13))</f>
        <v>0</v>
      </c>
      <c r="AZ13">
        <f>IF($D$3="All",SUMIFS('Full Crash Data'!$U:$U,'Full Crash Data'!$C:$C,"&gt;="&amp;$C$2,'Full Crash Data'!$C:$C,"&lt;="&amp;$E$2,'Full Crash Data'!$AX:$AX,"Yes",'Full Crash Data'!$CH:$CH,"Stop Sign",'Full Crash Data'!$G:$G,$W13)+SUMIFS('Full Crash Data'!$U:$U,'Full Crash Data'!$C:$C,"&gt;="&amp;$C$2,'Full Crash Data'!$C:$C,"&lt;="&amp;$E$2,'Full Crash Data'!$AX:$AX,"Yes",'Full Crash Data'!$CH:$CH,"Yeild Sign",'Full Crash Data'!$G:$G,$W13)+SUMIFS('Full Crash Data'!$U:$U,'Full Crash Data'!$C:$C,"&gt;="&amp;$C$2,'Full Crash Data'!$C:$C,"&lt;="&amp;$E$2,'Full Crash Data'!$AX:$AX,"Yes",'Full Crash Data'!$CH:$CH,"Flasher",'Full Crash Data'!$G:$G,$W13),SUMIFS('Full Crash Data'!$U:$U,'Full Crash Data'!$C:$C,"&gt;="&amp;$C$2,'Full Crash Data'!$C:$C,"&lt;="&amp;$E$2,'Full Crash Data'!$AX:$AX,"Yes",'Full Crash Data'!$CH:$CH,"Stop Sign",'Full Crash Data'!$AN:$AN,$D$3,'Full Crash Data'!$G:$G,$W13)+SUMIFS('Full Crash Data'!$U:$U,'Full Crash Data'!$C:$C,"&gt;="&amp;$C$2,'Full Crash Data'!$C:$C,"&lt;="&amp;$E$2,'Full Crash Data'!$AX:$AX,"Yes",'Full Crash Data'!$CH:$CH,"Yeild Sign",'Full Crash Data'!$AN:$AN,$D$3,'Full Crash Data'!$G:$G,$W13)+SUMIFS('Full Crash Data'!$U:$U,'Full Crash Data'!$C:$C,"&gt;="&amp;$C$2,'Full Crash Data'!$C:$C,"&lt;="&amp;$E$2,'Full Crash Data'!$AX:$AX,"Yes",'Full Crash Data'!$CH:$CH,"Flasher",'Full Crash Data'!$AN:$AN,$D$3,'Full Crash Data'!$G:$G,$W13))</f>
        <v>0</v>
      </c>
      <c r="BA13">
        <f>IF($D$3="All",SUMIFS('Full Crash Data'!$V:$V,'Full Crash Data'!$C:$C,"&gt;="&amp;$C$2,'Full Crash Data'!$C:$C,"&lt;="&amp;$E$2,'Full Crash Data'!$AX:$AX,"Yes",'Full Crash Data'!$CH:$CH,"Stop Sign",'Full Crash Data'!$G:$G,$W13)+SUMIFS('Full Crash Data'!$V:$V,'Full Crash Data'!$C:$C,"&gt;="&amp;$C$2,'Full Crash Data'!$C:$C,"&lt;="&amp;$E$2,'Full Crash Data'!$AX:$AX,"Yes",'Full Crash Data'!$CH:$CH,"Yeild Sign",'Full Crash Data'!$G:$G,$W13)+SUMIFS('Full Crash Data'!$V:$V,'Full Crash Data'!$C:$C,"&gt;="&amp;$C$2,'Full Crash Data'!$C:$C,"&lt;="&amp;$E$2,'Full Crash Data'!$AX:$AX,"Yes",'Full Crash Data'!$CH:$CH,"Flasher",'Full Crash Data'!$G:$G,$W13),SUMIFS('Full Crash Data'!$V:$V,'Full Crash Data'!$C:$C,"&gt;="&amp;$C$2,'Full Crash Data'!$C:$C,"&lt;="&amp;$E$2,'Full Crash Data'!$AX:$AX,"Yes",'Full Crash Data'!$CH:$CH,"Stop Sign",'Full Crash Data'!$AN:$AN,$D$3,'Full Crash Data'!$G:$G,$W13)+SUMIFS('Full Crash Data'!$V:$V,'Full Crash Data'!$C:$C,"&gt;="&amp;$C$2,'Full Crash Data'!$C:$C,"&lt;="&amp;$E$2,'Full Crash Data'!$AX:$AX,"Yes",'Full Crash Data'!$CH:$CH,"Yeild Sign",'Full Crash Data'!$AN:$AN,$D$3,'Full Crash Data'!$G:$G,$W13)+SUMIFS('Full Crash Data'!$V:$V,'Full Crash Data'!$C:$C,"&gt;="&amp;$C$2,'Full Crash Data'!$C:$C,"&lt;="&amp;$E$2,'Full Crash Data'!$AX:$AX,"Yes",'Full Crash Data'!$CH:$CH,"Flasher",'Full Crash Data'!$AN:$AN,$D$3,'Full Crash Data'!$G:$G,$W13))</f>
        <v>0</v>
      </c>
      <c r="BB13">
        <f t="shared" si="14"/>
        <v>9</v>
      </c>
      <c r="BC13">
        <f t="shared" si="15"/>
        <v>1.0000001300000001</v>
      </c>
      <c r="BD13">
        <f t="shared" si="16"/>
        <v>1</v>
      </c>
      <c r="BE13">
        <f t="shared" si="17"/>
        <v>0</v>
      </c>
      <c r="BF13">
        <f t="shared" si="18"/>
        <v>0</v>
      </c>
      <c r="BG13" t="s">
        <v>210</v>
      </c>
    </row>
    <row r="14" spans="1:59" x14ac:dyDescent="0.15">
      <c r="B14" s="387"/>
      <c r="D14" s="392"/>
      <c r="I14" s="392"/>
      <c r="K14" s="391"/>
      <c r="L14" s="387"/>
      <c r="N14" s="391"/>
      <c r="V14">
        <v>7</v>
      </c>
      <c r="W14" t="s">
        <v>209</v>
      </c>
      <c r="X14">
        <f t="shared" si="0"/>
        <v>11</v>
      </c>
      <c r="Y14">
        <f t="shared" si="1"/>
        <v>2.00000007</v>
      </c>
      <c r="Z14">
        <f>IF($D$3="All",COUNTIFS('Full Crash Data'!$C:$C,"&gt;="&amp;$C$2,'Full Crash Data'!$C:$C,"&lt;="&amp;$E$2,'Full Crash Data'!$G:$G,$W14,'Full Crash Data'!$AX:$AX,"No"),COUNTIFS('Full Crash Data'!$C:$C,"&gt;="&amp;$C$2,'Full Crash Data'!$C:$C,"&lt;="&amp;$E$2,'Full Crash Data'!$AN:$AN,$D$3,'Full Crash Data'!$G:$G,$W14,'Full Crash Data'!$AX:$AX,"No"))</f>
        <v>2</v>
      </c>
      <c r="AA14">
        <f>IF($D$3="All",SUMIFS('Full Crash Data'!$U:$U,'Full Crash Data'!$C:$C,"&gt;="&amp;$C$2,'Full Crash Data'!$C:$C,"&lt;="&amp;$E$2,'Full Crash Data'!$G:$G,$W14,'Full Crash Data'!$AX:$AX,"No"),SUMIFS('Full Crash Data'!$U:$U,'Full Crash Data'!$C:$C,"&gt;="&amp;$C$2,'Full Crash Data'!$C:$C,"&lt;="&amp;$E$2,'Full Crash Data'!$AN:$AN,$D$3,'Full Crash Data'!$G:$G,$W14,'Full Crash Data'!$AX:$AX,"No"))</f>
        <v>0</v>
      </c>
      <c r="AB14">
        <f>IF($D$3="All",SUMIFS('Full Crash Data'!$V:$V,'Full Crash Data'!$C:$C,"&gt;="&amp;$C$2,'Full Crash Data'!$C:$C,"&lt;="&amp;$E$2,'Full Crash Data'!$G:$G,$W14,'Full Crash Data'!$AX:$AX,"No"),SUMIFS('Full Crash Data'!$V:$V,'Full Crash Data'!$C:$C,"&gt;="&amp;$C$2,'Full Crash Data'!$C:$C,"&lt;="&amp;$E$2,'Full Crash Data'!$AN:$AN,$D$3,'Full Crash Data'!$G:$G,$W14,'Full Crash Data'!$AX:$AX,"No"))</f>
        <v>0</v>
      </c>
      <c r="AC14">
        <f t="shared" si="2"/>
        <v>13</v>
      </c>
      <c r="AD14">
        <f t="shared" si="3"/>
        <v>7.0000000000000005E-8</v>
      </c>
      <c r="AE14">
        <f>IF($D$3="All",COUNTIFS('Full Crash Data'!$C:$C,"&gt;="&amp;$C$2,'Full Crash Data'!$C:$C,"&lt;="&amp;$E$2,'Full Crash Data'!$AX:$AX,"No",'Full Crash Data'!$AW:$AW,"Yes",'Full Crash Data'!$G:$G,$W14),COUNTIFS('Full Crash Data'!$C:$C,"&gt;="&amp;$C$2,'Full Crash Data'!$C:$C,"&lt;="&amp;$E$2,'Full Crash Data'!$AX:$AX,"No",'Full Crash Data'!$AW:$AW,"Yes",'Full Crash Data'!$AN:$AN,$D$3,'Full Crash Data'!$G:$G,$W14))</f>
        <v>0</v>
      </c>
      <c r="AF14">
        <f>IF($D$3="All",SUMIFS('Full Crash Data'!$U:$U,'Full Crash Data'!$C:$C,"&gt;="&amp;$C$2,'Full Crash Data'!$C:$C,"&lt;="&amp;$E$2,'Full Crash Data'!$AX:$AX,"No",'Full Crash Data'!$AW:$AW,"Yes",'Full Crash Data'!$G:$G,$W14),SUMIFS('Full Crash Data'!$U:$U,'Full Crash Data'!$C:$C,"&gt;="&amp;$C$2,'Full Crash Data'!$C:$C,"&lt;="&amp;$E$2,'Full Crash Data'!$AX:$AX,"No",'Full Crash Data'!$AW:$AW,"Yes",'Full Crash Data'!$AN:$AN,$D$3,'Full Crash Data'!$G:$G,$W14))</f>
        <v>0</v>
      </c>
      <c r="AG14">
        <f>IF($D$3="All",SUMIFS('Full Crash Data'!$V:$V,'Full Crash Data'!$C:$C,"&gt;="&amp;$C$2,'Full Crash Data'!$C:$C,"&lt;="&amp;$E$2,'Full Crash Data'!$AX:$AX,"No",'Full Crash Data'!$AW:$AW,"Yes",'Full Crash Data'!$G:$G,$W14),SUMIFS('Full Crash Data'!$V:$V,'Full Crash Data'!$C:$C,"&gt;="&amp;$C$2,'Full Crash Data'!$C:$C,"&lt;="&amp;$E$2,'Full Crash Data'!$AX:$AX,"No",'Full Crash Data'!$AW:$AW,"Yes",'Full Crash Data'!$AN:$AN,$D$3,'Full Crash Data'!$G:$G,$W14))</f>
        <v>0</v>
      </c>
      <c r="AH14">
        <f t="shared" si="4"/>
        <v>8</v>
      </c>
      <c r="AI14">
        <f t="shared" si="5"/>
        <v>2.00000007</v>
      </c>
      <c r="AJ14">
        <f t="shared" si="6"/>
        <v>2</v>
      </c>
      <c r="AK14">
        <f t="shared" si="7"/>
        <v>0</v>
      </c>
      <c r="AL14">
        <f t="shared" si="8"/>
        <v>0</v>
      </c>
      <c r="AM14">
        <f t="shared" si="9"/>
        <v>10</v>
      </c>
      <c r="AN14">
        <f t="shared" si="10"/>
        <v>3.00000007</v>
      </c>
      <c r="AO14">
        <f>IF($D$3="All",COUNTIFS('Full Crash Data'!$C:$C,"&gt;="&amp;$C$2,'Full Crash Data'!$C:$C,"&lt;="&amp;$E$2,'Full Crash Data'!$AX:$AX,"Yes",'Full Crash Data'!$G:$G,$W14),COUNTIFS('Full Crash Data'!$C:$C,"&gt;="&amp;$C$2,'Full Crash Data'!$C:$C,"&lt;="&amp;$E$2,'Full Crash Data'!$AX:$AX,"Yes",'Full Crash Data'!$AN:$AN,$D$3,'Full Crash Data'!$G:$G,$W14))</f>
        <v>3</v>
      </c>
      <c r="AP14">
        <f>IF($D$3="All",SUMIFS('Full Crash Data'!$U:$U,'Full Crash Data'!$C:$C,"&gt;="&amp;$C$2,'Full Crash Data'!$C:$C,"&lt;="&amp;$E$2,'Full Crash Data'!$AX:$AX,"Yes",'Full Crash Data'!$G:$G,$W14),SUMIFS('Full Crash Data'!$U:$U,'Full Crash Data'!$C:$C,"&gt;="&amp;$C$2,'Full Crash Data'!$C:$C,"&lt;="&amp;$E$2,'Full Crash Data'!$AX:$AX,"Yes",'Full Crash Data'!$AN:$AN,$D$3,'Full Crash Data'!$G:$G,$W14))</f>
        <v>0</v>
      </c>
      <c r="AQ14">
        <f>IF($D$3="All",SUMIFS('Full Crash Data'!$V:$V,'Full Crash Data'!$C:$C,"&gt;="&amp;$C$2,'Full Crash Data'!$C:$C,"&lt;="&amp;$E$2,'Full Crash Data'!$AX:$AX,"Yes",'Full Crash Data'!$G:$G,$W14),SUMIFS('Full Crash Data'!$V:$V,'Full Crash Data'!$C:$C,"&gt;="&amp;$C$2,'Full Crash Data'!$C:$C,"&lt;="&amp;$E$2,'Full Crash Data'!$AX:$AX,"Yes",'Full Crash Data'!$AN:$AN,$D$3,'Full Crash Data'!$G:$G,$W14))</f>
        <v>0</v>
      </c>
      <c r="AR14">
        <f t="shared" si="19"/>
        <v>8</v>
      </c>
      <c r="AS14">
        <f t="shared" si="11"/>
        <v>3.00000007</v>
      </c>
      <c r="AT14">
        <f>IF($D$3="All",COUNTIFS('Full Crash Data'!$C:$C,"&gt;="&amp;$C$2,'Full Crash Data'!$C:$C,"&lt;="&amp;$E$2,'Full Crash Data'!$AX:$AX,"Yes",'Full Crash Data'!$CH:$CH,"Signal",'Full Crash Data'!$G:$G,$W14),COUNTIFS('Full Crash Data'!$C:$C,"&gt;="&amp;$C$2,'Full Crash Data'!$C:$C,"&lt;="&amp;$E$2,'Full Crash Data'!$AX:$AX,"Yes",'Full Crash Data'!$CH:$CH,"Signal",'Full Crash Data'!$AN:$AN,$D$3,'Full Crash Data'!$G:$G,$W14))</f>
        <v>3</v>
      </c>
      <c r="AU14">
        <f>IF($D$3="All",SUMIFS('Full Crash Data'!BG:BG,'Full Crash Data'!$C:$C,"&gt;="&amp;$C$2,'Full Crash Data'!$C:$C,"&lt;="&amp;$E$2,'Full Crash Data'!$AX:$AX,"Yes",'Full Crash Data'!$CH:$CH,"Signal",'Full Crash Data'!$G:$G,$W14),SUMIFS('Full Crash Data'!BG:BG,'Full Crash Data'!$C:$C,"&gt;="&amp;$C$2,'Full Crash Data'!$C:$C,"&lt;="&amp;$E$2,'Full Crash Data'!$AX:$AX,"Yes",'Full Crash Data'!$CH:$CH,"Signal",'Full Crash Data'!$AN:$AN,$D$3,'Full Crash Data'!$G:$G,$W14))</f>
        <v>0</v>
      </c>
      <c r="AV14">
        <f>IF($D$3="All",SUMIFS('Full Crash Data'!$V:$V,'Full Crash Data'!$C:$C,"&gt;="&amp;$C$2,'Full Crash Data'!$C:$C,"&lt;="&amp;$E$2,'Full Crash Data'!$AX:$AX,"Yes",'Full Crash Data'!$CH:$CH,"Signal",'Full Crash Data'!$G:$G,$W14),SUMIFS('Full Crash Data'!$V:$V,'Full Crash Data'!$C:$C,"&gt;="&amp;$C$2,'Full Crash Data'!$C:$C,"&lt;="&amp;$E$2,'Full Crash Data'!$AX:$AX,"Yes",'Full Crash Data'!$CH:$CH,"Signal",'Full Crash Data'!$AN:$AN,$D$3,'Full Crash Data'!$G:$G,$W14))</f>
        <v>0</v>
      </c>
      <c r="AW14">
        <f t="shared" si="12"/>
        <v>14</v>
      </c>
      <c r="AX14">
        <f t="shared" si="13"/>
        <v>7.0000000000000005E-8</v>
      </c>
      <c r="AY14">
        <f>IF($D$3="All",COUNTIFS('Full Crash Data'!$C:$C,"&gt;="&amp;$C$2,'Full Crash Data'!$C:$C,"&lt;="&amp;$E$2,'Full Crash Data'!$AX:$AX,"Yes",'Full Crash Data'!$CH:$CH,"Stop Sign",'Full Crash Data'!$G:$G,$W14)+COUNTIFS('Full Crash Data'!$C:$C,"&gt;="&amp;$C$2,'Full Crash Data'!$C:$C,"&lt;="&amp;$E$2,'Full Crash Data'!$AX:$AX,"Yes",'Full Crash Data'!$CH:$CH,"Yeild Sign",'Full Crash Data'!$G:$G,$W14)+COUNTIFS('Full Crash Data'!$C:$C,"&gt;="&amp;$C$2,'Full Crash Data'!$C:$C,"&lt;="&amp;$E$2,'Full Crash Data'!$AX:$AX,"Yes",'Full Crash Data'!$CH:$CH,"Flasher",'Full Crash Data'!$G:$G,$W14),COUNTIFS('Full Crash Data'!$C:$C,"&gt;="&amp;$C$2,'Full Crash Data'!$C:$C,"&lt;="&amp;$E$2,'Full Crash Data'!$AX:$AX,"Yes",'Full Crash Data'!$CH:$CH,"Stop Sign",'Full Crash Data'!$AN:$AN,$D$3,'Full Crash Data'!$G:$G,$W14)+COUNTIFS('Full Crash Data'!$C:$C,"&gt;="&amp;$C$2,'Full Crash Data'!$C:$C,"&lt;="&amp;$E$2,'Full Crash Data'!$AX:$AX,"Yes",'Full Crash Data'!$CH:$CH,"Yeild Sign",'Full Crash Data'!$AN:$AN,$D$3,'Full Crash Data'!$G:$G,$W14)+COUNTIFS('Full Crash Data'!$C:$C,"&gt;="&amp;$C$2,'Full Crash Data'!$C:$C,"&lt;="&amp;$E$2,'Full Crash Data'!$AX:$AX,"Yes",'Full Crash Data'!$CH:$CH,"Flasher",'Full Crash Data'!$AN:$AN,$D$3,'Full Crash Data'!$G:$G,$W14))</f>
        <v>0</v>
      </c>
      <c r="AZ14">
        <f>IF($D$3="All",SUMIFS('Full Crash Data'!$U:$U,'Full Crash Data'!$C:$C,"&gt;="&amp;$C$2,'Full Crash Data'!$C:$C,"&lt;="&amp;$E$2,'Full Crash Data'!$AX:$AX,"Yes",'Full Crash Data'!$CH:$CH,"Stop Sign",'Full Crash Data'!$G:$G,$W14)+SUMIFS('Full Crash Data'!$U:$U,'Full Crash Data'!$C:$C,"&gt;="&amp;$C$2,'Full Crash Data'!$C:$C,"&lt;="&amp;$E$2,'Full Crash Data'!$AX:$AX,"Yes",'Full Crash Data'!$CH:$CH,"Yeild Sign",'Full Crash Data'!$G:$G,$W14)+SUMIFS('Full Crash Data'!$U:$U,'Full Crash Data'!$C:$C,"&gt;="&amp;$C$2,'Full Crash Data'!$C:$C,"&lt;="&amp;$E$2,'Full Crash Data'!$AX:$AX,"Yes",'Full Crash Data'!$CH:$CH,"Flasher",'Full Crash Data'!$G:$G,$W14),SUMIFS('Full Crash Data'!$U:$U,'Full Crash Data'!$C:$C,"&gt;="&amp;$C$2,'Full Crash Data'!$C:$C,"&lt;="&amp;$E$2,'Full Crash Data'!$AX:$AX,"Yes",'Full Crash Data'!$CH:$CH,"Stop Sign",'Full Crash Data'!$AN:$AN,$D$3,'Full Crash Data'!$G:$G,$W14)+SUMIFS('Full Crash Data'!$U:$U,'Full Crash Data'!$C:$C,"&gt;="&amp;$C$2,'Full Crash Data'!$C:$C,"&lt;="&amp;$E$2,'Full Crash Data'!$AX:$AX,"Yes",'Full Crash Data'!$CH:$CH,"Yeild Sign",'Full Crash Data'!$AN:$AN,$D$3,'Full Crash Data'!$G:$G,$W14)+SUMIFS('Full Crash Data'!$U:$U,'Full Crash Data'!$C:$C,"&gt;="&amp;$C$2,'Full Crash Data'!$C:$C,"&lt;="&amp;$E$2,'Full Crash Data'!$AX:$AX,"Yes",'Full Crash Data'!$CH:$CH,"Flasher",'Full Crash Data'!$AN:$AN,$D$3,'Full Crash Data'!$G:$G,$W14))</f>
        <v>0</v>
      </c>
      <c r="BA14">
        <f>IF($D$3="All",SUMIFS('Full Crash Data'!$V:$V,'Full Crash Data'!$C:$C,"&gt;="&amp;$C$2,'Full Crash Data'!$C:$C,"&lt;="&amp;$E$2,'Full Crash Data'!$AX:$AX,"Yes",'Full Crash Data'!$CH:$CH,"Stop Sign",'Full Crash Data'!$G:$G,$W14)+SUMIFS('Full Crash Data'!$V:$V,'Full Crash Data'!$C:$C,"&gt;="&amp;$C$2,'Full Crash Data'!$C:$C,"&lt;="&amp;$E$2,'Full Crash Data'!$AX:$AX,"Yes",'Full Crash Data'!$CH:$CH,"Yeild Sign",'Full Crash Data'!$G:$G,$W14)+SUMIFS('Full Crash Data'!$V:$V,'Full Crash Data'!$C:$C,"&gt;="&amp;$C$2,'Full Crash Data'!$C:$C,"&lt;="&amp;$E$2,'Full Crash Data'!$AX:$AX,"Yes",'Full Crash Data'!$CH:$CH,"Flasher",'Full Crash Data'!$G:$G,$W14),SUMIFS('Full Crash Data'!$V:$V,'Full Crash Data'!$C:$C,"&gt;="&amp;$C$2,'Full Crash Data'!$C:$C,"&lt;="&amp;$E$2,'Full Crash Data'!$AX:$AX,"Yes",'Full Crash Data'!$CH:$CH,"Stop Sign",'Full Crash Data'!$AN:$AN,$D$3,'Full Crash Data'!$G:$G,$W14)+SUMIFS('Full Crash Data'!$V:$V,'Full Crash Data'!$C:$C,"&gt;="&amp;$C$2,'Full Crash Data'!$C:$C,"&lt;="&amp;$E$2,'Full Crash Data'!$AX:$AX,"Yes",'Full Crash Data'!$CH:$CH,"Yeild Sign",'Full Crash Data'!$AN:$AN,$D$3,'Full Crash Data'!$G:$G,$W14)+SUMIFS('Full Crash Data'!$V:$V,'Full Crash Data'!$C:$C,"&gt;="&amp;$C$2,'Full Crash Data'!$C:$C,"&lt;="&amp;$E$2,'Full Crash Data'!$AX:$AX,"Yes",'Full Crash Data'!$CH:$CH,"Flasher",'Full Crash Data'!$AN:$AN,$D$3,'Full Crash Data'!$G:$G,$W14))</f>
        <v>0</v>
      </c>
      <c r="BB14">
        <f t="shared" si="14"/>
        <v>14</v>
      </c>
      <c r="BC14">
        <f t="shared" si="15"/>
        <v>7.0000000000000005E-8</v>
      </c>
      <c r="BD14">
        <f t="shared" si="16"/>
        <v>0</v>
      </c>
      <c r="BE14">
        <f t="shared" si="17"/>
        <v>0</v>
      </c>
      <c r="BF14">
        <f t="shared" si="18"/>
        <v>0</v>
      </c>
      <c r="BG14" t="s">
        <v>209</v>
      </c>
    </row>
    <row r="15" spans="1:59" x14ac:dyDescent="0.15">
      <c r="B15" s="388"/>
      <c r="D15" s="393"/>
      <c r="I15" s="393"/>
      <c r="K15" s="393"/>
      <c r="L15" s="387"/>
      <c r="N15" s="391"/>
      <c r="V15">
        <v>14</v>
      </c>
      <c r="W15" t="s">
        <v>207</v>
      </c>
      <c r="X15">
        <f t="shared" si="0"/>
        <v>14</v>
      </c>
      <c r="Y15">
        <f t="shared" si="1"/>
        <v>1.4000000000000001E-7</v>
      </c>
      <c r="Z15">
        <f>IF($D$3="All",COUNTIFS('Full Crash Data'!$C:$C,"&gt;="&amp;$C$2,'Full Crash Data'!$C:$C,"&lt;="&amp;$E$2,'Full Crash Data'!$G:$G,$W15,'Full Crash Data'!$AX:$AX,"No"),COUNTIFS('Full Crash Data'!$C:$C,"&gt;="&amp;$C$2,'Full Crash Data'!$C:$C,"&lt;="&amp;$E$2,'Full Crash Data'!$AN:$AN,$D$3,'Full Crash Data'!$G:$G,$W15,'Full Crash Data'!$AX:$AX,"No"))</f>
        <v>0</v>
      </c>
      <c r="AA15">
        <f>IF($D$3="All",SUMIFS('Full Crash Data'!$U:$U,'Full Crash Data'!$C:$C,"&gt;="&amp;$C$2,'Full Crash Data'!$C:$C,"&lt;="&amp;$E$2,'Full Crash Data'!$G:$G,$W15,'Full Crash Data'!$AX:$AX,"No"),SUMIFS('Full Crash Data'!$U:$U,'Full Crash Data'!$C:$C,"&gt;="&amp;$C$2,'Full Crash Data'!$C:$C,"&lt;="&amp;$E$2,'Full Crash Data'!$AN:$AN,$D$3,'Full Crash Data'!$G:$G,$W15,'Full Crash Data'!$AX:$AX,"No"))</f>
        <v>0</v>
      </c>
      <c r="AB15">
        <f>IF($D$3="All",SUMIFS('Full Crash Data'!$V:$V,'Full Crash Data'!$C:$C,"&gt;="&amp;$C$2,'Full Crash Data'!$C:$C,"&lt;="&amp;$E$2,'Full Crash Data'!$G:$G,$W15,'Full Crash Data'!$AX:$AX,"No"),SUMIFS('Full Crash Data'!$V:$V,'Full Crash Data'!$C:$C,"&gt;="&amp;$C$2,'Full Crash Data'!$C:$C,"&lt;="&amp;$E$2,'Full Crash Data'!$AN:$AN,$D$3,'Full Crash Data'!$G:$G,$W15,'Full Crash Data'!$AX:$AX,"No"))</f>
        <v>0</v>
      </c>
      <c r="AC15">
        <f t="shared" si="2"/>
        <v>10</v>
      </c>
      <c r="AD15">
        <f t="shared" si="3"/>
        <v>1.4000000000000001E-7</v>
      </c>
      <c r="AE15">
        <f>IF($D$3="All",COUNTIFS('Full Crash Data'!$C:$C,"&gt;="&amp;$C$2,'Full Crash Data'!$C:$C,"&lt;="&amp;$E$2,'Full Crash Data'!$AX:$AX,"No",'Full Crash Data'!$AW:$AW,"Yes",'Full Crash Data'!$G:$G,$W15),COUNTIFS('Full Crash Data'!$C:$C,"&gt;="&amp;$C$2,'Full Crash Data'!$C:$C,"&lt;="&amp;$E$2,'Full Crash Data'!$AX:$AX,"No",'Full Crash Data'!$AW:$AW,"Yes",'Full Crash Data'!$AN:$AN,$D$3,'Full Crash Data'!$G:$G,$W15))</f>
        <v>0</v>
      </c>
      <c r="AF15">
        <f>IF($D$3="All",SUMIFS('Full Crash Data'!$U:$U,'Full Crash Data'!$C:$C,"&gt;="&amp;$C$2,'Full Crash Data'!$C:$C,"&lt;="&amp;$E$2,'Full Crash Data'!$AX:$AX,"No",'Full Crash Data'!$AW:$AW,"Yes",'Full Crash Data'!$G:$G,$W15),SUMIFS('Full Crash Data'!$U:$U,'Full Crash Data'!$C:$C,"&gt;="&amp;$C$2,'Full Crash Data'!$C:$C,"&lt;="&amp;$E$2,'Full Crash Data'!$AX:$AX,"No",'Full Crash Data'!$AW:$AW,"Yes",'Full Crash Data'!$AN:$AN,$D$3,'Full Crash Data'!$G:$G,$W15))</f>
        <v>0</v>
      </c>
      <c r="AG15">
        <f>IF($D$3="All",SUMIFS('Full Crash Data'!$V:$V,'Full Crash Data'!$C:$C,"&gt;="&amp;$C$2,'Full Crash Data'!$C:$C,"&lt;="&amp;$E$2,'Full Crash Data'!$AX:$AX,"No",'Full Crash Data'!$AW:$AW,"Yes",'Full Crash Data'!$G:$G,$W15),SUMIFS('Full Crash Data'!$V:$V,'Full Crash Data'!$C:$C,"&gt;="&amp;$C$2,'Full Crash Data'!$C:$C,"&lt;="&amp;$E$2,'Full Crash Data'!$AX:$AX,"No",'Full Crash Data'!$AW:$AW,"Yes",'Full Crash Data'!$AN:$AN,$D$3,'Full Crash Data'!$G:$G,$W15))</f>
        <v>0</v>
      </c>
      <c r="AH15">
        <f t="shared" si="4"/>
        <v>12</v>
      </c>
      <c r="AI15">
        <f t="shared" si="5"/>
        <v>1.4000000000000001E-7</v>
      </c>
      <c r="AJ15">
        <f t="shared" si="6"/>
        <v>0</v>
      </c>
      <c r="AK15">
        <f t="shared" si="7"/>
        <v>0</v>
      </c>
      <c r="AL15">
        <f t="shared" si="8"/>
        <v>0</v>
      </c>
      <c r="AM15">
        <f t="shared" si="9"/>
        <v>13</v>
      </c>
      <c r="AN15">
        <f t="shared" si="10"/>
        <v>1.4000000000000001E-7</v>
      </c>
      <c r="AO15">
        <f>IF($D$3="All",COUNTIFS('Full Crash Data'!$C:$C,"&gt;="&amp;$C$2,'Full Crash Data'!$C:$C,"&lt;="&amp;$E$2,'Full Crash Data'!$AX:$AX,"Yes",'Full Crash Data'!$G:$G,$W15),COUNTIFS('Full Crash Data'!$C:$C,"&gt;="&amp;$C$2,'Full Crash Data'!$C:$C,"&lt;="&amp;$E$2,'Full Crash Data'!$AX:$AX,"Yes",'Full Crash Data'!$AN:$AN,$D$3,'Full Crash Data'!$G:$G,$W15))</f>
        <v>0</v>
      </c>
      <c r="AP15">
        <f>IF($D$3="All",SUMIFS('Full Crash Data'!$U:$U,'Full Crash Data'!$C:$C,"&gt;="&amp;$C$2,'Full Crash Data'!$C:$C,"&lt;="&amp;$E$2,'Full Crash Data'!$AX:$AX,"Yes",'Full Crash Data'!$G:$G,$W15),SUMIFS('Full Crash Data'!$U:$U,'Full Crash Data'!$C:$C,"&gt;="&amp;$C$2,'Full Crash Data'!$C:$C,"&lt;="&amp;$E$2,'Full Crash Data'!$AX:$AX,"Yes",'Full Crash Data'!$AN:$AN,$D$3,'Full Crash Data'!$G:$G,$W15))</f>
        <v>0</v>
      </c>
      <c r="AQ15">
        <f>IF($D$3="All",SUMIFS('Full Crash Data'!$V:$V,'Full Crash Data'!$C:$C,"&gt;="&amp;$C$2,'Full Crash Data'!$C:$C,"&lt;="&amp;$E$2,'Full Crash Data'!$AX:$AX,"Yes",'Full Crash Data'!$G:$G,$W15),SUMIFS('Full Crash Data'!$V:$V,'Full Crash Data'!$C:$C,"&gt;="&amp;$C$2,'Full Crash Data'!$C:$C,"&lt;="&amp;$E$2,'Full Crash Data'!$AX:$AX,"Yes",'Full Crash Data'!$AN:$AN,$D$3,'Full Crash Data'!$G:$G,$W15))</f>
        <v>0</v>
      </c>
      <c r="AR15">
        <f t="shared" si="19"/>
        <v>13</v>
      </c>
      <c r="AS15">
        <f t="shared" si="11"/>
        <v>1.4000000000000001E-7</v>
      </c>
      <c r="AT15">
        <f>IF($D$3="All",COUNTIFS('Full Crash Data'!$C:$C,"&gt;="&amp;$C$2,'Full Crash Data'!$C:$C,"&lt;="&amp;$E$2,'Full Crash Data'!$AX:$AX,"Yes",'Full Crash Data'!$CH:$CH,"Signal",'Full Crash Data'!$G:$G,$W15),COUNTIFS('Full Crash Data'!$C:$C,"&gt;="&amp;$C$2,'Full Crash Data'!$C:$C,"&lt;="&amp;$E$2,'Full Crash Data'!$AX:$AX,"Yes",'Full Crash Data'!$CH:$CH,"Signal",'Full Crash Data'!$AN:$AN,$D$3,'Full Crash Data'!$G:$G,$W15))</f>
        <v>0</v>
      </c>
      <c r="AU15">
        <f>IF($D$3="All",SUMIFS('Full Crash Data'!BG:BG,'Full Crash Data'!$C:$C,"&gt;="&amp;$C$2,'Full Crash Data'!$C:$C,"&lt;="&amp;$E$2,'Full Crash Data'!$AX:$AX,"Yes",'Full Crash Data'!$CH:$CH,"Signal",'Full Crash Data'!$G:$G,$W15),SUMIFS('Full Crash Data'!BG:BG,'Full Crash Data'!$C:$C,"&gt;="&amp;$C$2,'Full Crash Data'!$C:$C,"&lt;="&amp;$E$2,'Full Crash Data'!$AX:$AX,"Yes",'Full Crash Data'!$CH:$CH,"Signal",'Full Crash Data'!$AN:$AN,$D$3,'Full Crash Data'!$G:$G,$W15))</f>
        <v>0</v>
      </c>
      <c r="AV15">
        <f>IF($D$3="All",SUMIFS('Full Crash Data'!$V:$V,'Full Crash Data'!$C:$C,"&gt;="&amp;$C$2,'Full Crash Data'!$C:$C,"&lt;="&amp;$E$2,'Full Crash Data'!$AX:$AX,"Yes",'Full Crash Data'!$CH:$CH,"Signal",'Full Crash Data'!$G:$G,$W15),SUMIFS('Full Crash Data'!$V:$V,'Full Crash Data'!$C:$C,"&gt;="&amp;$C$2,'Full Crash Data'!$C:$C,"&lt;="&amp;$E$2,'Full Crash Data'!$AX:$AX,"Yes",'Full Crash Data'!$CH:$CH,"Signal",'Full Crash Data'!$AN:$AN,$D$3,'Full Crash Data'!$G:$G,$W15))</f>
        <v>0</v>
      </c>
      <c r="AW15">
        <f t="shared" si="12"/>
        <v>9</v>
      </c>
      <c r="AX15">
        <f t="shared" si="13"/>
        <v>1.4000000000000001E-7</v>
      </c>
      <c r="AY15">
        <f>IF($D$3="All",COUNTIFS('Full Crash Data'!$C:$C,"&gt;="&amp;$C$2,'Full Crash Data'!$C:$C,"&lt;="&amp;$E$2,'Full Crash Data'!$AX:$AX,"Yes",'Full Crash Data'!$CH:$CH,"Stop Sign",'Full Crash Data'!$G:$G,$W15)+COUNTIFS('Full Crash Data'!$C:$C,"&gt;="&amp;$C$2,'Full Crash Data'!$C:$C,"&lt;="&amp;$E$2,'Full Crash Data'!$AX:$AX,"Yes",'Full Crash Data'!$CH:$CH,"Yeild Sign",'Full Crash Data'!$G:$G,$W15)+COUNTIFS('Full Crash Data'!$C:$C,"&gt;="&amp;$C$2,'Full Crash Data'!$C:$C,"&lt;="&amp;$E$2,'Full Crash Data'!$AX:$AX,"Yes",'Full Crash Data'!$CH:$CH,"Flasher",'Full Crash Data'!$G:$G,$W15),COUNTIFS('Full Crash Data'!$C:$C,"&gt;="&amp;$C$2,'Full Crash Data'!$C:$C,"&lt;="&amp;$E$2,'Full Crash Data'!$AX:$AX,"Yes",'Full Crash Data'!$CH:$CH,"Stop Sign",'Full Crash Data'!$AN:$AN,$D$3,'Full Crash Data'!$G:$G,$W15)+COUNTIFS('Full Crash Data'!$C:$C,"&gt;="&amp;$C$2,'Full Crash Data'!$C:$C,"&lt;="&amp;$E$2,'Full Crash Data'!$AX:$AX,"Yes",'Full Crash Data'!$CH:$CH,"Yeild Sign",'Full Crash Data'!$AN:$AN,$D$3,'Full Crash Data'!$G:$G,$W15)+COUNTIFS('Full Crash Data'!$C:$C,"&gt;="&amp;$C$2,'Full Crash Data'!$C:$C,"&lt;="&amp;$E$2,'Full Crash Data'!$AX:$AX,"Yes",'Full Crash Data'!$CH:$CH,"Flasher",'Full Crash Data'!$AN:$AN,$D$3,'Full Crash Data'!$G:$G,$W15))</f>
        <v>0</v>
      </c>
      <c r="AZ15">
        <f>IF($D$3="All",SUMIFS('Full Crash Data'!$U:$U,'Full Crash Data'!$C:$C,"&gt;="&amp;$C$2,'Full Crash Data'!$C:$C,"&lt;="&amp;$E$2,'Full Crash Data'!$AX:$AX,"Yes",'Full Crash Data'!$CH:$CH,"Stop Sign",'Full Crash Data'!$G:$G,$W15)+SUMIFS('Full Crash Data'!$U:$U,'Full Crash Data'!$C:$C,"&gt;="&amp;$C$2,'Full Crash Data'!$C:$C,"&lt;="&amp;$E$2,'Full Crash Data'!$AX:$AX,"Yes",'Full Crash Data'!$CH:$CH,"Yeild Sign",'Full Crash Data'!$G:$G,$W15)+SUMIFS('Full Crash Data'!$U:$U,'Full Crash Data'!$C:$C,"&gt;="&amp;$C$2,'Full Crash Data'!$C:$C,"&lt;="&amp;$E$2,'Full Crash Data'!$AX:$AX,"Yes",'Full Crash Data'!$CH:$CH,"Flasher",'Full Crash Data'!$G:$G,$W15),SUMIFS('Full Crash Data'!$U:$U,'Full Crash Data'!$C:$C,"&gt;="&amp;$C$2,'Full Crash Data'!$C:$C,"&lt;="&amp;$E$2,'Full Crash Data'!$AX:$AX,"Yes",'Full Crash Data'!$CH:$CH,"Stop Sign",'Full Crash Data'!$AN:$AN,$D$3,'Full Crash Data'!$G:$G,$W15)+SUMIFS('Full Crash Data'!$U:$U,'Full Crash Data'!$C:$C,"&gt;="&amp;$C$2,'Full Crash Data'!$C:$C,"&lt;="&amp;$E$2,'Full Crash Data'!$AX:$AX,"Yes",'Full Crash Data'!$CH:$CH,"Yeild Sign",'Full Crash Data'!$AN:$AN,$D$3,'Full Crash Data'!$G:$G,$W15)+SUMIFS('Full Crash Data'!$U:$U,'Full Crash Data'!$C:$C,"&gt;="&amp;$C$2,'Full Crash Data'!$C:$C,"&lt;="&amp;$E$2,'Full Crash Data'!$AX:$AX,"Yes",'Full Crash Data'!$CH:$CH,"Flasher",'Full Crash Data'!$AN:$AN,$D$3,'Full Crash Data'!$G:$G,$W15))</f>
        <v>0</v>
      </c>
      <c r="BA15">
        <f>IF($D$3="All",SUMIFS('Full Crash Data'!$V:$V,'Full Crash Data'!$C:$C,"&gt;="&amp;$C$2,'Full Crash Data'!$C:$C,"&lt;="&amp;$E$2,'Full Crash Data'!$AX:$AX,"Yes",'Full Crash Data'!$CH:$CH,"Stop Sign",'Full Crash Data'!$G:$G,$W15)+SUMIFS('Full Crash Data'!$V:$V,'Full Crash Data'!$C:$C,"&gt;="&amp;$C$2,'Full Crash Data'!$C:$C,"&lt;="&amp;$E$2,'Full Crash Data'!$AX:$AX,"Yes",'Full Crash Data'!$CH:$CH,"Yeild Sign",'Full Crash Data'!$G:$G,$W15)+SUMIFS('Full Crash Data'!$V:$V,'Full Crash Data'!$C:$C,"&gt;="&amp;$C$2,'Full Crash Data'!$C:$C,"&lt;="&amp;$E$2,'Full Crash Data'!$AX:$AX,"Yes",'Full Crash Data'!$CH:$CH,"Flasher",'Full Crash Data'!$G:$G,$W15),SUMIFS('Full Crash Data'!$V:$V,'Full Crash Data'!$C:$C,"&gt;="&amp;$C$2,'Full Crash Data'!$C:$C,"&lt;="&amp;$E$2,'Full Crash Data'!$AX:$AX,"Yes",'Full Crash Data'!$CH:$CH,"Stop Sign",'Full Crash Data'!$AN:$AN,$D$3,'Full Crash Data'!$G:$G,$W15)+SUMIFS('Full Crash Data'!$V:$V,'Full Crash Data'!$C:$C,"&gt;="&amp;$C$2,'Full Crash Data'!$C:$C,"&lt;="&amp;$E$2,'Full Crash Data'!$AX:$AX,"Yes",'Full Crash Data'!$CH:$CH,"Yeild Sign",'Full Crash Data'!$AN:$AN,$D$3,'Full Crash Data'!$G:$G,$W15)+SUMIFS('Full Crash Data'!$V:$V,'Full Crash Data'!$C:$C,"&gt;="&amp;$C$2,'Full Crash Data'!$C:$C,"&lt;="&amp;$E$2,'Full Crash Data'!$AX:$AX,"Yes",'Full Crash Data'!$CH:$CH,"Flasher",'Full Crash Data'!$AN:$AN,$D$3,'Full Crash Data'!$G:$G,$W15))</f>
        <v>0</v>
      </c>
      <c r="BB15">
        <f t="shared" si="14"/>
        <v>10</v>
      </c>
      <c r="BC15">
        <f t="shared" si="15"/>
        <v>1.4000000000000001E-7</v>
      </c>
      <c r="BD15">
        <f t="shared" si="16"/>
        <v>0</v>
      </c>
      <c r="BE15">
        <f t="shared" si="17"/>
        <v>0</v>
      </c>
      <c r="BF15">
        <f t="shared" si="18"/>
        <v>0</v>
      </c>
      <c r="BG15" t="s">
        <v>207</v>
      </c>
    </row>
    <row r="16" spans="1:59" x14ac:dyDescent="0.15">
      <c r="A16" s="680" t="s">
        <v>1178</v>
      </c>
      <c r="B16" s="680"/>
      <c r="D16" s="680" t="s">
        <v>453</v>
      </c>
      <c r="E16" s="680"/>
      <c r="H16" s="680" t="s">
        <v>6082</v>
      </c>
      <c r="I16" s="680"/>
      <c r="K16" s="680" t="s">
        <v>6083</v>
      </c>
      <c r="L16" s="680"/>
      <c r="N16" s="680" t="s">
        <v>453</v>
      </c>
      <c r="O16" s="680"/>
      <c r="V16">
        <v>2</v>
      </c>
      <c r="W16" t="s">
        <v>206</v>
      </c>
      <c r="X16">
        <f t="shared" si="0"/>
        <v>18</v>
      </c>
      <c r="Y16">
        <f t="shared" si="1"/>
        <v>2E-8</v>
      </c>
      <c r="Z16">
        <f>IF($D$3="All",COUNTIFS('Full Crash Data'!$C:$C,"&gt;="&amp;$C$2,'Full Crash Data'!$C:$C,"&lt;="&amp;$E$2,'Full Crash Data'!$G:$G,$W16,'Full Crash Data'!$AX:$AX,"No"),COUNTIFS('Full Crash Data'!$C:$C,"&gt;="&amp;$C$2,'Full Crash Data'!$C:$C,"&lt;="&amp;$E$2,'Full Crash Data'!$AN:$AN,$D$3,'Full Crash Data'!$G:$G,$W16,'Full Crash Data'!$AX:$AX,"No"))</f>
        <v>0</v>
      </c>
      <c r="AA16">
        <f>IF($D$3="All",SUMIFS('Full Crash Data'!$U:$U,'Full Crash Data'!$C:$C,"&gt;="&amp;$C$2,'Full Crash Data'!$C:$C,"&lt;="&amp;$E$2,'Full Crash Data'!$G:$G,$W16,'Full Crash Data'!$AX:$AX,"No"),SUMIFS('Full Crash Data'!$U:$U,'Full Crash Data'!$C:$C,"&gt;="&amp;$C$2,'Full Crash Data'!$C:$C,"&lt;="&amp;$E$2,'Full Crash Data'!$AN:$AN,$D$3,'Full Crash Data'!$G:$G,$W16,'Full Crash Data'!$AX:$AX,"No"))</f>
        <v>0</v>
      </c>
      <c r="AB16">
        <f>IF($D$3="All",SUMIFS('Full Crash Data'!$V:$V,'Full Crash Data'!$C:$C,"&gt;="&amp;$C$2,'Full Crash Data'!$C:$C,"&lt;="&amp;$E$2,'Full Crash Data'!$G:$G,$W16,'Full Crash Data'!$AX:$AX,"No"),SUMIFS('Full Crash Data'!$V:$V,'Full Crash Data'!$C:$C,"&gt;="&amp;$C$2,'Full Crash Data'!$C:$C,"&lt;="&amp;$E$2,'Full Crash Data'!$AN:$AN,$D$3,'Full Crash Data'!$G:$G,$W16,'Full Crash Data'!$AX:$AX,"No"))</f>
        <v>0</v>
      </c>
      <c r="AC16">
        <f t="shared" si="2"/>
        <v>18</v>
      </c>
      <c r="AD16">
        <f t="shared" si="3"/>
        <v>2E-8</v>
      </c>
      <c r="AE16">
        <f>IF($D$3="All",COUNTIFS('Full Crash Data'!$C:$C,"&gt;="&amp;$C$2,'Full Crash Data'!$C:$C,"&lt;="&amp;$E$2,'Full Crash Data'!$AX:$AX,"No",'Full Crash Data'!$AW:$AW,"Yes",'Full Crash Data'!$G:$G,$W16),COUNTIFS('Full Crash Data'!$C:$C,"&gt;="&amp;$C$2,'Full Crash Data'!$C:$C,"&lt;="&amp;$E$2,'Full Crash Data'!$AX:$AX,"No",'Full Crash Data'!$AW:$AW,"Yes",'Full Crash Data'!$AN:$AN,$D$3,'Full Crash Data'!$G:$G,$W16))</f>
        <v>0</v>
      </c>
      <c r="AF16">
        <f>IF($D$3="All",SUMIFS('Full Crash Data'!$U:$U,'Full Crash Data'!$C:$C,"&gt;="&amp;$C$2,'Full Crash Data'!$C:$C,"&lt;="&amp;$E$2,'Full Crash Data'!$AX:$AX,"No",'Full Crash Data'!$AW:$AW,"Yes",'Full Crash Data'!$G:$G,$W16),SUMIFS('Full Crash Data'!$U:$U,'Full Crash Data'!$C:$C,"&gt;="&amp;$C$2,'Full Crash Data'!$C:$C,"&lt;="&amp;$E$2,'Full Crash Data'!$AX:$AX,"No",'Full Crash Data'!$AW:$AW,"Yes",'Full Crash Data'!$AN:$AN,$D$3,'Full Crash Data'!$G:$G,$W16))</f>
        <v>0</v>
      </c>
      <c r="AG16">
        <f>IF($D$3="All",SUMIFS('Full Crash Data'!$V:$V,'Full Crash Data'!$C:$C,"&gt;="&amp;$C$2,'Full Crash Data'!$C:$C,"&lt;="&amp;$E$2,'Full Crash Data'!$AX:$AX,"No",'Full Crash Data'!$AW:$AW,"Yes",'Full Crash Data'!$G:$G,$W16),SUMIFS('Full Crash Data'!$V:$V,'Full Crash Data'!$C:$C,"&gt;="&amp;$C$2,'Full Crash Data'!$C:$C,"&lt;="&amp;$E$2,'Full Crash Data'!$AX:$AX,"No",'Full Crash Data'!$AW:$AW,"Yes",'Full Crash Data'!$AN:$AN,$D$3,'Full Crash Data'!$G:$G,$W16))</f>
        <v>0</v>
      </c>
      <c r="AH16">
        <f t="shared" si="4"/>
        <v>18</v>
      </c>
      <c r="AI16">
        <f t="shared" si="5"/>
        <v>2E-8</v>
      </c>
      <c r="AJ16">
        <f t="shared" si="6"/>
        <v>0</v>
      </c>
      <c r="AK16">
        <f t="shared" si="7"/>
        <v>0</v>
      </c>
      <c r="AL16">
        <f t="shared" si="8"/>
        <v>0</v>
      </c>
      <c r="AM16">
        <f t="shared" si="9"/>
        <v>18</v>
      </c>
      <c r="AN16">
        <f t="shared" si="10"/>
        <v>2E-8</v>
      </c>
      <c r="AO16">
        <f>IF($D$3="All",COUNTIFS('Full Crash Data'!$C:$C,"&gt;="&amp;$C$2,'Full Crash Data'!$C:$C,"&lt;="&amp;$E$2,'Full Crash Data'!$AX:$AX,"Yes",'Full Crash Data'!$G:$G,$W16),COUNTIFS('Full Crash Data'!$C:$C,"&gt;="&amp;$C$2,'Full Crash Data'!$C:$C,"&lt;="&amp;$E$2,'Full Crash Data'!$AX:$AX,"Yes",'Full Crash Data'!$AN:$AN,$D$3,'Full Crash Data'!$G:$G,$W16))</f>
        <v>0</v>
      </c>
      <c r="AP16">
        <f>IF($D$3="All",SUMIFS('Full Crash Data'!$U:$U,'Full Crash Data'!$C:$C,"&gt;="&amp;$C$2,'Full Crash Data'!$C:$C,"&lt;="&amp;$E$2,'Full Crash Data'!$AX:$AX,"Yes",'Full Crash Data'!$G:$G,$W16),SUMIFS('Full Crash Data'!$U:$U,'Full Crash Data'!$C:$C,"&gt;="&amp;$C$2,'Full Crash Data'!$C:$C,"&lt;="&amp;$E$2,'Full Crash Data'!$AX:$AX,"Yes",'Full Crash Data'!$AN:$AN,$D$3,'Full Crash Data'!$G:$G,$W16))</f>
        <v>0</v>
      </c>
      <c r="AQ16">
        <f>IF($D$3="All",SUMIFS('Full Crash Data'!$V:$V,'Full Crash Data'!$C:$C,"&gt;="&amp;$C$2,'Full Crash Data'!$C:$C,"&lt;="&amp;$E$2,'Full Crash Data'!$AX:$AX,"Yes",'Full Crash Data'!$G:$G,$W16),SUMIFS('Full Crash Data'!$V:$V,'Full Crash Data'!$C:$C,"&gt;="&amp;$C$2,'Full Crash Data'!$C:$C,"&lt;="&amp;$E$2,'Full Crash Data'!$AX:$AX,"Yes",'Full Crash Data'!$AN:$AN,$D$3,'Full Crash Data'!$G:$G,$W16))</f>
        <v>0</v>
      </c>
      <c r="AR16">
        <f t="shared" si="19"/>
        <v>18</v>
      </c>
      <c r="AS16">
        <f t="shared" si="11"/>
        <v>2E-8</v>
      </c>
      <c r="AT16">
        <f>IF($D$3="All",COUNTIFS('Full Crash Data'!$C:$C,"&gt;="&amp;$C$2,'Full Crash Data'!$C:$C,"&lt;="&amp;$E$2,'Full Crash Data'!$AX:$AX,"Yes",'Full Crash Data'!$CH:$CH,"Signal",'Full Crash Data'!$G:$G,$W16),COUNTIFS('Full Crash Data'!$C:$C,"&gt;="&amp;$C$2,'Full Crash Data'!$C:$C,"&lt;="&amp;$E$2,'Full Crash Data'!$AX:$AX,"Yes",'Full Crash Data'!$CH:$CH,"Signal",'Full Crash Data'!$AN:$AN,$D$3,'Full Crash Data'!$G:$G,$W16))</f>
        <v>0</v>
      </c>
      <c r="AU16">
        <f>IF($D$3="All",SUMIFS('Full Crash Data'!BG:BG,'Full Crash Data'!$C:$C,"&gt;="&amp;$C$2,'Full Crash Data'!$C:$C,"&lt;="&amp;$E$2,'Full Crash Data'!$AX:$AX,"Yes",'Full Crash Data'!$CH:$CH,"Signal",'Full Crash Data'!$G:$G,$W16),SUMIFS('Full Crash Data'!BG:BG,'Full Crash Data'!$C:$C,"&gt;="&amp;$C$2,'Full Crash Data'!$C:$C,"&lt;="&amp;$E$2,'Full Crash Data'!$AX:$AX,"Yes",'Full Crash Data'!$CH:$CH,"Signal",'Full Crash Data'!$AN:$AN,$D$3,'Full Crash Data'!$G:$G,$W16))</f>
        <v>0</v>
      </c>
      <c r="AV16">
        <f>IF($D$3="All",SUMIFS('Full Crash Data'!$V:$V,'Full Crash Data'!$C:$C,"&gt;="&amp;$C$2,'Full Crash Data'!$C:$C,"&lt;="&amp;$E$2,'Full Crash Data'!$AX:$AX,"Yes",'Full Crash Data'!$CH:$CH,"Signal",'Full Crash Data'!$G:$G,$W16),SUMIFS('Full Crash Data'!$V:$V,'Full Crash Data'!$C:$C,"&gt;="&amp;$C$2,'Full Crash Data'!$C:$C,"&lt;="&amp;$E$2,'Full Crash Data'!$AX:$AX,"Yes",'Full Crash Data'!$CH:$CH,"Signal",'Full Crash Data'!$AN:$AN,$D$3,'Full Crash Data'!$G:$G,$W16))</f>
        <v>0</v>
      </c>
      <c r="AW16">
        <f t="shared" si="12"/>
        <v>18</v>
      </c>
      <c r="AX16">
        <f t="shared" si="13"/>
        <v>2E-8</v>
      </c>
      <c r="AY16">
        <f>IF($D$3="All",COUNTIFS('Full Crash Data'!$C:$C,"&gt;="&amp;$C$2,'Full Crash Data'!$C:$C,"&lt;="&amp;$E$2,'Full Crash Data'!$AX:$AX,"Yes",'Full Crash Data'!$CH:$CH,"Stop Sign",'Full Crash Data'!$G:$G,$W16)+COUNTIFS('Full Crash Data'!$C:$C,"&gt;="&amp;$C$2,'Full Crash Data'!$C:$C,"&lt;="&amp;$E$2,'Full Crash Data'!$AX:$AX,"Yes",'Full Crash Data'!$CH:$CH,"Yeild Sign",'Full Crash Data'!$G:$G,$W16)+COUNTIFS('Full Crash Data'!$C:$C,"&gt;="&amp;$C$2,'Full Crash Data'!$C:$C,"&lt;="&amp;$E$2,'Full Crash Data'!$AX:$AX,"Yes",'Full Crash Data'!$CH:$CH,"Flasher",'Full Crash Data'!$G:$G,$W16),COUNTIFS('Full Crash Data'!$C:$C,"&gt;="&amp;$C$2,'Full Crash Data'!$C:$C,"&lt;="&amp;$E$2,'Full Crash Data'!$AX:$AX,"Yes",'Full Crash Data'!$CH:$CH,"Stop Sign",'Full Crash Data'!$AN:$AN,$D$3,'Full Crash Data'!$G:$G,$W16)+COUNTIFS('Full Crash Data'!$C:$C,"&gt;="&amp;$C$2,'Full Crash Data'!$C:$C,"&lt;="&amp;$E$2,'Full Crash Data'!$AX:$AX,"Yes",'Full Crash Data'!$CH:$CH,"Yeild Sign",'Full Crash Data'!$AN:$AN,$D$3,'Full Crash Data'!$G:$G,$W16)+COUNTIFS('Full Crash Data'!$C:$C,"&gt;="&amp;$C$2,'Full Crash Data'!$C:$C,"&lt;="&amp;$E$2,'Full Crash Data'!$AX:$AX,"Yes",'Full Crash Data'!$CH:$CH,"Flasher",'Full Crash Data'!$AN:$AN,$D$3,'Full Crash Data'!$G:$G,$W16))</f>
        <v>0</v>
      </c>
      <c r="AZ16">
        <f>IF($D$3="All",SUMIFS('Full Crash Data'!$U:$U,'Full Crash Data'!$C:$C,"&gt;="&amp;$C$2,'Full Crash Data'!$C:$C,"&lt;="&amp;$E$2,'Full Crash Data'!$AX:$AX,"Yes",'Full Crash Data'!$CH:$CH,"Stop Sign",'Full Crash Data'!$G:$G,$W16)+SUMIFS('Full Crash Data'!$U:$U,'Full Crash Data'!$C:$C,"&gt;="&amp;$C$2,'Full Crash Data'!$C:$C,"&lt;="&amp;$E$2,'Full Crash Data'!$AX:$AX,"Yes",'Full Crash Data'!$CH:$CH,"Yeild Sign",'Full Crash Data'!$G:$G,$W16)+SUMIFS('Full Crash Data'!$U:$U,'Full Crash Data'!$C:$C,"&gt;="&amp;$C$2,'Full Crash Data'!$C:$C,"&lt;="&amp;$E$2,'Full Crash Data'!$AX:$AX,"Yes",'Full Crash Data'!$CH:$CH,"Flasher",'Full Crash Data'!$G:$G,$W16),SUMIFS('Full Crash Data'!$U:$U,'Full Crash Data'!$C:$C,"&gt;="&amp;$C$2,'Full Crash Data'!$C:$C,"&lt;="&amp;$E$2,'Full Crash Data'!$AX:$AX,"Yes",'Full Crash Data'!$CH:$CH,"Stop Sign",'Full Crash Data'!$AN:$AN,$D$3,'Full Crash Data'!$G:$G,$W16)+SUMIFS('Full Crash Data'!$U:$U,'Full Crash Data'!$C:$C,"&gt;="&amp;$C$2,'Full Crash Data'!$C:$C,"&lt;="&amp;$E$2,'Full Crash Data'!$AX:$AX,"Yes",'Full Crash Data'!$CH:$CH,"Yeild Sign",'Full Crash Data'!$AN:$AN,$D$3,'Full Crash Data'!$G:$G,$W16)+SUMIFS('Full Crash Data'!$U:$U,'Full Crash Data'!$C:$C,"&gt;="&amp;$C$2,'Full Crash Data'!$C:$C,"&lt;="&amp;$E$2,'Full Crash Data'!$AX:$AX,"Yes",'Full Crash Data'!$CH:$CH,"Flasher",'Full Crash Data'!$AN:$AN,$D$3,'Full Crash Data'!$G:$G,$W16))</f>
        <v>0</v>
      </c>
      <c r="BA16">
        <f>IF($D$3="All",SUMIFS('Full Crash Data'!$V:$V,'Full Crash Data'!$C:$C,"&gt;="&amp;$C$2,'Full Crash Data'!$C:$C,"&lt;="&amp;$E$2,'Full Crash Data'!$AX:$AX,"Yes",'Full Crash Data'!$CH:$CH,"Stop Sign",'Full Crash Data'!$G:$G,$W16)+SUMIFS('Full Crash Data'!$V:$V,'Full Crash Data'!$C:$C,"&gt;="&amp;$C$2,'Full Crash Data'!$C:$C,"&lt;="&amp;$E$2,'Full Crash Data'!$AX:$AX,"Yes",'Full Crash Data'!$CH:$CH,"Yeild Sign",'Full Crash Data'!$G:$G,$W16)+SUMIFS('Full Crash Data'!$V:$V,'Full Crash Data'!$C:$C,"&gt;="&amp;$C$2,'Full Crash Data'!$C:$C,"&lt;="&amp;$E$2,'Full Crash Data'!$AX:$AX,"Yes",'Full Crash Data'!$CH:$CH,"Flasher",'Full Crash Data'!$G:$G,$W16),SUMIFS('Full Crash Data'!$V:$V,'Full Crash Data'!$C:$C,"&gt;="&amp;$C$2,'Full Crash Data'!$C:$C,"&lt;="&amp;$E$2,'Full Crash Data'!$AX:$AX,"Yes",'Full Crash Data'!$CH:$CH,"Stop Sign",'Full Crash Data'!$AN:$AN,$D$3,'Full Crash Data'!$G:$G,$W16)+SUMIFS('Full Crash Data'!$V:$V,'Full Crash Data'!$C:$C,"&gt;="&amp;$C$2,'Full Crash Data'!$C:$C,"&lt;="&amp;$E$2,'Full Crash Data'!$AX:$AX,"Yes",'Full Crash Data'!$CH:$CH,"Yeild Sign",'Full Crash Data'!$AN:$AN,$D$3,'Full Crash Data'!$G:$G,$W16)+SUMIFS('Full Crash Data'!$V:$V,'Full Crash Data'!$C:$C,"&gt;="&amp;$C$2,'Full Crash Data'!$C:$C,"&lt;="&amp;$E$2,'Full Crash Data'!$AX:$AX,"Yes",'Full Crash Data'!$CH:$CH,"Flasher",'Full Crash Data'!$AN:$AN,$D$3,'Full Crash Data'!$G:$G,$W16))</f>
        <v>0</v>
      </c>
      <c r="BB16">
        <f t="shared" si="14"/>
        <v>18</v>
      </c>
      <c r="BC16">
        <f t="shared" si="15"/>
        <v>2E-8</v>
      </c>
      <c r="BD16">
        <f t="shared" si="16"/>
        <v>0</v>
      </c>
      <c r="BE16">
        <f t="shared" si="17"/>
        <v>0</v>
      </c>
      <c r="BF16">
        <f t="shared" si="18"/>
        <v>0</v>
      </c>
      <c r="BG16" t="s">
        <v>206</v>
      </c>
    </row>
    <row r="17" spans="1:59" x14ac:dyDescent="0.15">
      <c r="A17" s="385" t="s">
        <v>6085</v>
      </c>
      <c r="B17" s="396">
        <f>IF($D$3="All",COUNTIFS('Full Crash Data'!$C:$C,"&gt;="&amp;$C$2,'Full Crash Data'!$C:$C,"&lt;="&amp;$E$2,'Full Crash Data'!$AX:$AX,"No",'Full Crash Data'!$AW:$AW,"Yes"),COUNTIFS('Full Crash Data'!$C:$C,"&gt;="&amp;$C$2,'Full Crash Data'!$C:$C,"&lt;="&amp;$E$2,'Full Crash Data'!$AX:$AX,"No",'Full Crash Data'!$AW:$AW,"Yes",'Full Crash Data'!$AN:$AN,$D$3))</f>
        <v>31</v>
      </c>
      <c r="D17" s="385" t="s">
        <v>6085</v>
      </c>
      <c r="E17" s="396">
        <f>D11-B17</f>
        <v>88</v>
      </c>
      <c r="H17" s="385" t="s">
        <v>6085</v>
      </c>
      <c r="I17" s="396">
        <f>IF($D$3="All",COUNTIFS('Full Crash Data'!$C:$C,"&gt;="&amp;$C$2,'Full Crash Data'!$C:$C,"&lt;="&amp;$E$2,'Full Crash Data'!$AX:$AX,"Yes",'Full Crash Data'!$CH:$CH,"Signal"),COUNTIFS('Full Crash Data'!$C:$C,"&gt;="&amp;$C$2,'Full Crash Data'!$C:$C,"&lt;="&amp;$E$2,'Full Crash Data'!$AX:$AX,"Yes",'Full Crash Data'!$CH:$CH,"Signal",'Full Crash Data'!$AN:$AN,$D$3))</f>
        <v>109</v>
      </c>
      <c r="K17" s="385" t="s">
        <v>6085</v>
      </c>
      <c r="L17" s="396">
        <f>IF($D$3="All",COUNTIFS('Full Crash Data'!$C:$C,"&gt;="&amp;$C$2,'Full Crash Data'!$C:$C,"&lt;="&amp;$E$2,'Full Crash Data'!$AX:$AX,"Yes",'Full Crash Data'!$CH:$CH,"Stop Sign")+COUNTIFS('Full Crash Data'!$C:$C,"&gt;="&amp;$C$2,'Full Crash Data'!$C:$C,"&lt;="&amp;$E$2,'Full Crash Data'!$AX:$AX,"Yes",'Full Crash Data'!$CH:$CH,"Yeild Sign")+COUNTIFS('Full Crash Data'!$C:$C,"&gt;="&amp;$C$2,'Full Crash Data'!$C:$C,"&lt;="&amp;$E$2,'Full Crash Data'!$AX:$AX,"Yes",'Full Crash Data'!$CH:$CH,"Flasher"),COUNTIFS('Full Crash Data'!$C:$C,"&gt;="&amp;$C$2,'Full Crash Data'!$C:$C,"&lt;="&amp;$E$2,'Full Crash Data'!$AX:$AX,"Yes",'Full Crash Data'!$CH:$CH,"Stop Sign",'Full Crash Data'!$AN:$AN,$D$3)+COUNTIFS('Full Crash Data'!$C:$C,"&gt;="&amp;$C$2,'Full Crash Data'!$C:$C,"&lt;="&amp;$E$2,'Full Crash Data'!$AX:$AX,"Yes",'Full Crash Data'!$CH:$CH,"Yeild Sign",'Full Crash Data'!$AN:$AN,$D$3)+COUNTIFS('Full Crash Data'!$C:$C,"&gt;="&amp;$C$2,'Full Crash Data'!$C:$C,"&lt;="&amp;$E$2,'Full Crash Data'!$AX:$AX,"Yes",'Full Crash Data'!$CH:$CH,"Flasher",'Full Crash Data'!$AN:$AN,$D$3))</f>
        <v>24</v>
      </c>
      <c r="N17" s="385" t="s">
        <v>6085</v>
      </c>
      <c r="O17" s="396">
        <f>J11-I17-L17</f>
        <v>56</v>
      </c>
      <c r="Q17">
        <f>SUM(O17,L17,I17)</f>
        <v>189</v>
      </c>
      <c r="V17">
        <v>4</v>
      </c>
      <c r="W17" t="s">
        <v>313</v>
      </c>
      <c r="X17">
        <f t="shared" si="0"/>
        <v>17</v>
      </c>
      <c r="Y17">
        <f t="shared" si="1"/>
        <v>4.0000000000000001E-8</v>
      </c>
      <c r="Z17">
        <f>IF($D$3="All",COUNTIFS('Full Crash Data'!$C:$C,"&gt;="&amp;$C$2,'Full Crash Data'!$C:$C,"&lt;="&amp;$E$2,'Full Crash Data'!$G:$G,$W17,'Full Crash Data'!$AX:$AX,"No"),COUNTIFS('Full Crash Data'!$C:$C,"&gt;="&amp;$C$2,'Full Crash Data'!$C:$C,"&lt;="&amp;$E$2,'Full Crash Data'!$AN:$AN,$D$3,'Full Crash Data'!$G:$G,$W17,'Full Crash Data'!$AX:$AX,"No"))</f>
        <v>0</v>
      </c>
      <c r="AA17">
        <f>IF($D$3="All",SUMIFS('Full Crash Data'!$U:$U,'Full Crash Data'!$C:$C,"&gt;="&amp;$C$2,'Full Crash Data'!$C:$C,"&lt;="&amp;$E$2,'Full Crash Data'!$G:$G,$W17,'Full Crash Data'!$AX:$AX,"No"),SUMIFS('Full Crash Data'!$U:$U,'Full Crash Data'!$C:$C,"&gt;="&amp;$C$2,'Full Crash Data'!$C:$C,"&lt;="&amp;$E$2,'Full Crash Data'!$AN:$AN,$D$3,'Full Crash Data'!$G:$G,$W17,'Full Crash Data'!$AX:$AX,"No"))</f>
        <v>0</v>
      </c>
      <c r="AB17">
        <f>IF($D$3="All",SUMIFS('Full Crash Data'!$V:$V,'Full Crash Data'!$C:$C,"&gt;="&amp;$C$2,'Full Crash Data'!$C:$C,"&lt;="&amp;$E$2,'Full Crash Data'!$G:$G,$W17,'Full Crash Data'!$AX:$AX,"No"),SUMIFS('Full Crash Data'!$V:$V,'Full Crash Data'!$C:$C,"&gt;="&amp;$C$2,'Full Crash Data'!$C:$C,"&lt;="&amp;$E$2,'Full Crash Data'!$AN:$AN,$D$3,'Full Crash Data'!$G:$G,$W17,'Full Crash Data'!$AX:$AX,"No"))</f>
        <v>0</v>
      </c>
      <c r="AC17">
        <f t="shared" si="2"/>
        <v>16</v>
      </c>
      <c r="AD17">
        <f t="shared" si="3"/>
        <v>4.0000000000000001E-8</v>
      </c>
      <c r="AE17">
        <f>IF($D$3="All",COUNTIFS('Full Crash Data'!$C:$C,"&gt;="&amp;$C$2,'Full Crash Data'!$C:$C,"&lt;="&amp;$E$2,'Full Crash Data'!$AX:$AX,"No",'Full Crash Data'!$AW:$AW,"Yes",'Full Crash Data'!$G:$G,$W17),COUNTIFS('Full Crash Data'!$C:$C,"&gt;="&amp;$C$2,'Full Crash Data'!$C:$C,"&lt;="&amp;$E$2,'Full Crash Data'!$AX:$AX,"No",'Full Crash Data'!$AW:$AW,"Yes",'Full Crash Data'!$AN:$AN,$D$3,'Full Crash Data'!$G:$G,$W17))</f>
        <v>0</v>
      </c>
      <c r="AF17">
        <f>IF($D$3="All",SUMIFS('Full Crash Data'!$U:$U,'Full Crash Data'!$C:$C,"&gt;="&amp;$C$2,'Full Crash Data'!$C:$C,"&lt;="&amp;$E$2,'Full Crash Data'!$AX:$AX,"No",'Full Crash Data'!$AW:$AW,"Yes",'Full Crash Data'!$G:$G,$W17),SUMIFS('Full Crash Data'!$U:$U,'Full Crash Data'!$C:$C,"&gt;="&amp;$C$2,'Full Crash Data'!$C:$C,"&lt;="&amp;$E$2,'Full Crash Data'!$AX:$AX,"No",'Full Crash Data'!$AW:$AW,"Yes",'Full Crash Data'!$AN:$AN,$D$3,'Full Crash Data'!$G:$G,$W17))</f>
        <v>0</v>
      </c>
      <c r="AG17">
        <f>IF($D$3="All",SUMIFS('Full Crash Data'!$V:$V,'Full Crash Data'!$C:$C,"&gt;="&amp;$C$2,'Full Crash Data'!$C:$C,"&lt;="&amp;$E$2,'Full Crash Data'!$AX:$AX,"No",'Full Crash Data'!$AW:$AW,"Yes",'Full Crash Data'!$G:$G,$W17),SUMIFS('Full Crash Data'!$V:$V,'Full Crash Data'!$C:$C,"&gt;="&amp;$C$2,'Full Crash Data'!$C:$C,"&lt;="&amp;$E$2,'Full Crash Data'!$AX:$AX,"No",'Full Crash Data'!$AW:$AW,"Yes",'Full Crash Data'!$AN:$AN,$D$3,'Full Crash Data'!$G:$G,$W17))</f>
        <v>0</v>
      </c>
      <c r="AH17">
        <f t="shared" si="4"/>
        <v>17</v>
      </c>
      <c r="AI17">
        <f t="shared" si="5"/>
        <v>4.0000000000000001E-8</v>
      </c>
      <c r="AJ17">
        <f t="shared" si="6"/>
        <v>0</v>
      </c>
      <c r="AK17">
        <f t="shared" si="7"/>
        <v>0</v>
      </c>
      <c r="AL17">
        <f t="shared" si="8"/>
        <v>0</v>
      </c>
      <c r="AM17">
        <f t="shared" si="9"/>
        <v>9</v>
      </c>
      <c r="AN17">
        <f t="shared" si="10"/>
        <v>5.0000000399999998</v>
      </c>
      <c r="AO17">
        <f>IF($D$3="All",COUNTIFS('Full Crash Data'!$C:$C,"&gt;="&amp;$C$2,'Full Crash Data'!$C:$C,"&lt;="&amp;$E$2,'Full Crash Data'!$AX:$AX,"Yes",'Full Crash Data'!$G:$G,$W17),COUNTIFS('Full Crash Data'!$C:$C,"&gt;="&amp;$C$2,'Full Crash Data'!$C:$C,"&lt;="&amp;$E$2,'Full Crash Data'!$AX:$AX,"Yes",'Full Crash Data'!$AN:$AN,$D$3,'Full Crash Data'!$G:$G,$W17))</f>
        <v>5</v>
      </c>
      <c r="AP17">
        <f>IF($D$3="All",SUMIFS('Full Crash Data'!$U:$U,'Full Crash Data'!$C:$C,"&gt;="&amp;$C$2,'Full Crash Data'!$C:$C,"&lt;="&amp;$E$2,'Full Crash Data'!$AX:$AX,"Yes",'Full Crash Data'!$G:$G,$W17),SUMIFS('Full Crash Data'!$U:$U,'Full Crash Data'!$C:$C,"&gt;="&amp;$C$2,'Full Crash Data'!$C:$C,"&lt;="&amp;$E$2,'Full Crash Data'!$AX:$AX,"Yes",'Full Crash Data'!$AN:$AN,$D$3,'Full Crash Data'!$G:$G,$W17))</f>
        <v>0</v>
      </c>
      <c r="AQ17">
        <f>IF($D$3="All",SUMIFS('Full Crash Data'!$V:$V,'Full Crash Data'!$C:$C,"&gt;="&amp;$C$2,'Full Crash Data'!$C:$C,"&lt;="&amp;$E$2,'Full Crash Data'!$AX:$AX,"Yes",'Full Crash Data'!$G:$G,$W17),SUMIFS('Full Crash Data'!$V:$V,'Full Crash Data'!$C:$C,"&gt;="&amp;$C$2,'Full Crash Data'!$C:$C,"&lt;="&amp;$E$2,'Full Crash Data'!$AX:$AX,"Yes",'Full Crash Data'!$AN:$AN,$D$3,'Full Crash Data'!$G:$G,$W17))</f>
        <v>0</v>
      </c>
      <c r="AR17">
        <f t="shared" si="19"/>
        <v>12</v>
      </c>
      <c r="AS17">
        <f t="shared" si="11"/>
        <v>1.00000004</v>
      </c>
      <c r="AT17">
        <f>IF($D$3="All",COUNTIFS('Full Crash Data'!$C:$C,"&gt;="&amp;$C$2,'Full Crash Data'!$C:$C,"&lt;="&amp;$E$2,'Full Crash Data'!$AX:$AX,"Yes",'Full Crash Data'!$CH:$CH,"Signal",'Full Crash Data'!$G:$G,$W17),COUNTIFS('Full Crash Data'!$C:$C,"&gt;="&amp;$C$2,'Full Crash Data'!$C:$C,"&lt;="&amp;$E$2,'Full Crash Data'!$AX:$AX,"Yes",'Full Crash Data'!$CH:$CH,"Signal",'Full Crash Data'!$AN:$AN,$D$3,'Full Crash Data'!$G:$G,$W17))</f>
        <v>1</v>
      </c>
      <c r="AU17">
        <f>IF($D$3="All",SUMIFS('Full Crash Data'!BG:BG,'Full Crash Data'!$C:$C,"&gt;="&amp;$C$2,'Full Crash Data'!$C:$C,"&lt;="&amp;$E$2,'Full Crash Data'!$AX:$AX,"Yes",'Full Crash Data'!$CH:$CH,"Signal",'Full Crash Data'!$G:$G,$W17),SUMIFS('Full Crash Data'!BG:BG,'Full Crash Data'!$C:$C,"&gt;="&amp;$C$2,'Full Crash Data'!$C:$C,"&lt;="&amp;$E$2,'Full Crash Data'!$AX:$AX,"Yes",'Full Crash Data'!$CH:$CH,"Signal",'Full Crash Data'!$AN:$AN,$D$3,'Full Crash Data'!$G:$G,$W17))</f>
        <v>0</v>
      </c>
      <c r="AV17">
        <f>IF($D$3="All",SUMIFS('Full Crash Data'!$V:$V,'Full Crash Data'!$C:$C,"&gt;="&amp;$C$2,'Full Crash Data'!$C:$C,"&lt;="&amp;$E$2,'Full Crash Data'!$AX:$AX,"Yes",'Full Crash Data'!$CH:$CH,"Signal",'Full Crash Data'!$G:$G,$W17),SUMIFS('Full Crash Data'!$V:$V,'Full Crash Data'!$C:$C,"&gt;="&amp;$C$2,'Full Crash Data'!$C:$C,"&lt;="&amp;$E$2,'Full Crash Data'!$AX:$AX,"Yes",'Full Crash Data'!$CH:$CH,"Signal",'Full Crash Data'!$AN:$AN,$D$3,'Full Crash Data'!$G:$G,$W17))</f>
        <v>0</v>
      </c>
      <c r="AW17">
        <f t="shared" si="12"/>
        <v>6</v>
      </c>
      <c r="AX17">
        <f t="shared" si="13"/>
        <v>1.00000004</v>
      </c>
      <c r="AY17">
        <f>IF($D$3="All",COUNTIFS('Full Crash Data'!$C:$C,"&gt;="&amp;$C$2,'Full Crash Data'!$C:$C,"&lt;="&amp;$E$2,'Full Crash Data'!$AX:$AX,"Yes",'Full Crash Data'!$CH:$CH,"Stop Sign",'Full Crash Data'!$G:$G,$W17)+COUNTIFS('Full Crash Data'!$C:$C,"&gt;="&amp;$C$2,'Full Crash Data'!$C:$C,"&lt;="&amp;$E$2,'Full Crash Data'!$AX:$AX,"Yes",'Full Crash Data'!$CH:$CH,"Yeild Sign",'Full Crash Data'!$G:$G,$W17)+COUNTIFS('Full Crash Data'!$C:$C,"&gt;="&amp;$C$2,'Full Crash Data'!$C:$C,"&lt;="&amp;$E$2,'Full Crash Data'!$AX:$AX,"Yes",'Full Crash Data'!$CH:$CH,"Flasher",'Full Crash Data'!$G:$G,$W17),COUNTIFS('Full Crash Data'!$C:$C,"&gt;="&amp;$C$2,'Full Crash Data'!$C:$C,"&lt;="&amp;$E$2,'Full Crash Data'!$AX:$AX,"Yes",'Full Crash Data'!$CH:$CH,"Stop Sign",'Full Crash Data'!$AN:$AN,$D$3,'Full Crash Data'!$G:$G,$W17)+COUNTIFS('Full Crash Data'!$C:$C,"&gt;="&amp;$C$2,'Full Crash Data'!$C:$C,"&lt;="&amp;$E$2,'Full Crash Data'!$AX:$AX,"Yes",'Full Crash Data'!$CH:$CH,"Yeild Sign",'Full Crash Data'!$AN:$AN,$D$3,'Full Crash Data'!$G:$G,$W17)+COUNTIFS('Full Crash Data'!$C:$C,"&gt;="&amp;$C$2,'Full Crash Data'!$C:$C,"&lt;="&amp;$E$2,'Full Crash Data'!$AX:$AX,"Yes",'Full Crash Data'!$CH:$CH,"Flasher",'Full Crash Data'!$AN:$AN,$D$3,'Full Crash Data'!$G:$G,$W17))</f>
        <v>1</v>
      </c>
      <c r="AZ17">
        <f>IF($D$3="All",SUMIFS('Full Crash Data'!$U:$U,'Full Crash Data'!$C:$C,"&gt;="&amp;$C$2,'Full Crash Data'!$C:$C,"&lt;="&amp;$E$2,'Full Crash Data'!$AX:$AX,"Yes",'Full Crash Data'!$CH:$CH,"Stop Sign",'Full Crash Data'!$G:$G,$W17)+SUMIFS('Full Crash Data'!$U:$U,'Full Crash Data'!$C:$C,"&gt;="&amp;$C$2,'Full Crash Data'!$C:$C,"&lt;="&amp;$E$2,'Full Crash Data'!$AX:$AX,"Yes",'Full Crash Data'!$CH:$CH,"Yeild Sign",'Full Crash Data'!$G:$G,$W17)+SUMIFS('Full Crash Data'!$U:$U,'Full Crash Data'!$C:$C,"&gt;="&amp;$C$2,'Full Crash Data'!$C:$C,"&lt;="&amp;$E$2,'Full Crash Data'!$AX:$AX,"Yes",'Full Crash Data'!$CH:$CH,"Flasher",'Full Crash Data'!$G:$G,$W17),SUMIFS('Full Crash Data'!$U:$U,'Full Crash Data'!$C:$C,"&gt;="&amp;$C$2,'Full Crash Data'!$C:$C,"&lt;="&amp;$E$2,'Full Crash Data'!$AX:$AX,"Yes",'Full Crash Data'!$CH:$CH,"Stop Sign",'Full Crash Data'!$AN:$AN,$D$3,'Full Crash Data'!$G:$G,$W17)+SUMIFS('Full Crash Data'!$U:$U,'Full Crash Data'!$C:$C,"&gt;="&amp;$C$2,'Full Crash Data'!$C:$C,"&lt;="&amp;$E$2,'Full Crash Data'!$AX:$AX,"Yes",'Full Crash Data'!$CH:$CH,"Yeild Sign",'Full Crash Data'!$AN:$AN,$D$3,'Full Crash Data'!$G:$G,$W17)+SUMIFS('Full Crash Data'!$U:$U,'Full Crash Data'!$C:$C,"&gt;="&amp;$C$2,'Full Crash Data'!$C:$C,"&lt;="&amp;$E$2,'Full Crash Data'!$AX:$AX,"Yes",'Full Crash Data'!$CH:$CH,"Flasher",'Full Crash Data'!$AN:$AN,$D$3,'Full Crash Data'!$G:$G,$W17))</f>
        <v>0</v>
      </c>
      <c r="BA17">
        <f>IF($D$3="All",SUMIFS('Full Crash Data'!$V:$V,'Full Crash Data'!$C:$C,"&gt;="&amp;$C$2,'Full Crash Data'!$C:$C,"&lt;="&amp;$E$2,'Full Crash Data'!$AX:$AX,"Yes",'Full Crash Data'!$CH:$CH,"Stop Sign",'Full Crash Data'!$G:$G,$W17)+SUMIFS('Full Crash Data'!$V:$V,'Full Crash Data'!$C:$C,"&gt;="&amp;$C$2,'Full Crash Data'!$C:$C,"&lt;="&amp;$E$2,'Full Crash Data'!$AX:$AX,"Yes",'Full Crash Data'!$CH:$CH,"Yeild Sign",'Full Crash Data'!$G:$G,$W17)+SUMIFS('Full Crash Data'!$V:$V,'Full Crash Data'!$C:$C,"&gt;="&amp;$C$2,'Full Crash Data'!$C:$C,"&lt;="&amp;$E$2,'Full Crash Data'!$AX:$AX,"Yes",'Full Crash Data'!$CH:$CH,"Flasher",'Full Crash Data'!$G:$G,$W17),SUMIFS('Full Crash Data'!$V:$V,'Full Crash Data'!$C:$C,"&gt;="&amp;$C$2,'Full Crash Data'!$C:$C,"&lt;="&amp;$E$2,'Full Crash Data'!$AX:$AX,"Yes",'Full Crash Data'!$CH:$CH,"Stop Sign",'Full Crash Data'!$AN:$AN,$D$3,'Full Crash Data'!$G:$G,$W17)+SUMIFS('Full Crash Data'!$V:$V,'Full Crash Data'!$C:$C,"&gt;="&amp;$C$2,'Full Crash Data'!$C:$C,"&lt;="&amp;$E$2,'Full Crash Data'!$AX:$AX,"Yes",'Full Crash Data'!$CH:$CH,"Yeild Sign",'Full Crash Data'!$AN:$AN,$D$3,'Full Crash Data'!$G:$G,$W17)+SUMIFS('Full Crash Data'!$V:$V,'Full Crash Data'!$C:$C,"&gt;="&amp;$C$2,'Full Crash Data'!$C:$C,"&lt;="&amp;$E$2,'Full Crash Data'!$AX:$AX,"Yes",'Full Crash Data'!$CH:$CH,"Flasher",'Full Crash Data'!$AN:$AN,$D$3,'Full Crash Data'!$G:$G,$W17))</f>
        <v>0</v>
      </c>
      <c r="BB17">
        <f t="shared" si="14"/>
        <v>8</v>
      </c>
      <c r="BC17">
        <f t="shared" si="15"/>
        <v>3.0000000400000002</v>
      </c>
      <c r="BD17">
        <f t="shared" si="16"/>
        <v>3</v>
      </c>
      <c r="BE17">
        <f t="shared" si="17"/>
        <v>0</v>
      </c>
      <c r="BF17">
        <f t="shared" si="18"/>
        <v>0</v>
      </c>
      <c r="BG17" t="s">
        <v>313</v>
      </c>
    </row>
    <row r="18" spans="1:59" x14ac:dyDescent="0.15">
      <c r="A18" s="385" t="s">
        <v>131</v>
      </c>
      <c r="B18" s="396">
        <f>IF($D$3="All",SUMIFS('Full Crash Data'!$U:$U,'Full Crash Data'!$C:$C,"&gt;="&amp;$C$2,'Full Crash Data'!$C:$C,"&lt;="&amp;$E$2,'Full Crash Data'!$AX:$AX,"No",'Full Crash Data'!$AW:$AW,"Yes"),SUMIFS('Full Crash Data'!$U:$U,'Full Crash Data'!$C:$C,"&gt;="&amp;$C$2,'Full Crash Data'!$C:$C,"&lt;="&amp;$E$2,'Full Crash Data'!$AX:$AX,"No",'Full Crash Data'!$AW:$AW,"Yes",'Full Crash Data'!$AN:$AN,$D$3))</f>
        <v>0</v>
      </c>
      <c r="D18" s="385" t="s">
        <v>131</v>
      </c>
      <c r="E18" s="396">
        <f t="shared" ref="E18:E19" si="20">D12-B18</f>
        <v>0</v>
      </c>
      <c r="H18" s="385" t="s">
        <v>131</v>
      </c>
      <c r="I18" s="396">
        <f>IF($D$3="All",SUMIFS('Full Crash Data'!U:U,'Full Crash Data'!$C:$C,"&gt;="&amp;$C$2,'Full Crash Data'!$C:$C,"&lt;="&amp;$E$2,'Full Crash Data'!$AX:$AX,"Yes",'Full Crash Data'!$CH:$CH,"Signal"),SUMIFS('Full Crash Data'!U:U,'Full Crash Data'!$C:$C,"&gt;="&amp;$C$2,'Full Crash Data'!$C:$C,"&lt;="&amp;$E$2,'Full Crash Data'!$AX:$AX,"Yes",'Full Crash Data'!$CH:$CH,"Signal",'Full Crash Data'!$AN:$AN,$D$3))</f>
        <v>1</v>
      </c>
      <c r="K18" s="385" t="s">
        <v>131</v>
      </c>
      <c r="L18" s="396">
        <f>IF($D$3="All",SUMIFS('Full Crash Data'!$U:$U,'Full Crash Data'!$C:$C,"&gt;="&amp;$C$2,'Full Crash Data'!$C:$C,"&lt;="&amp;$E$2,'Full Crash Data'!$AX:$AX,"Yes",'Full Crash Data'!$CH:$CH,"Stop Sign")+SUMIFS('Full Crash Data'!$U:$U,'Full Crash Data'!$C:$C,"&gt;="&amp;$C$2,'Full Crash Data'!$C:$C,"&lt;="&amp;$E$2,'Full Crash Data'!$AX:$AX,"Yes",'Full Crash Data'!$CH:$CH,"Yeild Sign")+SUMIFS('Full Crash Data'!$U:$U,'Full Crash Data'!$C:$C,"&gt;="&amp;$C$2,'Full Crash Data'!$C:$C,"&lt;="&amp;$E$2,'Full Crash Data'!$AX:$AX,"Yes",'Full Crash Data'!$CH:$CH,"Flasher"),SUMIFS('Full Crash Data'!$U:$U,'Full Crash Data'!$C:$C,"&gt;="&amp;$C$2,'Full Crash Data'!$C:$C,"&lt;="&amp;$E$2,'Full Crash Data'!$AX:$AX,"Yes",'Full Crash Data'!$CH:$CH,"Stop Sign",'Full Crash Data'!$AN:$AN,$D$3)+SUMIFS('Full Crash Data'!$U:$U,'Full Crash Data'!$C:$C,"&gt;="&amp;$C$2,'Full Crash Data'!$C:$C,"&lt;="&amp;$E$2,'Full Crash Data'!$AX:$AX,"Yes",'Full Crash Data'!$CH:$CH,"Yeild Sign",'Full Crash Data'!$AN:$AN,$D$3)+SUMIFS('Full Crash Data'!$U:$U,'Full Crash Data'!$C:$C,"&gt;="&amp;$C$2,'Full Crash Data'!$C:$C,"&lt;="&amp;$E$2,'Full Crash Data'!$AX:$AX,"Yes",'Full Crash Data'!$CH:$CH,"Flasher",'Full Crash Data'!$AN:$AN,$D$3))</f>
        <v>0</v>
      </c>
      <c r="N18" s="385" t="s">
        <v>131</v>
      </c>
      <c r="O18" s="396">
        <f t="shared" ref="O18:O19" si="21">J12-I18-L18</f>
        <v>0</v>
      </c>
      <c r="Q18">
        <f t="shared" ref="Q18:Q19" si="22">SUM(O18,L18,I18)</f>
        <v>1</v>
      </c>
      <c r="V18">
        <v>1</v>
      </c>
      <c r="W18" t="s">
        <v>497</v>
      </c>
      <c r="X18">
        <f t="shared" si="0"/>
        <v>19</v>
      </c>
      <c r="Y18">
        <f t="shared" si="1"/>
        <v>1E-8</v>
      </c>
      <c r="Z18">
        <f>IF($D$3="All",COUNTIFS('Full Crash Data'!$C:$C,"&gt;="&amp;$C$2,'Full Crash Data'!$C:$C,"&lt;="&amp;$E$2,'Full Crash Data'!$G:$G,$W18,'Full Crash Data'!$AX:$AX,"No"),COUNTIFS('Full Crash Data'!$C:$C,"&gt;="&amp;$C$2,'Full Crash Data'!$C:$C,"&lt;="&amp;$E$2,'Full Crash Data'!$AN:$AN,$D$3,'Full Crash Data'!$G:$G,$W18,'Full Crash Data'!$AX:$AX,"No"))</f>
        <v>0</v>
      </c>
      <c r="AA18">
        <f>IF($D$3="All",SUMIFS('Full Crash Data'!$U:$U,'Full Crash Data'!$C:$C,"&gt;="&amp;$C$2,'Full Crash Data'!$C:$C,"&lt;="&amp;$E$2,'Full Crash Data'!$G:$G,$W18,'Full Crash Data'!$AX:$AX,"No"),SUMIFS('Full Crash Data'!$U:$U,'Full Crash Data'!$C:$C,"&gt;="&amp;$C$2,'Full Crash Data'!$C:$C,"&lt;="&amp;$E$2,'Full Crash Data'!$AN:$AN,$D$3,'Full Crash Data'!$G:$G,$W18,'Full Crash Data'!$AX:$AX,"No"))</f>
        <v>0</v>
      </c>
      <c r="AB18">
        <f>IF($D$3="All",SUMIFS('Full Crash Data'!$V:$V,'Full Crash Data'!$C:$C,"&gt;="&amp;$C$2,'Full Crash Data'!$C:$C,"&lt;="&amp;$E$2,'Full Crash Data'!$G:$G,$W18,'Full Crash Data'!$AX:$AX,"No"),SUMIFS('Full Crash Data'!$V:$V,'Full Crash Data'!$C:$C,"&gt;="&amp;$C$2,'Full Crash Data'!$C:$C,"&lt;="&amp;$E$2,'Full Crash Data'!$AN:$AN,$D$3,'Full Crash Data'!$G:$G,$W18,'Full Crash Data'!$AX:$AX,"No"))</f>
        <v>0</v>
      </c>
      <c r="AC18">
        <f t="shared" si="2"/>
        <v>19</v>
      </c>
      <c r="AD18">
        <f t="shared" si="3"/>
        <v>1E-8</v>
      </c>
      <c r="AE18">
        <f>IF($D$3="All",COUNTIFS('Full Crash Data'!$C:$C,"&gt;="&amp;$C$2,'Full Crash Data'!$C:$C,"&lt;="&amp;$E$2,'Full Crash Data'!$AX:$AX,"No",'Full Crash Data'!$AW:$AW,"Yes",'Full Crash Data'!$G:$G,$W18),COUNTIFS('Full Crash Data'!$C:$C,"&gt;="&amp;$C$2,'Full Crash Data'!$C:$C,"&lt;="&amp;$E$2,'Full Crash Data'!$AX:$AX,"No",'Full Crash Data'!$AW:$AW,"Yes",'Full Crash Data'!$AN:$AN,$D$3,'Full Crash Data'!$G:$G,$W18))</f>
        <v>0</v>
      </c>
      <c r="AF18">
        <f>IF($D$3="All",SUMIFS('Full Crash Data'!$U:$U,'Full Crash Data'!$C:$C,"&gt;="&amp;$C$2,'Full Crash Data'!$C:$C,"&lt;="&amp;$E$2,'Full Crash Data'!$AX:$AX,"No",'Full Crash Data'!$AW:$AW,"Yes",'Full Crash Data'!$G:$G,$W18),SUMIFS('Full Crash Data'!$U:$U,'Full Crash Data'!$C:$C,"&gt;="&amp;$C$2,'Full Crash Data'!$C:$C,"&lt;="&amp;$E$2,'Full Crash Data'!$AX:$AX,"No",'Full Crash Data'!$AW:$AW,"Yes",'Full Crash Data'!$AN:$AN,$D$3,'Full Crash Data'!$G:$G,$W18))</f>
        <v>0</v>
      </c>
      <c r="AG18">
        <f>IF($D$3="All",SUMIFS('Full Crash Data'!$V:$V,'Full Crash Data'!$C:$C,"&gt;="&amp;$C$2,'Full Crash Data'!$C:$C,"&lt;="&amp;$E$2,'Full Crash Data'!$AX:$AX,"No",'Full Crash Data'!$AW:$AW,"Yes",'Full Crash Data'!$G:$G,$W18),SUMIFS('Full Crash Data'!$V:$V,'Full Crash Data'!$C:$C,"&gt;="&amp;$C$2,'Full Crash Data'!$C:$C,"&lt;="&amp;$E$2,'Full Crash Data'!$AX:$AX,"No",'Full Crash Data'!$AW:$AW,"Yes",'Full Crash Data'!$AN:$AN,$D$3,'Full Crash Data'!$G:$G,$W18))</f>
        <v>0</v>
      </c>
      <c r="AH18">
        <f t="shared" si="4"/>
        <v>19</v>
      </c>
      <c r="AI18">
        <f t="shared" si="5"/>
        <v>1E-8</v>
      </c>
      <c r="AJ18">
        <f t="shared" si="6"/>
        <v>0</v>
      </c>
      <c r="AK18">
        <f t="shared" si="7"/>
        <v>0</v>
      </c>
      <c r="AL18">
        <f t="shared" si="8"/>
        <v>0</v>
      </c>
      <c r="AM18">
        <f t="shared" si="9"/>
        <v>19</v>
      </c>
      <c r="AN18">
        <f t="shared" si="10"/>
        <v>1E-8</v>
      </c>
      <c r="AO18">
        <f>IF($D$3="All",COUNTIFS('Full Crash Data'!$C:$C,"&gt;="&amp;$C$2,'Full Crash Data'!$C:$C,"&lt;="&amp;$E$2,'Full Crash Data'!$AX:$AX,"Yes",'Full Crash Data'!$G:$G,$W18),COUNTIFS('Full Crash Data'!$C:$C,"&gt;="&amp;$C$2,'Full Crash Data'!$C:$C,"&lt;="&amp;$E$2,'Full Crash Data'!$AX:$AX,"Yes",'Full Crash Data'!$AN:$AN,$D$3,'Full Crash Data'!$G:$G,$W18))</f>
        <v>0</v>
      </c>
      <c r="AP18">
        <f>IF($D$3="All",SUMIFS('Full Crash Data'!$U:$U,'Full Crash Data'!$C:$C,"&gt;="&amp;$C$2,'Full Crash Data'!$C:$C,"&lt;="&amp;$E$2,'Full Crash Data'!$AX:$AX,"Yes",'Full Crash Data'!$G:$G,$W18),SUMIFS('Full Crash Data'!$U:$U,'Full Crash Data'!$C:$C,"&gt;="&amp;$C$2,'Full Crash Data'!$C:$C,"&lt;="&amp;$E$2,'Full Crash Data'!$AX:$AX,"Yes",'Full Crash Data'!$AN:$AN,$D$3,'Full Crash Data'!$G:$G,$W18))</f>
        <v>0</v>
      </c>
      <c r="AQ18">
        <f>IF($D$3="All",SUMIFS('Full Crash Data'!$V:$V,'Full Crash Data'!$C:$C,"&gt;="&amp;$C$2,'Full Crash Data'!$C:$C,"&lt;="&amp;$E$2,'Full Crash Data'!$AX:$AX,"Yes",'Full Crash Data'!$G:$G,$W18),SUMIFS('Full Crash Data'!$V:$V,'Full Crash Data'!$C:$C,"&gt;="&amp;$C$2,'Full Crash Data'!$C:$C,"&lt;="&amp;$E$2,'Full Crash Data'!$AX:$AX,"Yes",'Full Crash Data'!$AN:$AN,$D$3,'Full Crash Data'!$G:$G,$W18))</f>
        <v>0</v>
      </c>
      <c r="AR18">
        <f t="shared" si="19"/>
        <v>19</v>
      </c>
      <c r="AS18">
        <f t="shared" si="11"/>
        <v>1E-8</v>
      </c>
      <c r="AT18">
        <f>IF($D$3="All",COUNTIFS('Full Crash Data'!$C:$C,"&gt;="&amp;$C$2,'Full Crash Data'!$C:$C,"&lt;="&amp;$E$2,'Full Crash Data'!$AX:$AX,"Yes",'Full Crash Data'!$CH:$CH,"Signal",'Full Crash Data'!$G:$G,$W18),COUNTIFS('Full Crash Data'!$C:$C,"&gt;="&amp;$C$2,'Full Crash Data'!$C:$C,"&lt;="&amp;$E$2,'Full Crash Data'!$AX:$AX,"Yes",'Full Crash Data'!$CH:$CH,"Signal",'Full Crash Data'!$AN:$AN,$D$3,'Full Crash Data'!$G:$G,$W18))</f>
        <v>0</v>
      </c>
      <c r="AU18">
        <f>IF($D$3="All",SUMIFS('Full Crash Data'!BG:BG,'Full Crash Data'!$C:$C,"&gt;="&amp;$C$2,'Full Crash Data'!$C:$C,"&lt;="&amp;$E$2,'Full Crash Data'!$AX:$AX,"Yes",'Full Crash Data'!$CH:$CH,"Signal",'Full Crash Data'!$G:$G,$W18),SUMIFS('Full Crash Data'!BG:BG,'Full Crash Data'!$C:$C,"&gt;="&amp;$C$2,'Full Crash Data'!$C:$C,"&lt;="&amp;$E$2,'Full Crash Data'!$AX:$AX,"Yes",'Full Crash Data'!$CH:$CH,"Signal",'Full Crash Data'!$AN:$AN,$D$3,'Full Crash Data'!$G:$G,$W18))</f>
        <v>0</v>
      </c>
      <c r="AV18">
        <f>IF($D$3="All",SUMIFS('Full Crash Data'!$V:$V,'Full Crash Data'!$C:$C,"&gt;="&amp;$C$2,'Full Crash Data'!$C:$C,"&lt;="&amp;$E$2,'Full Crash Data'!$AX:$AX,"Yes",'Full Crash Data'!$CH:$CH,"Signal",'Full Crash Data'!$G:$G,$W18),SUMIFS('Full Crash Data'!$V:$V,'Full Crash Data'!$C:$C,"&gt;="&amp;$C$2,'Full Crash Data'!$C:$C,"&lt;="&amp;$E$2,'Full Crash Data'!$AX:$AX,"Yes",'Full Crash Data'!$CH:$CH,"Signal",'Full Crash Data'!$AN:$AN,$D$3,'Full Crash Data'!$G:$G,$W18))</f>
        <v>0</v>
      </c>
      <c r="AW18">
        <f t="shared" si="12"/>
        <v>19</v>
      </c>
      <c r="AX18">
        <f t="shared" si="13"/>
        <v>1E-8</v>
      </c>
      <c r="AY18">
        <f>IF($D$3="All",COUNTIFS('Full Crash Data'!$C:$C,"&gt;="&amp;$C$2,'Full Crash Data'!$C:$C,"&lt;="&amp;$E$2,'Full Crash Data'!$AX:$AX,"Yes",'Full Crash Data'!$CH:$CH,"Stop Sign",'Full Crash Data'!$G:$G,$W18)+COUNTIFS('Full Crash Data'!$C:$C,"&gt;="&amp;$C$2,'Full Crash Data'!$C:$C,"&lt;="&amp;$E$2,'Full Crash Data'!$AX:$AX,"Yes",'Full Crash Data'!$CH:$CH,"Yeild Sign",'Full Crash Data'!$G:$G,$W18)+COUNTIFS('Full Crash Data'!$C:$C,"&gt;="&amp;$C$2,'Full Crash Data'!$C:$C,"&lt;="&amp;$E$2,'Full Crash Data'!$AX:$AX,"Yes",'Full Crash Data'!$CH:$CH,"Flasher",'Full Crash Data'!$G:$G,$W18),COUNTIFS('Full Crash Data'!$C:$C,"&gt;="&amp;$C$2,'Full Crash Data'!$C:$C,"&lt;="&amp;$E$2,'Full Crash Data'!$AX:$AX,"Yes",'Full Crash Data'!$CH:$CH,"Stop Sign",'Full Crash Data'!$AN:$AN,$D$3,'Full Crash Data'!$G:$G,$W18)+COUNTIFS('Full Crash Data'!$C:$C,"&gt;="&amp;$C$2,'Full Crash Data'!$C:$C,"&lt;="&amp;$E$2,'Full Crash Data'!$AX:$AX,"Yes",'Full Crash Data'!$CH:$CH,"Yeild Sign",'Full Crash Data'!$AN:$AN,$D$3,'Full Crash Data'!$G:$G,$W18)+COUNTIFS('Full Crash Data'!$C:$C,"&gt;="&amp;$C$2,'Full Crash Data'!$C:$C,"&lt;="&amp;$E$2,'Full Crash Data'!$AX:$AX,"Yes",'Full Crash Data'!$CH:$CH,"Flasher",'Full Crash Data'!$AN:$AN,$D$3,'Full Crash Data'!$G:$G,$W18))</f>
        <v>0</v>
      </c>
      <c r="AZ18">
        <f>IF($D$3="All",SUMIFS('Full Crash Data'!$U:$U,'Full Crash Data'!$C:$C,"&gt;="&amp;$C$2,'Full Crash Data'!$C:$C,"&lt;="&amp;$E$2,'Full Crash Data'!$AX:$AX,"Yes",'Full Crash Data'!$CH:$CH,"Stop Sign",'Full Crash Data'!$G:$G,$W18)+SUMIFS('Full Crash Data'!$U:$U,'Full Crash Data'!$C:$C,"&gt;="&amp;$C$2,'Full Crash Data'!$C:$C,"&lt;="&amp;$E$2,'Full Crash Data'!$AX:$AX,"Yes",'Full Crash Data'!$CH:$CH,"Yeild Sign",'Full Crash Data'!$G:$G,$W18)+SUMIFS('Full Crash Data'!$U:$U,'Full Crash Data'!$C:$C,"&gt;="&amp;$C$2,'Full Crash Data'!$C:$C,"&lt;="&amp;$E$2,'Full Crash Data'!$AX:$AX,"Yes",'Full Crash Data'!$CH:$CH,"Flasher",'Full Crash Data'!$G:$G,$W18),SUMIFS('Full Crash Data'!$U:$U,'Full Crash Data'!$C:$C,"&gt;="&amp;$C$2,'Full Crash Data'!$C:$C,"&lt;="&amp;$E$2,'Full Crash Data'!$AX:$AX,"Yes",'Full Crash Data'!$CH:$CH,"Stop Sign",'Full Crash Data'!$AN:$AN,$D$3,'Full Crash Data'!$G:$G,$W18)+SUMIFS('Full Crash Data'!$U:$U,'Full Crash Data'!$C:$C,"&gt;="&amp;$C$2,'Full Crash Data'!$C:$C,"&lt;="&amp;$E$2,'Full Crash Data'!$AX:$AX,"Yes",'Full Crash Data'!$CH:$CH,"Yeild Sign",'Full Crash Data'!$AN:$AN,$D$3,'Full Crash Data'!$G:$G,$W18)+SUMIFS('Full Crash Data'!$U:$U,'Full Crash Data'!$C:$C,"&gt;="&amp;$C$2,'Full Crash Data'!$C:$C,"&lt;="&amp;$E$2,'Full Crash Data'!$AX:$AX,"Yes",'Full Crash Data'!$CH:$CH,"Flasher",'Full Crash Data'!$AN:$AN,$D$3,'Full Crash Data'!$G:$G,$W18))</f>
        <v>0</v>
      </c>
      <c r="BA18">
        <f>IF($D$3="All",SUMIFS('Full Crash Data'!$V:$V,'Full Crash Data'!$C:$C,"&gt;="&amp;$C$2,'Full Crash Data'!$C:$C,"&lt;="&amp;$E$2,'Full Crash Data'!$AX:$AX,"Yes",'Full Crash Data'!$CH:$CH,"Stop Sign",'Full Crash Data'!$G:$G,$W18)+SUMIFS('Full Crash Data'!$V:$V,'Full Crash Data'!$C:$C,"&gt;="&amp;$C$2,'Full Crash Data'!$C:$C,"&lt;="&amp;$E$2,'Full Crash Data'!$AX:$AX,"Yes",'Full Crash Data'!$CH:$CH,"Yeild Sign",'Full Crash Data'!$G:$G,$W18)+SUMIFS('Full Crash Data'!$V:$V,'Full Crash Data'!$C:$C,"&gt;="&amp;$C$2,'Full Crash Data'!$C:$C,"&lt;="&amp;$E$2,'Full Crash Data'!$AX:$AX,"Yes",'Full Crash Data'!$CH:$CH,"Flasher",'Full Crash Data'!$G:$G,$W18),SUMIFS('Full Crash Data'!$V:$V,'Full Crash Data'!$C:$C,"&gt;="&amp;$C$2,'Full Crash Data'!$C:$C,"&lt;="&amp;$E$2,'Full Crash Data'!$AX:$AX,"Yes",'Full Crash Data'!$CH:$CH,"Stop Sign",'Full Crash Data'!$AN:$AN,$D$3,'Full Crash Data'!$G:$G,$W18)+SUMIFS('Full Crash Data'!$V:$V,'Full Crash Data'!$C:$C,"&gt;="&amp;$C$2,'Full Crash Data'!$C:$C,"&lt;="&amp;$E$2,'Full Crash Data'!$AX:$AX,"Yes",'Full Crash Data'!$CH:$CH,"Yeild Sign",'Full Crash Data'!$AN:$AN,$D$3,'Full Crash Data'!$G:$G,$W18)+SUMIFS('Full Crash Data'!$V:$V,'Full Crash Data'!$C:$C,"&gt;="&amp;$C$2,'Full Crash Data'!$C:$C,"&lt;="&amp;$E$2,'Full Crash Data'!$AX:$AX,"Yes",'Full Crash Data'!$CH:$CH,"Flasher",'Full Crash Data'!$AN:$AN,$D$3,'Full Crash Data'!$G:$G,$W18))</f>
        <v>0</v>
      </c>
      <c r="BB18">
        <f t="shared" si="14"/>
        <v>19</v>
      </c>
      <c r="BC18">
        <f t="shared" si="15"/>
        <v>1E-8</v>
      </c>
      <c r="BD18">
        <f t="shared" si="16"/>
        <v>0</v>
      </c>
      <c r="BE18">
        <f t="shared" si="17"/>
        <v>0</v>
      </c>
      <c r="BF18">
        <f t="shared" si="18"/>
        <v>0</v>
      </c>
      <c r="BG18" t="s">
        <v>497</v>
      </c>
    </row>
    <row r="19" spans="1:59" x14ac:dyDescent="0.15">
      <c r="A19" s="385" t="s">
        <v>1172</v>
      </c>
      <c r="B19" s="396">
        <f>IF($D$3="All",SUMIFS('Full Crash Data'!$V:$V,'Full Crash Data'!$C:$C,"&gt;="&amp;$C$2,'Full Crash Data'!$C:$C,"&lt;="&amp;$E$2,'Full Crash Data'!$AX:$AX,"No",'Full Crash Data'!$AW:$AW,"Yes"),SUMIFS('Full Crash Data'!$V:$V,'Full Crash Data'!$C:$C,"&gt;="&amp;$C$2,'Full Crash Data'!$C:$C,"&lt;="&amp;$E$2,'Full Crash Data'!$AX:$AX,"No",'Full Crash Data'!$AW:$AW,"Yes",'Full Crash Data'!$AN:$AN,$D$3))</f>
        <v>1</v>
      </c>
      <c r="D19" s="385" t="s">
        <v>1172</v>
      </c>
      <c r="E19" s="396">
        <f t="shared" si="20"/>
        <v>4</v>
      </c>
      <c r="H19" s="385" t="s">
        <v>1172</v>
      </c>
      <c r="I19" s="396">
        <f>IF($D$3="All",SUMIFS('Full Crash Data'!$V:$V,'Full Crash Data'!$C:$C,"&gt;="&amp;$C$2,'Full Crash Data'!$C:$C,"&lt;="&amp;$E$2,'Full Crash Data'!$AX:$AX,"Yes",'Full Crash Data'!$CH:$CH,"Signal"),SUMIFS('Full Crash Data'!$V:$V,'Full Crash Data'!$C:$C,"&gt;="&amp;$C$2,'Full Crash Data'!$C:$C,"&lt;="&amp;$E$2,'Full Crash Data'!$AX:$AX,"Yes",'Full Crash Data'!$CH:$CH,"Signal",'Full Crash Data'!$AN:$AN,$D$3))</f>
        <v>2</v>
      </c>
      <c r="K19" s="385" t="s">
        <v>1172</v>
      </c>
      <c r="L19" s="396">
        <f>IF($D$3="All",SUMIFS('Full Crash Data'!$V:$V,'Full Crash Data'!$C:$C,"&gt;="&amp;$C$2,'Full Crash Data'!$C:$C,"&lt;="&amp;$E$2,'Full Crash Data'!$AX:$AX,"Yes",'Full Crash Data'!$CH:$CH,"Stop Sign")+SUMIFS('Full Crash Data'!$V:$V,'Full Crash Data'!$C:$C,"&gt;="&amp;$C$2,'Full Crash Data'!$C:$C,"&lt;="&amp;$E$2,'Full Crash Data'!$AX:$AX,"Yes",'Full Crash Data'!$CH:$CH,"Yeild Sign")+SUMIFS('Full Crash Data'!$V:$V,'Full Crash Data'!$C:$C,"&gt;="&amp;$C$2,'Full Crash Data'!$C:$C,"&lt;="&amp;$E$2,'Full Crash Data'!$AX:$AX,"Yes",'Full Crash Data'!$CH:$CH,"Flasher"),SUMIFS('Full Crash Data'!$V:$V,'Full Crash Data'!$C:$C,"&gt;="&amp;$C$2,'Full Crash Data'!$C:$C,"&lt;="&amp;$E$2,'Full Crash Data'!$AX:$AX,"Yes",'Full Crash Data'!$CH:$CH,"Stop Sign",'Full Crash Data'!$AN:$AN,$D$3)+SUMIFS('Full Crash Data'!$V:$V,'Full Crash Data'!$C:$C,"&gt;="&amp;$C$2,'Full Crash Data'!$C:$C,"&lt;="&amp;$E$2,'Full Crash Data'!$AX:$AX,"Yes",'Full Crash Data'!$CH:$CH,"Yeild Sign",'Full Crash Data'!$AN:$AN,$D$3)+SUMIFS('Full Crash Data'!$V:$V,'Full Crash Data'!$C:$C,"&gt;="&amp;$C$2,'Full Crash Data'!$C:$C,"&lt;="&amp;$E$2,'Full Crash Data'!$AX:$AX,"Yes",'Full Crash Data'!$CH:$CH,"Flasher",'Full Crash Data'!$AN:$AN,$D$3))</f>
        <v>1</v>
      </c>
      <c r="N19" s="385" t="s">
        <v>1172</v>
      </c>
      <c r="O19" s="396">
        <f t="shared" si="21"/>
        <v>1</v>
      </c>
      <c r="Q19">
        <f t="shared" si="22"/>
        <v>4</v>
      </c>
      <c r="V19">
        <v>18</v>
      </c>
      <c r="W19" t="s">
        <v>416</v>
      </c>
      <c r="X19">
        <f t="shared" si="0"/>
        <v>4</v>
      </c>
      <c r="Y19">
        <f t="shared" si="1"/>
        <v>15.00000118</v>
      </c>
      <c r="Z19">
        <f>IF($D$3="All",COUNTIFS('Full Crash Data'!$C:$C,"&gt;="&amp;$C$2,'Full Crash Data'!$C:$C,"&lt;="&amp;$E$2,'Full Crash Data'!$G:$G,$W19,'Full Crash Data'!$AX:$AX,"No"),COUNTIFS('Full Crash Data'!$C:$C,"&gt;="&amp;$C$2,'Full Crash Data'!$C:$C,"&lt;="&amp;$E$2,'Full Crash Data'!$AN:$AN,$D$3,'Full Crash Data'!$G:$G,$W19,'Full Crash Data'!$AX:$AX,"No"))</f>
        <v>15</v>
      </c>
      <c r="AA19">
        <f>IF($D$3="All",SUMIFS('Full Crash Data'!$U:$U,'Full Crash Data'!$C:$C,"&gt;="&amp;$C$2,'Full Crash Data'!$C:$C,"&lt;="&amp;$E$2,'Full Crash Data'!$G:$G,$W19,'Full Crash Data'!$AX:$AX,"No"),SUMIFS('Full Crash Data'!$U:$U,'Full Crash Data'!$C:$C,"&gt;="&amp;$C$2,'Full Crash Data'!$C:$C,"&lt;="&amp;$E$2,'Full Crash Data'!$AN:$AN,$D$3,'Full Crash Data'!$G:$G,$W19,'Full Crash Data'!$AX:$AX,"No"))</f>
        <v>0</v>
      </c>
      <c r="AB19">
        <f>IF($D$3="All",SUMIFS('Full Crash Data'!$V:$V,'Full Crash Data'!$C:$C,"&gt;="&amp;$C$2,'Full Crash Data'!$C:$C,"&lt;="&amp;$E$2,'Full Crash Data'!$G:$G,$W19,'Full Crash Data'!$AX:$AX,"No"),SUMIFS('Full Crash Data'!$V:$V,'Full Crash Data'!$C:$C,"&gt;="&amp;$C$2,'Full Crash Data'!$C:$C,"&lt;="&amp;$E$2,'Full Crash Data'!$AN:$AN,$D$3,'Full Crash Data'!$G:$G,$W19,'Full Crash Data'!$AX:$AX,"No"))</f>
        <v>1</v>
      </c>
      <c r="AC19">
        <f t="shared" si="2"/>
        <v>1</v>
      </c>
      <c r="AD19">
        <f t="shared" si="3"/>
        <v>14.00000118</v>
      </c>
      <c r="AE19">
        <f>IF($D$3="All",COUNTIFS('Full Crash Data'!$C:$C,"&gt;="&amp;$C$2,'Full Crash Data'!$C:$C,"&lt;="&amp;$E$2,'Full Crash Data'!$AX:$AX,"No",'Full Crash Data'!$AW:$AW,"Yes",'Full Crash Data'!$G:$G,$W19),COUNTIFS('Full Crash Data'!$C:$C,"&gt;="&amp;$C$2,'Full Crash Data'!$C:$C,"&lt;="&amp;$E$2,'Full Crash Data'!$AX:$AX,"No",'Full Crash Data'!$AW:$AW,"Yes",'Full Crash Data'!$AN:$AN,$D$3,'Full Crash Data'!$G:$G,$W19))</f>
        <v>14</v>
      </c>
      <c r="AF19">
        <f>IF($D$3="All",SUMIFS('Full Crash Data'!$U:$U,'Full Crash Data'!$C:$C,"&gt;="&amp;$C$2,'Full Crash Data'!$C:$C,"&lt;="&amp;$E$2,'Full Crash Data'!$AX:$AX,"No",'Full Crash Data'!$AW:$AW,"Yes",'Full Crash Data'!$G:$G,$W19),SUMIFS('Full Crash Data'!$U:$U,'Full Crash Data'!$C:$C,"&gt;="&amp;$C$2,'Full Crash Data'!$C:$C,"&lt;="&amp;$E$2,'Full Crash Data'!$AX:$AX,"No",'Full Crash Data'!$AW:$AW,"Yes",'Full Crash Data'!$AN:$AN,$D$3,'Full Crash Data'!$G:$G,$W19))</f>
        <v>0</v>
      </c>
      <c r="AG19">
        <f>IF($D$3="All",SUMIFS('Full Crash Data'!$V:$V,'Full Crash Data'!$C:$C,"&gt;="&amp;$C$2,'Full Crash Data'!$C:$C,"&lt;="&amp;$E$2,'Full Crash Data'!$AX:$AX,"No",'Full Crash Data'!$AW:$AW,"Yes",'Full Crash Data'!$G:$G,$W19),SUMIFS('Full Crash Data'!$V:$V,'Full Crash Data'!$C:$C,"&gt;="&amp;$C$2,'Full Crash Data'!$C:$C,"&lt;="&amp;$E$2,'Full Crash Data'!$AX:$AX,"No",'Full Crash Data'!$AW:$AW,"Yes",'Full Crash Data'!$AN:$AN,$D$3,'Full Crash Data'!$G:$G,$W19))</f>
        <v>1</v>
      </c>
      <c r="AH19">
        <f t="shared" si="4"/>
        <v>9</v>
      </c>
      <c r="AI19">
        <f t="shared" si="5"/>
        <v>1.00000018</v>
      </c>
      <c r="AJ19">
        <f t="shared" si="6"/>
        <v>1</v>
      </c>
      <c r="AK19">
        <f t="shared" si="7"/>
        <v>0</v>
      </c>
      <c r="AL19">
        <f t="shared" si="8"/>
        <v>0</v>
      </c>
      <c r="AM19">
        <f t="shared" si="9"/>
        <v>5</v>
      </c>
      <c r="AN19">
        <f t="shared" si="10"/>
        <v>12.00000118</v>
      </c>
      <c r="AO19">
        <f>IF($D$3="All",COUNTIFS('Full Crash Data'!$C:$C,"&gt;="&amp;$C$2,'Full Crash Data'!$C:$C,"&lt;="&amp;$E$2,'Full Crash Data'!$AX:$AX,"Yes",'Full Crash Data'!$G:$G,$W19),COUNTIFS('Full Crash Data'!$C:$C,"&gt;="&amp;$C$2,'Full Crash Data'!$C:$C,"&lt;="&amp;$E$2,'Full Crash Data'!$AX:$AX,"Yes",'Full Crash Data'!$AN:$AN,$D$3,'Full Crash Data'!$G:$G,$W19))</f>
        <v>12</v>
      </c>
      <c r="AP19">
        <f>IF($D$3="All",SUMIFS('Full Crash Data'!$U:$U,'Full Crash Data'!$C:$C,"&gt;="&amp;$C$2,'Full Crash Data'!$C:$C,"&lt;="&amp;$E$2,'Full Crash Data'!$AX:$AX,"Yes",'Full Crash Data'!$G:$G,$W19),SUMIFS('Full Crash Data'!$U:$U,'Full Crash Data'!$C:$C,"&gt;="&amp;$C$2,'Full Crash Data'!$C:$C,"&lt;="&amp;$E$2,'Full Crash Data'!$AX:$AX,"Yes",'Full Crash Data'!$AN:$AN,$D$3,'Full Crash Data'!$G:$G,$W19))</f>
        <v>0</v>
      </c>
      <c r="AQ19">
        <f>IF($D$3="All",SUMIFS('Full Crash Data'!$V:$V,'Full Crash Data'!$C:$C,"&gt;="&amp;$C$2,'Full Crash Data'!$C:$C,"&lt;="&amp;$E$2,'Full Crash Data'!$AX:$AX,"Yes",'Full Crash Data'!$G:$G,$W19),SUMIFS('Full Crash Data'!$V:$V,'Full Crash Data'!$C:$C,"&gt;="&amp;$C$2,'Full Crash Data'!$C:$C,"&lt;="&amp;$E$2,'Full Crash Data'!$AX:$AX,"Yes",'Full Crash Data'!$AN:$AN,$D$3,'Full Crash Data'!$G:$G,$W19))</f>
        <v>1</v>
      </c>
      <c r="AR19">
        <f t="shared" si="19"/>
        <v>5</v>
      </c>
      <c r="AS19">
        <f t="shared" si="11"/>
        <v>5.0000011799999999</v>
      </c>
      <c r="AT19">
        <f>IF($D$3="All",COUNTIFS('Full Crash Data'!$C:$C,"&gt;="&amp;$C$2,'Full Crash Data'!$C:$C,"&lt;="&amp;$E$2,'Full Crash Data'!$AX:$AX,"Yes",'Full Crash Data'!$CH:$CH,"Signal",'Full Crash Data'!$G:$G,$W19),COUNTIFS('Full Crash Data'!$C:$C,"&gt;="&amp;$C$2,'Full Crash Data'!$C:$C,"&lt;="&amp;$E$2,'Full Crash Data'!$AX:$AX,"Yes",'Full Crash Data'!$CH:$CH,"Signal",'Full Crash Data'!$AN:$AN,$D$3,'Full Crash Data'!$G:$G,$W19))</f>
        <v>5</v>
      </c>
      <c r="AU19">
        <f>IF($D$3="All",SUMIFS('Full Crash Data'!BG:BG,'Full Crash Data'!$C:$C,"&gt;="&amp;$C$2,'Full Crash Data'!$C:$C,"&lt;="&amp;$E$2,'Full Crash Data'!$AX:$AX,"Yes",'Full Crash Data'!$CH:$CH,"Signal",'Full Crash Data'!$G:$G,$W19),SUMIFS('Full Crash Data'!BG:BG,'Full Crash Data'!$C:$C,"&gt;="&amp;$C$2,'Full Crash Data'!$C:$C,"&lt;="&amp;$E$2,'Full Crash Data'!$AX:$AX,"Yes",'Full Crash Data'!$CH:$CH,"Signal",'Full Crash Data'!$AN:$AN,$D$3,'Full Crash Data'!$G:$G,$W19))</f>
        <v>0</v>
      </c>
      <c r="AV19">
        <f>IF($D$3="All",SUMIFS('Full Crash Data'!$V:$V,'Full Crash Data'!$C:$C,"&gt;="&amp;$C$2,'Full Crash Data'!$C:$C,"&lt;="&amp;$E$2,'Full Crash Data'!$AX:$AX,"Yes",'Full Crash Data'!$CH:$CH,"Signal",'Full Crash Data'!$G:$G,$W19),SUMIFS('Full Crash Data'!$V:$V,'Full Crash Data'!$C:$C,"&gt;="&amp;$C$2,'Full Crash Data'!$C:$C,"&lt;="&amp;$E$2,'Full Crash Data'!$AX:$AX,"Yes",'Full Crash Data'!$CH:$CH,"Signal",'Full Crash Data'!$AN:$AN,$D$3,'Full Crash Data'!$G:$G,$W19))</f>
        <v>1</v>
      </c>
      <c r="AW19">
        <f t="shared" si="12"/>
        <v>7</v>
      </c>
      <c r="AX19">
        <f t="shared" si="13"/>
        <v>1.8E-7</v>
      </c>
      <c r="AY19">
        <f>IF($D$3="All",COUNTIFS('Full Crash Data'!$C:$C,"&gt;="&amp;$C$2,'Full Crash Data'!$C:$C,"&lt;="&amp;$E$2,'Full Crash Data'!$AX:$AX,"Yes",'Full Crash Data'!$CH:$CH,"Stop Sign",'Full Crash Data'!$G:$G,$W19)+COUNTIFS('Full Crash Data'!$C:$C,"&gt;="&amp;$C$2,'Full Crash Data'!$C:$C,"&lt;="&amp;$E$2,'Full Crash Data'!$AX:$AX,"Yes",'Full Crash Data'!$CH:$CH,"Yeild Sign",'Full Crash Data'!$G:$G,$W19)+COUNTIFS('Full Crash Data'!$C:$C,"&gt;="&amp;$C$2,'Full Crash Data'!$C:$C,"&lt;="&amp;$E$2,'Full Crash Data'!$AX:$AX,"Yes",'Full Crash Data'!$CH:$CH,"Flasher",'Full Crash Data'!$G:$G,$W19),COUNTIFS('Full Crash Data'!$C:$C,"&gt;="&amp;$C$2,'Full Crash Data'!$C:$C,"&lt;="&amp;$E$2,'Full Crash Data'!$AX:$AX,"Yes",'Full Crash Data'!$CH:$CH,"Stop Sign",'Full Crash Data'!$AN:$AN,$D$3,'Full Crash Data'!$G:$G,$W19)+COUNTIFS('Full Crash Data'!$C:$C,"&gt;="&amp;$C$2,'Full Crash Data'!$C:$C,"&lt;="&amp;$E$2,'Full Crash Data'!$AX:$AX,"Yes",'Full Crash Data'!$CH:$CH,"Yeild Sign",'Full Crash Data'!$AN:$AN,$D$3,'Full Crash Data'!$G:$G,$W19)+COUNTIFS('Full Crash Data'!$C:$C,"&gt;="&amp;$C$2,'Full Crash Data'!$C:$C,"&lt;="&amp;$E$2,'Full Crash Data'!$AX:$AX,"Yes",'Full Crash Data'!$CH:$CH,"Flasher",'Full Crash Data'!$AN:$AN,$D$3,'Full Crash Data'!$G:$G,$W19))</f>
        <v>0</v>
      </c>
      <c r="AZ19">
        <f>IF($D$3="All",SUMIFS('Full Crash Data'!$U:$U,'Full Crash Data'!$C:$C,"&gt;="&amp;$C$2,'Full Crash Data'!$C:$C,"&lt;="&amp;$E$2,'Full Crash Data'!$AX:$AX,"Yes",'Full Crash Data'!$CH:$CH,"Stop Sign",'Full Crash Data'!$G:$G,$W19)+SUMIFS('Full Crash Data'!$U:$U,'Full Crash Data'!$C:$C,"&gt;="&amp;$C$2,'Full Crash Data'!$C:$C,"&lt;="&amp;$E$2,'Full Crash Data'!$AX:$AX,"Yes",'Full Crash Data'!$CH:$CH,"Yeild Sign",'Full Crash Data'!$G:$G,$W19)+SUMIFS('Full Crash Data'!$U:$U,'Full Crash Data'!$C:$C,"&gt;="&amp;$C$2,'Full Crash Data'!$C:$C,"&lt;="&amp;$E$2,'Full Crash Data'!$AX:$AX,"Yes",'Full Crash Data'!$CH:$CH,"Flasher",'Full Crash Data'!$G:$G,$W19),SUMIFS('Full Crash Data'!$U:$U,'Full Crash Data'!$C:$C,"&gt;="&amp;$C$2,'Full Crash Data'!$C:$C,"&lt;="&amp;$E$2,'Full Crash Data'!$AX:$AX,"Yes",'Full Crash Data'!$CH:$CH,"Stop Sign",'Full Crash Data'!$AN:$AN,$D$3,'Full Crash Data'!$G:$G,$W19)+SUMIFS('Full Crash Data'!$U:$U,'Full Crash Data'!$C:$C,"&gt;="&amp;$C$2,'Full Crash Data'!$C:$C,"&lt;="&amp;$E$2,'Full Crash Data'!$AX:$AX,"Yes",'Full Crash Data'!$CH:$CH,"Yeild Sign",'Full Crash Data'!$AN:$AN,$D$3,'Full Crash Data'!$G:$G,$W19)+SUMIFS('Full Crash Data'!$U:$U,'Full Crash Data'!$C:$C,"&gt;="&amp;$C$2,'Full Crash Data'!$C:$C,"&lt;="&amp;$E$2,'Full Crash Data'!$AX:$AX,"Yes",'Full Crash Data'!$CH:$CH,"Flasher",'Full Crash Data'!$AN:$AN,$D$3,'Full Crash Data'!$G:$G,$W19))</f>
        <v>0</v>
      </c>
      <c r="BA19">
        <f>IF($D$3="All",SUMIFS('Full Crash Data'!$V:$V,'Full Crash Data'!$C:$C,"&gt;="&amp;$C$2,'Full Crash Data'!$C:$C,"&lt;="&amp;$E$2,'Full Crash Data'!$AX:$AX,"Yes",'Full Crash Data'!$CH:$CH,"Stop Sign",'Full Crash Data'!$G:$G,$W19)+SUMIFS('Full Crash Data'!$V:$V,'Full Crash Data'!$C:$C,"&gt;="&amp;$C$2,'Full Crash Data'!$C:$C,"&lt;="&amp;$E$2,'Full Crash Data'!$AX:$AX,"Yes",'Full Crash Data'!$CH:$CH,"Yeild Sign",'Full Crash Data'!$G:$G,$W19)+SUMIFS('Full Crash Data'!$V:$V,'Full Crash Data'!$C:$C,"&gt;="&amp;$C$2,'Full Crash Data'!$C:$C,"&lt;="&amp;$E$2,'Full Crash Data'!$AX:$AX,"Yes",'Full Crash Data'!$CH:$CH,"Flasher",'Full Crash Data'!$G:$G,$W19),SUMIFS('Full Crash Data'!$V:$V,'Full Crash Data'!$C:$C,"&gt;="&amp;$C$2,'Full Crash Data'!$C:$C,"&lt;="&amp;$E$2,'Full Crash Data'!$AX:$AX,"Yes",'Full Crash Data'!$CH:$CH,"Stop Sign",'Full Crash Data'!$AN:$AN,$D$3,'Full Crash Data'!$G:$G,$W19)+SUMIFS('Full Crash Data'!$V:$V,'Full Crash Data'!$C:$C,"&gt;="&amp;$C$2,'Full Crash Data'!$C:$C,"&lt;="&amp;$E$2,'Full Crash Data'!$AX:$AX,"Yes",'Full Crash Data'!$CH:$CH,"Yeild Sign",'Full Crash Data'!$AN:$AN,$D$3,'Full Crash Data'!$G:$G,$W19)+SUMIFS('Full Crash Data'!$V:$V,'Full Crash Data'!$C:$C,"&gt;="&amp;$C$2,'Full Crash Data'!$C:$C,"&lt;="&amp;$E$2,'Full Crash Data'!$AX:$AX,"Yes",'Full Crash Data'!$CH:$CH,"Flasher",'Full Crash Data'!$AN:$AN,$D$3,'Full Crash Data'!$G:$G,$W19))</f>
        <v>0</v>
      </c>
      <c r="BB19">
        <f t="shared" si="14"/>
        <v>4</v>
      </c>
      <c r="BC19">
        <f t="shared" si="15"/>
        <v>7.0000001799999998</v>
      </c>
      <c r="BD19">
        <f t="shared" si="16"/>
        <v>7</v>
      </c>
      <c r="BE19">
        <f t="shared" si="17"/>
        <v>0</v>
      </c>
      <c r="BF19">
        <f t="shared" si="18"/>
        <v>0</v>
      </c>
      <c r="BG19" t="s">
        <v>416</v>
      </c>
    </row>
    <row r="20" spans="1:59" x14ac:dyDescent="0.15">
      <c r="A20" s="392"/>
      <c r="D20" s="392"/>
      <c r="H20" s="392"/>
      <c r="K20" s="392"/>
      <c r="N20" s="392"/>
      <c r="V20">
        <v>5</v>
      </c>
      <c r="W20" t="s">
        <v>449</v>
      </c>
      <c r="X20">
        <f t="shared" si="0"/>
        <v>12</v>
      </c>
      <c r="Y20">
        <f t="shared" si="1"/>
        <v>1.0000000499999999</v>
      </c>
      <c r="Z20">
        <f>IF($D$3="All",COUNTIFS('Full Crash Data'!$C:$C,"&gt;="&amp;$C$2,'Full Crash Data'!$C:$C,"&lt;="&amp;$E$2,'Full Crash Data'!$G:$G,$W20,'Full Crash Data'!$AX:$AX,"No"),COUNTIFS('Full Crash Data'!$C:$C,"&gt;="&amp;$C$2,'Full Crash Data'!$C:$C,"&lt;="&amp;$E$2,'Full Crash Data'!$AN:$AN,$D$3,'Full Crash Data'!$G:$G,$W20,'Full Crash Data'!$AX:$AX,"No"))</f>
        <v>1</v>
      </c>
      <c r="AA20">
        <f>IF($D$3="All",SUMIFS('Full Crash Data'!$U:$U,'Full Crash Data'!$C:$C,"&gt;="&amp;$C$2,'Full Crash Data'!$C:$C,"&lt;="&amp;$E$2,'Full Crash Data'!$G:$G,$W20,'Full Crash Data'!$AX:$AX,"No"),SUMIFS('Full Crash Data'!$U:$U,'Full Crash Data'!$C:$C,"&gt;="&amp;$C$2,'Full Crash Data'!$C:$C,"&lt;="&amp;$E$2,'Full Crash Data'!$AN:$AN,$D$3,'Full Crash Data'!$G:$G,$W20,'Full Crash Data'!$AX:$AX,"No"))</f>
        <v>0</v>
      </c>
      <c r="AB20">
        <f>IF($D$3="All",SUMIFS('Full Crash Data'!$V:$V,'Full Crash Data'!$C:$C,"&gt;="&amp;$C$2,'Full Crash Data'!$C:$C,"&lt;="&amp;$E$2,'Full Crash Data'!$G:$G,$W20,'Full Crash Data'!$AX:$AX,"No"),SUMIFS('Full Crash Data'!$V:$V,'Full Crash Data'!$C:$C,"&gt;="&amp;$C$2,'Full Crash Data'!$C:$C,"&lt;="&amp;$E$2,'Full Crash Data'!$AN:$AN,$D$3,'Full Crash Data'!$G:$G,$W20,'Full Crash Data'!$AX:$AX,"No"))</f>
        <v>0</v>
      </c>
      <c r="AC20">
        <f t="shared" si="2"/>
        <v>15</v>
      </c>
      <c r="AD20">
        <f t="shared" si="3"/>
        <v>4.9999999999999998E-8</v>
      </c>
      <c r="AE20">
        <f>IF($D$3="All",COUNTIFS('Full Crash Data'!$C:$C,"&gt;="&amp;$C$2,'Full Crash Data'!$C:$C,"&lt;="&amp;$E$2,'Full Crash Data'!$AX:$AX,"No",'Full Crash Data'!$AW:$AW,"Yes",'Full Crash Data'!$G:$G,$W20),COUNTIFS('Full Crash Data'!$C:$C,"&gt;="&amp;$C$2,'Full Crash Data'!$C:$C,"&lt;="&amp;$E$2,'Full Crash Data'!$AX:$AX,"No",'Full Crash Data'!$AW:$AW,"Yes",'Full Crash Data'!$AN:$AN,$D$3,'Full Crash Data'!$G:$G,$W20))</f>
        <v>0</v>
      </c>
      <c r="AF20">
        <f>IF($D$3="All",SUMIFS('Full Crash Data'!$U:$U,'Full Crash Data'!$C:$C,"&gt;="&amp;$C$2,'Full Crash Data'!$C:$C,"&lt;="&amp;$E$2,'Full Crash Data'!$AX:$AX,"No",'Full Crash Data'!$AW:$AW,"Yes",'Full Crash Data'!$G:$G,$W20),SUMIFS('Full Crash Data'!$U:$U,'Full Crash Data'!$C:$C,"&gt;="&amp;$C$2,'Full Crash Data'!$C:$C,"&lt;="&amp;$E$2,'Full Crash Data'!$AX:$AX,"No",'Full Crash Data'!$AW:$AW,"Yes",'Full Crash Data'!$AN:$AN,$D$3,'Full Crash Data'!$G:$G,$W20))</f>
        <v>0</v>
      </c>
      <c r="AG20">
        <f>IF($D$3="All",SUMIFS('Full Crash Data'!$V:$V,'Full Crash Data'!$C:$C,"&gt;="&amp;$C$2,'Full Crash Data'!$C:$C,"&lt;="&amp;$E$2,'Full Crash Data'!$AX:$AX,"No",'Full Crash Data'!$AW:$AW,"Yes",'Full Crash Data'!$G:$G,$W20),SUMIFS('Full Crash Data'!$V:$V,'Full Crash Data'!$C:$C,"&gt;="&amp;$C$2,'Full Crash Data'!$C:$C,"&lt;="&amp;$E$2,'Full Crash Data'!$AX:$AX,"No",'Full Crash Data'!$AW:$AW,"Yes",'Full Crash Data'!$AN:$AN,$D$3,'Full Crash Data'!$G:$G,$W20))</f>
        <v>0</v>
      </c>
      <c r="AH20">
        <f t="shared" si="4"/>
        <v>10</v>
      </c>
      <c r="AI20">
        <f t="shared" si="5"/>
        <v>1.0000000499999999</v>
      </c>
      <c r="AJ20">
        <f t="shared" si="6"/>
        <v>1</v>
      </c>
      <c r="AK20">
        <f t="shared" si="7"/>
        <v>0</v>
      </c>
      <c r="AL20">
        <f t="shared" si="8"/>
        <v>0</v>
      </c>
      <c r="AM20">
        <f t="shared" si="9"/>
        <v>17</v>
      </c>
      <c r="AN20">
        <f t="shared" si="10"/>
        <v>4.9999999999999998E-8</v>
      </c>
      <c r="AO20">
        <f>IF($D$3="All",COUNTIFS('Full Crash Data'!$C:$C,"&gt;="&amp;$C$2,'Full Crash Data'!$C:$C,"&lt;="&amp;$E$2,'Full Crash Data'!$AX:$AX,"Yes",'Full Crash Data'!$G:$G,$W20),COUNTIFS('Full Crash Data'!$C:$C,"&gt;="&amp;$C$2,'Full Crash Data'!$C:$C,"&lt;="&amp;$E$2,'Full Crash Data'!$AX:$AX,"Yes",'Full Crash Data'!$AN:$AN,$D$3,'Full Crash Data'!$G:$G,$W20))</f>
        <v>0</v>
      </c>
      <c r="AP20">
        <f>IF($D$3="All",SUMIFS('Full Crash Data'!$U:$U,'Full Crash Data'!$C:$C,"&gt;="&amp;$C$2,'Full Crash Data'!$C:$C,"&lt;="&amp;$E$2,'Full Crash Data'!$AX:$AX,"Yes",'Full Crash Data'!$G:$G,$W20),SUMIFS('Full Crash Data'!$U:$U,'Full Crash Data'!$C:$C,"&gt;="&amp;$C$2,'Full Crash Data'!$C:$C,"&lt;="&amp;$E$2,'Full Crash Data'!$AX:$AX,"Yes",'Full Crash Data'!$AN:$AN,$D$3,'Full Crash Data'!$G:$G,$W20))</f>
        <v>0</v>
      </c>
      <c r="AQ20">
        <f>IF($D$3="All",SUMIFS('Full Crash Data'!$V:$V,'Full Crash Data'!$C:$C,"&gt;="&amp;$C$2,'Full Crash Data'!$C:$C,"&lt;="&amp;$E$2,'Full Crash Data'!$AX:$AX,"Yes",'Full Crash Data'!$G:$G,$W20),SUMIFS('Full Crash Data'!$V:$V,'Full Crash Data'!$C:$C,"&gt;="&amp;$C$2,'Full Crash Data'!$C:$C,"&lt;="&amp;$E$2,'Full Crash Data'!$AX:$AX,"Yes",'Full Crash Data'!$AN:$AN,$D$3,'Full Crash Data'!$G:$G,$W20))</f>
        <v>0</v>
      </c>
      <c r="AR20">
        <f t="shared" si="19"/>
        <v>17</v>
      </c>
      <c r="AS20">
        <f t="shared" si="11"/>
        <v>4.9999999999999998E-8</v>
      </c>
      <c r="AT20">
        <f>IF($D$3="All",COUNTIFS('Full Crash Data'!$C:$C,"&gt;="&amp;$C$2,'Full Crash Data'!$C:$C,"&lt;="&amp;$E$2,'Full Crash Data'!$AX:$AX,"Yes",'Full Crash Data'!$CH:$CH,"Signal",'Full Crash Data'!$G:$G,$W20),COUNTIFS('Full Crash Data'!$C:$C,"&gt;="&amp;$C$2,'Full Crash Data'!$C:$C,"&lt;="&amp;$E$2,'Full Crash Data'!$AX:$AX,"Yes",'Full Crash Data'!$CH:$CH,"Signal",'Full Crash Data'!$AN:$AN,$D$3,'Full Crash Data'!$G:$G,$W20))</f>
        <v>0</v>
      </c>
      <c r="AU20">
        <f>IF($D$3="All",SUMIFS('Full Crash Data'!BG:BG,'Full Crash Data'!$C:$C,"&gt;="&amp;$C$2,'Full Crash Data'!$C:$C,"&lt;="&amp;$E$2,'Full Crash Data'!$AX:$AX,"Yes",'Full Crash Data'!$CH:$CH,"Signal",'Full Crash Data'!$G:$G,$W20),SUMIFS('Full Crash Data'!BG:BG,'Full Crash Data'!$C:$C,"&gt;="&amp;$C$2,'Full Crash Data'!$C:$C,"&lt;="&amp;$E$2,'Full Crash Data'!$AX:$AX,"Yes",'Full Crash Data'!$CH:$CH,"Signal",'Full Crash Data'!$AN:$AN,$D$3,'Full Crash Data'!$G:$G,$W20))</f>
        <v>0</v>
      </c>
      <c r="AV20">
        <f>IF($D$3="All",SUMIFS('Full Crash Data'!$V:$V,'Full Crash Data'!$C:$C,"&gt;="&amp;$C$2,'Full Crash Data'!$C:$C,"&lt;="&amp;$E$2,'Full Crash Data'!$AX:$AX,"Yes",'Full Crash Data'!$CH:$CH,"Signal",'Full Crash Data'!$G:$G,$W20),SUMIFS('Full Crash Data'!$V:$V,'Full Crash Data'!$C:$C,"&gt;="&amp;$C$2,'Full Crash Data'!$C:$C,"&lt;="&amp;$E$2,'Full Crash Data'!$AX:$AX,"Yes",'Full Crash Data'!$CH:$CH,"Signal",'Full Crash Data'!$AN:$AN,$D$3,'Full Crash Data'!$G:$G,$W20))</f>
        <v>0</v>
      </c>
      <c r="AW20">
        <f t="shared" si="12"/>
        <v>16</v>
      </c>
      <c r="AX20">
        <f t="shared" si="13"/>
        <v>4.9999999999999998E-8</v>
      </c>
      <c r="AY20">
        <f>IF($D$3="All",COUNTIFS('Full Crash Data'!$C:$C,"&gt;="&amp;$C$2,'Full Crash Data'!$C:$C,"&lt;="&amp;$E$2,'Full Crash Data'!$AX:$AX,"Yes",'Full Crash Data'!$CH:$CH,"Stop Sign",'Full Crash Data'!$G:$G,$W20)+COUNTIFS('Full Crash Data'!$C:$C,"&gt;="&amp;$C$2,'Full Crash Data'!$C:$C,"&lt;="&amp;$E$2,'Full Crash Data'!$AX:$AX,"Yes",'Full Crash Data'!$CH:$CH,"Yeild Sign",'Full Crash Data'!$G:$G,$W20)+COUNTIFS('Full Crash Data'!$C:$C,"&gt;="&amp;$C$2,'Full Crash Data'!$C:$C,"&lt;="&amp;$E$2,'Full Crash Data'!$AX:$AX,"Yes",'Full Crash Data'!$CH:$CH,"Flasher",'Full Crash Data'!$G:$G,$W20),COUNTIFS('Full Crash Data'!$C:$C,"&gt;="&amp;$C$2,'Full Crash Data'!$C:$C,"&lt;="&amp;$E$2,'Full Crash Data'!$AX:$AX,"Yes",'Full Crash Data'!$CH:$CH,"Stop Sign",'Full Crash Data'!$AN:$AN,$D$3,'Full Crash Data'!$G:$G,$W20)+COUNTIFS('Full Crash Data'!$C:$C,"&gt;="&amp;$C$2,'Full Crash Data'!$C:$C,"&lt;="&amp;$E$2,'Full Crash Data'!$AX:$AX,"Yes",'Full Crash Data'!$CH:$CH,"Yeild Sign",'Full Crash Data'!$AN:$AN,$D$3,'Full Crash Data'!$G:$G,$W20)+COUNTIFS('Full Crash Data'!$C:$C,"&gt;="&amp;$C$2,'Full Crash Data'!$C:$C,"&lt;="&amp;$E$2,'Full Crash Data'!$AX:$AX,"Yes",'Full Crash Data'!$CH:$CH,"Flasher",'Full Crash Data'!$AN:$AN,$D$3,'Full Crash Data'!$G:$G,$W20))</f>
        <v>0</v>
      </c>
      <c r="AZ20">
        <f>IF($D$3="All",SUMIFS('Full Crash Data'!$U:$U,'Full Crash Data'!$C:$C,"&gt;="&amp;$C$2,'Full Crash Data'!$C:$C,"&lt;="&amp;$E$2,'Full Crash Data'!$AX:$AX,"Yes",'Full Crash Data'!$CH:$CH,"Stop Sign",'Full Crash Data'!$G:$G,$W20)+SUMIFS('Full Crash Data'!$U:$U,'Full Crash Data'!$C:$C,"&gt;="&amp;$C$2,'Full Crash Data'!$C:$C,"&lt;="&amp;$E$2,'Full Crash Data'!$AX:$AX,"Yes",'Full Crash Data'!$CH:$CH,"Yeild Sign",'Full Crash Data'!$G:$G,$W20)+SUMIFS('Full Crash Data'!$U:$U,'Full Crash Data'!$C:$C,"&gt;="&amp;$C$2,'Full Crash Data'!$C:$C,"&lt;="&amp;$E$2,'Full Crash Data'!$AX:$AX,"Yes",'Full Crash Data'!$CH:$CH,"Flasher",'Full Crash Data'!$G:$G,$W20),SUMIFS('Full Crash Data'!$U:$U,'Full Crash Data'!$C:$C,"&gt;="&amp;$C$2,'Full Crash Data'!$C:$C,"&lt;="&amp;$E$2,'Full Crash Data'!$AX:$AX,"Yes",'Full Crash Data'!$CH:$CH,"Stop Sign",'Full Crash Data'!$AN:$AN,$D$3,'Full Crash Data'!$G:$G,$W20)+SUMIFS('Full Crash Data'!$U:$U,'Full Crash Data'!$C:$C,"&gt;="&amp;$C$2,'Full Crash Data'!$C:$C,"&lt;="&amp;$E$2,'Full Crash Data'!$AX:$AX,"Yes",'Full Crash Data'!$CH:$CH,"Yeild Sign",'Full Crash Data'!$AN:$AN,$D$3,'Full Crash Data'!$G:$G,$W20)+SUMIFS('Full Crash Data'!$U:$U,'Full Crash Data'!$C:$C,"&gt;="&amp;$C$2,'Full Crash Data'!$C:$C,"&lt;="&amp;$E$2,'Full Crash Data'!$AX:$AX,"Yes",'Full Crash Data'!$CH:$CH,"Flasher",'Full Crash Data'!$AN:$AN,$D$3,'Full Crash Data'!$G:$G,$W20))</f>
        <v>0</v>
      </c>
      <c r="BA20">
        <f>IF($D$3="All",SUMIFS('Full Crash Data'!$V:$V,'Full Crash Data'!$C:$C,"&gt;="&amp;$C$2,'Full Crash Data'!$C:$C,"&lt;="&amp;$E$2,'Full Crash Data'!$AX:$AX,"Yes",'Full Crash Data'!$CH:$CH,"Stop Sign",'Full Crash Data'!$G:$G,$W20)+SUMIFS('Full Crash Data'!$V:$V,'Full Crash Data'!$C:$C,"&gt;="&amp;$C$2,'Full Crash Data'!$C:$C,"&lt;="&amp;$E$2,'Full Crash Data'!$AX:$AX,"Yes",'Full Crash Data'!$CH:$CH,"Yeild Sign",'Full Crash Data'!$G:$G,$W20)+SUMIFS('Full Crash Data'!$V:$V,'Full Crash Data'!$C:$C,"&gt;="&amp;$C$2,'Full Crash Data'!$C:$C,"&lt;="&amp;$E$2,'Full Crash Data'!$AX:$AX,"Yes",'Full Crash Data'!$CH:$CH,"Flasher",'Full Crash Data'!$G:$G,$W20),SUMIFS('Full Crash Data'!$V:$V,'Full Crash Data'!$C:$C,"&gt;="&amp;$C$2,'Full Crash Data'!$C:$C,"&lt;="&amp;$E$2,'Full Crash Data'!$AX:$AX,"Yes",'Full Crash Data'!$CH:$CH,"Stop Sign",'Full Crash Data'!$AN:$AN,$D$3,'Full Crash Data'!$G:$G,$W20)+SUMIFS('Full Crash Data'!$V:$V,'Full Crash Data'!$C:$C,"&gt;="&amp;$C$2,'Full Crash Data'!$C:$C,"&lt;="&amp;$E$2,'Full Crash Data'!$AX:$AX,"Yes",'Full Crash Data'!$CH:$CH,"Yeild Sign",'Full Crash Data'!$AN:$AN,$D$3,'Full Crash Data'!$G:$G,$W20)+SUMIFS('Full Crash Data'!$V:$V,'Full Crash Data'!$C:$C,"&gt;="&amp;$C$2,'Full Crash Data'!$C:$C,"&lt;="&amp;$E$2,'Full Crash Data'!$AX:$AX,"Yes",'Full Crash Data'!$CH:$CH,"Flasher",'Full Crash Data'!$AN:$AN,$D$3,'Full Crash Data'!$G:$G,$W20))</f>
        <v>0</v>
      </c>
      <c r="BB20">
        <f t="shared" si="14"/>
        <v>16</v>
      </c>
      <c r="BC20">
        <f t="shared" si="15"/>
        <v>4.9999999999999998E-8</v>
      </c>
      <c r="BD20">
        <f t="shared" si="16"/>
        <v>0</v>
      </c>
      <c r="BE20">
        <f t="shared" si="17"/>
        <v>0</v>
      </c>
      <c r="BF20">
        <f t="shared" si="18"/>
        <v>0</v>
      </c>
      <c r="BG20" t="s">
        <v>449</v>
      </c>
    </row>
    <row r="21" spans="1:59" x14ac:dyDescent="0.15">
      <c r="A21" s="393"/>
      <c r="D21" s="393"/>
      <c r="H21" s="393"/>
      <c r="K21" s="393"/>
      <c r="N21" s="393"/>
      <c r="V21">
        <v>0</v>
      </c>
      <c r="W21" t="s">
        <v>498</v>
      </c>
      <c r="X21">
        <f t="shared" si="0"/>
        <v>20</v>
      </c>
      <c r="Y21">
        <f t="shared" si="1"/>
        <v>0</v>
      </c>
      <c r="Z21">
        <f>IF($D$3="All",COUNTIFS('Full Crash Data'!$C:$C,"&gt;="&amp;$C$2,'Full Crash Data'!$C:$C,"&lt;="&amp;$E$2,'Full Crash Data'!$G:$G,$W21,'Full Crash Data'!$AX:$AX,"No"),COUNTIFS('Full Crash Data'!$C:$C,"&gt;="&amp;$C$2,'Full Crash Data'!$C:$C,"&lt;="&amp;$E$2,'Full Crash Data'!$AN:$AN,$D$3,'Full Crash Data'!$G:$G,$W21,'Full Crash Data'!$AX:$AX,"No"))</f>
        <v>0</v>
      </c>
      <c r="AA21">
        <f>IF($D$3="All",SUMIFS('Full Crash Data'!$U:$U,'Full Crash Data'!$C:$C,"&gt;="&amp;$C$2,'Full Crash Data'!$C:$C,"&lt;="&amp;$E$2,'Full Crash Data'!$G:$G,$W21,'Full Crash Data'!$AX:$AX,"No"),SUMIFS('Full Crash Data'!$U:$U,'Full Crash Data'!$C:$C,"&gt;="&amp;$C$2,'Full Crash Data'!$C:$C,"&lt;="&amp;$E$2,'Full Crash Data'!$AN:$AN,$D$3,'Full Crash Data'!$G:$G,$W21,'Full Crash Data'!$AX:$AX,"No"))</f>
        <v>0</v>
      </c>
      <c r="AB21">
        <f>IF($D$3="All",SUMIFS('Full Crash Data'!$V:$V,'Full Crash Data'!$C:$C,"&gt;="&amp;$C$2,'Full Crash Data'!$C:$C,"&lt;="&amp;$E$2,'Full Crash Data'!$G:$G,$W21,'Full Crash Data'!$AX:$AX,"No"),SUMIFS('Full Crash Data'!$V:$V,'Full Crash Data'!$C:$C,"&gt;="&amp;$C$2,'Full Crash Data'!$C:$C,"&lt;="&amp;$E$2,'Full Crash Data'!$AN:$AN,$D$3,'Full Crash Data'!$G:$G,$W21,'Full Crash Data'!$AX:$AX,"No"))</f>
        <v>0</v>
      </c>
      <c r="AC21">
        <f t="shared" si="2"/>
        <v>20</v>
      </c>
      <c r="AD21">
        <f t="shared" si="3"/>
        <v>0</v>
      </c>
      <c r="AE21">
        <f>IF($D$3="All",COUNTIFS('Full Crash Data'!$C:$C,"&gt;="&amp;$C$2,'Full Crash Data'!$C:$C,"&lt;="&amp;$E$2,'Full Crash Data'!$AX:$AX,"No",'Full Crash Data'!$AW:$AW,"Yes",'Full Crash Data'!$G:$G,$W21),COUNTIFS('Full Crash Data'!$C:$C,"&gt;="&amp;$C$2,'Full Crash Data'!$C:$C,"&lt;="&amp;$E$2,'Full Crash Data'!$AX:$AX,"No",'Full Crash Data'!$AW:$AW,"Yes",'Full Crash Data'!$AN:$AN,$D$3,'Full Crash Data'!$G:$G,$W21))</f>
        <v>0</v>
      </c>
      <c r="AF21">
        <f>IF($D$3="All",SUMIFS('Full Crash Data'!$U:$U,'Full Crash Data'!$C:$C,"&gt;="&amp;$C$2,'Full Crash Data'!$C:$C,"&lt;="&amp;$E$2,'Full Crash Data'!$AX:$AX,"No",'Full Crash Data'!$AW:$AW,"Yes",'Full Crash Data'!$G:$G,$W21),SUMIFS('Full Crash Data'!$U:$U,'Full Crash Data'!$C:$C,"&gt;="&amp;$C$2,'Full Crash Data'!$C:$C,"&lt;="&amp;$E$2,'Full Crash Data'!$AX:$AX,"No",'Full Crash Data'!$AW:$AW,"Yes",'Full Crash Data'!$AN:$AN,$D$3,'Full Crash Data'!$G:$G,$W21))</f>
        <v>0</v>
      </c>
      <c r="AG21">
        <f>IF($D$3="All",SUMIFS('Full Crash Data'!$V:$V,'Full Crash Data'!$C:$C,"&gt;="&amp;$C$2,'Full Crash Data'!$C:$C,"&lt;="&amp;$E$2,'Full Crash Data'!$AX:$AX,"No",'Full Crash Data'!$AW:$AW,"Yes",'Full Crash Data'!$G:$G,$W21),SUMIFS('Full Crash Data'!$V:$V,'Full Crash Data'!$C:$C,"&gt;="&amp;$C$2,'Full Crash Data'!$C:$C,"&lt;="&amp;$E$2,'Full Crash Data'!$AX:$AX,"No",'Full Crash Data'!$AW:$AW,"Yes",'Full Crash Data'!$AN:$AN,$D$3,'Full Crash Data'!$G:$G,$W21))</f>
        <v>0</v>
      </c>
      <c r="AH21">
        <f t="shared" si="4"/>
        <v>20</v>
      </c>
      <c r="AI21">
        <f t="shared" si="5"/>
        <v>0</v>
      </c>
      <c r="AJ21">
        <f t="shared" si="6"/>
        <v>0</v>
      </c>
      <c r="AK21">
        <f t="shared" si="7"/>
        <v>0</v>
      </c>
      <c r="AL21">
        <f t="shared" si="8"/>
        <v>0</v>
      </c>
      <c r="AM21">
        <f t="shared" si="9"/>
        <v>20</v>
      </c>
      <c r="AN21">
        <f t="shared" si="10"/>
        <v>0</v>
      </c>
      <c r="AO21">
        <f>IF($D$3="All",COUNTIFS('Full Crash Data'!$C:$C,"&gt;="&amp;$C$2,'Full Crash Data'!$C:$C,"&lt;="&amp;$E$2,'Full Crash Data'!$AX:$AX,"Yes",'Full Crash Data'!$G:$G,$W21),COUNTIFS('Full Crash Data'!$C:$C,"&gt;="&amp;$C$2,'Full Crash Data'!$C:$C,"&lt;="&amp;$E$2,'Full Crash Data'!$AX:$AX,"Yes",'Full Crash Data'!$AN:$AN,$D$3,'Full Crash Data'!$G:$G,$W21))</f>
        <v>0</v>
      </c>
      <c r="AP21">
        <f>IF($D$3="All",SUMIFS('Full Crash Data'!$U:$U,'Full Crash Data'!$C:$C,"&gt;="&amp;$C$2,'Full Crash Data'!$C:$C,"&lt;="&amp;$E$2,'Full Crash Data'!$AX:$AX,"Yes",'Full Crash Data'!$G:$G,$W21),SUMIFS('Full Crash Data'!$U:$U,'Full Crash Data'!$C:$C,"&gt;="&amp;$C$2,'Full Crash Data'!$C:$C,"&lt;="&amp;$E$2,'Full Crash Data'!$AX:$AX,"Yes",'Full Crash Data'!$AN:$AN,$D$3,'Full Crash Data'!$G:$G,$W21))</f>
        <v>0</v>
      </c>
      <c r="AQ21">
        <f>IF($D$3="All",SUMIFS('Full Crash Data'!$V:$V,'Full Crash Data'!$C:$C,"&gt;="&amp;$C$2,'Full Crash Data'!$C:$C,"&lt;="&amp;$E$2,'Full Crash Data'!$AX:$AX,"Yes",'Full Crash Data'!$G:$G,$W21),SUMIFS('Full Crash Data'!$V:$V,'Full Crash Data'!$C:$C,"&gt;="&amp;$C$2,'Full Crash Data'!$C:$C,"&lt;="&amp;$E$2,'Full Crash Data'!$AX:$AX,"Yes",'Full Crash Data'!$AN:$AN,$D$3,'Full Crash Data'!$G:$G,$W21))</f>
        <v>0</v>
      </c>
      <c r="AR21">
        <f t="shared" si="19"/>
        <v>20</v>
      </c>
      <c r="AS21">
        <f t="shared" si="11"/>
        <v>0</v>
      </c>
      <c r="AT21">
        <f>IF($D$3="All",COUNTIFS('Full Crash Data'!$C:$C,"&gt;="&amp;$C$2,'Full Crash Data'!$C:$C,"&lt;="&amp;$E$2,'Full Crash Data'!$AX:$AX,"Yes",'Full Crash Data'!$CH:$CH,"Signal",'Full Crash Data'!$G:$G,$W21),COUNTIFS('Full Crash Data'!$C:$C,"&gt;="&amp;$C$2,'Full Crash Data'!$C:$C,"&lt;="&amp;$E$2,'Full Crash Data'!$AX:$AX,"Yes",'Full Crash Data'!$CH:$CH,"Signal",'Full Crash Data'!$AN:$AN,$D$3,'Full Crash Data'!$G:$G,$W21))</f>
        <v>0</v>
      </c>
      <c r="AU21">
        <f>IF($D$3="All",SUMIFS('Full Crash Data'!BG:BG,'Full Crash Data'!$C:$C,"&gt;="&amp;$C$2,'Full Crash Data'!$C:$C,"&lt;="&amp;$E$2,'Full Crash Data'!$AX:$AX,"Yes",'Full Crash Data'!$CH:$CH,"Signal",'Full Crash Data'!$G:$G,$W21),SUMIFS('Full Crash Data'!BG:BG,'Full Crash Data'!$C:$C,"&gt;="&amp;$C$2,'Full Crash Data'!$C:$C,"&lt;="&amp;$E$2,'Full Crash Data'!$AX:$AX,"Yes",'Full Crash Data'!$CH:$CH,"Signal",'Full Crash Data'!$AN:$AN,$D$3,'Full Crash Data'!$G:$G,$W21))</f>
        <v>0</v>
      </c>
      <c r="AV21">
        <f>IF($D$3="All",SUMIFS('Full Crash Data'!$V:$V,'Full Crash Data'!$C:$C,"&gt;="&amp;$C$2,'Full Crash Data'!$C:$C,"&lt;="&amp;$E$2,'Full Crash Data'!$AX:$AX,"Yes",'Full Crash Data'!$CH:$CH,"Signal",'Full Crash Data'!$G:$G,$W21),SUMIFS('Full Crash Data'!$V:$V,'Full Crash Data'!$C:$C,"&gt;="&amp;$C$2,'Full Crash Data'!$C:$C,"&lt;="&amp;$E$2,'Full Crash Data'!$AX:$AX,"Yes",'Full Crash Data'!$CH:$CH,"Signal",'Full Crash Data'!$AN:$AN,$D$3,'Full Crash Data'!$G:$G,$W21))</f>
        <v>0</v>
      </c>
      <c r="AW21">
        <f t="shared" si="12"/>
        <v>20</v>
      </c>
      <c r="AX21">
        <f t="shared" si="13"/>
        <v>0</v>
      </c>
      <c r="AY21">
        <f>IF($D$3="All",COUNTIFS('Full Crash Data'!$C:$C,"&gt;="&amp;$C$2,'Full Crash Data'!$C:$C,"&lt;="&amp;$E$2,'Full Crash Data'!$AX:$AX,"Yes",'Full Crash Data'!$CH:$CH,"Stop Sign",'Full Crash Data'!$G:$G,$W21)+COUNTIFS('Full Crash Data'!$C:$C,"&gt;="&amp;$C$2,'Full Crash Data'!$C:$C,"&lt;="&amp;$E$2,'Full Crash Data'!$AX:$AX,"Yes",'Full Crash Data'!$CH:$CH,"Yeild Sign",'Full Crash Data'!$G:$G,$W21)+COUNTIFS('Full Crash Data'!$C:$C,"&gt;="&amp;$C$2,'Full Crash Data'!$C:$C,"&lt;="&amp;$E$2,'Full Crash Data'!$AX:$AX,"Yes",'Full Crash Data'!$CH:$CH,"Flasher",'Full Crash Data'!$G:$G,$W21),COUNTIFS('Full Crash Data'!$C:$C,"&gt;="&amp;$C$2,'Full Crash Data'!$C:$C,"&lt;="&amp;$E$2,'Full Crash Data'!$AX:$AX,"Yes",'Full Crash Data'!$CH:$CH,"Stop Sign",'Full Crash Data'!$AN:$AN,$D$3,'Full Crash Data'!$G:$G,$W21)+COUNTIFS('Full Crash Data'!$C:$C,"&gt;="&amp;$C$2,'Full Crash Data'!$C:$C,"&lt;="&amp;$E$2,'Full Crash Data'!$AX:$AX,"Yes",'Full Crash Data'!$CH:$CH,"Yeild Sign",'Full Crash Data'!$AN:$AN,$D$3,'Full Crash Data'!$G:$G,$W21)+COUNTIFS('Full Crash Data'!$C:$C,"&gt;="&amp;$C$2,'Full Crash Data'!$C:$C,"&lt;="&amp;$E$2,'Full Crash Data'!$AX:$AX,"Yes",'Full Crash Data'!$CH:$CH,"Flasher",'Full Crash Data'!$AN:$AN,$D$3,'Full Crash Data'!$G:$G,$W21))</f>
        <v>0</v>
      </c>
      <c r="AZ21">
        <f>IF($D$3="All",SUMIFS('Full Crash Data'!$U:$U,'Full Crash Data'!$C:$C,"&gt;="&amp;$C$2,'Full Crash Data'!$C:$C,"&lt;="&amp;$E$2,'Full Crash Data'!$AX:$AX,"Yes",'Full Crash Data'!$CH:$CH,"Stop Sign",'Full Crash Data'!$G:$G,$W21)+SUMIFS('Full Crash Data'!$U:$U,'Full Crash Data'!$C:$C,"&gt;="&amp;$C$2,'Full Crash Data'!$C:$C,"&lt;="&amp;$E$2,'Full Crash Data'!$AX:$AX,"Yes",'Full Crash Data'!$CH:$CH,"Yeild Sign",'Full Crash Data'!$G:$G,$W21)+SUMIFS('Full Crash Data'!$U:$U,'Full Crash Data'!$C:$C,"&gt;="&amp;$C$2,'Full Crash Data'!$C:$C,"&lt;="&amp;$E$2,'Full Crash Data'!$AX:$AX,"Yes",'Full Crash Data'!$CH:$CH,"Flasher",'Full Crash Data'!$G:$G,$W21),SUMIFS('Full Crash Data'!$U:$U,'Full Crash Data'!$C:$C,"&gt;="&amp;$C$2,'Full Crash Data'!$C:$C,"&lt;="&amp;$E$2,'Full Crash Data'!$AX:$AX,"Yes",'Full Crash Data'!$CH:$CH,"Stop Sign",'Full Crash Data'!$AN:$AN,$D$3,'Full Crash Data'!$G:$G,$W21)+SUMIFS('Full Crash Data'!$U:$U,'Full Crash Data'!$C:$C,"&gt;="&amp;$C$2,'Full Crash Data'!$C:$C,"&lt;="&amp;$E$2,'Full Crash Data'!$AX:$AX,"Yes",'Full Crash Data'!$CH:$CH,"Yeild Sign",'Full Crash Data'!$AN:$AN,$D$3,'Full Crash Data'!$G:$G,$W21)+SUMIFS('Full Crash Data'!$U:$U,'Full Crash Data'!$C:$C,"&gt;="&amp;$C$2,'Full Crash Data'!$C:$C,"&lt;="&amp;$E$2,'Full Crash Data'!$AX:$AX,"Yes",'Full Crash Data'!$CH:$CH,"Flasher",'Full Crash Data'!$AN:$AN,$D$3,'Full Crash Data'!$G:$G,$W21))</f>
        <v>0</v>
      </c>
      <c r="BA21">
        <f>IF($D$3="All",SUMIFS('Full Crash Data'!$V:$V,'Full Crash Data'!$C:$C,"&gt;="&amp;$C$2,'Full Crash Data'!$C:$C,"&lt;="&amp;$E$2,'Full Crash Data'!$AX:$AX,"Yes",'Full Crash Data'!$CH:$CH,"Stop Sign",'Full Crash Data'!$G:$G,$W21)+SUMIFS('Full Crash Data'!$V:$V,'Full Crash Data'!$C:$C,"&gt;="&amp;$C$2,'Full Crash Data'!$C:$C,"&lt;="&amp;$E$2,'Full Crash Data'!$AX:$AX,"Yes",'Full Crash Data'!$CH:$CH,"Yeild Sign",'Full Crash Data'!$G:$G,$W21)+SUMIFS('Full Crash Data'!$V:$V,'Full Crash Data'!$C:$C,"&gt;="&amp;$C$2,'Full Crash Data'!$C:$C,"&lt;="&amp;$E$2,'Full Crash Data'!$AX:$AX,"Yes",'Full Crash Data'!$CH:$CH,"Flasher",'Full Crash Data'!$G:$G,$W21),SUMIFS('Full Crash Data'!$V:$V,'Full Crash Data'!$C:$C,"&gt;="&amp;$C$2,'Full Crash Data'!$C:$C,"&lt;="&amp;$E$2,'Full Crash Data'!$AX:$AX,"Yes",'Full Crash Data'!$CH:$CH,"Stop Sign",'Full Crash Data'!$AN:$AN,$D$3,'Full Crash Data'!$G:$G,$W21)+SUMIFS('Full Crash Data'!$V:$V,'Full Crash Data'!$C:$C,"&gt;="&amp;$C$2,'Full Crash Data'!$C:$C,"&lt;="&amp;$E$2,'Full Crash Data'!$AX:$AX,"Yes",'Full Crash Data'!$CH:$CH,"Yeild Sign",'Full Crash Data'!$AN:$AN,$D$3,'Full Crash Data'!$G:$G,$W21)+SUMIFS('Full Crash Data'!$V:$V,'Full Crash Data'!$C:$C,"&gt;="&amp;$C$2,'Full Crash Data'!$C:$C,"&lt;="&amp;$E$2,'Full Crash Data'!$AX:$AX,"Yes",'Full Crash Data'!$CH:$CH,"Flasher",'Full Crash Data'!$AN:$AN,$D$3,'Full Crash Data'!$G:$G,$W21))</f>
        <v>0</v>
      </c>
      <c r="BB21">
        <f t="shared" si="14"/>
        <v>20</v>
      </c>
      <c r="BC21">
        <f t="shared" si="15"/>
        <v>0</v>
      </c>
      <c r="BD21">
        <f t="shared" si="16"/>
        <v>0</v>
      </c>
      <c r="BE21">
        <f t="shared" si="17"/>
        <v>0</v>
      </c>
      <c r="BF21">
        <f t="shared" si="18"/>
        <v>0</v>
      </c>
      <c r="BG21" t="s">
        <v>498</v>
      </c>
    </row>
    <row r="22" spans="1:59" x14ac:dyDescent="0.15">
      <c r="A22" s="679" t="s">
        <v>6084</v>
      </c>
      <c r="B22" s="679"/>
      <c r="D22" s="679" t="s">
        <v>6084</v>
      </c>
      <c r="E22" s="679"/>
      <c r="H22" s="679" t="s">
        <v>6084</v>
      </c>
      <c r="I22" s="679"/>
      <c r="K22" s="679" t="s">
        <v>6084</v>
      </c>
      <c r="L22" s="679"/>
      <c r="N22" s="679" t="s">
        <v>6084</v>
      </c>
      <c r="O22" s="679"/>
      <c r="V22">
        <v>6</v>
      </c>
      <c r="W22" t="s">
        <v>202</v>
      </c>
      <c r="X22">
        <f t="shared" si="0"/>
        <v>16</v>
      </c>
      <c r="Y22">
        <f t="shared" si="1"/>
        <v>6.0000000000000008E-8</v>
      </c>
      <c r="Z22">
        <f>IF($D$3="All",COUNTIFS('Full Crash Data'!$C:$C,"&gt;="&amp;$C$2,'Full Crash Data'!$C:$C,"&lt;="&amp;$E$2,'Full Crash Data'!$G:$G,$W22,'Full Crash Data'!$AX:$AX,"No"),COUNTIFS('Full Crash Data'!$C:$C,"&gt;="&amp;$C$2,'Full Crash Data'!$C:$C,"&lt;="&amp;$E$2,'Full Crash Data'!$AN:$AN,$D$3,'Full Crash Data'!$G:$G,$W22,'Full Crash Data'!$AX:$AX,"No"))</f>
        <v>0</v>
      </c>
      <c r="AA22">
        <f>IF($D$3="All",SUMIFS('Full Crash Data'!$U:$U,'Full Crash Data'!$C:$C,"&gt;="&amp;$C$2,'Full Crash Data'!$C:$C,"&lt;="&amp;$E$2,'Full Crash Data'!$G:$G,$W22,'Full Crash Data'!$AX:$AX,"No"),SUMIFS('Full Crash Data'!$U:$U,'Full Crash Data'!$C:$C,"&gt;="&amp;$C$2,'Full Crash Data'!$C:$C,"&lt;="&amp;$E$2,'Full Crash Data'!$AN:$AN,$D$3,'Full Crash Data'!$G:$G,$W22,'Full Crash Data'!$AX:$AX,"No"))</f>
        <v>0</v>
      </c>
      <c r="AB22">
        <f>IF($D$3="All",SUMIFS('Full Crash Data'!$V:$V,'Full Crash Data'!$C:$C,"&gt;="&amp;$C$2,'Full Crash Data'!$C:$C,"&lt;="&amp;$E$2,'Full Crash Data'!$G:$G,$W22,'Full Crash Data'!$AX:$AX,"No"),SUMIFS('Full Crash Data'!$V:$V,'Full Crash Data'!$C:$C,"&gt;="&amp;$C$2,'Full Crash Data'!$C:$C,"&lt;="&amp;$E$2,'Full Crash Data'!$AN:$AN,$D$3,'Full Crash Data'!$G:$G,$W22,'Full Crash Data'!$AX:$AX,"No"))</f>
        <v>0</v>
      </c>
      <c r="AC22">
        <f t="shared" si="2"/>
        <v>14</v>
      </c>
      <c r="AD22">
        <f t="shared" si="3"/>
        <v>6.0000000000000008E-8</v>
      </c>
      <c r="AE22">
        <f>IF($D$3="All",COUNTIFS('Full Crash Data'!$C:$C,"&gt;="&amp;$C$2,'Full Crash Data'!$C:$C,"&lt;="&amp;$E$2,'Full Crash Data'!$AX:$AX,"No",'Full Crash Data'!$AW:$AW,"Yes",'Full Crash Data'!$G:$G,$W22),COUNTIFS('Full Crash Data'!$C:$C,"&gt;="&amp;$C$2,'Full Crash Data'!$C:$C,"&lt;="&amp;$E$2,'Full Crash Data'!$AX:$AX,"No",'Full Crash Data'!$AW:$AW,"Yes",'Full Crash Data'!$AN:$AN,$D$3,'Full Crash Data'!$G:$G,$W22))</f>
        <v>0</v>
      </c>
      <c r="AF22">
        <f>IF($D$3="All",SUMIFS('Full Crash Data'!$U:$U,'Full Crash Data'!$C:$C,"&gt;="&amp;$C$2,'Full Crash Data'!$C:$C,"&lt;="&amp;$E$2,'Full Crash Data'!$AX:$AX,"No",'Full Crash Data'!$AW:$AW,"Yes",'Full Crash Data'!$G:$G,$W22),SUMIFS('Full Crash Data'!$U:$U,'Full Crash Data'!$C:$C,"&gt;="&amp;$C$2,'Full Crash Data'!$C:$C,"&lt;="&amp;$E$2,'Full Crash Data'!$AX:$AX,"No",'Full Crash Data'!$AW:$AW,"Yes",'Full Crash Data'!$AN:$AN,$D$3,'Full Crash Data'!$G:$G,$W22))</f>
        <v>0</v>
      </c>
      <c r="AG22">
        <f>IF($D$3="All",SUMIFS('Full Crash Data'!$V:$V,'Full Crash Data'!$C:$C,"&gt;="&amp;$C$2,'Full Crash Data'!$C:$C,"&lt;="&amp;$E$2,'Full Crash Data'!$AX:$AX,"No",'Full Crash Data'!$AW:$AW,"Yes",'Full Crash Data'!$G:$G,$W22),SUMIFS('Full Crash Data'!$V:$V,'Full Crash Data'!$C:$C,"&gt;="&amp;$C$2,'Full Crash Data'!$C:$C,"&lt;="&amp;$E$2,'Full Crash Data'!$AX:$AX,"No",'Full Crash Data'!$AW:$AW,"Yes",'Full Crash Data'!$AN:$AN,$D$3,'Full Crash Data'!$G:$G,$W22))</f>
        <v>0</v>
      </c>
      <c r="AH22">
        <f t="shared" si="4"/>
        <v>16</v>
      </c>
      <c r="AI22">
        <f t="shared" si="5"/>
        <v>6.0000000000000008E-8</v>
      </c>
      <c r="AJ22">
        <f t="shared" si="6"/>
        <v>0</v>
      </c>
      <c r="AK22">
        <f t="shared" si="7"/>
        <v>0</v>
      </c>
      <c r="AL22">
        <f t="shared" si="8"/>
        <v>0</v>
      </c>
      <c r="AM22">
        <f t="shared" si="9"/>
        <v>16</v>
      </c>
      <c r="AN22">
        <f t="shared" si="10"/>
        <v>6.0000000000000008E-8</v>
      </c>
      <c r="AO22">
        <f>IF($D$3="All",COUNTIFS('Full Crash Data'!$C:$C,"&gt;="&amp;$C$2,'Full Crash Data'!$C:$C,"&lt;="&amp;$E$2,'Full Crash Data'!$AX:$AX,"Yes",'Full Crash Data'!$G:$G,$W22),COUNTIFS('Full Crash Data'!$C:$C,"&gt;="&amp;$C$2,'Full Crash Data'!$C:$C,"&lt;="&amp;$E$2,'Full Crash Data'!$AX:$AX,"Yes",'Full Crash Data'!$AN:$AN,$D$3,'Full Crash Data'!$G:$G,$W22))</f>
        <v>0</v>
      </c>
      <c r="AP22">
        <f>IF($D$3="All",SUMIFS('Full Crash Data'!$U:$U,'Full Crash Data'!$C:$C,"&gt;="&amp;$C$2,'Full Crash Data'!$C:$C,"&lt;="&amp;$E$2,'Full Crash Data'!$AX:$AX,"Yes",'Full Crash Data'!$G:$G,$W22),SUMIFS('Full Crash Data'!$U:$U,'Full Crash Data'!$C:$C,"&gt;="&amp;$C$2,'Full Crash Data'!$C:$C,"&lt;="&amp;$E$2,'Full Crash Data'!$AX:$AX,"Yes",'Full Crash Data'!$AN:$AN,$D$3,'Full Crash Data'!$G:$G,$W22))</f>
        <v>0</v>
      </c>
      <c r="AQ22">
        <f>IF($D$3="All",SUMIFS('Full Crash Data'!$V:$V,'Full Crash Data'!$C:$C,"&gt;="&amp;$C$2,'Full Crash Data'!$C:$C,"&lt;="&amp;$E$2,'Full Crash Data'!$AX:$AX,"Yes",'Full Crash Data'!$G:$G,$W22),SUMIFS('Full Crash Data'!$V:$V,'Full Crash Data'!$C:$C,"&gt;="&amp;$C$2,'Full Crash Data'!$C:$C,"&lt;="&amp;$E$2,'Full Crash Data'!$AX:$AX,"Yes",'Full Crash Data'!$AN:$AN,$D$3,'Full Crash Data'!$G:$G,$W22))</f>
        <v>0</v>
      </c>
      <c r="AR22">
        <f t="shared" si="19"/>
        <v>16</v>
      </c>
      <c r="AS22">
        <f t="shared" si="11"/>
        <v>6.0000000000000008E-8</v>
      </c>
      <c r="AT22">
        <f>IF($D$3="All",COUNTIFS('Full Crash Data'!$C:$C,"&gt;="&amp;$C$2,'Full Crash Data'!$C:$C,"&lt;="&amp;$E$2,'Full Crash Data'!$AX:$AX,"Yes",'Full Crash Data'!$CH:$CH,"Signal",'Full Crash Data'!$G:$G,$W22),COUNTIFS('Full Crash Data'!$C:$C,"&gt;="&amp;$C$2,'Full Crash Data'!$C:$C,"&lt;="&amp;$E$2,'Full Crash Data'!$AX:$AX,"Yes",'Full Crash Data'!$CH:$CH,"Signal",'Full Crash Data'!$AN:$AN,$D$3,'Full Crash Data'!$G:$G,$W22))</f>
        <v>0</v>
      </c>
      <c r="AU22">
        <f>IF($D$3="All",SUMIFS('Full Crash Data'!BG:BG,'Full Crash Data'!$C:$C,"&gt;="&amp;$C$2,'Full Crash Data'!$C:$C,"&lt;="&amp;$E$2,'Full Crash Data'!$AX:$AX,"Yes",'Full Crash Data'!$CH:$CH,"Signal",'Full Crash Data'!$G:$G,$W22),SUMIFS('Full Crash Data'!BG:BG,'Full Crash Data'!$C:$C,"&gt;="&amp;$C$2,'Full Crash Data'!$C:$C,"&lt;="&amp;$E$2,'Full Crash Data'!$AX:$AX,"Yes",'Full Crash Data'!$CH:$CH,"Signal",'Full Crash Data'!$AN:$AN,$D$3,'Full Crash Data'!$G:$G,$W22))</f>
        <v>0</v>
      </c>
      <c r="AV22">
        <f>IF($D$3="All",SUMIFS('Full Crash Data'!$V:$V,'Full Crash Data'!$C:$C,"&gt;="&amp;$C$2,'Full Crash Data'!$C:$C,"&lt;="&amp;$E$2,'Full Crash Data'!$AX:$AX,"Yes",'Full Crash Data'!$CH:$CH,"Signal",'Full Crash Data'!$G:$G,$W22),SUMIFS('Full Crash Data'!$V:$V,'Full Crash Data'!$C:$C,"&gt;="&amp;$C$2,'Full Crash Data'!$C:$C,"&lt;="&amp;$E$2,'Full Crash Data'!$AX:$AX,"Yes",'Full Crash Data'!$CH:$CH,"Signal",'Full Crash Data'!$AN:$AN,$D$3,'Full Crash Data'!$G:$G,$W22))</f>
        <v>0</v>
      </c>
      <c r="AW22">
        <f t="shared" si="12"/>
        <v>15</v>
      </c>
      <c r="AX22">
        <f t="shared" si="13"/>
        <v>6.0000000000000008E-8</v>
      </c>
      <c r="AY22">
        <f>IF($D$3="All",COUNTIFS('Full Crash Data'!$C:$C,"&gt;="&amp;$C$2,'Full Crash Data'!$C:$C,"&lt;="&amp;$E$2,'Full Crash Data'!$AX:$AX,"Yes",'Full Crash Data'!$CH:$CH,"Stop Sign",'Full Crash Data'!$G:$G,$W22)+COUNTIFS('Full Crash Data'!$C:$C,"&gt;="&amp;$C$2,'Full Crash Data'!$C:$C,"&lt;="&amp;$E$2,'Full Crash Data'!$AX:$AX,"Yes",'Full Crash Data'!$CH:$CH,"Yeild Sign",'Full Crash Data'!$G:$G,$W22)+COUNTIFS('Full Crash Data'!$C:$C,"&gt;="&amp;$C$2,'Full Crash Data'!$C:$C,"&lt;="&amp;$E$2,'Full Crash Data'!$AX:$AX,"Yes",'Full Crash Data'!$CH:$CH,"Flasher",'Full Crash Data'!$G:$G,$W22),COUNTIFS('Full Crash Data'!$C:$C,"&gt;="&amp;$C$2,'Full Crash Data'!$C:$C,"&lt;="&amp;$E$2,'Full Crash Data'!$AX:$AX,"Yes",'Full Crash Data'!$CH:$CH,"Stop Sign",'Full Crash Data'!$AN:$AN,$D$3,'Full Crash Data'!$G:$G,$W22)+COUNTIFS('Full Crash Data'!$C:$C,"&gt;="&amp;$C$2,'Full Crash Data'!$C:$C,"&lt;="&amp;$E$2,'Full Crash Data'!$AX:$AX,"Yes",'Full Crash Data'!$CH:$CH,"Yeild Sign",'Full Crash Data'!$AN:$AN,$D$3,'Full Crash Data'!$G:$G,$W22)+COUNTIFS('Full Crash Data'!$C:$C,"&gt;="&amp;$C$2,'Full Crash Data'!$C:$C,"&lt;="&amp;$E$2,'Full Crash Data'!$AX:$AX,"Yes",'Full Crash Data'!$CH:$CH,"Flasher",'Full Crash Data'!$AN:$AN,$D$3,'Full Crash Data'!$G:$G,$W22))</f>
        <v>0</v>
      </c>
      <c r="AZ22">
        <f>IF($D$3="All",SUMIFS('Full Crash Data'!$U:$U,'Full Crash Data'!$C:$C,"&gt;="&amp;$C$2,'Full Crash Data'!$C:$C,"&lt;="&amp;$E$2,'Full Crash Data'!$AX:$AX,"Yes",'Full Crash Data'!$CH:$CH,"Stop Sign",'Full Crash Data'!$G:$G,$W22)+SUMIFS('Full Crash Data'!$U:$U,'Full Crash Data'!$C:$C,"&gt;="&amp;$C$2,'Full Crash Data'!$C:$C,"&lt;="&amp;$E$2,'Full Crash Data'!$AX:$AX,"Yes",'Full Crash Data'!$CH:$CH,"Yeild Sign",'Full Crash Data'!$G:$G,$W22)+SUMIFS('Full Crash Data'!$U:$U,'Full Crash Data'!$C:$C,"&gt;="&amp;$C$2,'Full Crash Data'!$C:$C,"&lt;="&amp;$E$2,'Full Crash Data'!$AX:$AX,"Yes",'Full Crash Data'!$CH:$CH,"Flasher",'Full Crash Data'!$G:$G,$W22),SUMIFS('Full Crash Data'!$U:$U,'Full Crash Data'!$C:$C,"&gt;="&amp;$C$2,'Full Crash Data'!$C:$C,"&lt;="&amp;$E$2,'Full Crash Data'!$AX:$AX,"Yes",'Full Crash Data'!$CH:$CH,"Stop Sign",'Full Crash Data'!$AN:$AN,$D$3,'Full Crash Data'!$G:$G,$W22)+SUMIFS('Full Crash Data'!$U:$U,'Full Crash Data'!$C:$C,"&gt;="&amp;$C$2,'Full Crash Data'!$C:$C,"&lt;="&amp;$E$2,'Full Crash Data'!$AX:$AX,"Yes",'Full Crash Data'!$CH:$CH,"Yeild Sign",'Full Crash Data'!$AN:$AN,$D$3,'Full Crash Data'!$G:$G,$W22)+SUMIFS('Full Crash Data'!$U:$U,'Full Crash Data'!$C:$C,"&gt;="&amp;$C$2,'Full Crash Data'!$C:$C,"&lt;="&amp;$E$2,'Full Crash Data'!$AX:$AX,"Yes",'Full Crash Data'!$CH:$CH,"Flasher",'Full Crash Data'!$AN:$AN,$D$3,'Full Crash Data'!$G:$G,$W22))</f>
        <v>0</v>
      </c>
      <c r="BA22">
        <f>IF($D$3="All",SUMIFS('Full Crash Data'!$V:$V,'Full Crash Data'!$C:$C,"&gt;="&amp;$C$2,'Full Crash Data'!$C:$C,"&lt;="&amp;$E$2,'Full Crash Data'!$AX:$AX,"Yes",'Full Crash Data'!$CH:$CH,"Stop Sign",'Full Crash Data'!$G:$G,$W22)+SUMIFS('Full Crash Data'!$V:$V,'Full Crash Data'!$C:$C,"&gt;="&amp;$C$2,'Full Crash Data'!$C:$C,"&lt;="&amp;$E$2,'Full Crash Data'!$AX:$AX,"Yes",'Full Crash Data'!$CH:$CH,"Yeild Sign",'Full Crash Data'!$G:$G,$W22)+SUMIFS('Full Crash Data'!$V:$V,'Full Crash Data'!$C:$C,"&gt;="&amp;$C$2,'Full Crash Data'!$C:$C,"&lt;="&amp;$E$2,'Full Crash Data'!$AX:$AX,"Yes",'Full Crash Data'!$CH:$CH,"Flasher",'Full Crash Data'!$G:$G,$W22),SUMIFS('Full Crash Data'!$V:$V,'Full Crash Data'!$C:$C,"&gt;="&amp;$C$2,'Full Crash Data'!$C:$C,"&lt;="&amp;$E$2,'Full Crash Data'!$AX:$AX,"Yes",'Full Crash Data'!$CH:$CH,"Stop Sign",'Full Crash Data'!$AN:$AN,$D$3,'Full Crash Data'!$G:$G,$W22)+SUMIFS('Full Crash Data'!$V:$V,'Full Crash Data'!$C:$C,"&gt;="&amp;$C$2,'Full Crash Data'!$C:$C,"&lt;="&amp;$E$2,'Full Crash Data'!$AX:$AX,"Yes",'Full Crash Data'!$CH:$CH,"Yeild Sign",'Full Crash Data'!$AN:$AN,$D$3,'Full Crash Data'!$G:$G,$W22)+SUMIFS('Full Crash Data'!$V:$V,'Full Crash Data'!$C:$C,"&gt;="&amp;$C$2,'Full Crash Data'!$C:$C,"&lt;="&amp;$E$2,'Full Crash Data'!$AX:$AX,"Yes",'Full Crash Data'!$CH:$CH,"Flasher",'Full Crash Data'!$AN:$AN,$D$3,'Full Crash Data'!$G:$G,$W22))</f>
        <v>0</v>
      </c>
      <c r="BB22">
        <f t="shared" si="14"/>
        <v>15</v>
      </c>
      <c r="BC22">
        <f t="shared" si="15"/>
        <v>6.0000000000000008E-8</v>
      </c>
      <c r="BD22">
        <f t="shared" si="16"/>
        <v>0</v>
      </c>
      <c r="BE22">
        <f t="shared" si="17"/>
        <v>0</v>
      </c>
      <c r="BF22">
        <f t="shared" si="18"/>
        <v>0</v>
      </c>
      <c r="BG22" t="s">
        <v>202</v>
      </c>
    </row>
    <row r="23" spans="1:59" x14ac:dyDescent="0.15">
      <c r="A23" s="676" t="s">
        <v>6089</v>
      </c>
      <c r="B23" s="676"/>
      <c r="D23" s="676" t="s">
        <v>6089</v>
      </c>
      <c r="E23" s="676"/>
      <c r="H23" s="676" t="s">
        <v>6089</v>
      </c>
      <c r="I23" s="676"/>
      <c r="K23" s="676" t="s">
        <v>6089</v>
      </c>
      <c r="L23" s="676"/>
      <c r="N23" s="676" t="s">
        <v>6089</v>
      </c>
      <c r="O23" s="676"/>
      <c r="V23">
        <v>8</v>
      </c>
      <c r="W23" t="s">
        <v>409</v>
      </c>
      <c r="X23">
        <f t="shared" si="0"/>
        <v>10</v>
      </c>
      <c r="Y23">
        <f t="shared" si="1"/>
        <v>3.00000008</v>
      </c>
      <c r="Z23">
        <f>IF($D$3="All",COUNTIFS('Full Crash Data'!$C:$C,"&gt;="&amp;$C$2,'Full Crash Data'!$C:$C,"&lt;="&amp;$E$2,'Full Crash Data'!$G:$G,$W23,'Full Crash Data'!$AX:$AX,"No"),COUNTIFS('Full Crash Data'!$C:$C,"&gt;="&amp;$C$2,'Full Crash Data'!$C:$C,"&lt;="&amp;$E$2,'Full Crash Data'!$AN:$AN,$D$3,'Full Crash Data'!$G:$G,$W23,'Full Crash Data'!$AX:$AX,"No"))</f>
        <v>3</v>
      </c>
      <c r="AA23">
        <f>IF($D$3="All",SUMIFS('Full Crash Data'!$U:$U,'Full Crash Data'!$C:$C,"&gt;="&amp;$C$2,'Full Crash Data'!$C:$C,"&lt;="&amp;$E$2,'Full Crash Data'!$G:$G,$W23,'Full Crash Data'!$AX:$AX,"No"),SUMIFS('Full Crash Data'!$U:$U,'Full Crash Data'!$C:$C,"&gt;="&amp;$C$2,'Full Crash Data'!$C:$C,"&lt;="&amp;$E$2,'Full Crash Data'!$AN:$AN,$D$3,'Full Crash Data'!$G:$G,$W23,'Full Crash Data'!$AX:$AX,"No"))</f>
        <v>0</v>
      </c>
      <c r="AB23">
        <f>IF($D$3="All",SUMIFS('Full Crash Data'!$V:$V,'Full Crash Data'!$C:$C,"&gt;="&amp;$C$2,'Full Crash Data'!$C:$C,"&lt;="&amp;$E$2,'Full Crash Data'!$G:$G,$W23,'Full Crash Data'!$AX:$AX,"No"),SUMIFS('Full Crash Data'!$V:$V,'Full Crash Data'!$C:$C,"&gt;="&amp;$C$2,'Full Crash Data'!$C:$C,"&lt;="&amp;$E$2,'Full Crash Data'!$AN:$AN,$D$3,'Full Crash Data'!$G:$G,$W23,'Full Crash Data'!$AX:$AX,"No"))</f>
        <v>0</v>
      </c>
      <c r="AC23">
        <f t="shared" si="2"/>
        <v>3</v>
      </c>
      <c r="AD23">
        <f t="shared" si="3"/>
        <v>3.00000008</v>
      </c>
      <c r="AE23">
        <f>IF($D$3="All",COUNTIFS('Full Crash Data'!$C:$C,"&gt;="&amp;$C$2,'Full Crash Data'!$C:$C,"&lt;="&amp;$E$2,'Full Crash Data'!$AX:$AX,"No",'Full Crash Data'!$AW:$AW,"Yes",'Full Crash Data'!$G:$G,$W23),COUNTIFS('Full Crash Data'!$C:$C,"&gt;="&amp;$C$2,'Full Crash Data'!$C:$C,"&lt;="&amp;$E$2,'Full Crash Data'!$AX:$AX,"No",'Full Crash Data'!$AW:$AW,"Yes",'Full Crash Data'!$AN:$AN,$D$3,'Full Crash Data'!$G:$G,$W23))</f>
        <v>3</v>
      </c>
      <c r="AF23">
        <f>IF($D$3="All",SUMIFS('Full Crash Data'!$U:$U,'Full Crash Data'!$C:$C,"&gt;="&amp;$C$2,'Full Crash Data'!$C:$C,"&lt;="&amp;$E$2,'Full Crash Data'!$AX:$AX,"No",'Full Crash Data'!$AW:$AW,"Yes",'Full Crash Data'!$G:$G,$W23),SUMIFS('Full Crash Data'!$U:$U,'Full Crash Data'!$C:$C,"&gt;="&amp;$C$2,'Full Crash Data'!$C:$C,"&lt;="&amp;$E$2,'Full Crash Data'!$AX:$AX,"No",'Full Crash Data'!$AW:$AW,"Yes",'Full Crash Data'!$AN:$AN,$D$3,'Full Crash Data'!$G:$G,$W23))</f>
        <v>0</v>
      </c>
      <c r="AG23">
        <f>IF($D$3="All",SUMIFS('Full Crash Data'!$V:$V,'Full Crash Data'!$C:$C,"&gt;="&amp;$C$2,'Full Crash Data'!$C:$C,"&lt;="&amp;$E$2,'Full Crash Data'!$AX:$AX,"No",'Full Crash Data'!$AW:$AW,"Yes",'Full Crash Data'!$G:$G,$W23),SUMIFS('Full Crash Data'!$V:$V,'Full Crash Data'!$C:$C,"&gt;="&amp;$C$2,'Full Crash Data'!$C:$C,"&lt;="&amp;$E$2,'Full Crash Data'!$AX:$AX,"No",'Full Crash Data'!$AW:$AW,"Yes",'Full Crash Data'!$AN:$AN,$D$3,'Full Crash Data'!$G:$G,$W23))</f>
        <v>0</v>
      </c>
      <c r="AH23">
        <f t="shared" si="4"/>
        <v>15</v>
      </c>
      <c r="AI23">
        <f t="shared" si="5"/>
        <v>8.0000000000000002E-8</v>
      </c>
      <c r="AJ23">
        <f t="shared" si="6"/>
        <v>0</v>
      </c>
      <c r="AK23">
        <f t="shared" si="7"/>
        <v>0</v>
      </c>
      <c r="AL23">
        <f t="shared" si="8"/>
        <v>0</v>
      </c>
      <c r="AM23">
        <f t="shared" si="9"/>
        <v>15</v>
      </c>
      <c r="AN23">
        <f t="shared" si="10"/>
        <v>8.0000000000000002E-8</v>
      </c>
      <c r="AO23">
        <f>IF($D$3="All",COUNTIFS('Full Crash Data'!$C:$C,"&gt;="&amp;$C$2,'Full Crash Data'!$C:$C,"&lt;="&amp;$E$2,'Full Crash Data'!$AX:$AX,"Yes",'Full Crash Data'!$G:$G,$W23),COUNTIFS('Full Crash Data'!$C:$C,"&gt;="&amp;$C$2,'Full Crash Data'!$C:$C,"&lt;="&amp;$E$2,'Full Crash Data'!$AX:$AX,"Yes",'Full Crash Data'!$AN:$AN,$D$3,'Full Crash Data'!$G:$G,$W23))</f>
        <v>0</v>
      </c>
      <c r="AP23">
        <f>IF($D$3="All",SUMIFS('Full Crash Data'!$U:$U,'Full Crash Data'!$C:$C,"&gt;="&amp;$C$2,'Full Crash Data'!$C:$C,"&lt;="&amp;$E$2,'Full Crash Data'!$AX:$AX,"Yes",'Full Crash Data'!$G:$G,$W23),SUMIFS('Full Crash Data'!$U:$U,'Full Crash Data'!$C:$C,"&gt;="&amp;$C$2,'Full Crash Data'!$C:$C,"&lt;="&amp;$E$2,'Full Crash Data'!$AX:$AX,"Yes",'Full Crash Data'!$AN:$AN,$D$3,'Full Crash Data'!$G:$G,$W23))</f>
        <v>0</v>
      </c>
      <c r="AQ23">
        <f>IF($D$3="All",SUMIFS('Full Crash Data'!$V:$V,'Full Crash Data'!$C:$C,"&gt;="&amp;$C$2,'Full Crash Data'!$C:$C,"&lt;="&amp;$E$2,'Full Crash Data'!$AX:$AX,"Yes",'Full Crash Data'!$G:$G,$W23),SUMIFS('Full Crash Data'!$V:$V,'Full Crash Data'!$C:$C,"&gt;="&amp;$C$2,'Full Crash Data'!$C:$C,"&lt;="&amp;$E$2,'Full Crash Data'!$AX:$AX,"Yes",'Full Crash Data'!$AN:$AN,$D$3,'Full Crash Data'!$G:$G,$W23))</f>
        <v>0</v>
      </c>
      <c r="AR23">
        <f t="shared" si="19"/>
        <v>15</v>
      </c>
      <c r="AS23">
        <f t="shared" si="11"/>
        <v>8.0000000000000002E-8</v>
      </c>
      <c r="AT23">
        <f>IF($D$3="All",COUNTIFS('Full Crash Data'!$C:$C,"&gt;="&amp;$C$2,'Full Crash Data'!$C:$C,"&lt;="&amp;$E$2,'Full Crash Data'!$AX:$AX,"Yes",'Full Crash Data'!$CH:$CH,"Signal",'Full Crash Data'!$G:$G,$W23),COUNTIFS('Full Crash Data'!$C:$C,"&gt;="&amp;$C$2,'Full Crash Data'!$C:$C,"&lt;="&amp;$E$2,'Full Crash Data'!$AX:$AX,"Yes",'Full Crash Data'!$CH:$CH,"Signal",'Full Crash Data'!$AN:$AN,$D$3,'Full Crash Data'!$G:$G,$W23))</f>
        <v>0</v>
      </c>
      <c r="AU23">
        <f>IF($D$3="All",SUMIFS('Full Crash Data'!BG:BG,'Full Crash Data'!$C:$C,"&gt;="&amp;$C$2,'Full Crash Data'!$C:$C,"&lt;="&amp;$E$2,'Full Crash Data'!$AX:$AX,"Yes",'Full Crash Data'!$CH:$CH,"Signal",'Full Crash Data'!$G:$G,$W23),SUMIFS('Full Crash Data'!BG:BG,'Full Crash Data'!$C:$C,"&gt;="&amp;$C$2,'Full Crash Data'!$C:$C,"&lt;="&amp;$E$2,'Full Crash Data'!$AX:$AX,"Yes",'Full Crash Data'!$CH:$CH,"Signal",'Full Crash Data'!$AN:$AN,$D$3,'Full Crash Data'!$G:$G,$W23))</f>
        <v>0</v>
      </c>
      <c r="AV23">
        <f>IF($D$3="All",SUMIFS('Full Crash Data'!$V:$V,'Full Crash Data'!$C:$C,"&gt;="&amp;$C$2,'Full Crash Data'!$C:$C,"&lt;="&amp;$E$2,'Full Crash Data'!$AX:$AX,"Yes",'Full Crash Data'!$CH:$CH,"Signal",'Full Crash Data'!$G:$G,$W23),SUMIFS('Full Crash Data'!$V:$V,'Full Crash Data'!$C:$C,"&gt;="&amp;$C$2,'Full Crash Data'!$C:$C,"&lt;="&amp;$E$2,'Full Crash Data'!$AX:$AX,"Yes",'Full Crash Data'!$CH:$CH,"Signal",'Full Crash Data'!$AN:$AN,$D$3,'Full Crash Data'!$G:$G,$W23))</f>
        <v>0</v>
      </c>
      <c r="AW23">
        <f t="shared" si="12"/>
        <v>13</v>
      </c>
      <c r="AX23">
        <f t="shared" si="13"/>
        <v>8.0000000000000002E-8</v>
      </c>
      <c r="AY23">
        <f>IF($D$3="All",COUNTIFS('Full Crash Data'!$C:$C,"&gt;="&amp;$C$2,'Full Crash Data'!$C:$C,"&lt;="&amp;$E$2,'Full Crash Data'!$AX:$AX,"Yes",'Full Crash Data'!$CH:$CH,"Stop Sign",'Full Crash Data'!$G:$G,$W23)+COUNTIFS('Full Crash Data'!$C:$C,"&gt;="&amp;$C$2,'Full Crash Data'!$C:$C,"&lt;="&amp;$E$2,'Full Crash Data'!$AX:$AX,"Yes",'Full Crash Data'!$CH:$CH,"Yeild Sign",'Full Crash Data'!$G:$G,$W23)+COUNTIFS('Full Crash Data'!$C:$C,"&gt;="&amp;$C$2,'Full Crash Data'!$C:$C,"&lt;="&amp;$E$2,'Full Crash Data'!$AX:$AX,"Yes",'Full Crash Data'!$CH:$CH,"Flasher",'Full Crash Data'!$G:$G,$W23),COUNTIFS('Full Crash Data'!$C:$C,"&gt;="&amp;$C$2,'Full Crash Data'!$C:$C,"&lt;="&amp;$E$2,'Full Crash Data'!$AX:$AX,"Yes",'Full Crash Data'!$CH:$CH,"Stop Sign",'Full Crash Data'!$AN:$AN,$D$3,'Full Crash Data'!$G:$G,$W23)+COUNTIFS('Full Crash Data'!$C:$C,"&gt;="&amp;$C$2,'Full Crash Data'!$C:$C,"&lt;="&amp;$E$2,'Full Crash Data'!$AX:$AX,"Yes",'Full Crash Data'!$CH:$CH,"Yeild Sign",'Full Crash Data'!$AN:$AN,$D$3,'Full Crash Data'!$G:$G,$W23)+COUNTIFS('Full Crash Data'!$C:$C,"&gt;="&amp;$C$2,'Full Crash Data'!$C:$C,"&lt;="&amp;$E$2,'Full Crash Data'!$AX:$AX,"Yes",'Full Crash Data'!$CH:$CH,"Flasher",'Full Crash Data'!$AN:$AN,$D$3,'Full Crash Data'!$G:$G,$W23))</f>
        <v>0</v>
      </c>
      <c r="AZ23">
        <f>IF($D$3="All",SUMIFS('Full Crash Data'!$U:$U,'Full Crash Data'!$C:$C,"&gt;="&amp;$C$2,'Full Crash Data'!$C:$C,"&lt;="&amp;$E$2,'Full Crash Data'!$AX:$AX,"Yes",'Full Crash Data'!$CH:$CH,"Stop Sign",'Full Crash Data'!$G:$G,$W23)+SUMIFS('Full Crash Data'!$U:$U,'Full Crash Data'!$C:$C,"&gt;="&amp;$C$2,'Full Crash Data'!$C:$C,"&lt;="&amp;$E$2,'Full Crash Data'!$AX:$AX,"Yes",'Full Crash Data'!$CH:$CH,"Yeild Sign",'Full Crash Data'!$G:$G,$W23)+SUMIFS('Full Crash Data'!$U:$U,'Full Crash Data'!$C:$C,"&gt;="&amp;$C$2,'Full Crash Data'!$C:$C,"&lt;="&amp;$E$2,'Full Crash Data'!$AX:$AX,"Yes",'Full Crash Data'!$CH:$CH,"Flasher",'Full Crash Data'!$G:$G,$W23),SUMIFS('Full Crash Data'!$U:$U,'Full Crash Data'!$C:$C,"&gt;="&amp;$C$2,'Full Crash Data'!$C:$C,"&lt;="&amp;$E$2,'Full Crash Data'!$AX:$AX,"Yes",'Full Crash Data'!$CH:$CH,"Stop Sign",'Full Crash Data'!$AN:$AN,$D$3,'Full Crash Data'!$G:$G,$W23)+SUMIFS('Full Crash Data'!$U:$U,'Full Crash Data'!$C:$C,"&gt;="&amp;$C$2,'Full Crash Data'!$C:$C,"&lt;="&amp;$E$2,'Full Crash Data'!$AX:$AX,"Yes",'Full Crash Data'!$CH:$CH,"Yeild Sign",'Full Crash Data'!$AN:$AN,$D$3,'Full Crash Data'!$G:$G,$W23)+SUMIFS('Full Crash Data'!$U:$U,'Full Crash Data'!$C:$C,"&gt;="&amp;$C$2,'Full Crash Data'!$C:$C,"&lt;="&amp;$E$2,'Full Crash Data'!$AX:$AX,"Yes",'Full Crash Data'!$CH:$CH,"Flasher",'Full Crash Data'!$AN:$AN,$D$3,'Full Crash Data'!$G:$G,$W23))</f>
        <v>0</v>
      </c>
      <c r="BA23">
        <f>IF($D$3="All",SUMIFS('Full Crash Data'!$V:$V,'Full Crash Data'!$C:$C,"&gt;="&amp;$C$2,'Full Crash Data'!$C:$C,"&lt;="&amp;$E$2,'Full Crash Data'!$AX:$AX,"Yes",'Full Crash Data'!$CH:$CH,"Stop Sign",'Full Crash Data'!$G:$G,$W23)+SUMIFS('Full Crash Data'!$V:$V,'Full Crash Data'!$C:$C,"&gt;="&amp;$C$2,'Full Crash Data'!$C:$C,"&lt;="&amp;$E$2,'Full Crash Data'!$AX:$AX,"Yes",'Full Crash Data'!$CH:$CH,"Yeild Sign",'Full Crash Data'!$G:$G,$W23)+SUMIFS('Full Crash Data'!$V:$V,'Full Crash Data'!$C:$C,"&gt;="&amp;$C$2,'Full Crash Data'!$C:$C,"&lt;="&amp;$E$2,'Full Crash Data'!$AX:$AX,"Yes",'Full Crash Data'!$CH:$CH,"Flasher",'Full Crash Data'!$G:$G,$W23),SUMIFS('Full Crash Data'!$V:$V,'Full Crash Data'!$C:$C,"&gt;="&amp;$C$2,'Full Crash Data'!$C:$C,"&lt;="&amp;$E$2,'Full Crash Data'!$AX:$AX,"Yes",'Full Crash Data'!$CH:$CH,"Stop Sign",'Full Crash Data'!$AN:$AN,$D$3,'Full Crash Data'!$G:$G,$W23)+SUMIFS('Full Crash Data'!$V:$V,'Full Crash Data'!$C:$C,"&gt;="&amp;$C$2,'Full Crash Data'!$C:$C,"&lt;="&amp;$E$2,'Full Crash Data'!$AX:$AX,"Yes",'Full Crash Data'!$CH:$CH,"Yeild Sign",'Full Crash Data'!$AN:$AN,$D$3,'Full Crash Data'!$G:$G,$W23)+SUMIFS('Full Crash Data'!$V:$V,'Full Crash Data'!$C:$C,"&gt;="&amp;$C$2,'Full Crash Data'!$C:$C,"&lt;="&amp;$E$2,'Full Crash Data'!$AX:$AX,"Yes",'Full Crash Data'!$CH:$CH,"Flasher",'Full Crash Data'!$AN:$AN,$D$3,'Full Crash Data'!$G:$G,$W23))</f>
        <v>0</v>
      </c>
      <c r="BB23">
        <f t="shared" si="14"/>
        <v>13</v>
      </c>
      <c r="BC23">
        <f t="shared" si="15"/>
        <v>8.0000000000000002E-8</v>
      </c>
      <c r="BD23">
        <f t="shared" si="16"/>
        <v>0</v>
      </c>
      <c r="BE23">
        <f t="shared" si="17"/>
        <v>0</v>
      </c>
      <c r="BF23">
        <f t="shared" si="18"/>
        <v>0</v>
      </c>
      <c r="BG23" t="s">
        <v>409</v>
      </c>
    </row>
    <row r="24" spans="1:59" x14ac:dyDescent="0.15">
      <c r="A24" s="675" t="str">
        <f>IFERROR(VLOOKUP(1,$AC$5:$BG$25,31,FALSE),"")</f>
        <v>Fixed Object</v>
      </c>
      <c r="B24" s="675"/>
      <c r="D24" s="675" t="str">
        <f>IFERROR(VLOOKUP(1,$AH$5:$BG$25,26,FALSE),"")</f>
        <v>Sideswipe - Passing</v>
      </c>
      <c r="E24" s="675"/>
      <c r="H24" s="675" t="str">
        <f>IFERROR(VLOOKUP(1,$AR$5:$BG$26,16,FALSE),"")</f>
        <v>Rear End</v>
      </c>
      <c r="I24" s="675"/>
      <c r="K24" s="675" t="str">
        <f>IFERROR(VLOOKUP(1,$AW$5:$BG$26,11,FALSE),"")</f>
        <v>Angle</v>
      </c>
      <c r="L24" s="675"/>
      <c r="N24" s="675" t="str">
        <f>IFERROR(VLOOKUP(1,$BB$5:$BG$25,6,FALSE),"")</f>
        <v>Left Turn</v>
      </c>
      <c r="O24" s="675"/>
      <c r="V24">
        <v>16</v>
      </c>
      <c r="W24" t="s">
        <v>230</v>
      </c>
      <c r="X24">
        <f t="shared" si="0"/>
        <v>5</v>
      </c>
      <c r="Y24">
        <f t="shared" si="1"/>
        <v>13.00000316</v>
      </c>
      <c r="Z24">
        <f>IF($D$3="All",COUNTIFS('Full Crash Data'!$C:$C,"&gt;="&amp;$C$2,'Full Crash Data'!$C:$C,"&lt;="&amp;$E$2,'Full Crash Data'!$G:$G,$W24,'Full Crash Data'!$AX:$AX,"No"),COUNTIFS('Full Crash Data'!$C:$C,"&gt;="&amp;$C$2,'Full Crash Data'!$C:$C,"&lt;="&amp;$E$2,'Full Crash Data'!$AN:$AN,$D$3,'Full Crash Data'!$G:$G,$W24,'Full Crash Data'!$AX:$AX,"No"))</f>
        <v>13</v>
      </c>
      <c r="AA24">
        <f>IF($D$3="All",SUMIFS('Full Crash Data'!$U:$U,'Full Crash Data'!$C:$C,"&gt;="&amp;$C$2,'Full Crash Data'!$C:$C,"&lt;="&amp;$E$2,'Full Crash Data'!$G:$G,$W24,'Full Crash Data'!$AX:$AX,"No"),SUMIFS('Full Crash Data'!$U:$U,'Full Crash Data'!$C:$C,"&gt;="&amp;$C$2,'Full Crash Data'!$C:$C,"&lt;="&amp;$E$2,'Full Crash Data'!$AN:$AN,$D$3,'Full Crash Data'!$G:$G,$W24,'Full Crash Data'!$AX:$AX,"No"))</f>
        <v>0</v>
      </c>
      <c r="AB24">
        <f>IF($D$3="All",SUMIFS('Full Crash Data'!$V:$V,'Full Crash Data'!$C:$C,"&gt;="&amp;$C$2,'Full Crash Data'!$C:$C,"&lt;="&amp;$E$2,'Full Crash Data'!$G:$G,$W24,'Full Crash Data'!$AX:$AX,"No"),SUMIFS('Full Crash Data'!$V:$V,'Full Crash Data'!$C:$C,"&gt;="&amp;$C$2,'Full Crash Data'!$C:$C,"&lt;="&amp;$E$2,'Full Crash Data'!$AN:$AN,$D$3,'Full Crash Data'!$G:$G,$W24,'Full Crash Data'!$AX:$AX,"No"))</f>
        <v>3</v>
      </c>
      <c r="AC24">
        <f t="shared" si="2"/>
        <v>9</v>
      </c>
      <c r="AD24">
        <f t="shared" si="3"/>
        <v>1.6E-7</v>
      </c>
      <c r="AE24">
        <f>IF($D$3="All",COUNTIFS('Full Crash Data'!$C:$C,"&gt;="&amp;$C$2,'Full Crash Data'!$C:$C,"&lt;="&amp;$E$2,'Full Crash Data'!$AX:$AX,"No",'Full Crash Data'!$AW:$AW,"Yes",'Full Crash Data'!$G:$G,$W24),COUNTIFS('Full Crash Data'!$C:$C,"&gt;="&amp;$C$2,'Full Crash Data'!$C:$C,"&lt;="&amp;$E$2,'Full Crash Data'!$AX:$AX,"No",'Full Crash Data'!$AW:$AW,"Yes",'Full Crash Data'!$AN:$AN,$D$3,'Full Crash Data'!$G:$G,$W24))</f>
        <v>0</v>
      </c>
      <c r="AF24">
        <f>IF($D$3="All",SUMIFS('Full Crash Data'!$U:$U,'Full Crash Data'!$C:$C,"&gt;="&amp;$C$2,'Full Crash Data'!$C:$C,"&lt;="&amp;$E$2,'Full Crash Data'!$AX:$AX,"No",'Full Crash Data'!$AW:$AW,"Yes",'Full Crash Data'!$G:$G,$W24),SUMIFS('Full Crash Data'!$U:$U,'Full Crash Data'!$C:$C,"&gt;="&amp;$C$2,'Full Crash Data'!$C:$C,"&lt;="&amp;$E$2,'Full Crash Data'!$AX:$AX,"No",'Full Crash Data'!$AW:$AW,"Yes",'Full Crash Data'!$AN:$AN,$D$3,'Full Crash Data'!$G:$G,$W24))</f>
        <v>0</v>
      </c>
      <c r="AG24">
        <f>IF($D$3="All",SUMIFS('Full Crash Data'!$V:$V,'Full Crash Data'!$C:$C,"&gt;="&amp;$C$2,'Full Crash Data'!$C:$C,"&lt;="&amp;$E$2,'Full Crash Data'!$AX:$AX,"No",'Full Crash Data'!$AW:$AW,"Yes",'Full Crash Data'!$G:$G,$W24),SUMIFS('Full Crash Data'!$V:$V,'Full Crash Data'!$C:$C,"&gt;="&amp;$C$2,'Full Crash Data'!$C:$C,"&lt;="&amp;$E$2,'Full Crash Data'!$AX:$AX,"No",'Full Crash Data'!$AW:$AW,"Yes",'Full Crash Data'!$AN:$AN,$D$3,'Full Crash Data'!$G:$G,$W24))</f>
        <v>0</v>
      </c>
      <c r="AH24">
        <f t="shared" si="4"/>
        <v>4</v>
      </c>
      <c r="AI24">
        <f t="shared" si="5"/>
        <v>13.00000316</v>
      </c>
      <c r="AJ24">
        <f t="shared" si="6"/>
        <v>13</v>
      </c>
      <c r="AK24">
        <f t="shared" si="7"/>
        <v>0</v>
      </c>
      <c r="AL24">
        <f t="shared" si="8"/>
        <v>3</v>
      </c>
      <c r="AM24">
        <f t="shared" si="9"/>
        <v>3</v>
      </c>
      <c r="AN24">
        <f t="shared" si="10"/>
        <v>38.000003159999999</v>
      </c>
      <c r="AO24">
        <f>IF($D$3="All",COUNTIFS('Full Crash Data'!$C:$C,"&gt;="&amp;$C$2,'Full Crash Data'!$C:$C,"&lt;="&amp;$E$2,'Full Crash Data'!$AX:$AX,"Yes",'Full Crash Data'!$G:$G,$W24),COUNTIFS('Full Crash Data'!$C:$C,"&gt;="&amp;$C$2,'Full Crash Data'!$C:$C,"&lt;="&amp;$E$2,'Full Crash Data'!$AX:$AX,"Yes",'Full Crash Data'!$AN:$AN,$D$3,'Full Crash Data'!$G:$G,$W24))</f>
        <v>38</v>
      </c>
      <c r="AP24">
        <f>IF($D$3="All",SUMIFS('Full Crash Data'!$U:$U,'Full Crash Data'!$C:$C,"&gt;="&amp;$C$2,'Full Crash Data'!$C:$C,"&lt;="&amp;$E$2,'Full Crash Data'!$AX:$AX,"Yes",'Full Crash Data'!$G:$G,$W24),SUMIFS('Full Crash Data'!$U:$U,'Full Crash Data'!$C:$C,"&gt;="&amp;$C$2,'Full Crash Data'!$C:$C,"&lt;="&amp;$E$2,'Full Crash Data'!$AX:$AX,"Yes",'Full Crash Data'!$AN:$AN,$D$3,'Full Crash Data'!$G:$G,$W24))</f>
        <v>0</v>
      </c>
      <c r="AQ24">
        <f>IF($D$3="All",SUMIFS('Full Crash Data'!$V:$V,'Full Crash Data'!$C:$C,"&gt;="&amp;$C$2,'Full Crash Data'!$C:$C,"&lt;="&amp;$E$2,'Full Crash Data'!$AX:$AX,"Yes",'Full Crash Data'!$G:$G,$W24),SUMIFS('Full Crash Data'!$V:$V,'Full Crash Data'!$C:$C,"&gt;="&amp;$C$2,'Full Crash Data'!$C:$C,"&lt;="&amp;$E$2,'Full Crash Data'!$AX:$AX,"Yes",'Full Crash Data'!$AN:$AN,$D$3,'Full Crash Data'!$G:$G,$W24))</f>
        <v>3</v>
      </c>
      <c r="AR24">
        <f t="shared" si="19"/>
        <v>3</v>
      </c>
      <c r="AS24">
        <f t="shared" si="11"/>
        <v>20.00000116</v>
      </c>
      <c r="AT24">
        <f>IF($D$3="All",COUNTIFS('Full Crash Data'!$C:$C,"&gt;="&amp;$C$2,'Full Crash Data'!$C:$C,"&lt;="&amp;$E$2,'Full Crash Data'!$AX:$AX,"Yes",'Full Crash Data'!$CH:$CH,"Signal",'Full Crash Data'!$G:$G,$W24),COUNTIFS('Full Crash Data'!$C:$C,"&gt;="&amp;$C$2,'Full Crash Data'!$C:$C,"&lt;="&amp;$E$2,'Full Crash Data'!$AX:$AX,"Yes",'Full Crash Data'!$CH:$CH,"Signal",'Full Crash Data'!$AN:$AN,$D$3,'Full Crash Data'!$G:$G,$W24))</f>
        <v>20</v>
      </c>
      <c r="AU24">
        <f>IF($D$3="All",SUMIFS('Full Crash Data'!BG:BG,'Full Crash Data'!$C:$C,"&gt;="&amp;$C$2,'Full Crash Data'!$C:$C,"&lt;="&amp;$E$2,'Full Crash Data'!$AX:$AX,"Yes",'Full Crash Data'!$CH:$CH,"Signal",'Full Crash Data'!$G:$G,$W24),SUMIFS('Full Crash Data'!BG:BG,'Full Crash Data'!$C:$C,"&gt;="&amp;$C$2,'Full Crash Data'!$C:$C,"&lt;="&amp;$E$2,'Full Crash Data'!$AX:$AX,"Yes",'Full Crash Data'!$CH:$CH,"Signal",'Full Crash Data'!$AN:$AN,$D$3,'Full Crash Data'!$G:$G,$W24))</f>
        <v>0</v>
      </c>
      <c r="AV24">
        <f>IF($D$3="All",SUMIFS('Full Crash Data'!$V:$V,'Full Crash Data'!$C:$C,"&gt;="&amp;$C$2,'Full Crash Data'!$C:$C,"&lt;="&amp;$E$2,'Full Crash Data'!$AX:$AX,"Yes",'Full Crash Data'!$CH:$CH,"Signal",'Full Crash Data'!$G:$G,$W24),SUMIFS('Full Crash Data'!$V:$V,'Full Crash Data'!$C:$C,"&gt;="&amp;$C$2,'Full Crash Data'!$C:$C,"&lt;="&amp;$E$2,'Full Crash Data'!$AX:$AX,"Yes",'Full Crash Data'!$CH:$CH,"Signal",'Full Crash Data'!$AN:$AN,$D$3,'Full Crash Data'!$G:$G,$W24))</f>
        <v>1</v>
      </c>
      <c r="AW24">
        <f t="shared" si="12"/>
        <v>2</v>
      </c>
      <c r="AX24">
        <f t="shared" si="13"/>
        <v>4.0000011600000001</v>
      </c>
      <c r="AY24">
        <f>IF($D$3="All",COUNTIFS('Full Crash Data'!$C:$C,"&gt;="&amp;$C$2,'Full Crash Data'!$C:$C,"&lt;="&amp;$E$2,'Full Crash Data'!$AX:$AX,"Yes",'Full Crash Data'!$CH:$CH,"Stop Sign",'Full Crash Data'!$G:$G,$W24)+COUNTIFS('Full Crash Data'!$C:$C,"&gt;="&amp;$C$2,'Full Crash Data'!$C:$C,"&lt;="&amp;$E$2,'Full Crash Data'!$AX:$AX,"Yes",'Full Crash Data'!$CH:$CH,"Yeild Sign",'Full Crash Data'!$G:$G,$W24)+COUNTIFS('Full Crash Data'!$C:$C,"&gt;="&amp;$C$2,'Full Crash Data'!$C:$C,"&lt;="&amp;$E$2,'Full Crash Data'!$AX:$AX,"Yes",'Full Crash Data'!$CH:$CH,"Flasher",'Full Crash Data'!$G:$G,$W24),COUNTIFS('Full Crash Data'!$C:$C,"&gt;="&amp;$C$2,'Full Crash Data'!$C:$C,"&lt;="&amp;$E$2,'Full Crash Data'!$AX:$AX,"Yes",'Full Crash Data'!$CH:$CH,"Stop Sign",'Full Crash Data'!$AN:$AN,$D$3,'Full Crash Data'!$G:$G,$W24)+COUNTIFS('Full Crash Data'!$C:$C,"&gt;="&amp;$C$2,'Full Crash Data'!$C:$C,"&lt;="&amp;$E$2,'Full Crash Data'!$AX:$AX,"Yes",'Full Crash Data'!$CH:$CH,"Yeild Sign",'Full Crash Data'!$AN:$AN,$D$3,'Full Crash Data'!$G:$G,$W24)+COUNTIFS('Full Crash Data'!$C:$C,"&gt;="&amp;$C$2,'Full Crash Data'!$C:$C,"&lt;="&amp;$E$2,'Full Crash Data'!$AX:$AX,"Yes",'Full Crash Data'!$CH:$CH,"Flasher",'Full Crash Data'!$AN:$AN,$D$3,'Full Crash Data'!$G:$G,$W24))</f>
        <v>4</v>
      </c>
      <c r="AZ24">
        <f>IF($D$3="All",SUMIFS('Full Crash Data'!$U:$U,'Full Crash Data'!$C:$C,"&gt;="&amp;$C$2,'Full Crash Data'!$C:$C,"&lt;="&amp;$E$2,'Full Crash Data'!$AX:$AX,"Yes",'Full Crash Data'!$CH:$CH,"Stop Sign",'Full Crash Data'!$G:$G,$W24)+SUMIFS('Full Crash Data'!$U:$U,'Full Crash Data'!$C:$C,"&gt;="&amp;$C$2,'Full Crash Data'!$C:$C,"&lt;="&amp;$E$2,'Full Crash Data'!$AX:$AX,"Yes",'Full Crash Data'!$CH:$CH,"Yeild Sign",'Full Crash Data'!$G:$G,$W24)+SUMIFS('Full Crash Data'!$U:$U,'Full Crash Data'!$C:$C,"&gt;="&amp;$C$2,'Full Crash Data'!$C:$C,"&lt;="&amp;$E$2,'Full Crash Data'!$AX:$AX,"Yes",'Full Crash Data'!$CH:$CH,"Flasher",'Full Crash Data'!$G:$G,$W24),SUMIFS('Full Crash Data'!$U:$U,'Full Crash Data'!$C:$C,"&gt;="&amp;$C$2,'Full Crash Data'!$C:$C,"&lt;="&amp;$E$2,'Full Crash Data'!$AX:$AX,"Yes",'Full Crash Data'!$CH:$CH,"Stop Sign",'Full Crash Data'!$AN:$AN,$D$3,'Full Crash Data'!$G:$G,$W24)+SUMIFS('Full Crash Data'!$U:$U,'Full Crash Data'!$C:$C,"&gt;="&amp;$C$2,'Full Crash Data'!$C:$C,"&lt;="&amp;$E$2,'Full Crash Data'!$AX:$AX,"Yes",'Full Crash Data'!$CH:$CH,"Yeild Sign",'Full Crash Data'!$AN:$AN,$D$3,'Full Crash Data'!$G:$G,$W24)+SUMIFS('Full Crash Data'!$U:$U,'Full Crash Data'!$C:$C,"&gt;="&amp;$C$2,'Full Crash Data'!$C:$C,"&lt;="&amp;$E$2,'Full Crash Data'!$AX:$AX,"Yes",'Full Crash Data'!$CH:$CH,"Flasher",'Full Crash Data'!$AN:$AN,$D$3,'Full Crash Data'!$G:$G,$W24))</f>
        <v>0</v>
      </c>
      <c r="BA24">
        <f>IF($D$3="All",SUMIFS('Full Crash Data'!$V:$V,'Full Crash Data'!$C:$C,"&gt;="&amp;$C$2,'Full Crash Data'!$C:$C,"&lt;="&amp;$E$2,'Full Crash Data'!$AX:$AX,"Yes",'Full Crash Data'!$CH:$CH,"Stop Sign",'Full Crash Data'!$G:$G,$W24)+SUMIFS('Full Crash Data'!$V:$V,'Full Crash Data'!$C:$C,"&gt;="&amp;$C$2,'Full Crash Data'!$C:$C,"&lt;="&amp;$E$2,'Full Crash Data'!$AX:$AX,"Yes",'Full Crash Data'!$CH:$CH,"Yeild Sign",'Full Crash Data'!$G:$G,$W24)+SUMIFS('Full Crash Data'!$V:$V,'Full Crash Data'!$C:$C,"&gt;="&amp;$C$2,'Full Crash Data'!$C:$C,"&lt;="&amp;$E$2,'Full Crash Data'!$AX:$AX,"Yes",'Full Crash Data'!$CH:$CH,"Flasher",'Full Crash Data'!$G:$G,$W24),SUMIFS('Full Crash Data'!$V:$V,'Full Crash Data'!$C:$C,"&gt;="&amp;$C$2,'Full Crash Data'!$C:$C,"&lt;="&amp;$E$2,'Full Crash Data'!$AX:$AX,"Yes",'Full Crash Data'!$CH:$CH,"Stop Sign",'Full Crash Data'!$AN:$AN,$D$3,'Full Crash Data'!$G:$G,$W24)+SUMIFS('Full Crash Data'!$V:$V,'Full Crash Data'!$C:$C,"&gt;="&amp;$C$2,'Full Crash Data'!$C:$C,"&lt;="&amp;$E$2,'Full Crash Data'!$AX:$AX,"Yes",'Full Crash Data'!$CH:$CH,"Yeild Sign",'Full Crash Data'!$AN:$AN,$D$3,'Full Crash Data'!$G:$G,$W24)+SUMIFS('Full Crash Data'!$V:$V,'Full Crash Data'!$C:$C,"&gt;="&amp;$C$2,'Full Crash Data'!$C:$C,"&lt;="&amp;$E$2,'Full Crash Data'!$AX:$AX,"Yes",'Full Crash Data'!$CH:$CH,"Flasher",'Full Crash Data'!$AN:$AN,$D$3,'Full Crash Data'!$G:$G,$W24))</f>
        <v>1</v>
      </c>
      <c r="BB24">
        <f t="shared" si="14"/>
        <v>1</v>
      </c>
      <c r="BC24">
        <f t="shared" si="15"/>
        <v>14.00000116</v>
      </c>
      <c r="BD24">
        <f t="shared" si="16"/>
        <v>14</v>
      </c>
      <c r="BE24">
        <f t="shared" si="17"/>
        <v>0</v>
      </c>
      <c r="BF24">
        <f t="shared" si="18"/>
        <v>1</v>
      </c>
      <c r="BG24" t="s">
        <v>230</v>
      </c>
    </row>
    <row r="25" spans="1:59" x14ac:dyDescent="0.15">
      <c r="A25" s="385" t="s">
        <v>6085</v>
      </c>
      <c r="B25" s="396">
        <f>IFERROR(VLOOKUP(1,$AC$5:$AG$25,3,FALSE),"")</f>
        <v>14</v>
      </c>
      <c r="D25" s="385" t="s">
        <v>6085</v>
      </c>
      <c r="E25" s="396">
        <f>IFERROR(VLOOKUP(1,$AH$5:$AL$25,3,FALSE),"")</f>
        <v>23</v>
      </c>
      <c r="H25" s="385" t="s">
        <v>6085</v>
      </c>
      <c r="I25" s="396">
        <f>IFERROR(VLOOKUP(1,$AR$5:$AV$25,3,FALSE),"")</f>
        <v>28</v>
      </c>
      <c r="K25" s="385" t="s">
        <v>6085</v>
      </c>
      <c r="L25" s="396">
        <f>IFERROR(VLOOKUP(1,$AW$5:$BA$25,3,FALSE),"")</f>
        <v>13</v>
      </c>
      <c r="N25" s="385" t="s">
        <v>6085</v>
      </c>
      <c r="O25" s="396">
        <f>IFERROR(VLOOKUP(1,$BB$5:$BF$25,3,FALSE),"")</f>
        <v>14</v>
      </c>
      <c r="V25">
        <v>11</v>
      </c>
      <c r="W25" t="s">
        <v>860</v>
      </c>
      <c r="X25">
        <f t="shared" si="0"/>
        <v>8</v>
      </c>
      <c r="Y25">
        <f t="shared" si="1"/>
        <v>5.0000001100000002</v>
      </c>
      <c r="Z25">
        <f>IF($D$3="All",COUNTIFS('Full Crash Data'!$C:$C,"&gt;="&amp;$C$2,'Full Crash Data'!$C:$C,"&lt;="&amp;$E$2,'Full Crash Data'!$G:$G,$W25,'Full Crash Data'!$AX:$AX,"No"),COUNTIFS('Full Crash Data'!$C:$C,"&gt;="&amp;$C$2,'Full Crash Data'!$C:$C,"&lt;="&amp;$E$2,'Full Crash Data'!$AN:$AN,$D$3,'Full Crash Data'!$G:$G,$W25,'Full Crash Data'!$AX:$AX,"No"))</f>
        <v>5</v>
      </c>
      <c r="AA25">
        <f>IF($D$3="All",SUMIFS('Full Crash Data'!$U:$U,'Full Crash Data'!$C:$C,"&gt;="&amp;$C$2,'Full Crash Data'!$C:$C,"&lt;="&amp;$E$2,'Full Crash Data'!$G:$G,$W25,'Full Crash Data'!$AX:$AX,"No"),SUMIFS('Full Crash Data'!$U:$U,'Full Crash Data'!$C:$C,"&gt;="&amp;$C$2,'Full Crash Data'!$C:$C,"&lt;="&amp;$E$2,'Full Crash Data'!$AN:$AN,$D$3,'Full Crash Data'!$G:$G,$W25,'Full Crash Data'!$AX:$AX,"No"))</f>
        <v>0</v>
      </c>
      <c r="AB25">
        <f>IF($D$3="All",SUMIFS('Full Crash Data'!$V:$V,'Full Crash Data'!$C:$C,"&gt;="&amp;$C$2,'Full Crash Data'!$C:$C,"&lt;="&amp;$E$2,'Full Crash Data'!$G:$G,$W25,'Full Crash Data'!$AX:$AX,"No"),SUMIFS('Full Crash Data'!$V:$V,'Full Crash Data'!$C:$C,"&gt;="&amp;$C$2,'Full Crash Data'!$C:$C,"&lt;="&amp;$E$2,'Full Crash Data'!$AN:$AN,$D$3,'Full Crash Data'!$G:$G,$W25,'Full Crash Data'!$AX:$AX,"No"))</f>
        <v>0</v>
      </c>
      <c r="AC25">
        <f t="shared" si="2"/>
        <v>7</v>
      </c>
      <c r="AD25">
        <f t="shared" si="3"/>
        <v>1.00000011</v>
      </c>
      <c r="AE25">
        <f>IF($D$3="All",COUNTIFS('Full Crash Data'!$C:$C,"&gt;="&amp;$C$2,'Full Crash Data'!$C:$C,"&lt;="&amp;$E$2,'Full Crash Data'!$AX:$AX,"No",'Full Crash Data'!$AW:$AW,"Yes",'Full Crash Data'!$G:$G,$W25),COUNTIFS('Full Crash Data'!$C:$C,"&gt;="&amp;$C$2,'Full Crash Data'!$C:$C,"&lt;="&amp;$E$2,'Full Crash Data'!$AX:$AX,"No",'Full Crash Data'!$AW:$AW,"Yes",'Full Crash Data'!$AN:$AN,$D$3,'Full Crash Data'!$G:$G,$W25))</f>
        <v>1</v>
      </c>
      <c r="AF25">
        <f>IF($D$3="All",SUMIFS('Full Crash Data'!$U:$U,'Full Crash Data'!$C:$C,"&gt;="&amp;$C$2,'Full Crash Data'!$C:$C,"&lt;="&amp;$E$2,'Full Crash Data'!$AX:$AX,"No",'Full Crash Data'!$AW:$AW,"Yes",'Full Crash Data'!$G:$G,$W25),SUMIFS('Full Crash Data'!$U:$U,'Full Crash Data'!$C:$C,"&gt;="&amp;$C$2,'Full Crash Data'!$C:$C,"&lt;="&amp;$E$2,'Full Crash Data'!$AX:$AX,"No",'Full Crash Data'!$AW:$AW,"Yes",'Full Crash Data'!$AN:$AN,$D$3,'Full Crash Data'!$G:$G,$W25))</f>
        <v>0</v>
      </c>
      <c r="AG25">
        <f>IF($D$3="All",SUMIFS('Full Crash Data'!$V:$V,'Full Crash Data'!$C:$C,"&gt;="&amp;$C$2,'Full Crash Data'!$C:$C,"&lt;="&amp;$E$2,'Full Crash Data'!$AX:$AX,"No",'Full Crash Data'!$AW:$AW,"Yes",'Full Crash Data'!$G:$G,$W25),SUMIFS('Full Crash Data'!$V:$V,'Full Crash Data'!$C:$C,"&gt;="&amp;$C$2,'Full Crash Data'!$C:$C,"&lt;="&amp;$E$2,'Full Crash Data'!$AX:$AX,"No",'Full Crash Data'!$AW:$AW,"Yes",'Full Crash Data'!$AN:$AN,$D$3,'Full Crash Data'!$G:$G,$W25))</f>
        <v>0</v>
      </c>
      <c r="AH25">
        <f t="shared" si="4"/>
        <v>6</v>
      </c>
      <c r="AI25">
        <f t="shared" si="5"/>
        <v>4.0000001100000002</v>
      </c>
      <c r="AJ25">
        <f t="shared" si="6"/>
        <v>4</v>
      </c>
      <c r="AK25">
        <f t="shared" si="7"/>
        <v>0</v>
      </c>
      <c r="AL25">
        <f t="shared" si="8"/>
        <v>0</v>
      </c>
      <c r="AM25">
        <f t="shared" si="9"/>
        <v>8</v>
      </c>
      <c r="AN25">
        <f t="shared" si="10"/>
        <v>6.0000001100000002</v>
      </c>
      <c r="AO25">
        <f>IF($D$3="All",COUNTIFS('Full Crash Data'!$C:$C,"&gt;="&amp;$C$2,'Full Crash Data'!$C:$C,"&lt;="&amp;$E$2,'Full Crash Data'!$AX:$AX,"Yes",'Full Crash Data'!$G:$G,$W25),COUNTIFS('Full Crash Data'!$C:$C,"&gt;="&amp;$C$2,'Full Crash Data'!$C:$C,"&lt;="&amp;$E$2,'Full Crash Data'!$AX:$AX,"Yes",'Full Crash Data'!$AN:$AN,$D$3,'Full Crash Data'!$G:$G,$W25))</f>
        <v>6</v>
      </c>
      <c r="AP25">
        <f>IF($D$3="All",SUMIFS('Full Crash Data'!$U:$U,'Full Crash Data'!$C:$C,"&gt;="&amp;$C$2,'Full Crash Data'!$C:$C,"&lt;="&amp;$E$2,'Full Crash Data'!$AX:$AX,"Yes",'Full Crash Data'!$G:$G,$W25),SUMIFS('Full Crash Data'!$U:$U,'Full Crash Data'!$C:$C,"&gt;="&amp;$C$2,'Full Crash Data'!$C:$C,"&lt;="&amp;$E$2,'Full Crash Data'!$AX:$AX,"Yes",'Full Crash Data'!$AN:$AN,$D$3,'Full Crash Data'!$G:$G,$W25))</f>
        <v>0</v>
      </c>
      <c r="AQ25">
        <f>IF($D$3="All",SUMIFS('Full Crash Data'!$V:$V,'Full Crash Data'!$C:$C,"&gt;="&amp;$C$2,'Full Crash Data'!$C:$C,"&lt;="&amp;$E$2,'Full Crash Data'!$AX:$AX,"Yes",'Full Crash Data'!$G:$G,$W25),SUMIFS('Full Crash Data'!$V:$V,'Full Crash Data'!$C:$C,"&gt;="&amp;$C$2,'Full Crash Data'!$C:$C,"&lt;="&amp;$E$2,'Full Crash Data'!$AX:$AX,"Yes",'Full Crash Data'!$AN:$AN,$D$3,'Full Crash Data'!$G:$G,$W25))</f>
        <v>0</v>
      </c>
      <c r="AR25">
        <f t="shared" si="19"/>
        <v>7</v>
      </c>
      <c r="AS25">
        <f t="shared" si="11"/>
        <v>4.0000001100000002</v>
      </c>
      <c r="AT25">
        <f>IF($D$3="All",COUNTIFS('Full Crash Data'!$C:$C,"&gt;="&amp;$C$2,'Full Crash Data'!$C:$C,"&lt;="&amp;$E$2,'Full Crash Data'!$AX:$AX,"Yes",'Full Crash Data'!$CH:$CH,"Signal",'Full Crash Data'!$G:$G,$W25),COUNTIFS('Full Crash Data'!$C:$C,"&gt;="&amp;$C$2,'Full Crash Data'!$C:$C,"&lt;="&amp;$E$2,'Full Crash Data'!$AX:$AX,"Yes",'Full Crash Data'!$CH:$CH,"Signal",'Full Crash Data'!$AN:$AN,$D$3,'Full Crash Data'!$G:$G,$W25))</f>
        <v>4</v>
      </c>
      <c r="AU25">
        <f>IF($D$3="All",SUMIFS('Full Crash Data'!BG:BG,'Full Crash Data'!$C:$C,"&gt;="&amp;$C$2,'Full Crash Data'!$C:$C,"&lt;="&amp;$E$2,'Full Crash Data'!$AX:$AX,"Yes",'Full Crash Data'!$CH:$CH,"Signal",'Full Crash Data'!$G:$G,$W25),SUMIFS('Full Crash Data'!BG:BG,'Full Crash Data'!$C:$C,"&gt;="&amp;$C$2,'Full Crash Data'!$C:$C,"&lt;="&amp;$E$2,'Full Crash Data'!$AX:$AX,"Yes",'Full Crash Data'!$CH:$CH,"Signal",'Full Crash Data'!$AN:$AN,$D$3,'Full Crash Data'!$G:$G,$W25))</f>
        <v>0</v>
      </c>
      <c r="AV25">
        <f>IF($D$3="All",SUMIFS('Full Crash Data'!$V:$V,'Full Crash Data'!$C:$C,"&gt;="&amp;$C$2,'Full Crash Data'!$C:$C,"&lt;="&amp;$E$2,'Full Crash Data'!$AX:$AX,"Yes",'Full Crash Data'!$CH:$CH,"Signal",'Full Crash Data'!$G:$G,$W25),SUMIFS('Full Crash Data'!$V:$V,'Full Crash Data'!$C:$C,"&gt;="&amp;$C$2,'Full Crash Data'!$C:$C,"&lt;="&amp;$E$2,'Full Crash Data'!$AX:$AX,"Yes",'Full Crash Data'!$CH:$CH,"Signal",'Full Crash Data'!$AN:$AN,$D$3,'Full Crash Data'!$G:$G,$W25))</f>
        <v>0</v>
      </c>
      <c r="AW25">
        <f t="shared" si="12"/>
        <v>4</v>
      </c>
      <c r="AX25">
        <f t="shared" si="13"/>
        <v>2.0000001100000002</v>
      </c>
      <c r="AY25">
        <f>IF($D$3="All",COUNTIFS('Full Crash Data'!$C:$C,"&gt;="&amp;$C$2,'Full Crash Data'!$C:$C,"&lt;="&amp;$E$2,'Full Crash Data'!$AX:$AX,"Yes",'Full Crash Data'!$CH:$CH,"Stop Sign",'Full Crash Data'!$G:$G,$W25)+COUNTIFS('Full Crash Data'!$C:$C,"&gt;="&amp;$C$2,'Full Crash Data'!$C:$C,"&lt;="&amp;$E$2,'Full Crash Data'!$AX:$AX,"Yes",'Full Crash Data'!$CH:$CH,"Yeild Sign",'Full Crash Data'!$G:$G,$W25)+COUNTIFS('Full Crash Data'!$C:$C,"&gt;="&amp;$C$2,'Full Crash Data'!$C:$C,"&lt;="&amp;$E$2,'Full Crash Data'!$AX:$AX,"Yes",'Full Crash Data'!$CH:$CH,"Flasher",'Full Crash Data'!$G:$G,$W25),COUNTIFS('Full Crash Data'!$C:$C,"&gt;="&amp;$C$2,'Full Crash Data'!$C:$C,"&lt;="&amp;$E$2,'Full Crash Data'!$AX:$AX,"Yes",'Full Crash Data'!$CH:$CH,"Stop Sign",'Full Crash Data'!$AN:$AN,$D$3,'Full Crash Data'!$G:$G,$W25)+COUNTIFS('Full Crash Data'!$C:$C,"&gt;="&amp;$C$2,'Full Crash Data'!$C:$C,"&lt;="&amp;$E$2,'Full Crash Data'!$AX:$AX,"Yes",'Full Crash Data'!$CH:$CH,"Yeild Sign",'Full Crash Data'!$AN:$AN,$D$3,'Full Crash Data'!$G:$G,$W25)+COUNTIFS('Full Crash Data'!$C:$C,"&gt;="&amp;$C$2,'Full Crash Data'!$C:$C,"&lt;="&amp;$E$2,'Full Crash Data'!$AX:$AX,"Yes",'Full Crash Data'!$CH:$CH,"Flasher",'Full Crash Data'!$AN:$AN,$D$3,'Full Crash Data'!$G:$G,$W25))</f>
        <v>2</v>
      </c>
      <c r="AZ25">
        <f>IF($D$3="All",SUMIFS('Full Crash Data'!$U:$U,'Full Crash Data'!$C:$C,"&gt;="&amp;$C$2,'Full Crash Data'!$C:$C,"&lt;="&amp;$E$2,'Full Crash Data'!$AX:$AX,"Yes",'Full Crash Data'!$CH:$CH,"Stop Sign",'Full Crash Data'!$G:$G,$W25)+SUMIFS('Full Crash Data'!$U:$U,'Full Crash Data'!$C:$C,"&gt;="&amp;$C$2,'Full Crash Data'!$C:$C,"&lt;="&amp;$E$2,'Full Crash Data'!$AX:$AX,"Yes",'Full Crash Data'!$CH:$CH,"Yeild Sign",'Full Crash Data'!$G:$G,$W25)+SUMIFS('Full Crash Data'!$U:$U,'Full Crash Data'!$C:$C,"&gt;="&amp;$C$2,'Full Crash Data'!$C:$C,"&lt;="&amp;$E$2,'Full Crash Data'!$AX:$AX,"Yes",'Full Crash Data'!$CH:$CH,"Flasher",'Full Crash Data'!$G:$G,$W25),SUMIFS('Full Crash Data'!$U:$U,'Full Crash Data'!$C:$C,"&gt;="&amp;$C$2,'Full Crash Data'!$C:$C,"&lt;="&amp;$E$2,'Full Crash Data'!$AX:$AX,"Yes",'Full Crash Data'!$CH:$CH,"Stop Sign",'Full Crash Data'!$AN:$AN,$D$3,'Full Crash Data'!$G:$G,$W25)+SUMIFS('Full Crash Data'!$U:$U,'Full Crash Data'!$C:$C,"&gt;="&amp;$C$2,'Full Crash Data'!$C:$C,"&lt;="&amp;$E$2,'Full Crash Data'!$AX:$AX,"Yes",'Full Crash Data'!$CH:$CH,"Yeild Sign",'Full Crash Data'!$AN:$AN,$D$3,'Full Crash Data'!$G:$G,$W25)+SUMIFS('Full Crash Data'!$U:$U,'Full Crash Data'!$C:$C,"&gt;="&amp;$C$2,'Full Crash Data'!$C:$C,"&lt;="&amp;$E$2,'Full Crash Data'!$AX:$AX,"Yes",'Full Crash Data'!$CH:$CH,"Flasher",'Full Crash Data'!$AN:$AN,$D$3,'Full Crash Data'!$G:$G,$W25))</f>
        <v>0</v>
      </c>
      <c r="BA25">
        <f>IF($D$3="All",SUMIFS('Full Crash Data'!$V:$V,'Full Crash Data'!$C:$C,"&gt;="&amp;$C$2,'Full Crash Data'!$C:$C,"&lt;="&amp;$E$2,'Full Crash Data'!$AX:$AX,"Yes",'Full Crash Data'!$CH:$CH,"Stop Sign",'Full Crash Data'!$G:$G,$W25)+SUMIFS('Full Crash Data'!$V:$V,'Full Crash Data'!$C:$C,"&gt;="&amp;$C$2,'Full Crash Data'!$C:$C,"&lt;="&amp;$E$2,'Full Crash Data'!$AX:$AX,"Yes",'Full Crash Data'!$CH:$CH,"Yeild Sign",'Full Crash Data'!$G:$G,$W25)+SUMIFS('Full Crash Data'!$V:$V,'Full Crash Data'!$C:$C,"&gt;="&amp;$C$2,'Full Crash Data'!$C:$C,"&lt;="&amp;$E$2,'Full Crash Data'!$AX:$AX,"Yes",'Full Crash Data'!$CH:$CH,"Flasher",'Full Crash Data'!$G:$G,$W25),SUMIFS('Full Crash Data'!$V:$V,'Full Crash Data'!$C:$C,"&gt;="&amp;$C$2,'Full Crash Data'!$C:$C,"&lt;="&amp;$E$2,'Full Crash Data'!$AX:$AX,"Yes",'Full Crash Data'!$CH:$CH,"Stop Sign",'Full Crash Data'!$AN:$AN,$D$3,'Full Crash Data'!$G:$G,$W25)+SUMIFS('Full Crash Data'!$V:$V,'Full Crash Data'!$C:$C,"&gt;="&amp;$C$2,'Full Crash Data'!$C:$C,"&lt;="&amp;$E$2,'Full Crash Data'!$AX:$AX,"Yes",'Full Crash Data'!$CH:$CH,"Yeild Sign",'Full Crash Data'!$AN:$AN,$D$3,'Full Crash Data'!$G:$G,$W25)+SUMIFS('Full Crash Data'!$V:$V,'Full Crash Data'!$C:$C,"&gt;="&amp;$C$2,'Full Crash Data'!$C:$C,"&lt;="&amp;$E$2,'Full Crash Data'!$AX:$AX,"Yes",'Full Crash Data'!$CH:$CH,"Flasher",'Full Crash Data'!$AN:$AN,$D$3,'Full Crash Data'!$G:$G,$W25))</f>
        <v>0</v>
      </c>
      <c r="BB25">
        <f t="shared" si="14"/>
        <v>11</v>
      </c>
      <c r="BC25">
        <f t="shared" si="15"/>
        <v>1.1000000000000001E-7</v>
      </c>
      <c r="BD25">
        <f t="shared" si="16"/>
        <v>0</v>
      </c>
      <c r="BE25">
        <f t="shared" si="17"/>
        <v>0</v>
      </c>
      <c r="BF25">
        <f t="shared" si="18"/>
        <v>0</v>
      </c>
      <c r="BG25" t="s">
        <v>860</v>
      </c>
    </row>
    <row r="26" spans="1:59" x14ac:dyDescent="0.15">
      <c r="A26" s="385" t="s">
        <v>131</v>
      </c>
      <c r="B26" s="396">
        <f>IFERROR(VLOOKUP(1,$AC$5:$AG$25,4,FALSE),"")</f>
        <v>0</v>
      </c>
      <c r="D26" s="385" t="s">
        <v>131</v>
      </c>
      <c r="E26" s="396">
        <f>IFERROR(VLOOKUP(1,$AH$5:$AL$25,4,FALSE),"")</f>
        <v>0</v>
      </c>
      <c r="H26" s="385" t="s">
        <v>131</v>
      </c>
      <c r="I26" s="396">
        <f>IFERROR(VLOOKUP(1,$AR$5:$AV$25,4,FALSE),"")</f>
        <v>0</v>
      </c>
      <c r="K26" s="385" t="s">
        <v>131</v>
      </c>
      <c r="L26" s="396">
        <f>IFERROR(VLOOKUP(1,$AW$5:$BA$25,4,FALSE),"")</f>
        <v>0</v>
      </c>
      <c r="N26" s="385" t="s">
        <v>131</v>
      </c>
      <c r="O26" s="396">
        <f>IFERROR(VLOOKUP(1,$BB$5:$BF$25,4,FALSE),"")</f>
        <v>0</v>
      </c>
      <c r="W26" t="s">
        <v>133</v>
      </c>
      <c r="Z26">
        <f t="shared" ref="Z26:BF26" si="23">SUM(Z6:Z25)</f>
        <v>119</v>
      </c>
      <c r="AA26">
        <f t="shared" si="23"/>
        <v>0</v>
      </c>
      <c r="AB26">
        <f t="shared" si="23"/>
        <v>5</v>
      </c>
      <c r="AE26">
        <f t="shared" si="23"/>
        <v>31</v>
      </c>
      <c r="AF26">
        <f t="shared" si="23"/>
        <v>0</v>
      </c>
      <c r="AG26">
        <f t="shared" si="23"/>
        <v>1</v>
      </c>
      <c r="AJ26">
        <f t="shared" si="23"/>
        <v>88</v>
      </c>
      <c r="AK26">
        <f t="shared" si="23"/>
        <v>0</v>
      </c>
      <c r="AL26">
        <f t="shared" si="23"/>
        <v>4</v>
      </c>
      <c r="AO26">
        <f t="shared" si="23"/>
        <v>189</v>
      </c>
      <c r="AP26">
        <f t="shared" si="23"/>
        <v>1</v>
      </c>
      <c r="AQ26">
        <f t="shared" si="23"/>
        <v>4</v>
      </c>
      <c r="AT26">
        <f t="shared" si="23"/>
        <v>109</v>
      </c>
      <c r="AU26">
        <f t="shared" si="23"/>
        <v>0</v>
      </c>
      <c r="AV26">
        <f t="shared" si="23"/>
        <v>2</v>
      </c>
      <c r="AY26">
        <f t="shared" si="23"/>
        <v>24</v>
      </c>
      <c r="AZ26">
        <f t="shared" si="23"/>
        <v>0</v>
      </c>
      <c r="BA26">
        <f t="shared" si="23"/>
        <v>1</v>
      </c>
      <c r="BD26">
        <f t="shared" si="23"/>
        <v>56</v>
      </c>
      <c r="BE26">
        <f t="shared" si="23"/>
        <v>1</v>
      </c>
      <c r="BF26">
        <f t="shared" si="23"/>
        <v>1</v>
      </c>
    </row>
    <row r="27" spans="1:59" x14ac:dyDescent="0.15">
      <c r="A27" s="385" t="s">
        <v>1172</v>
      </c>
      <c r="B27" s="396">
        <f>IFERROR(VLOOKUP(1,$AC$5:$AG$25,5,FALSE),"")</f>
        <v>1</v>
      </c>
      <c r="D27" s="385" t="s">
        <v>1172</v>
      </c>
      <c r="E27" s="396">
        <f>IFERROR(VLOOKUP(1,$AH$5:$AL$25,5,FALSE),"")</f>
        <v>0</v>
      </c>
      <c r="H27" s="385" t="s">
        <v>1172</v>
      </c>
      <c r="I27" s="396">
        <f>IFERROR(VLOOKUP(1,$AR$5:$AV$25,5,FALSE),"")</f>
        <v>0</v>
      </c>
      <c r="K27" s="385" t="s">
        <v>1172</v>
      </c>
      <c r="L27" s="396">
        <f>IFERROR(VLOOKUP(1,$AW$5:$BA$25,5,FALSE),"")</f>
        <v>0</v>
      </c>
      <c r="N27" s="385" t="s">
        <v>1172</v>
      </c>
      <c r="O27" s="396">
        <f>IFERROR(VLOOKUP(1,$BB$5:$BF$25,5,FALSE),"")</f>
        <v>1</v>
      </c>
    </row>
    <row r="28" spans="1:59" x14ac:dyDescent="0.15">
      <c r="A28" s="676" t="s">
        <v>6090</v>
      </c>
      <c r="B28" s="676"/>
      <c r="D28" s="676" t="s">
        <v>6090</v>
      </c>
      <c r="E28" s="676"/>
      <c r="H28" s="676" t="s">
        <v>6090</v>
      </c>
      <c r="I28" s="676"/>
      <c r="K28" s="676" t="s">
        <v>6090</v>
      </c>
      <c r="L28" s="676"/>
      <c r="N28" s="676" t="s">
        <v>6090</v>
      </c>
      <c r="O28" s="676"/>
    </row>
    <row r="29" spans="1:59" x14ac:dyDescent="0.15">
      <c r="A29" s="675" t="str">
        <f>IFERROR(VLOOKUP(2,$AC$5:$BG$25,31,FALSE),"")</f>
        <v>Parked Vehicle</v>
      </c>
      <c r="B29" s="675"/>
      <c r="D29" s="675" t="str">
        <f>IFERROR(VLOOKUP(2,$AH$5:$BG$25,26,FALSE),"")</f>
        <v>Rear End</v>
      </c>
      <c r="E29" s="675"/>
      <c r="H29" s="675" t="str">
        <f>IFERROR(VLOOKUP(2,$AR$5:$BG$26,16,FALSE),"")</f>
        <v>Angle</v>
      </c>
      <c r="I29" s="675"/>
      <c r="K29" s="675" t="str">
        <f>IFERROR(VLOOKUP(2,$AW$5:$BG$26,11,FALSE),"")</f>
        <v>Left Turn</v>
      </c>
      <c r="L29" s="675"/>
      <c r="N29" s="675" t="str">
        <f>IFERROR(VLOOKUP(2,$BB$5:$BG$25,6,FALSE),"")</f>
        <v>Rear End</v>
      </c>
      <c r="O29" s="675"/>
    </row>
    <row r="30" spans="1:59" x14ac:dyDescent="0.15">
      <c r="A30" s="385" t="s">
        <v>6085</v>
      </c>
      <c r="B30" s="396">
        <f>IFERROR(VLOOKUP(2,$AC$5:$AG$25,3,FALSE),"")</f>
        <v>9</v>
      </c>
      <c r="D30" s="385" t="s">
        <v>6085</v>
      </c>
      <c r="E30" s="396">
        <f>IFERROR(VLOOKUP(2,$AH$5:$AL$25,3,FALSE),"")</f>
        <v>18</v>
      </c>
      <c r="H30" s="385" t="s">
        <v>6085</v>
      </c>
      <c r="I30" s="396">
        <f>IFERROR(VLOOKUP(2,$AR$5:$AV$25,3,FALSE),"")</f>
        <v>22</v>
      </c>
      <c r="K30" s="385" t="s">
        <v>6085</v>
      </c>
      <c r="L30" s="396">
        <f>IFERROR(VLOOKUP(2,$AW$5:$BA$25,3,FALSE),"")</f>
        <v>4</v>
      </c>
      <c r="N30" s="385" t="s">
        <v>6085</v>
      </c>
      <c r="O30" s="396">
        <f>IFERROR(VLOOKUP(2,$BB$5:$BF$25,3,FALSE),"")</f>
        <v>10</v>
      </c>
    </row>
    <row r="31" spans="1:59" x14ac:dyDescent="0.15">
      <c r="A31" s="385" t="s">
        <v>131</v>
      </c>
      <c r="B31" s="396">
        <f>IFERROR(VLOOKUP(2,$AC$5:$AG$25,4,FALSE),"")</f>
        <v>0</v>
      </c>
      <c r="D31" s="385" t="s">
        <v>131</v>
      </c>
      <c r="E31" s="396">
        <f>IFERROR(VLOOKUP(2,$AH$5:$AL$25,4,FALSE),"")</f>
        <v>0</v>
      </c>
      <c r="H31" s="385" t="s">
        <v>131</v>
      </c>
      <c r="I31" s="396">
        <f>IFERROR(VLOOKUP(2,$AR$5:$AV$25,4,FALSE),"")</f>
        <v>0</v>
      </c>
      <c r="K31" s="385" t="s">
        <v>131</v>
      </c>
      <c r="L31" s="396">
        <f>IFERROR(VLOOKUP(2,$AW$5:$BA$25,4,FALSE),"")</f>
        <v>0</v>
      </c>
      <c r="N31" s="385" t="s">
        <v>131</v>
      </c>
      <c r="O31" s="396">
        <f>IFERROR(VLOOKUP(2,$BB$5:$BF$25,4,FALSE),"")</f>
        <v>0</v>
      </c>
    </row>
    <row r="32" spans="1:59" x14ac:dyDescent="0.15">
      <c r="A32" s="385" t="s">
        <v>1172</v>
      </c>
      <c r="B32" s="396">
        <f>IFERROR(VLOOKUP(2,$AC$5:$AG$25,5,FALSE),"")</f>
        <v>0</v>
      </c>
      <c r="D32" s="385" t="s">
        <v>1172</v>
      </c>
      <c r="E32" s="396">
        <f>IFERROR(VLOOKUP(2,$AH$5:$AL$25,5,FALSE),"")</f>
        <v>0</v>
      </c>
      <c r="H32" s="385" t="s">
        <v>1172</v>
      </c>
      <c r="I32" s="396">
        <f>IFERROR(VLOOKUP(2,$AR$5:$AV$25,5,FALSE),"")</f>
        <v>0</v>
      </c>
      <c r="K32" s="385" t="s">
        <v>1172</v>
      </c>
      <c r="L32" s="396">
        <f>IFERROR(VLOOKUP(3,$AW$5:$BA$25,5,FALSE),"")</f>
        <v>0</v>
      </c>
      <c r="N32" s="385" t="s">
        <v>1172</v>
      </c>
      <c r="O32" s="396">
        <f>IFERROR(VLOOKUP(2,$BB$5:$BF$25,5,FALSE),"")</f>
        <v>0</v>
      </c>
    </row>
    <row r="33" spans="1:15" x14ac:dyDescent="0.15">
      <c r="A33" s="676" t="s">
        <v>6091</v>
      </c>
      <c r="B33" s="676"/>
      <c r="D33" s="676" t="s">
        <v>6091</v>
      </c>
      <c r="E33" s="676"/>
      <c r="H33" s="676" t="s">
        <v>6091</v>
      </c>
      <c r="I33" s="676"/>
      <c r="K33" s="676" t="s">
        <v>6091</v>
      </c>
      <c r="L33" s="676"/>
      <c r="N33" s="676" t="s">
        <v>6091</v>
      </c>
      <c r="O33" s="676"/>
    </row>
    <row r="34" spans="1:15" x14ac:dyDescent="0.15">
      <c r="A34" s="675" t="str">
        <f>IFERROR(VLOOKUP(3,$AC$5:$BG$25,31,FALSE),"")</f>
        <v>Other Non-Collision</v>
      </c>
      <c r="B34" s="675"/>
      <c r="D34" s="675" t="str">
        <f>IFERROR(VLOOKUP(3,$AH$5:$BG$25,26,FALSE),"")</f>
        <v>Angle</v>
      </c>
      <c r="E34" s="675"/>
      <c r="H34" s="675" t="str">
        <f>IFERROR(VLOOKUP(3,$AR$5:$BG$26,16,FALSE),"")</f>
        <v>Left Turn</v>
      </c>
      <c r="I34" s="675"/>
      <c r="K34" s="675" t="str">
        <f>IFERROR(VLOOKUP(3,$AW$5:$BG$26,11,FALSE),"")</f>
        <v>Rear End</v>
      </c>
      <c r="L34" s="675"/>
      <c r="N34" s="675" t="str">
        <f>IFERROR(VLOOKUP(3,$BB$5:$BG$25,6,FALSE),"")</f>
        <v>Angle</v>
      </c>
      <c r="O34" s="675"/>
    </row>
    <row r="35" spans="1:15" x14ac:dyDescent="0.15">
      <c r="A35" s="385" t="s">
        <v>6085</v>
      </c>
      <c r="B35" s="396">
        <f>IFERROR(VLOOKUP(3,$AC$5:$AG$25,3,FALSE),"")</f>
        <v>3</v>
      </c>
      <c r="D35" s="385" t="s">
        <v>6085</v>
      </c>
      <c r="E35" s="396">
        <f>IFERROR(VLOOKUP(3,$AH$5:$AL$25,3,FALSE),"")</f>
        <v>17</v>
      </c>
      <c r="H35" s="385" t="s">
        <v>6085</v>
      </c>
      <c r="I35" s="396">
        <f>IFERROR(VLOOKUP(3,$AR$5:$AV$25,3,FALSE),"")</f>
        <v>20</v>
      </c>
      <c r="K35" s="385" t="s">
        <v>6085</v>
      </c>
      <c r="L35" s="396">
        <f>IFERROR(VLOOKUP(3,$AW$5:$BA$25,3,FALSE),"")</f>
        <v>3</v>
      </c>
      <c r="N35" s="385" t="s">
        <v>6085</v>
      </c>
      <c r="O35" s="396">
        <f>IFERROR(VLOOKUP(3,$BB$5:$BF$25,3,FALSE),"")</f>
        <v>8</v>
      </c>
    </row>
    <row r="36" spans="1:15" x14ac:dyDescent="0.15">
      <c r="A36" s="385" t="s">
        <v>131</v>
      </c>
      <c r="B36" s="396">
        <f>IFERROR(VLOOKUP(3,$AC$5:$AG$25,4,FALSE),"")</f>
        <v>0</v>
      </c>
      <c r="D36" s="385" t="s">
        <v>131</v>
      </c>
      <c r="E36" s="396">
        <f>IFERROR(VLOOKUP(3,$AH$5:$AL$25,4,FALSE),"")</f>
        <v>0</v>
      </c>
      <c r="H36" s="385" t="s">
        <v>131</v>
      </c>
      <c r="I36" s="396">
        <f>IFERROR(VLOOKUP(3,$AR$5:$AV$25,4,FALSE),"")</f>
        <v>0</v>
      </c>
      <c r="K36" s="385" t="s">
        <v>131</v>
      </c>
      <c r="L36" s="396">
        <f>IFERROR(VLOOKUP(3,$AW$5:$BA$25,4,FALSE),"")</f>
        <v>0</v>
      </c>
      <c r="N36" s="385" t="s">
        <v>131</v>
      </c>
      <c r="O36" s="396">
        <f>IFERROR(VLOOKUP(3,$BB$5:$BF$25,4,FALSE),"")</f>
        <v>1</v>
      </c>
    </row>
    <row r="37" spans="1:15" x14ac:dyDescent="0.15">
      <c r="A37" s="385" t="s">
        <v>1172</v>
      </c>
      <c r="B37" s="396">
        <f>IFERROR(VLOOKUP(3,$AC$5:$AG$25,5,FALSE),"")</f>
        <v>0</v>
      </c>
      <c r="D37" s="385" t="s">
        <v>1172</v>
      </c>
      <c r="E37" s="396">
        <f>IFERROR(VLOOKUP(3,$AH$5:$AL$25,5,FALSE),"")</f>
        <v>1</v>
      </c>
      <c r="H37" s="385" t="s">
        <v>1172</v>
      </c>
      <c r="I37" s="396">
        <f>IFERROR(VLOOKUP(3,$AR$5:$AV$25,5,FALSE),"")</f>
        <v>1</v>
      </c>
      <c r="K37" s="385" t="s">
        <v>1172</v>
      </c>
      <c r="L37" s="396">
        <f>IFERROR(VLOOKUP(3,$AW$5:$BA$25,5,FALSE),"")</f>
        <v>0</v>
      </c>
      <c r="N37" s="385" t="s">
        <v>1172</v>
      </c>
      <c r="O37" s="396">
        <f>IFERROR(VLOOKUP(3,$BB$5:$BF$25,5,FALSE),"")</f>
        <v>0</v>
      </c>
    </row>
  </sheetData>
  <sheetProtection formatCells="0" formatColumns="0" formatRows="0" insertColumns="0" insertRows="0" insertHyperlinks="0" deleteColumns="0" deleteRows="0" sort="0" autoFilter="0" pivotTables="0"/>
  <mergeCells count="45">
    <mergeCell ref="C10:D10"/>
    <mergeCell ref="F5:G5"/>
    <mergeCell ref="I10:J10"/>
    <mergeCell ref="H16:I16"/>
    <mergeCell ref="K16:L16"/>
    <mergeCell ref="A29:B29"/>
    <mergeCell ref="A33:B33"/>
    <mergeCell ref="A34:B34"/>
    <mergeCell ref="A16:B16"/>
    <mergeCell ref="D16:E16"/>
    <mergeCell ref="D22:E22"/>
    <mergeCell ref="D23:E23"/>
    <mergeCell ref="D24:E24"/>
    <mergeCell ref="D28:E28"/>
    <mergeCell ref="D29:E29"/>
    <mergeCell ref="D33:E33"/>
    <mergeCell ref="D34:E34"/>
    <mergeCell ref="A22:B22"/>
    <mergeCell ref="A23:B23"/>
    <mergeCell ref="A24:B24"/>
    <mergeCell ref="A28:B28"/>
    <mergeCell ref="H22:I22"/>
    <mergeCell ref="H23:I23"/>
    <mergeCell ref="H24:I24"/>
    <mergeCell ref="H28:I28"/>
    <mergeCell ref="N22:O22"/>
    <mergeCell ref="N23:O23"/>
    <mergeCell ref="N24:O24"/>
    <mergeCell ref="N28:O28"/>
    <mergeCell ref="N29:O29"/>
    <mergeCell ref="N33:O33"/>
    <mergeCell ref="N34:O34"/>
    <mergeCell ref="D3:E3"/>
    <mergeCell ref="B3:C3"/>
    <mergeCell ref="H29:I29"/>
    <mergeCell ref="H33:I33"/>
    <mergeCell ref="H34:I34"/>
    <mergeCell ref="K22:L22"/>
    <mergeCell ref="K23:L23"/>
    <mergeCell ref="K24:L24"/>
    <mergeCell ref="K28:L28"/>
    <mergeCell ref="K29:L29"/>
    <mergeCell ref="K33:L33"/>
    <mergeCell ref="K34:L34"/>
    <mergeCell ref="N16:O16"/>
  </mergeCells>
  <dataValidations count="3">
    <dataValidation type="whole" allowBlank="1" showInputMessage="1" showErrorMessage="1" errorTitle="Year Unavailable" error="The year requested is unable in the data.  Please select a year within the available range." sqref="C2" xr:uid="{00000000-0002-0000-1100-000000000000}">
      <formula1>V2</formula1>
      <formula2>W2</formula2>
    </dataValidation>
    <dataValidation type="whole" allowBlank="1" showInputMessage="1" showErrorMessage="1" errorTitle="Year Unavailable" error="The year requested is unable in the data.  Please select a year within the available range." sqref="E2" xr:uid="{00000000-0002-0000-1100-000001000000}">
      <formula1>V2</formula1>
      <formula2>W2</formula2>
    </dataValidation>
    <dataValidation type="list" allowBlank="1" showInputMessage="1" showErrorMessage="1" sqref="F3" xr:uid="{00000000-0002-0000-1100-000002000000}">
      <formula1>$AA$5:$AA$9</formula1>
    </dataValidation>
  </dataValidations>
  <pageMargins left="0.7" right="0.7" top="0.75" bottom="0.75" header="0.3" footer="0.3"/>
  <pageSetup paperSize="3" scale="28" fitToHeight="0" orientation="landscape" horizontalDpi="300" verticalDpi="300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100-000003000000}">
          <x14:formula1>
            <xm:f>'Emphasis Area'!$AA$4:$AA$8</xm:f>
          </x14:formula1>
          <xm:sqref>D3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">
    <tabColor rgb="FF0F0FE7"/>
    <pageSetUpPr fitToPage="1"/>
  </sheetPr>
  <dimension ref="A1:GI383"/>
  <sheetViews>
    <sheetView zoomScaleNormal="100" workbookViewId="0">
      <selection activeCell="I35" sqref="I35"/>
    </sheetView>
  </sheetViews>
  <sheetFormatPr baseColWidth="10" defaultColWidth="9.1640625" defaultRowHeight="13" x14ac:dyDescent="0.15"/>
  <cols>
    <col min="1" max="1" width="12.5" customWidth="1"/>
    <col min="2" max="2" width="25.33203125" style="118" customWidth="1"/>
    <col min="3" max="3" width="21.33203125" style="120" customWidth="1"/>
    <col min="4" max="4" width="19.6640625" customWidth="1"/>
    <col min="5" max="5" width="20.33203125" style="123" customWidth="1"/>
    <col min="6" max="6" width="10.6640625" style="118" customWidth="1"/>
    <col min="7" max="7" width="10.5" style="118" customWidth="1"/>
    <col min="8" max="8" width="22" style="118" customWidth="1"/>
    <col min="9" max="9" width="18.6640625" customWidth="1"/>
    <col min="10" max="10" width="19.6640625" customWidth="1"/>
    <col min="11" max="11" width="18.5" customWidth="1"/>
    <col min="12" max="12" width="23.1640625" bestFit="1" customWidth="1"/>
    <col min="13" max="13" width="24.5" customWidth="1"/>
    <col min="14" max="14" width="23.1640625" customWidth="1"/>
    <col min="15" max="15" width="32.6640625" customWidth="1"/>
    <col min="16" max="16" width="35.5" customWidth="1"/>
    <col min="17" max="17" width="24" customWidth="1"/>
    <col min="18" max="18" width="27.5" customWidth="1"/>
    <col min="19" max="19" width="38" customWidth="1"/>
    <col min="20" max="20" width="26.33203125" customWidth="1"/>
    <col min="21" max="21" width="26.83203125" customWidth="1"/>
    <col min="22" max="22" width="29.1640625" customWidth="1"/>
    <col min="23" max="23" width="22.5" customWidth="1"/>
    <col min="24" max="24" width="19.5" customWidth="1"/>
    <col min="25" max="25" width="14" customWidth="1"/>
    <col min="26" max="26" width="22.1640625" customWidth="1"/>
    <col min="27" max="27" width="29.83203125" customWidth="1"/>
    <col min="28" max="28" width="30.33203125" style="118" customWidth="1"/>
    <col min="29" max="29" width="29.1640625" customWidth="1"/>
    <col min="30" max="30" width="32" customWidth="1"/>
    <col min="31" max="31" width="23.5" customWidth="1"/>
    <col min="32" max="32" width="28.5" customWidth="1"/>
    <col min="33" max="33" width="27.6640625" customWidth="1"/>
    <col min="34" max="34" width="28.33203125" customWidth="1"/>
    <col min="35" max="35" width="14" customWidth="1"/>
    <col min="36" max="36" width="22.1640625" customWidth="1"/>
    <col min="37" max="37" width="22.5" customWidth="1"/>
    <col min="38" max="38" width="19.5" customWidth="1"/>
    <col min="39" max="39" width="30.33203125" customWidth="1"/>
    <col min="40" max="40" width="29.1640625" customWidth="1"/>
    <col min="41" max="41" width="37.1640625" customWidth="1"/>
    <col min="42" max="42" width="22" customWidth="1"/>
    <col min="43" max="43" width="21.6640625" customWidth="1"/>
    <col min="44" max="44" width="26.1640625" customWidth="1"/>
    <col min="45" max="45" width="17.5" style="226" customWidth="1"/>
    <col min="46" max="46" width="28.33203125" style="226" customWidth="1"/>
    <col min="47" max="47" width="26" style="226" customWidth="1"/>
    <col min="48" max="48" width="22.5" style="226" customWidth="1"/>
    <col min="49" max="49" width="26.5" customWidth="1"/>
    <col min="50" max="50" width="14" customWidth="1"/>
    <col min="51" max="51" width="12.1640625" customWidth="1"/>
    <col min="52" max="52" width="17.5" customWidth="1"/>
    <col min="53" max="53" width="19" customWidth="1"/>
    <col min="54" max="54" width="11" customWidth="1"/>
    <col min="55" max="55" width="12.5" customWidth="1"/>
    <col min="56" max="56" width="22.5" customWidth="1"/>
    <col min="57" max="57" width="20.1640625" customWidth="1"/>
    <col min="58" max="58" width="8" bestFit="1" customWidth="1"/>
    <col min="59" max="59" width="10.5" bestFit="1" customWidth="1"/>
    <col min="60" max="60" width="12.5" bestFit="1" customWidth="1"/>
    <col min="61" max="61" width="6.1640625" bestFit="1" customWidth="1"/>
    <col min="62" max="62" width="10.33203125" customWidth="1"/>
    <col min="63" max="63" width="10" customWidth="1"/>
    <col min="64" max="64" width="15.83203125" customWidth="1"/>
    <col min="94" max="94" width="46.83203125" customWidth="1"/>
    <col min="95" max="95" width="8.6640625" bestFit="1" customWidth="1"/>
    <col min="96" max="96" width="12" bestFit="1" customWidth="1"/>
    <col min="98" max="98" width="10" bestFit="1" customWidth="1"/>
    <col min="99" max="99" width="4.5" style="4" customWidth="1"/>
    <col min="100" max="103" width="4.5" customWidth="1"/>
    <col min="104" max="104" width="3.6640625" customWidth="1"/>
    <col min="105" max="106" width="7.5" bestFit="1" customWidth="1"/>
    <col min="107" max="107" width="8" bestFit="1" customWidth="1"/>
    <col min="108" max="108" width="5.5" bestFit="1" customWidth="1"/>
    <col min="109" max="110" width="6.1640625" bestFit="1" customWidth="1"/>
    <col min="111" max="111" width="4.83203125" customWidth="1"/>
    <col min="112" max="112" width="5.5" customWidth="1"/>
    <col min="113" max="113" width="4.83203125" bestFit="1" customWidth="1"/>
    <col min="114" max="114" width="8.5" customWidth="1"/>
    <col min="116" max="116" width="7" customWidth="1"/>
    <col min="120" max="120" width="6.5" bestFit="1" customWidth="1"/>
    <col min="121" max="121" width="8.33203125" bestFit="1" customWidth="1"/>
    <col min="122" max="122" width="6.1640625" bestFit="1" customWidth="1"/>
    <col min="123" max="123" width="10.1640625" bestFit="1" customWidth="1"/>
    <col min="124" max="125" width="6.1640625" bestFit="1" customWidth="1"/>
    <col min="126" max="128" width="9.33203125" bestFit="1" customWidth="1"/>
    <col min="157" max="172" width="8" customWidth="1"/>
    <col min="183" max="183" width="9.1640625" style="238"/>
    <col min="184" max="191" width="8.6640625" customWidth="1"/>
  </cols>
  <sheetData>
    <row r="1" spans="1:191" ht="51.75" customHeight="1" x14ac:dyDescent="0.15">
      <c r="B1"/>
      <c r="C1" s="118"/>
      <c r="E1"/>
      <c r="F1"/>
      <c r="G1" s="20"/>
      <c r="H1" s="244" t="s">
        <v>259</v>
      </c>
      <c r="I1" s="20"/>
      <c r="J1" s="20"/>
      <c r="K1" s="20"/>
      <c r="L1" s="20"/>
      <c r="U1" s="245" t="str">
        <f>"http://hsip.dot.state.oh.us/report/?docnbr="&amp;IF(LEN(B1)=11,B1,"20"&amp;B1)</f>
        <v>http://hsip.dot.state.oh.us/report/?docnbr=20</v>
      </c>
      <c r="AB1"/>
      <c r="CQ1" s="239" t="s">
        <v>854</v>
      </c>
      <c r="CR1" s="240" t="s">
        <v>259</v>
      </c>
    </row>
    <row r="2" spans="1:191" x14ac:dyDescent="0.15">
      <c r="B2" s="231" t="s">
        <v>6924</v>
      </c>
      <c r="C2" s="118"/>
      <c r="E2"/>
      <c r="F2"/>
      <c r="G2" s="20"/>
      <c r="H2" s="20"/>
      <c r="I2" s="20"/>
      <c r="J2" s="20"/>
      <c r="K2" s="20"/>
      <c r="L2" s="20"/>
      <c r="AB2"/>
    </row>
    <row r="3" spans="1:191" ht="18" x14ac:dyDescent="0.2">
      <c r="A3" s="255" t="s">
        <v>1099</v>
      </c>
      <c r="B3"/>
      <c r="C3" s="118"/>
      <c r="E3"/>
      <c r="F3"/>
      <c r="G3" s="7"/>
      <c r="H3" s="7"/>
      <c r="I3" s="7"/>
      <c r="J3" s="16"/>
      <c r="K3" s="16"/>
      <c r="L3" s="17"/>
      <c r="P3" s="235"/>
      <c r="Q3" s="232"/>
      <c r="R3" s="232"/>
      <c r="AB3"/>
    </row>
    <row r="4" spans="1:191" ht="16" x14ac:dyDescent="0.2">
      <c r="B4"/>
      <c r="C4" s="118"/>
      <c r="E4"/>
      <c r="F4"/>
      <c r="L4" s="15"/>
      <c r="R4" s="236"/>
      <c r="S4" s="236"/>
      <c r="AB4"/>
    </row>
    <row r="5" spans="1:191" ht="16" x14ac:dyDescent="0.2">
      <c r="B5"/>
      <c r="C5" s="118"/>
      <c r="E5"/>
      <c r="F5"/>
      <c r="L5" s="7"/>
      <c r="O5" s="235"/>
      <c r="P5" s="232"/>
      <c r="Q5" s="232"/>
      <c r="R5" s="234"/>
      <c r="S5" s="234"/>
      <c r="AB5"/>
    </row>
    <row r="6" spans="1:191" ht="16" x14ac:dyDescent="0.2">
      <c r="B6"/>
      <c r="C6" s="118"/>
      <c r="E6"/>
      <c r="F6"/>
      <c r="L6" s="7"/>
      <c r="O6" s="235"/>
      <c r="P6" s="232"/>
      <c r="Q6" s="232"/>
      <c r="R6" s="232"/>
      <c r="S6" s="232"/>
      <c r="AB6"/>
    </row>
    <row r="7" spans="1:191" x14ac:dyDescent="0.15">
      <c r="B7"/>
      <c r="C7" s="118"/>
      <c r="E7"/>
      <c r="F7"/>
      <c r="L7" s="7"/>
      <c r="R7" s="237"/>
      <c r="S7" s="237"/>
      <c r="AB7"/>
    </row>
    <row r="8" spans="1:191" ht="16" x14ac:dyDescent="0.2">
      <c r="B8"/>
      <c r="C8" s="118"/>
      <c r="E8"/>
      <c r="F8"/>
      <c r="L8" s="7"/>
      <c r="O8" s="232"/>
      <c r="P8" s="232"/>
      <c r="Q8" s="232"/>
      <c r="R8" s="233"/>
      <c r="S8" s="233"/>
      <c r="AB8"/>
    </row>
    <row r="9" spans="1:191" ht="16" x14ac:dyDescent="0.2">
      <c r="B9"/>
      <c r="C9" s="118" t="s">
        <v>275</v>
      </c>
      <c r="D9" t="s">
        <v>6435</v>
      </c>
      <c r="E9"/>
      <c r="F9"/>
      <c r="L9" s="7"/>
      <c r="O9" s="232"/>
      <c r="P9" s="232"/>
      <c r="Q9" s="232"/>
      <c r="R9" s="232"/>
      <c r="S9" s="232"/>
      <c r="AB9"/>
    </row>
    <row r="10" spans="1:191" ht="16" x14ac:dyDescent="0.2">
      <c r="B10"/>
      <c r="C10" s="118" t="s">
        <v>6476</v>
      </c>
      <c r="D10">
        <v>5</v>
      </c>
      <c r="E10"/>
      <c r="F10"/>
      <c r="L10" s="7"/>
      <c r="O10" s="232"/>
      <c r="P10" s="232"/>
      <c r="Q10" s="232"/>
      <c r="R10" s="232"/>
      <c r="S10" s="232"/>
      <c r="AB10"/>
    </row>
    <row r="11" spans="1:191" ht="16" x14ac:dyDescent="0.2">
      <c r="B11" s="12">
        <v>206</v>
      </c>
      <c r="C11" s="14" t="s">
        <v>6478</v>
      </c>
      <c r="D11" s="14">
        <v>10</v>
      </c>
      <c r="E11" s="8"/>
      <c r="F11" s="7"/>
      <c r="L11" s="7"/>
      <c r="M11" s="13"/>
      <c r="N11" s="7"/>
      <c r="O11" s="232"/>
      <c r="P11" s="232"/>
      <c r="Q11" s="232"/>
      <c r="R11" s="232"/>
      <c r="S11" s="232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227"/>
      <c r="AT11" s="227"/>
      <c r="AU11" s="227"/>
      <c r="AV11" s="227"/>
      <c r="AW11" s="7"/>
      <c r="AX11" s="7"/>
      <c r="AY11" s="7"/>
      <c r="AZ11" s="7"/>
      <c r="BA11" s="7"/>
      <c r="BB11" s="7"/>
      <c r="BC11" s="7"/>
      <c r="BD11" s="7"/>
      <c r="BE11" s="7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R11" s="2"/>
      <c r="CS11" s="2"/>
      <c r="CT11" s="3"/>
      <c r="CU11" s="105"/>
      <c r="CV11" s="3"/>
      <c r="CW11" s="3"/>
      <c r="CX11" s="3"/>
      <c r="CY11" s="3"/>
      <c r="CZ11" s="3"/>
      <c r="DA11" s="3"/>
      <c r="DB11" s="3"/>
      <c r="DC11" s="3"/>
      <c r="DD11" s="3"/>
      <c r="DE11" s="3"/>
      <c r="DF11" s="3"/>
      <c r="DG11" s="3"/>
      <c r="DH11" s="3"/>
      <c r="DI11" s="3"/>
      <c r="DJ11" s="3"/>
      <c r="DK11" s="3"/>
      <c r="DL11" s="3"/>
      <c r="DM11" s="3"/>
      <c r="DN11" s="3"/>
      <c r="DO11" s="3"/>
      <c r="DP11" s="3"/>
      <c r="DQ11" s="3"/>
      <c r="DR11" s="3"/>
      <c r="DS11" s="3"/>
      <c r="DT11" s="3"/>
      <c r="DU11" s="3"/>
    </row>
    <row r="12" spans="1:191" x14ac:dyDescent="0.15">
      <c r="B12" s="12"/>
      <c r="C12" s="119" t="s">
        <v>6480</v>
      </c>
      <c r="D12" s="101">
        <v>2015</v>
      </c>
      <c r="E12" s="8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12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227"/>
      <c r="AT12" s="227"/>
      <c r="AU12" s="227"/>
      <c r="AV12" s="227"/>
      <c r="AW12" s="7"/>
      <c r="AX12" s="7"/>
      <c r="AY12" s="7"/>
      <c r="AZ12" s="7"/>
      <c r="BA12" s="7"/>
      <c r="BB12" s="7"/>
      <c r="BC12" s="7"/>
      <c r="BD12" s="7"/>
      <c r="BE12" s="7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R12" s="2"/>
      <c r="CS12" s="2"/>
      <c r="CT12" s="3"/>
      <c r="CU12" s="105"/>
      <c r="CV12" s="3"/>
      <c r="CW12" s="3"/>
      <c r="CX12" s="3"/>
      <c r="CY12" s="3"/>
      <c r="CZ12" s="3"/>
      <c r="DA12" s="3"/>
      <c r="DB12" s="3"/>
      <c r="DC12" s="3"/>
      <c r="DD12" s="3"/>
      <c r="DE12" s="3"/>
      <c r="DF12" s="3"/>
      <c r="DG12" s="3"/>
      <c r="DH12" s="3"/>
      <c r="DI12" s="3"/>
      <c r="DJ12" s="3"/>
      <c r="DK12" s="3"/>
      <c r="DL12" s="3"/>
      <c r="DM12" s="3"/>
      <c r="DN12" s="3"/>
      <c r="DO12" s="3"/>
      <c r="DP12" s="3"/>
      <c r="DQ12" s="3"/>
      <c r="DR12" s="3"/>
      <c r="DS12" s="3"/>
      <c r="DT12" s="3"/>
      <c r="DU12" s="3"/>
    </row>
    <row r="13" spans="1:191" x14ac:dyDescent="0.15">
      <c r="B13" s="12"/>
      <c r="C13" s="119" t="s">
        <v>6481</v>
      </c>
      <c r="D13" s="101">
        <v>2019</v>
      </c>
      <c r="E13" s="8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12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227"/>
      <c r="AT13" s="227"/>
      <c r="AU13" s="227"/>
      <c r="AV13" s="227"/>
      <c r="AW13" s="7"/>
      <c r="AX13" s="7"/>
      <c r="AY13" s="7"/>
      <c r="AZ13" s="7"/>
      <c r="BA13" s="7"/>
      <c r="BB13" s="7"/>
      <c r="BC13" s="7"/>
      <c r="BD13" s="7"/>
      <c r="BE13" s="7"/>
      <c r="BJ13" s="246"/>
      <c r="BK13" s="246"/>
      <c r="BL13" s="246"/>
      <c r="BM13" s="246"/>
      <c r="BN13" s="246"/>
      <c r="BO13" s="246"/>
      <c r="BP13" s="246"/>
      <c r="BQ13" s="246"/>
      <c r="BR13" s="246"/>
      <c r="BS13" s="246"/>
      <c r="BT13" s="246"/>
      <c r="BU13" s="246"/>
      <c r="BV13" s="246"/>
      <c r="BW13" s="246"/>
      <c r="BX13" s="246"/>
      <c r="BY13" s="246"/>
      <c r="BZ13" s="246"/>
      <c r="CA13" s="246"/>
      <c r="CB13" s="246"/>
      <c r="CC13" s="246"/>
      <c r="CD13" s="246"/>
      <c r="CE13" s="246"/>
      <c r="CF13" s="246"/>
      <c r="CG13" s="246"/>
      <c r="CH13" s="246"/>
      <c r="CI13" s="246"/>
      <c r="CJ13" s="246"/>
      <c r="CK13" s="246"/>
      <c r="CL13" s="246"/>
      <c r="CM13" s="246"/>
      <c r="CN13" s="2"/>
      <c r="CO13" s="2"/>
      <c r="CR13" s="2"/>
      <c r="CS13" s="2"/>
      <c r="CT13" s="3"/>
      <c r="CU13" s="105"/>
      <c r="CV13" s="3"/>
      <c r="CW13" s="3"/>
      <c r="CX13" s="3"/>
      <c r="CY13" s="3"/>
      <c r="CZ13" s="3"/>
      <c r="DA13" s="3"/>
      <c r="DB13" s="3"/>
      <c r="DC13" s="3"/>
      <c r="DD13" s="3"/>
      <c r="DE13" s="3"/>
      <c r="DF13" s="3"/>
      <c r="DG13" s="3"/>
      <c r="DH13" s="3"/>
      <c r="DI13" s="3"/>
      <c r="DJ13" s="3"/>
      <c r="DK13" s="3"/>
      <c r="DL13" s="3"/>
      <c r="DM13" s="3"/>
      <c r="DN13" s="3"/>
      <c r="DO13" s="3"/>
      <c r="DP13" s="3"/>
      <c r="DQ13" s="3"/>
      <c r="DR13" s="3"/>
      <c r="DS13" s="3"/>
      <c r="DT13" s="3"/>
      <c r="DU13" s="3"/>
    </row>
    <row r="14" spans="1:191" x14ac:dyDescent="0.15">
      <c r="B14" s="12"/>
      <c r="C14" s="119"/>
      <c r="D14" s="101"/>
      <c r="E14" s="8"/>
      <c r="F14" s="7"/>
      <c r="G14" s="7"/>
      <c r="H14" s="7"/>
      <c r="I14" s="7"/>
      <c r="J14" s="230"/>
      <c r="K14" s="7"/>
      <c r="L14" s="7"/>
      <c r="M14" s="7"/>
      <c r="N14" s="7"/>
      <c r="O14" s="7"/>
      <c r="P14" s="7"/>
      <c r="Q14" s="7"/>
      <c r="R14" s="12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227"/>
      <c r="AT14" s="227"/>
      <c r="AU14" s="227"/>
      <c r="AV14" s="227"/>
      <c r="AW14" s="7"/>
      <c r="AX14" s="7"/>
      <c r="AY14" s="7"/>
      <c r="AZ14" s="7"/>
      <c r="BA14" s="7"/>
      <c r="BB14" s="7"/>
      <c r="BC14" s="7"/>
      <c r="BD14" s="7"/>
      <c r="BE14" s="7"/>
      <c r="BJ14" s="246"/>
      <c r="BK14" s="246"/>
      <c r="BL14" s="246"/>
      <c r="BM14" s="246"/>
      <c r="BN14" s="246"/>
      <c r="BO14" s="246"/>
      <c r="BP14" s="246"/>
      <c r="BQ14" s="246"/>
      <c r="BR14" s="246"/>
      <c r="BS14" s="246"/>
      <c r="BT14" s="246"/>
      <c r="BU14" s="246"/>
      <c r="BV14" s="246"/>
      <c r="BW14" s="246"/>
      <c r="BX14" s="246"/>
      <c r="BY14" s="246"/>
      <c r="BZ14" s="246"/>
      <c r="CA14" s="246"/>
      <c r="CB14" s="246"/>
      <c r="CC14" s="246"/>
      <c r="CD14" s="246"/>
      <c r="CE14" s="246"/>
      <c r="CF14" s="246"/>
      <c r="CG14" s="246"/>
      <c r="CH14" s="246"/>
      <c r="CI14" s="246"/>
      <c r="CJ14" s="246"/>
      <c r="CK14" s="246"/>
      <c r="CL14" s="246"/>
      <c r="CM14" s="246"/>
      <c r="CN14" s="2"/>
      <c r="CO14" s="2"/>
      <c r="CR14" s="2"/>
      <c r="CS14" s="2"/>
      <c r="CT14" s="2"/>
      <c r="CU14" s="105"/>
      <c r="CV14" s="2"/>
      <c r="CW14" s="2"/>
      <c r="CX14" s="2"/>
      <c r="CY14" s="2"/>
      <c r="CZ14" s="2"/>
      <c r="DA14" s="2"/>
      <c r="DB14" s="2"/>
      <c r="DC14" s="2"/>
      <c r="DD14" s="2"/>
      <c r="DE14" s="2"/>
      <c r="DF14" s="2"/>
      <c r="DG14" s="2"/>
      <c r="DH14" s="2"/>
      <c r="DI14" s="2"/>
      <c r="DJ14" s="2"/>
      <c r="DK14" s="2"/>
      <c r="DL14" s="2"/>
      <c r="DM14" s="2"/>
      <c r="DN14" s="2"/>
      <c r="DO14" s="2"/>
      <c r="DP14" s="2"/>
      <c r="DQ14" s="2"/>
      <c r="DR14" s="2"/>
      <c r="DS14" s="2"/>
      <c r="DT14" s="2"/>
      <c r="DU14" s="2"/>
      <c r="DV14" s="2"/>
      <c r="DW14" s="2"/>
      <c r="DX14" s="2"/>
      <c r="DY14" s="2"/>
      <c r="GB14" t="e">
        <f>#REF!</f>
        <v>#REF!</v>
      </c>
      <c r="GC14" t="e">
        <f>#REF!</f>
        <v>#REF!</v>
      </c>
      <c r="GD14" t="e">
        <f>#REF!</f>
        <v>#REF!</v>
      </c>
      <c r="GE14" t="e">
        <f>#REF!</f>
        <v>#REF!</v>
      </c>
      <c r="GF14" t="e">
        <f>#REF!</f>
        <v>#REF!</v>
      </c>
      <c r="GG14" t="e">
        <f>#REF!</f>
        <v>#REF!</v>
      </c>
      <c r="GH14" t="e">
        <f>#REF!</f>
        <v>#REF!</v>
      </c>
      <c r="GI14" t="e">
        <f>#REF!</f>
        <v>#REF!</v>
      </c>
    </row>
    <row r="15" spans="1:191" x14ac:dyDescent="0.15">
      <c r="B15" s="12"/>
      <c r="C15" s="119"/>
      <c r="D15" s="101"/>
      <c r="E15" s="8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12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227"/>
      <c r="AT15" s="227"/>
      <c r="AU15" s="227"/>
      <c r="AV15" s="227"/>
      <c r="AW15" s="7"/>
      <c r="AX15" s="7"/>
      <c r="AY15" s="7"/>
      <c r="AZ15" s="7"/>
      <c r="BA15" s="7"/>
      <c r="BB15" s="7"/>
      <c r="BC15" s="7"/>
      <c r="BD15" s="7"/>
      <c r="BE15" s="7"/>
      <c r="BJ15" s="246"/>
      <c r="BK15" s="246"/>
      <c r="BL15" s="246"/>
      <c r="BM15" s="246"/>
      <c r="BN15" s="246"/>
      <c r="BO15" s="246"/>
      <c r="BP15" s="246"/>
      <c r="BQ15" s="246"/>
      <c r="BR15" s="246"/>
      <c r="BS15" s="246"/>
      <c r="BT15" s="246"/>
      <c r="BU15" s="246"/>
      <c r="BV15" s="247" t="s">
        <v>858</v>
      </c>
      <c r="BW15" s="247" t="s">
        <v>859</v>
      </c>
      <c r="BX15" s="247" t="s">
        <v>858</v>
      </c>
      <c r="BY15" s="247" t="s">
        <v>859</v>
      </c>
      <c r="BZ15" s="247" t="s">
        <v>858</v>
      </c>
      <c r="CA15" s="247" t="s">
        <v>859</v>
      </c>
      <c r="CB15" s="247" t="s">
        <v>858</v>
      </c>
      <c r="CC15" s="247" t="s">
        <v>859</v>
      </c>
      <c r="CD15" s="247" t="s">
        <v>858</v>
      </c>
      <c r="CE15" s="247" t="s">
        <v>859</v>
      </c>
      <c r="CF15" s="247" t="s">
        <v>858</v>
      </c>
      <c r="CG15" s="247" t="s">
        <v>859</v>
      </c>
      <c r="CH15" s="247" t="s">
        <v>858</v>
      </c>
      <c r="CI15" s="247" t="s">
        <v>859</v>
      </c>
      <c r="CJ15" s="247" t="s">
        <v>858</v>
      </c>
      <c r="CK15" s="247" t="s">
        <v>859</v>
      </c>
      <c r="CL15" s="247" t="s">
        <v>858</v>
      </c>
      <c r="CM15" s="247" t="s">
        <v>859</v>
      </c>
      <c r="CN15" s="248" t="s">
        <v>858</v>
      </c>
      <c r="CO15" s="248" t="s">
        <v>859</v>
      </c>
      <c r="CP15" s="4"/>
      <c r="CR15" s="2"/>
      <c r="CS15" s="2"/>
      <c r="CT15" s="2"/>
      <c r="CU15" s="105"/>
      <c r="CV15" s="2"/>
      <c r="CW15" s="2"/>
      <c r="CX15" s="2"/>
      <c r="CY15" s="2"/>
      <c r="CZ15" s="2"/>
      <c r="DA15" s="2"/>
      <c r="DB15" s="2"/>
      <c r="DC15" s="2"/>
      <c r="DD15" s="2"/>
      <c r="DE15" s="2"/>
      <c r="DF15" s="2"/>
      <c r="DG15" s="2"/>
      <c r="DH15" s="2"/>
      <c r="DI15" s="2"/>
      <c r="DJ15" s="2"/>
      <c r="DK15" s="2"/>
      <c r="DL15" s="2"/>
      <c r="DM15" s="2"/>
      <c r="DN15" s="2"/>
      <c r="DO15" s="2"/>
      <c r="DP15" s="2"/>
      <c r="DQ15" s="2"/>
      <c r="DR15" s="2"/>
      <c r="DS15" s="2"/>
      <c r="DT15" s="2"/>
      <c r="DU15" s="2"/>
      <c r="DV15" s="2"/>
      <c r="DW15" s="2"/>
      <c r="DX15" s="2"/>
      <c r="DY15" s="2"/>
      <c r="GB15" t="e">
        <f>IF(#REF!="","?",#REF!)</f>
        <v>#REF!</v>
      </c>
      <c r="GC15" t="e">
        <f>IF(#REF!="","?",#REF!)</f>
        <v>#REF!</v>
      </c>
      <c r="GD15" t="e">
        <f>IF(#REF!="","?",#REF!)</f>
        <v>#REF!</v>
      </c>
      <c r="GE15" t="e">
        <f>IF(#REF!="","?",#REF!)</f>
        <v>#REF!</v>
      </c>
      <c r="GF15" t="e">
        <f>IF(#REF!="","?",#REF!)</f>
        <v>#REF!</v>
      </c>
      <c r="GG15" t="e">
        <f>IF(#REF!="","?",#REF!)</f>
        <v>#REF!</v>
      </c>
      <c r="GH15" t="e">
        <f>IF(#REF!="","?",#REF!)</f>
        <v>#REF!</v>
      </c>
      <c r="GI15" t="e">
        <f>IF(#REF!="","?",#REF!)</f>
        <v>#REF!</v>
      </c>
    </row>
    <row r="16" spans="1:191" x14ac:dyDescent="0.15">
      <c r="B16" s="12"/>
      <c r="C16" s="119"/>
      <c r="D16" s="101"/>
      <c r="E16" s="8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12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227"/>
      <c r="AT16" s="227"/>
      <c r="AU16" s="227"/>
      <c r="AV16" s="227"/>
      <c r="AW16" s="7"/>
      <c r="AX16" s="7"/>
      <c r="AY16" s="7"/>
      <c r="AZ16" s="7"/>
      <c r="BA16" s="7"/>
      <c r="BB16" s="7"/>
      <c r="BC16" s="7"/>
      <c r="BD16" s="7"/>
      <c r="BE16" s="7"/>
      <c r="BJ16" s="246"/>
      <c r="BK16" s="246"/>
      <c r="BL16" s="246"/>
      <c r="BM16" s="246"/>
      <c r="BN16" s="246"/>
      <c r="BO16" s="246"/>
      <c r="BP16" s="246"/>
      <c r="BQ16" s="246"/>
      <c r="BR16" s="246"/>
      <c r="BS16" s="246"/>
      <c r="BT16" s="246"/>
      <c r="BU16" s="246"/>
      <c r="BV16" s="247" t="s">
        <v>390</v>
      </c>
      <c r="BW16" s="247" t="s">
        <v>390</v>
      </c>
      <c r="BX16" s="247" t="s">
        <v>230</v>
      </c>
      <c r="BY16" s="247" t="s">
        <v>230</v>
      </c>
      <c r="BZ16" s="247" t="s">
        <v>860</v>
      </c>
      <c r="CA16" s="247" t="s">
        <v>860</v>
      </c>
      <c r="CB16" s="247" t="s">
        <v>211</v>
      </c>
      <c r="CC16" s="247" t="s">
        <v>211</v>
      </c>
      <c r="CD16" s="247" t="s">
        <v>213</v>
      </c>
      <c r="CE16" s="247" t="s">
        <v>438</v>
      </c>
      <c r="CF16" s="247" t="s">
        <v>402</v>
      </c>
      <c r="CG16" s="247" t="s">
        <v>402</v>
      </c>
      <c r="CH16" s="247" t="s">
        <v>416</v>
      </c>
      <c r="CI16" s="247" t="s">
        <v>416</v>
      </c>
      <c r="CJ16" s="247" t="s">
        <v>16</v>
      </c>
      <c r="CK16" s="247" t="s">
        <v>16</v>
      </c>
      <c r="CL16" s="247" t="s">
        <v>209</v>
      </c>
      <c r="CM16" s="247" t="s">
        <v>209</v>
      </c>
      <c r="CN16" s="248" t="s">
        <v>453</v>
      </c>
      <c r="CO16" s="248" t="s">
        <v>453</v>
      </c>
      <c r="CR16" s="2"/>
      <c r="CS16" s="2"/>
      <c r="CT16" s="2"/>
      <c r="CU16" s="105"/>
      <c r="CV16" s="2"/>
      <c r="CW16" s="2"/>
      <c r="CX16" s="2"/>
      <c r="CY16" s="2"/>
      <c r="CZ16" s="2"/>
      <c r="DA16" s="2"/>
      <c r="DB16" s="2"/>
      <c r="DC16" s="2"/>
      <c r="DD16" s="2"/>
      <c r="DE16" s="2"/>
      <c r="DF16" s="2"/>
      <c r="DG16" s="2"/>
      <c r="DH16" s="2"/>
      <c r="DI16" s="2"/>
      <c r="DJ16" s="2"/>
      <c r="DK16" s="2"/>
      <c r="DL16" s="2"/>
      <c r="DM16" s="2"/>
      <c r="DN16" s="2"/>
      <c r="DO16" s="2"/>
      <c r="DP16" s="2"/>
      <c r="DQ16" s="2"/>
      <c r="DR16" s="2"/>
      <c r="DS16" s="2"/>
      <c r="DT16" s="2"/>
      <c r="DU16" s="2"/>
      <c r="DV16" s="2"/>
      <c r="DW16" s="2"/>
      <c r="DX16" s="2"/>
      <c r="DY16" s="2"/>
      <c r="DZ16" s="2"/>
      <c r="EA16" s="2"/>
      <c r="EB16" s="2"/>
      <c r="EC16" s="2"/>
      <c r="ED16" s="2"/>
      <c r="EE16" s="2"/>
      <c r="GB16" t="e">
        <f>IF(#REF!="","?",#REF!)</f>
        <v>#REF!</v>
      </c>
      <c r="GC16" t="e">
        <f>IF(#REF!="","?",#REF!)</f>
        <v>#REF!</v>
      </c>
      <c r="GD16" t="e">
        <f>IF(#REF!="","?",#REF!)</f>
        <v>#REF!</v>
      </c>
      <c r="GE16" t="e">
        <f>IF(#REF!="","?",#REF!)</f>
        <v>#REF!</v>
      </c>
      <c r="GF16" t="e">
        <f>IF(#REF!="","?",#REF!)</f>
        <v>#REF!</v>
      </c>
      <c r="GG16" t="e">
        <f>IF(#REF!="","?",#REF!)</f>
        <v>#REF!</v>
      </c>
      <c r="GH16" t="e">
        <f>IF(#REF!="","?",#REF!)</f>
        <v>#REF!</v>
      </c>
      <c r="GI16" t="e">
        <f>IF(#REF!="","?",#REF!)</f>
        <v>#REF!</v>
      </c>
    </row>
    <row r="17" spans="1:191" ht="14" thickBot="1" x14ac:dyDescent="0.2">
      <c r="B17" s="12"/>
      <c r="C17" s="119"/>
      <c r="D17" s="101"/>
      <c r="E17" s="8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12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227"/>
      <c r="AT17" s="227"/>
      <c r="AU17" s="227"/>
      <c r="AV17" s="227"/>
      <c r="AW17" s="7"/>
      <c r="AX17" s="7"/>
      <c r="AY17" s="7"/>
      <c r="AZ17" s="7"/>
      <c r="BA17" s="7"/>
      <c r="BB17" s="7"/>
      <c r="BC17" s="7"/>
      <c r="BD17" s="7"/>
      <c r="BE17" s="7"/>
      <c r="BF17" t="str">
        <f>IF(BD17="","",IF(OR(O17="INJURY CRASH",O17="FATAL CRASH"),"YES","NO"))</f>
        <v/>
      </c>
      <c r="BG17" t="str">
        <f>IF(BD17="","",IF(OR(Q17="ROAD - SNOW",Q17="ROAD - ICE"),"YES","NO"))</f>
        <v/>
      </c>
      <c r="BH17" t="str">
        <f>IF(BD17="","",IF(OR(L17="DAWN",L17="DUSK"),"YES","NO"))</f>
        <v/>
      </c>
      <c r="BI17" t="str">
        <f>IF(BD17="","",IF(OR(L17="DARK - NO LIGHTS",L17="DARK - LIGHTED"),"YES","NO"))</f>
        <v/>
      </c>
      <c r="BJ17" s="246" t="str">
        <f>IF(BD17="","",IF(AND(BF17="NO",L17="DAYLIGHT"),$BD17,""))</f>
        <v/>
      </c>
      <c r="BK17" s="246" t="str">
        <f>IF(BD17="","",IF(AND(BF17="YES",L17="DAYLIGHT"),$BD17,""))</f>
        <v/>
      </c>
      <c r="BL17" s="246" t="str">
        <f>IF(BD17="","",IF(AND(BF17="NO",BH17="YES"),$BD17,""))</f>
        <v/>
      </c>
      <c r="BM17" s="246" t="str">
        <f>IF(BD17="","",IF(AND(BD17=2012,BF17="YES",BH17="YES"),$BD17,""))</f>
        <v/>
      </c>
      <c r="BN17" s="246" t="str">
        <f>IF(BD17="","",IF(AND(BF17="NO",BI17="YES"),$BD17,""))</f>
        <v/>
      </c>
      <c r="BO17" s="246" t="str">
        <f>IF(BD17="","",IF(AND(BF17="YES",BI17="YES"),$BD17,""))</f>
        <v/>
      </c>
      <c r="BP17" s="246" t="str">
        <f>IF(BD17="","",IF(AND(BF17="NO",Q17="ROAD - DRY"),$BD17,""))</f>
        <v/>
      </c>
      <c r="BQ17" s="246" t="str">
        <f>IF(BD17="","",IF(AND(BF17="YES",Q17="ROAD - DRY"),$BD17,""))</f>
        <v/>
      </c>
      <c r="BR17" s="246" t="str">
        <f>IF(BD17="","",IF(AND(BF17="NO",Q17="ROAD - WET"),$BD17,""))</f>
        <v/>
      </c>
      <c r="BS17" s="246" t="str">
        <f>IF(BD17="","",IF(AND(,BF17="YES",Q17="ROAD - WET"),$BD17,""))</f>
        <v/>
      </c>
      <c r="BT17" s="246" t="str">
        <f>IF(BD17="","",IF(AND(BF17="NO",BG17="YES"),$BD17,""))</f>
        <v/>
      </c>
      <c r="BU17" s="246" t="str">
        <f>IF(BD17="","",IF(AND(,BF17="YES",BG17="YES"),$BD17,""))</f>
        <v/>
      </c>
      <c r="BV17" s="246" t="str">
        <f t="shared" ref="BV17:CM17" si="0">IF($BD17="","",IF(AND($BF17=BV$15,$M17=BV$16),$BD17,""))</f>
        <v/>
      </c>
      <c r="BW17" s="246" t="str">
        <f t="shared" si="0"/>
        <v/>
      </c>
      <c r="BX17" s="246" t="str">
        <f t="shared" si="0"/>
        <v/>
      </c>
      <c r="BY17" s="246" t="str">
        <f t="shared" si="0"/>
        <v/>
      </c>
      <c r="BZ17" s="246" t="str">
        <f t="shared" si="0"/>
        <v/>
      </c>
      <c r="CA17" s="246" t="str">
        <f t="shared" si="0"/>
        <v/>
      </c>
      <c r="CB17" s="246" t="str">
        <f t="shared" si="0"/>
        <v/>
      </c>
      <c r="CC17" s="246" t="str">
        <f t="shared" si="0"/>
        <v/>
      </c>
      <c r="CD17" s="246" t="str">
        <f t="shared" si="0"/>
        <v/>
      </c>
      <c r="CE17" s="246" t="str">
        <f t="shared" si="0"/>
        <v/>
      </c>
      <c r="CF17" s="246" t="str">
        <f t="shared" si="0"/>
        <v/>
      </c>
      <c r="CG17" s="246" t="str">
        <f t="shared" si="0"/>
        <v/>
      </c>
      <c r="CH17" s="246" t="str">
        <f t="shared" si="0"/>
        <v/>
      </c>
      <c r="CI17" s="246" t="str">
        <f t="shared" si="0"/>
        <v/>
      </c>
      <c r="CJ17" s="246" t="str">
        <f t="shared" si="0"/>
        <v/>
      </c>
      <c r="CK17" s="246" t="str">
        <f t="shared" si="0"/>
        <v/>
      </c>
      <c r="CL17" s="246" t="str">
        <f t="shared" si="0"/>
        <v/>
      </c>
      <c r="CM17" s="246" t="str">
        <f t="shared" si="0"/>
        <v/>
      </c>
      <c r="CN17" s="2" t="str">
        <f>IF(BD17="","",IF(AND(BF17="NO",CP17="1"),BD17,""))</f>
        <v/>
      </c>
      <c r="CO17" s="2" t="str">
        <f>IF(BD17="","",IF(AND(BF17="YES",CP17="1"),BD17,""))</f>
        <v/>
      </c>
      <c r="CP17" s="4" t="str">
        <f>IF(BD17="","",IF(COUNT(BV17:CM17)&gt;=1,"","1"))</f>
        <v/>
      </c>
      <c r="CR17" s="2"/>
      <c r="CS17" s="2"/>
      <c r="CT17" s="2" t="e">
        <f>IF($DP$18="",MID(DP17&amp;$DS$18&amp;DS17&amp;$DQ$18&amp;DQ17&amp;$DR$18&amp;DR17&amp;$DT$18&amp;DT17&amp;$DU$18&amp;DU17&amp;$CY$18&amp;CY17&amp;$CZ$18&amp;CZ17&amp;$CX$18&amp;CX17&amp;$DE$18&amp;DE17&amp;$DF$18&amp;DF17&amp;$DG$18&amp;DG17&amp;$DH$18&amp;DH17&amp;$DV$18&amp;DV17,2,150),DP17&amp;$DS$18&amp;DS17&amp;$DQ$18&amp;DQ17&amp;$DR$18&amp;DR17&amp;$DT$18&amp;DT17&amp;$DU$18&amp;DU17&amp;$CY$18&amp;CY17&amp;$CZ$18&amp;CZ17&amp;$CX$18&amp;CX17&amp;$DE$18&amp;DE17&amp;$DF$18&amp;DF17&amp;$DG$18&amp;DG17&amp;$DH$18&amp;DH17&amp;$DV$18&amp;DV17)</f>
        <v>#REF!</v>
      </c>
      <c r="CU17" s="105"/>
      <c r="CV17" s="2"/>
      <c r="CW17" s="2"/>
      <c r="CX17" s="2" t="e">
        <f>IF(#REF!="","",CX20)</f>
        <v>#REF!</v>
      </c>
      <c r="CY17" s="2" t="e">
        <f>IF(#REF!="","",CY20)</f>
        <v>#REF!</v>
      </c>
      <c r="CZ17" s="2" t="e">
        <f>IF(#REF!="","",CZ20)</f>
        <v>#REF!</v>
      </c>
      <c r="DA17" s="2"/>
      <c r="DB17" s="2"/>
      <c r="DC17" s="2"/>
      <c r="DD17" s="2"/>
      <c r="DE17" s="2" t="e">
        <f>IF(#REF!="","",DE20)</f>
        <v>#REF!</v>
      </c>
      <c r="DF17" s="2" t="e">
        <f>IF(#REF!="","",DF20)</f>
        <v>#REF!</v>
      </c>
      <c r="DG17" s="2" t="e">
        <f>IF(#REF!="","",DG20)</f>
        <v>#REF!</v>
      </c>
      <c r="DH17" s="2" t="e">
        <f>IF(#REF!="","",DH20)</f>
        <v>#REF!</v>
      </c>
      <c r="DI17" s="2"/>
      <c r="DJ17" s="2"/>
      <c r="DK17" s="2"/>
      <c r="DL17" s="2"/>
      <c r="DM17" s="2"/>
      <c r="DN17" s="2"/>
      <c r="DO17" s="2"/>
      <c r="DP17" s="2" t="e">
        <f>IF(#REF!="","",DP20)</f>
        <v>#REF!</v>
      </c>
      <c r="DQ17" s="2" t="e">
        <f>IF(#REF!="","",DQ20)</f>
        <v>#REF!</v>
      </c>
      <c r="DR17" s="2" t="e">
        <f>IF(#REF!="","",DR20)</f>
        <v>#REF!</v>
      </c>
      <c r="DS17" s="2" t="e">
        <f>IF(#REF!="","",DS20)</f>
        <v>#REF!</v>
      </c>
      <c r="DT17" s="2" t="e">
        <f>IF(#REF!="","",DT20)</f>
        <v>#REF!</v>
      </c>
      <c r="DU17" s="2" t="e">
        <f>IF(#REF!="","",DU20)</f>
        <v>#REF!</v>
      </c>
      <c r="DV17" s="2" t="e">
        <f>IF(#REF!="","",DV20)</f>
        <v>#REF!</v>
      </c>
      <c r="DW17" s="2" t="e">
        <f>IF(#REF!="","",DW20)</f>
        <v>#REF!</v>
      </c>
      <c r="DX17" s="2" t="e">
        <f>IF(#REF!="","",DX20)</f>
        <v>#REF!</v>
      </c>
      <c r="DY17" s="2"/>
      <c r="DZ17" s="2"/>
      <c r="EA17" s="2"/>
      <c r="EB17" s="2"/>
      <c r="EC17" s="2"/>
      <c r="ED17" s="2"/>
      <c r="EE17" s="2"/>
      <c r="GB17" t="e">
        <f>IF(#REF!="","?",#REF!)</f>
        <v>#REF!</v>
      </c>
      <c r="GC17" t="e">
        <f>IF(#REF!="","?",#REF!)</f>
        <v>#REF!</v>
      </c>
      <c r="GD17" t="e">
        <f>IF(#REF!="","?",#REF!)</f>
        <v>#REF!</v>
      </c>
      <c r="GE17" t="e">
        <f>IF(#REF!="","?",#REF!)</f>
        <v>#REF!</v>
      </c>
      <c r="GF17" t="e">
        <f>IF(#REF!="","?",#REF!)</f>
        <v>#REF!</v>
      </c>
      <c r="GG17" t="e">
        <f>IF(#REF!="","?",#REF!)</f>
        <v>#REF!</v>
      </c>
      <c r="GH17" t="e">
        <f>IF(#REF!="","?",#REF!)</f>
        <v>#REF!</v>
      </c>
      <c r="GI17" t="e">
        <f>IF(#REF!="","?",#REF!)</f>
        <v>#REF!</v>
      </c>
    </row>
    <row r="18" spans="1:191" x14ac:dyDescent="0.15">
      <c r="B18" s="7"/>
      <c r="C18" s="14"/>
      <c r="E18" s="8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  <c r="AW18" s="7"/>
      <c r="AX18" s="7"/>
      <c r="AY18" s="7"/>
      <c r="AZ18" s="7"/>
      <c r="BA18" s="7"/>
      <c r="BB18" s="7"/>
      <c r="BC18" s="7"/>
      <c r="BD18" s="7"/>
      <c r="BE18" s="7"/>
      <c r="BF18" s="1"/>
      <c r="BJ18" s="685" t="s">
        <v>0</v>
      </c>
      <c r="BK18" s="685"/>
      <c r="BL18" s="685"/>
      <c r="BM18" s="685"/>
      <c r="BN18" s="685"/>
      <c r="BO18" s="685"/>
      <c r="BP18" s="685" t="s">
        <v>1</v>
      </c>
      <c r="BQ18" s="685"/>
      <c r="BR18" s="685"/>
      <c r="BS18" s="685"/>
      <c r="BT18" s="685"/>
      <c r="BU18" s="685"/>
      <c r="BV18" s="686" t="s">
        <v>2</v>
      </c>
      <c r="BW18" s="687"/>
      <c r="BX18" s="687"/>
      <c r="BY18" s="687"/>
      <c r="BZ18" s="687"/>
      <c r="CA18" s="687"/>
      <c r="CB18" s="687"/>
      <c r="CC18" s="687"/>
      <c r="CD18" s="687"/>
      <c r="CE18" s="687"/>
      <c r="CF18" s="687"/>
      <c r="CG18" s="687"/>
      <c r="CH18" s="687"/>
      <c r="CI18" s="687"/>
      <c r="CJ18" s="687"/>
      <c r="CK18" s="687"/>
      <c r="CL18" s="687"/>
      <c r="CM18" s="687"/>
      <c r="CN18" s="687"/>
      <c r="CO18" s="688"/>
      <c r="CQ18" s="253"/>
      <c r="CR18" s="2"/>
      <c r="CS18" s="2"/>
      <c r="CT18" s="2"/>
      <c r="CU18" s="105"/>
      <c r="CV18" s="105"/>
      <c r="CW18" s="105"/>
      <c r="CX18" s="105"/>
      <c r="CY18" s="105"/>
      <c r="CZ18" s="105"/>
      <c r="DA18" s="105"/>
      <c r="DB18" s="105"/>
      <c r="DC18" s="105"/>
      <c r="DD18" s="105"/>
      <c r="DE18" s="105"/>
      <c r="DF18" s="105"/>
      <c r="DG18" s="2"/>
      <c r="DH18" s="2"/>
      <c r="DI18" s="2"/>
      <c r="DJ18" s="2"/>
      <c r="DK18" s="2"/>
      <c r="DL18" s="2"/>
      <c r="DM18" s="2"/>
      <c r="DN18" s="2"/>
      <c r="DO18" s="2"/>
      <c r="DP18" s="105" t="s">
        <v>99</v>
      </c>
      <c r="DQ18" s="105"/>
      <c r="DR18" s="105"/>
      <c r="DS18" s="105"/>
      <c r="DT18" s="105"/>
      <c r="DU18" s="105"/>
      <c r="DV18" s="105"/>
      <c r="DW18" s="105"/>
      <c r="DX18" s="105"/>
      <c r="DY18" s="2"/>
      <c r="DZ18" s="2"/>
      <c r="EA18" s="2"/>
      <c r="EB18" s="2"/>
      <c r="EC18" s="2"/>
      <c r="ED18" s="2"/>
      <c r="EE18" s="2"/>
      <c r="GB18">
        <f ca="1">IF(ISERROR(IF(OR($GB$15=OFFSET($A18:$AZ18,0,$GB$14-1,1,1),$GB$16=OFFSET($A18:$AZ18,0,$GB$14-1,1,1),$GB$17=OFFSET($A18:$AZ18,0,$GB$14-1,1,1)),1,"X")),1,IF(OR($GB$15=OFFSET($A18:$AZ18,0,$GB$14-1,1,1),$GB$16=OFFSET($A18:$AZ18,0,$GB$14-1,1,1),$GB$17=OFFSET($A18:$AZ18,0,$GB$14-1,1,1)),1,"X"))</f>
        <v>1</v>
      </c>
      <c r="GC18" t="e">
        <f ca="1">IF(OR($GC$15=OFFSET($A18:$AZ18,0,$GC$14-1,1,1),$GC$16=OFFSET($A18:$AZ18,0,$GC$14-1,1,1),$GC$17=OFFSET($A18:$AZ18,0,$GC$14-1,1,1)),1,"X")</f>
        <v>#REF!</v>
      </c>
      <c r="GD18" t="e">
        <f ca="1">IF(OR($GD$15=OFFSET($A18:$AZ18,0,$GD$14-1,1,1),$GD$16=OFFSET($A18:$AZ18,0,$GD$14-1,1,1),$GD$17=OFFSET($A18:$AZ18,0,$GD$14-1,1,1)),1,"X")</f>
        <v>#REF!</v>
      </c>
      <c r="GE18" t="e">
        <f ca="1">IF(OR($GE$15=OFFSET($A18:$AZ18,0,$GE$14-1,1,1),$GE$16=OFFSET($A18:$AZ18,0,$GE$14-1,1,1),$GE$17=OFFSET($A18:$AZ18,0,$GE$14-1,1,1)),1,"X")</f>
        <v>#REF!</v>
      </c>
      <c r="GF18" t="e">
        <f ca="1">IF(OR($GF$15=OFFSET($A18:$AZ18,0,$GF$14-1,1,1),$GF$16=OFFSET($A18:$AZ18,0,$GF$14-1,1,1),$GF$17=OFFSET($A18:$AZ18,0,$GF$14-1,1,1)),1,"X")</f>
        <v>#REF!</v>
      </c>
      <c r="GG18" t="e">
        <f ca="1">IF(OR($GG$15=OFFSET($A18:$AZ18,0,$GG$14-1,1,1),$GG$16=OFFSET($A18:$AZ18,0,$GG$14-1,1,1),$GG$17=OFFSET($A18:$AZ18,0,$GG$14-1,1,1)),1,"X")</f>
        <v>#REF!</v>
      </c>
      <c r="GH18" t="e">
        <f ca="1">IF(OR($GH$15=OFFSET($A18:$AZ18,0,$GH$14-1,1,1),$GH$16=OFFSET($A18:$AZ18,0,$GH$14-1,1,1),$GH$17=OFFSET($A18:$AZ18,0,$GH$14-1,1,1)),1,"X")</f>
        <v>#REF!</v>
      </c>
      <c r="GI18" t="e">
        <f ca="1">IF(OR($GI$15=OFFSET($A18:$AZ18,0,$GI$14-1,1,1),$GI$16=OFFSET($A18:$AZ18,0,$GI$14-1,1,1),$GI$17=OFFSET($A18:$AZ18,0,$GI$14-1,1,1)),1,"X")</f>
        <v>#REF!</v>
      </c>
    </row>
    <row r="19" spans="1:191" x14ac:dyDescent="0.15">
      <c r="A19" s="5" t="str">
        <f>IF(BD19*1&gt;2010,HYPERLINK(U19,"Crash Report"),IF(AQ19="","",HYPERLINK(AQ19,"Crash Report")))</f>
        <v/>
      </c>
      <c r="B19" s="12">
        <f>'Full Crash Data'!B19</f>
        <v>2</v>
      </c>
      <c r="C19" s="119">
        <f>'Full Crash Data'!D19</f>
        <v>34</v>
      </c>
      <c r="D19" s="101">
        <f>'Full Crash Data'!K19</f>
        <v>7</v>
      </c>
      <c r="E19" s="8">
        <f>'Full Crash Data'!L19</f>
        <v>10</v>
      </c>
      <c r="F19" s="7" t="str">
        <f>IF('Full Crash Data'!AO19="","",YEAR('Full Crash Data'!AO19)&amp;TEXT(MONTH('Full Crash Data'!AO19),"00")&amp;TEXT(DAY('Full Crash Data'!AO19),"00"))</f>
        <v>19000115</v>
      </c>
      <c r="G19" s="7" t="str">
        <f>IFERROR(TRIM(IF('Full Crash Data'!BQ19&lt;&gt;"",'Full Crash Data'!BP19&amp;'Full Crash Data'!BQ19&amp;'Full Crash Data'!BR19,IF('Full Crash Data'!BL19="","",'Full Crash Data'!BL19&amp;" ")&amp;IF('Full Crash Data'!BM19="","",'Full Crash Data'!BM19&amp;" ")&amp;IF('Full Crash Data'!BN19="","",'Full Crash Data'!BN19&amp;" ")&amp;IF('Full Crash Data'!BO19="","",'Full Crash Data'!BO19))),"")</f>
        <v>616062</v>
      </c>
      <c r="H19" s="7" t="str">
        <f>IFERROR(TRIM(IF('Full Crash Data'!BX19&lt;&gt;"",'Full Crash Data'!BW19&amp;'Full Crash Data'!BX19&amp;'Full Crash Data'!BY19,IF('Full Crash Data'!BS19="","",'Full Crash Data'!BS19&amp;" ")&amp;IF('Full Crash Data'!BT19="","",'Full Crash Data'!BT19&amp;" ")&amp;IF('Full Crash Data'!BU19="","",'Full Crash Data'!BU19&amp;" ")&amp;IF('Full Crash Data'!BV19="","",'Full Crash Data'!BV19))),"")</f>
        <v>706971</v>
      </c>
      <c r="I19" s="7"/>
      <c r="J19" s="7" t="str">
        <f>'Full Crash Data'!AR19</f>
        <v/>
      </c>
      <c r="K19" s="7">
        <f>'Full Crash Data'!AQ19</f>
        <v>24</v>
      </c>
      <c r="L19" s="7" t="str">
        <f>'Full Crash Data'!AU19</f>
        <v/>
      </c>
      <c r="M19" s="7" t="str">
        <f>'Full Crash Data'!G19</f>
        <v/>
      </c>
      <c r="N19" s="7">
        <f>'Full Crash Data'!AA19</f>
        <v>40</v>
      </c>
      <c r="O19" s="7" t="str">
        <f>IF('Full Crash Data'!F19="","",IF('Full Crash Data'!F19="(1) Fatal","Fatal Crash",IF('Full Crash Data'!F19="(5) PDO/No Injury","Property Damage Crash","Injury Crash")))</f>
        <v/>
      </c>
      <c r="P19" s="7" t="str">
        <f>'Full Crash Data'!AS19</f>
        <v>Unknown</v>
      </c>
      <c r="Q19" s="7" t="str">
        <f>'Full Crash Data'!AT19</f>
        <v>Other / Unknown</v>
      </c>
      <c r="R19" s="12" t="str">
        <f>'Full Crash Data'!J19</f>
        <v/>
      </c>
      <c r="S19" s="7" t="str">
        <f>'Full Crash Data'!CN19</f>
        <v/>
      </c>
      <c r="T19" s="7" t="str">
        <f>'Full Crash Data'!CM19</f>
        <v/>
      </c>
      <c r="U19" s="6" t="str">
        <f>'Full Crash Data'!EM19</f>
        <v/>
      </c>
      <c r="V19" s="7" t="str">
        <f>'Full Crash Data'!CI19</f>
        <v/>
      </c>
      <c r="W19" s="7" t="str">
        <f>'Full Crash Data'!CE19</f>
        <v/>
      </c>
      <c r="X19" s="7" t="str">
        <f>'Full Crash Data'!CF19</f>
        <v/>
      </c>
      <c r="Y19" s="7">
        <f>'Full Crash Data'!CW19</f>
        <v>87</v>
      </c>
      <c r="Z19" s="7" t="str">
        <f>'Full Crash Data'!CX19</f>
        <v/>
      </c>
      <c r="AA19" s="7" t="str">
        <f>'Full Crash Data'!CH19</f>
        <v/>
      </c>
      <c r="AB19" s="7" t="str">
        <f>'Full Crash Data'!AY19</f>
        <v>No</v>
      </c>
      <c r="AC19" s="7" t="str">
        <f>'Full Crash Data'!BA19</f>
        <v>No</v>
      </c>
      <c r="AD19" s="7">
        <f>'Full Crash Data'!CK19</f>
        <v>114</v>
      </c>
      <c r="AE19" s="7">
        <f>'Full Crash Data'!CL19</f>
        <v>70</v>
      </c>
      <c r="AF19" s="7" t="str">
        <f>'Full Crash Data'!DJ19</f>
        <v/>
      </c>
      <c r="AG19" s="7" t="str">
        <f>'Full Crash Data'!DI19</f>
        <v/>
      </c>
      <c r="AH19" s="7" t="str">
        <f>'Full Crash Data'!DE19</f>
        <v/>
      </c>
      <c r="AI19" s="7">
        <f>'Full Crash Data'!DR19</f>
        <v>115</v>
      </c>
      <c r="AJ19" s="7" t="str">
        <f>'Full Crash Data'!DS19</f>
        <v/>
      </c>
      <c r="AK19" s="7" t="str">
        <f>'Full Crash Data'!DA19</f>
        <v/>
      </c>
      <c r="AL19" s="7" t="str">
        <f>'Full Crash Data'!DB19</f>
        <v/>
      </c>
      <c r="AM19" s="7"/>
      <c r="AN19" s="7"/>
      <c r="AO19" s="7"/>
      <c r="AP19" s="7"/>
      <c r="AQ19" s="7" t="str">
        <f>IFERROR(VLOOKUP(B19,HistoricalImages!A:B,2,FALSE),"")</f>
        <v/>
      </c>
      <c r="AR19" s="7" t="str">
        <f>'Full Crash Data'!AV19</f>
        <v/>
      </c>
      <c r="AS19" s="227">
        <f>'Full Crash Data'!U19</f>
        <v>76</v>
      </c>
      <c r="AT19" s="227">
        <f>'Full Crash Data'!V19</f>
        <v>25</v>
      </c>
      <c r="AU19" s="227">
        <f>'Full Crash Data'!W19</f>
        <v>39</v>
      </c>
      <c r="AV19" s="227">
        <f>'Full Crash Data'!X19</f>
        <v>80</v>
      </c>
      <c r="AW19" s="7"/>
      <c r="AX19" s="7">
        <f>'Full Crash Data'!H19</f>
        <v>6</v>
      </c>
      <c r="AY19" s="7">
        <f>'Full Crash Data'!I19</f>
        <v>9</v>
      </c>
      <c r="AZ19" s="7">
        <f>'Full Crash Data'!R19</f>
        <v>13</v>
      </c>
      <c r="BA19" s="7">
        <f>'Full Crash Data'!S19</f>
        <v>41</v>
      </c>
      <c r="BB19" s="7">
        <f>'Full Crash Data'!P19</f>
        <v>11</v>
      </c>
      <c r="BC19" s="7">
        <f>'Full Crash Data'!Q19</f>
        <v>12</v>
      </c>
      <c r="BD19" s="7">
        <f>'Full Crash Data'!C19</f>
        <v>4</v>
      </c>
      <c r="BE19" s="7">
        <f>'Full Crash Data'!AP19</f>
        <v>36</v>
      </c>
      <c r="BF19" s="1"/>
      <c r="BG19" s="1"/>
      <c r="BH19" s="1"/>
      <c r="BI19" s="1"/>
      <c r="BJ19" s="683" t="s">
        <v>3</v>
      </c>
      <c r="BK19" s="684"/>
      <c r="BL19" s="683" t="s">
        <v>4</v>
      </c>
      <c r="BM19" s="684"/>
      <c r="BN19" s="683" t="s">
        <v>5</v>
      </c>
      <c r="BO19" s="684"/>
      <c r="BP19" s="683" t="s">
        <v>6</v>
      </c>
      <c r="BQ19" s="684"/>
      <c r="BR19" s="683" t="s">
        <v>7</v>
      </c>
      <c r="BS19" s="684"/>
      <c r="BT19" s="683" t="s">
        <v>8</v>
      </c>
      <c r="BU19" s="684"/>
      <c r="BV19" s="683" t="s">
        <v>9</v>
      </c>
      <c r="BW19" s="684"/>
      <c r="BX19" s="683" t="s">
        <v>10</v>
      </c>
      <c r="BY19" s="684"/>
      <c r="BZ19" s="683" t="s">
        <v>11</v>
      </c>
      <c r="CA19" s="684"/>
      <c r="CB19" s="683" t="s">
        <v>12</v>
      </c>
      <c r="CC19" s="684"/>
      <c r="CD19" s="683" t="s">
        <v>13</v>
      </c>
      <c r="CE19" s="684"/>
      <c r="CF19" s="683" t="s">
        <v>14</v>
      </c>
      <c r="CG19" s="684"/>
      <c r="CH19" s="683" t="s">
        <v>15</v>
      </c>
      <c r="CI19" s="684"/>
      <c r="CJ19" s="683" t="s">
        <v>16</v>
      </c>
      <c r="CK19" s="684"/>
      <c r="CL19" s="683" t="s">
        <v>17</v>
      </c>
      <c r="CM19" s="684"/>
      <c r="CN19" s="683" t="s">
        <v>18</v>
      </c>
      <c r="CO19" s="684"/>
      <c r="CQ19" s="6" t="str">
        <f>+HYPERLINK(CONCATENATE("http://pathweb.pathwayservices.com/ohio/?nlfid='",+D19,"'&amp;logpoint=",+E19),"Pathweb")</f>
        <v>Pathweb</v>
      </c>
      <c r="CR19" s="6" t="str">
        <f>HYPERLINK(CONCATENATE("http://maps.google.com/maps?q=",+BB19,",+",+BC19,"+(Crash+Location)&amp;iwloc=A&amp;hl=en"),"Google Maps")</f>
        <v>Google Maps</v>
      </c>
      <c r="CS19" s="6" t="str">
        <f>HYPERLINK(CONCATENATE("http://data.mashedworld.com/dualmaps/map.htm?x=",BC19,"&amp;y=",BB19,"&amp;z=15&amp;gm=0&amp;ve=5&amp;gc=0&amp;bz=1&amp;bd=0&amp;mw=1&amp;sv=1&amp;svb=0&amp;svp=0&amp;svz=0&amp;svm=2&amp;svf=0"),"Mashed Map")</f>
        <v>Mashed Map</v>
      </c>
      <c r="CT19" s="2" t="str">
        <f>IF($DP$18="",MID(DP19&amp;$DS$18&amp;DS19&amp;$DQ$18&amp;DQ19&amp;$DR$18&amp;DR19&amp;$DT$18&amp;DT19&amp;$DU$18&amp;DU19&amp;$CY$18&amp;CY19&amp;$CZ$18&amp;CZ19&amp;$CX$18&amp;CX19&amp;$DE$18&amp;DE19&amp;$DF$18&amp;DF19&amp;$DG$18&amp;DG19&amp;$DH$18&amp;DH19&amp;$DV$18&amp;DV19&amp;$DW$18&amp;DW19&amp;$DX$18&amp;DX19,2,150),DP19&amp;$DS$18&amp;DS19&amp;$DQ$18&amp;DQ19&amp;$DR$18&amp;DR19&amp;$DT$18&amp;DT19&amp;$DU$18&amp;DU19&amp;$CY$18&amp;CY19&amp;$CZ$18&amp;CZ19&amp;$CX$18&amp;CX19&amp;$DE$18&amp;DE19&amp;$DF$18&amp;DF19&amp;$DG$18&amp;DG19&amp;$DH$18&amp;DH19&amp;$DV$18&amp;DV19&amp;$DW$18&amp;DW19&amp;$DX$18&amp;DX19)</f>
        <v>0</v>
      </c>
      <c r="CU19" s="105"/>
      <c r="CV19" s="2"/>
      <c r="CW19" s="2"/>
      <c r="CX19" s="105" t="str">
        <f>IF($CX$18="","",LEFT(J19,2))</f>
        <v/>
      </c>
      <c r="CY19" s="105" t="str">
        <f>IF($CY$18="","",RIGHT(BD19,2))</f>
        <v/>
      </c>
      <c r="CZ19" s="105" t="str">
        <f>IF($CZ$18="","",LEFT(O19,1))</f>
        <v/>
      </c>
      <c r="DA19" s="2" t="str">
        <f>IF(W19="","",UPPER(LEFT(W19,6)))</f>
        <v/>
      </c>
      <c r="DB19" s="2" t="str">
        <f>IF(AK19="","",UPPER(LEFT(AK19,6)))</f>
        <v/>
      </c>
      <c r="DC19" s="2" t="str">
        <f>IF(X19="","",UPPER(LEFT(X19,6)))</f>
        <v/>
      </c>
      <c r="DD19" s="2" t="str">
        <f>IF(AL19="","",UPPER(LEFT(AL19,6)))</f>
        <v/>
      </c>
      <c r="DE19" s="105" t="str">
        <f>IF($DE$18="","",G19)</f>
        <v/>
      </c>
      <c r="DF19" s="105" t="str">
        <f>IF($DF$18="","",E19)</f>
        <v/>
      </c>
      <c r="DG19" s="105" t="str">
        <f>IF($DG$18="","",H19)</f>
        <v/>
      </c>
      <c r="DH19" s="105" t="str">
        <f>IF($DH$18="","",I19/100)</f>
        <v/>
      </c>
      <c r="DI19" s="2"/>
      <c r="DJ19" s="2"/>
      <c r="DK19" s="2" t="str">
        <f>IF(M19="","",UPPER(M19))</f>
        <v/>
      </c>
      <c r="DL19" s="2"/>
      <c r="DM19" s="2"/>
      <c r="DN19" s="2"/>
      <c r="DO19" s="2"/>
      <c r="DP19" s="105">
        <f>IF($DP$18="","",CU19)</f>
        <v>0</v>
      </c>
      <c r="DQ19" s="105" t="str">
        <f>IF($DQ$18="","",MID(F19,5,2)&amp;"-"&amp;MID(F19,7,2)&amp;"-"&amp;RIGHT(BD19,2))</f>
        <v/>
      </c>
      <c r="DR19" s="105" t="str">
        <f>IF($DR$18="","",K19)</f>
        <v/>
      </c>
      <c r="DS19" s="105" t="str">
        <f>IF($DS$18="","",B19)</f>
        <v/>
      </c>
      <c r="DT19" s="105" t="str">
        <f>IF($DT$18="","",IF(L19="DARK - LIGHTED","N",IF(L19="DARK - NO LIGHTS","N",IF(L19="DAYLIGHT","D","O"))))</f>
        <v/>
      </c>
      <c r="DU19" s="105" t="str">
        <f>IF($DU$18="","",IF(Q19="Wet","Wet",IF(Q19="Snow","Snow",IF(Q19="Ice","Ice",IF(Q19="Dry","Dry","Other")))))</f>
        <v/>
      </c>
      <c r="DV19" s="249" t="str">
        <f>IF($DV$18="","",LEFT(AW19,6))</f>
        <v/>
      </c>
      <c r="DW19" s="249" t="str">
        <f>IF($DW$18="","",IF(W19="","U",VLOOKUP(W19,'Collision Diagram'!$BG$82:$BH$90,2,FALSE))&amp;" to "&amp;IF(X19="","U",VLOOKUP(X19,'Collision Diagram'!$BG$82:$BH$90,2,FALSE)))</f>
        <v/>
      </c>
      <c r="DX19" s="249" t="str">
        <f>IF($DX$18="","",IF(AK19="","U",VLOOKUP(AK19,'Collision Diagram'!$BG$82:$BH$90,2,FALSE))&amp;" to "&amp;IF(AL19="","U",VLOOKUP(AL19,'Collision Diagram'!$BG$82:$BH$90,2,FALSE)))</f>
        <v/>
      </c>
      <c r="DY19" s="2"/>
      <c r="DZ19" s="2"/>
      <c r="EA19" s="2"/>
      <c r="EB19" s="2"/>
      <c r="EC19" s="2"/>
      <c r="ED19" s="2"/>
      <c r="EE19" s="2"/>
      <c r="GB19" s="4"/>
      <c r="GC19" s="4"/>
      <c r="GD19" s="4"/>
      <c r="GE19" s="4"/>
      <c r="GF19" s="4"/>
      <c r="GG19" s="4"/>
      <c r="GH19" s="4"/>
      <c r="GI19" s="4"/>
    </row>
    <row r="20" spans="1:191" x14ac:dyDescent="0.15">
      <c r="A20" s="7" t="s">
        <v>19</v>
      </c>
      <c r="B20" s="119" t="s">
        <v>20</v>
      </c>
      <c r="C20" s="119" t="s">
        <v>21</v>
      </c>
      <c r="D20" s="12" t="s">
        <v>550</v>
      </c>
      <c r="E20" s="8" t="s">
        <v>22</v>
      </c>
      <c r="F20" s="14" t="s">
        <v>23</v>
      </c>
      <c r="G20" s="12" t="s">
        <v>24</v>
      </c>
      <c r="H20" s="12" t="s">
        <v>25</v>
      </c>
      <c r="I20" s="7" t="s">
        <v>26</v>
      </c>
      <c r="J20" s="7" t="s">
        <v>27</v>
      </c>
      <c r="K20" s="12" t="s">
        <v>28</v>
      </c>
      <c r="L20" s="7" t="s">
        <v>29</v>
      </c>
      <c r="M20" s="7" t="s">
        <v>30</v>
      </c>
      <c r="N20" s="7" t="s">
        <v>31</v>
      </c>
      <c r="O20" s="7" t="s">
        <v>32</v>
      </c>
      <c r="P20" s="7" t="s">
        <v>33</v>
      </c>
      <c r="Q20" s="7" t="s">
        <v>34</v>
      </c>
      <c r="R20" s="12" t="s">
        <v>35</v>
      </c>
      <c r="S20" s="7" t="s">
        <v>36</v>
      </c>
      <c r="T20" s="7" t="s">
        <v>37</v>
      </c>
      <c r="U20" s="7" t="s">
        <v>857</v>
      </c>
      <c r="V20" s="7" t="s">
        <v>38</v>
      </c>
      <c r="W20" s="7" t="s">
        <v>39</v>
      </c>
      <c r="X20" s="7" t="s">
        <v>40</v>
      </c>
      <c r="Y20" s="7" t="s">
        <v>41</v>
      </c>
      <c r="Z20" s="7" t="s">
        <v>42</v>
      </c>
      <c r="AA20" s="7" t="s">
        <v>43</v>
      </c>
      <c r="AB20" s="7" t="s">
        <v>44</v>
      </c>
      <c r="AC20" s="7" t="s">
        <v>45</v>
      </c>
      <c r="AD20" s="7" t="s">
        <v>46</v>
      </c>
      <c r="AE20" s="7" t="s">
        <v>47</v>
      </c>
      <c r="AF20" s="7" t="s">
        <v>48</v>
      </c>
      <c r="AG20" s="7" t="s">
        <v>49</v>
      </c>
      <c r="AH20" s="7" t="s">
        <v>50</v>
      </c>
      <c r="AI20" s="7" t="s">
        <v>51</v>
      </c>
      <c r="AJ20" s="7" t="s">
        <v>52</v>
      </c>
      <c r="AK20" s="7" t="s">
        <v>53</v>
      </c>
      <c r="AL20" s="7" t="s">
        <v>54</v>
      </c>
      <c r="AM20" s="7" t="s">
        <v>55</v>
      </c>
      <c r="AN20" s="7" t="s">
        <v>56</v>
      </c>
      <c r="AO20" s="7" t="s">
        <v>57</v>
      </c>
      <c r="AP20" s="7" t="s">
        <v>58</v>
      </c>
      <c r="AQ20" s="7" t="s">
        <v>551</v>
      </c>
      <c r="AR20" s="7" t="s">
        <v>59</v>
      </c>
      <c r="AS20" s="227" t="s">
        <v>60</v>
      </c>
      <c r="AT20" s="227" t="s">
        <v>61</v>
      </c>
      <c r="AU20" s="227" t="s">
        <v>62</v>
      </c>
      <c r="AV20" s="227" t="s">
        <v>63</v>
      </c>
      <c r="AW20" s="7" t="s">
        <v>64</v>
      </c>
      <c r="AX20" s="7" t="s">
        <v>65</v>
      </c>
      <c r="AY20" s="7" t="s">
        <v>66</v>
      </c>
      <c r="AZ20" s="7" t="s">
        <v>552</v>
      </c>
      <c r="BA20" s="12" t="s">
        <v>553</v>
      </c>
      <c r="BB20" s="243" t="s">
        <v>554</v>
      </c>
      <c r="BC20" s="243" t="s">
        <v>555</v>
      </c>
      <c r="BD20" s="7" t="s">
        <v>67</v>
      </c>
      <c r="BE20" s="7" t="s">
        <v>68</v>
      </c>
      <c r="BF20" s="11" t="s">
        <v>69</v>
      </c>
      <c r="BG20" s="11" t="s">
        <v>70</v>
      </c>
      <c r="BH20" s="11" t="s">
        <v>4</v>
      </c>
      <c r="BI20" s="11" t="s">
        <v>5</v>
      </c>
      <c r="BJ20" s="242" t="s">
        <v>71</v>
      </c>
      <c r="BK20" s="242" t="s">
        <v>72</v>
      </c>
      <c r="BL20" s="242" t="s">
        <v>71</v>
      </c>
      <c r="BM20" s="242" t="s">
        <v>72</v>
      </c>
      <c r="BN20" s="242" t="s">
        <v>71</v>
      </c>
      <c r="BO20" s="242" t="s">
        <v>72</v>
      </c>
      <c r="BP20" s="242" t="s">
        <v>71</v>
      </c>
      <c r="BQ20" s="242" t="s">
        <v>72</v>
      </c>
      <c r="BR20" s="242" t="s">
        <v>71</v>
      </c>
      <c r="BS20" s="242" t="s">
        <v>72</v>
      </c>
      <c r="BT20" s="242" t="s">
        <v>71</v>
      </c>
      <c r="BU20" s="242" t="s">
        <v>72</v>
      </c>
      <c r="BV20" s="242" t="s">
        <v>71</v>
      </c>
      <c r="BW20" s="242" t="s">
        <v>72</v>
      </c>
      <c r="BX20" s="242" t="s">
        <v>71</v>
      </c>
      <c r="BY20" s="242" t="s">
        <v>72</v>
      </c>
      <c r="BZ20" s="242" t="s">
        <v>71</v>
      </c>
      <c r="CA20" s="242" t="s">
        <v>72</v>
      </c>
      <c r="CB20" s="242" t="s">
        <v>71</v>
      </c>
      <c r="CC20" s="242" t="s">
        <v>72</v>
      </c>
      <c r="CD20" s="242" t="s">
        <v>71</v>
      </c>
      <c r="CE20" s="242" t="s">
        <v>72</v>
      </c>
      <c r="CF20" s="242" t="s">
        <v>71</v>
      </c>
      <c r="CG20" s="242" t="s">
        <v>72</v>
      </c>
      <c r="CH20" s="242" t="s">
        <v>71</v>
      </c>
      <c r="CI20" s="242" t="s">
        <v>72</v>
      </c>
      <c r="CJ20" s="242" t="s">
        <v>71</v>
      </c>
      <c r="CK20" s="242" t="s">
        <v>72</v>
      </c>
      <c r="CL20" s="242" t="s">
        <v>71</v>
      </c>
      <c r="CM20" s="242" t="s">
        <v>72</v>
      </c>
      <c r="CN20" s="242" t="s">
        <v>71</v>
      </c>
      <c r="CO20" s="242" t="s">
        <v>72</v>
      </c>
      <c r="CP20" s="10" t="s">
        <v>1100</v>
      </c>
      <c r="CQ20" s="8" t="s">
        <v>73</v>
      </c>
      <c r="CR20" s="8" t="s">
        <v>74</v>
      </c>
      <c r="CS20" s="14" t="s">
        <v>256</v>
      </c>
      <c r="CT20" s="8" t="s">
        <v>75</v>
      </c>
      <c r="CU20" s="8" t="s">
        <v>76</v>
      </c>
      <c r="CV20" s="8" t="s">
        <v>77</v>
      </c>
      <c r="CW20" s="8" t="s">
        <v>78</v>
      </c>
      <c r="CX20" s="8" t="s">
        <v>79</v>
      </c>
      <c r="CY20" s="8" t="s">
        <v>80</v>
      </c>
      <c r="CZ20" s="14" t="s">
        <v>81</v>
      </c>
      <c r="DA20" s="8" t="s">
        <v>82</v>
      </c>
      <c r="DB20" s="8" t="s">
        <v>83</v>
      </c>
      <c r="DC20" s="8" t="s">
        <v>84</v>
      </c>
      <c r="DD20" s="8" t="s">
        <v>85</v>
      </c>
      <c r="DE20" s="8" t="s">
        <v>86</v>
      </c>
      <c r="DF20" s="8" t="s">
        <v>87</v>
      </c>
      <c r="DG20" s="14" t="s">
        <v>88</v>
      </c>
      <c r="DH20" s="14" t="s">
        <v>98</v>
      </c>
      <c r="DI20" s="8" t="s">
        <v>97</v>
      </c>
      <c r="DJ20" s="8" t="s">
        <v>96</v>
      </c>
      <c r="DK20" s="8" t="s">
        <v>549</v>
      </c>
      <c r="DL20" s="8" t="s">
        <v>325</v>
      </c>
      <c r="DM20" s="7"/>
      <c r="DN20" s="7"/>
      <c r="DO20" s="7"/>
      <c r="DP20" s="7" t="s">
        <v>89</v>
      </c>
      <c r="DQ20" s="8" t="s">
        <v>90</v>
      </c>
      <c r="DR20" s="7" t="s">
        <v>91</v>
      </c>
      <c r="DS20" s="7" t="s">
        <v>92</v>
      </c>
      <c r="DT20" s="7" t="s">
        <v>93</v>
      </c>
      <c r="DU20" s="7" t="s">
        <v>94</v>
      </c>
      <c r="DV20" s="7" t="s">
        <v>95</v>
      </c>
      <c r="DW20" s="7" t="s">
        <v>257</v>
      </c>
      <c r="DX20" s="7" t="s">
        <v>267</v>
      </c>
      <c r="DY20" s="7"/>
      <c r="DZ20" s="7"/>
      <c r="EA20" s="7"/>
      <c r="EB20" s="7"/>
      <c r="EC20" s="7"/>
      <c r="ED20" s="7"/>
      <c r="EE20" s="7"/>
      <c r="EF20" s="7"/>
      <c r="EG20" s="7"/>
      <c r="EH20" s="7"/>
      <c r="EI20" s="7"/>
      <c r="EJ20" s="7"/>
      <c r="GB20" s="4" t="s">
        <v>846</v>
      </c>
      <c r="GC20" s="4" t="s">
        <v>847</v>
      </c>
      <c r="GD20" s="4" t="s">
        <v>848</v>
      </c>
      <c r="GE20" s="4" t="s">
        <v>849</v>
      </c>
      <c r="GF20" s="4" t="s">
        <v>850</v>
      </c>
      <c r="GG20" s="4" t="s">
        <v>851</v>
      </c>
      <c r="GH20" s="4" t="s">
        <v>852</v>
      </c>
      <c r="GI20" s="4" t="s">
        <v>853</v>
      </c>
    </row>
    <row r="21" spans="1:191" x14ac:dyDescent="0.15">
      <c r="A21" s="5"/>
      <c r="B21" s="12"/>
      <c r="C21" s="119"/>
      <c r="D21" s="101"/>
      <c r="E21" s="8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12"/>
      <c r="S21" s="7"/>
      <c r="T21" s="7"/>
      <c r="U21" s="6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227"/>
      <c r="AT21" s="227"/>
      <c r="AU21" s="227"/>
      <c r="AV21" s="227"/>
      <c r="AW21" s="7"/>
      <c r="AX21" s="7"/>
      <c r="AY21" s="7"/>
      <c r="AZ21" s="7"/>
      <c r="BA21" s="7"/>
      <c r="BB21" s="7"/>
      <c r="BC21" s="7"/>
      <c r="BD21" s="7"/>
      <c r="BE21" s="7"/>
      <c r="CQ21" s="6"/>
      <c r="CR21" s="6"/>
      <c r="CS21" s="6"/>
      <c r="CT21" s="3"/>
      <c r="CU21" s="105"/>
      <c r="CV21" s="3"/>
      <c r="CW21" s="3"/>
      <c r="CX21" s="204"/>
      <c r="CY21" s="204"/>
      <c r="CZ21" s="204"/>
      <c r="DA21" s="3"/>
      <c r="DB21" s="3"/>
      <c r="DC21" s="3"/>
      <c r="DD21" s="3"/>
      <c r="DE21" s="204"/>
      <c r="DF21" s="204"/>
      <c r="DG21" s="204"/>
      <c r="DH21" s="204"/>
      <c r="DI21" s="3"/>
      <c r="DJ21" s="3"/>
      <c r="DK21" s="3"/>
      <c r="DL21" s="3"/>
      <c r="DM21" s="3"/>
      <c r="DN21" s="3"/>
      <c r="DO21" s="3"/>
      <c r="DP21" s="204"/>
      <c r="DQ21" s="204"/>
      <c r="DR21" s="204"/>
      <c r="DS21" s="204"/>
      <c r="DT21" s="204"/>
      <c r="DU21" s="204"/>
      <c r="DV21" s="206"/>
      <c r="DW21" s="206"/>
      <c r="DX21" s="206"/>
      <c r="DY21" s="2"/>
      <c r="DZ21" s="2"/>
      <c r="EA21" s="2"/>
      <c r="EB21" s="2"/>
      <c r="EC21" s="2"/>
      <c r="ED21" s="2"/>
      <c r="EE21" s="2"/>
    </row>
    <row r="22" spans="1:191" x14ac:dyDescent="0.15">
      <c r="A22" s="5"/>
      <c r="B22" s="12"/>
      <c r="C22" s="119"/>
      <c r="D22" s="101"/>
      <c r="E22" s="8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12"/>
      <c r="S22" s="7"/>
      <c r="T22" s="7"/>
      <c r="U22" s="6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227"/>
      <c r="AT22" s="227"/>
      <c r="AU22" s="227"/>
      <c r="AV22" s="227"/>
      <c r="AW22" s="7"/>
      <c r="AX22" s="7"/>
      <c r="AY22" s="7"/>
      <c r="AZ22" s="7"/>
      <c r="BA22" s="7"/>
      <c r="BB22" s="7"/>
      <c r="BC22" s="7"/>
      <c r="BD22" s="7"/>
      <c r="BE22" s="7"/>
      <c r="CQ22" s="6"/>
      <c r="CR22" s="6"/>
      <c r="CS22" s="6"/>
      <c r="CT22" s="3"/>
      <c r="CU22" s="105"/>
      <c r="CV22" s="3"/>
      <c r="CW22" s="3"/>
      <c r="CX22" s="204"/>
      <c r="CY22" s="204"/>
      <c r="CZ22" s="204"/>
      <c r="DA22" s="3"/>
      <c r="DB22" s="3"/>
      <c r="DC22" s="3"/>
      <c r="DD22" s="3"/>
      <c r="DE22" s="204"/>
      <c r="DF22" s="204"/>
      <c r="DG22" s="204"/>
      <c r="DH22" s="204"/>
      <c r="DI22" s="3"/>
      <c r="DJ22" s="3"/>
      <c r="DK22" s="3"/>
      <c r="DL22" s="3"/>
      <c r="DM22" s="3"/>
      <c r="DN22" s="3"/>
      <c r="DO22" s="3"/>
      <c r="DP22" s="204"/>
      <c r="DQ22" s="204"/>
      <c r="DR22" s="204"/>
      <c r="DS22" s="204"/>
      <c r="DT22" s="204"/>
      <c r="DU22" s="204"/>
      <c r="DV22" s="206"/>
      <c r="DW22" s="206"/>
      <c r="DX22" s="206"/>
      <c r="DY22" s="2"/>
      <c r="DZ22" s="2"/>
      <c r="EA22" s="2"/>
      <c r="EB22" s="2"/>
      <c r="EC22" s="2"/>
      <c r="ED22" s="2"/>
      <c r="EE22" s="2"/>
    </row>
    <row r="23" spans="1:191" x14ac:dyDescent="0.15">
      <c r="A23" s="5"/>
      <c r="CQ23" s="6"/>
      <c r="CR23" s="6"/>
      <c r="CS23" s="6"/>
    </row>
    <row r="24" spans="1:191" x14ac:dyDescent="0.15">
      <c r="A24" s="5"/>
      <c r="CQ24" s="6"/>
      <c r="CR24" s="6"/>
      <c r="CS24" s="6"/>
    </row>
    <row r="25" spans="1:191" x14ac:dyDescent="0.15">
      <c r="A25" s="5"/>
      <c r="CQ25" s="6"/>
      <c r="CR25" s="6"/>
      <c r="CS25" s="6"/>
    </row>
    <row r="26" spans="1:191" x14ac:dyDescent="0.15">
      <c r="A26" s="5"/>
      <c r="CQ26" s="6"/>
      <c r="CR26" s="6"/>
      <c r="CS26" s="6"/>
    </row>
    <row r="27" spans="1:191" x14ac:dyDescent="0.15">
      <c r="A27" s="5"/>
      <c r="CQ27" s="6"/>
      <c r="CR27" s="6"/>
      <c r="CS27" s="6"/>
    </row>
    <row r="28" spans="1:191" x14ac:dyDescent="0.15">
      <c r="A28" s="5"/>
      <c r="CQ28" s="6"/>
      <c r="CR28" s="6"/>
      <c r="CS28" s="6"/>
    </row>
    <row r="29" spans="1:191" x14ac:dyDescent="0.15">
      <c r="A29" s="5"/>
      <c r="CQ29" s="6"/>
      <c r="CR29" s="6"/>
      <c r="CS29" s="6"/>
    </row>
    <row r="30" spans="1:191" x14ac:dyDescent="0.15">
      <c r="A30" s="5"/>
      <c r="CQ30" s="6"/>
      <c r="CR30" s="6"/>
      <c r="CS30" s="6"/>
    </row>
    <row r="31" spans="1:191" x14ac:dyDescent="0.15">
      <c r="A31" s="5"/>
      <c r="CQ31" s="6"/>
      <c r="CR31" s="6"/>
      <c r="CS31" s="6"/>
    </row>
    <row r="32" spans="1:191" x14ac:dyDescent="0.15">
      <c r="A32" s="5"/>
      <c r="CQ32" s="6"/>
      <c r="CR32" s="6"/>
      <c r="CS32" s="6"/>
    </row>
    <row r="33" spans="1:97" x14ac:dyDescent="0.15">
      <c r="A33" s="5"/>
      <c r="CQ33" s="6"/>
      <c r="CR33" s="6"/>
      <c r="CS33" s="6"/>
    </row>
    <row r="34" spans="1:97" x14ac:dyDescent="0.15">
      <c r="A34" s="5"/>
      <c r="CQ34" s="6"/>
      <c r="CR34" s="6"/>
      <c r="CS34" s="6"/>
    </row>
    <row r="35" spans="1:97" x14ac:dyDescent="0.15">
      <c r="A35" s="5"/>
      <c r="CQ35" s="6"/>
      <c r="CR35" s="6"/>
      <c r="CS35" s="6"/>
    </row>
    <row r="36" spans="1:97" x14ac:dyDescent="0.15">
      <c r="A36" s="5"/>
      <c r="CQ36" s="6"/>
      <c r="CR36" s="6"/>
      <c r="CS36" s="6"/>
    </row>
    <row r="37" spans="1:97" x14ac:dyDescent="0.15">
      <c r="A37" s="5"/>
      <c r="CQ37" s="6"/>
      <c r="CR37" s="6"/>
      <c r="CS37" s="6"/>
    </row>
    <row r="38" spans="1:97" x14ac:dyDescent="0.15">
      <c r="A38" s="5"/>
      <c r="CQ38" s="6"/>
      <c r="CR38" s="6"/>
      <c r="CS38" s="6"/>
    </row>
    <row r="39" spans="1:97" x14ac:dyDescent="0.15">
      <c r="A39" s="5"/>
      <c r="CQ39" s="6"/>
      <c r="CR39" s="6"/>
      <c r="CS39" s="6"/>
    </row>
    <row r="40" spans="1:97" x14ac:dyDescent="0.15">
      <c r="A40" s="5"/>
      <c r="CQ40" s="6"/>
      <c r="CR40" s="6"/>
      <c r="CS40" s="6"/>
    </row>
    <row r="41" spans="1:97" x14ac:dyDescent="0.15">
      <c r="A41" s="5"/>
      <c r="CQ41" s="6"/>
      <c r="CR41" s="6"/>
      <c r="CS41" s="6"/>
    </row>
    <row r="42" spans="1:97" x14ac:dyDescent="0.15">
      <c r="A42" s="5"/>
      <c r="CQ42" s="6"/>
      <c r="CR42" s="6"/>
      <c r="CS42" s="6"/>
    </row>
    <row r="43" spans="1:97" x14ac:dyDescent="0.15">
      <c r="A43" s="5"/>
      <c r="CQ43" s="6"/>
      <c r="CR43" s="6"/>
      <c r="CS43" s="6"/>
    </row>
    <row r="44" spans="1:97" x14ac:dyDescent="0.15">
      <c r="A44" s="5"/>
      <c r="CQ44" s="6"/>
      <c r="CR44" s="6"/>
      <c r="CS44" s="6"/>
    </row>
    <row r="45" spans="1:97" x14ac:dyDescent="0.15">
      <c r="A45" s="5"/>
      <c r="CQ45" s="6"/>
      <c r="CR45" s="6"/>
      <c r="CS45" s="6"/>
    </row>
    <row r="46" spans="1:97" x14ac:dyDescent="0.15">
      <c r="A46" s="5"/>
      <c r="CQ46" s="6"/>
      <c r="CR46" s="6"/>
      <c r="CS46" s="6"/>
    </row>
    <row r="47" spans="1:97" x14ac:dyDescent="0.15">
      <c r="A47" s="5"/>
      <c r="CQ47" s="6"/>
      <c r="CR47" s="6"/>
      <c r="CS47" s="6"/>
    </row>
    <row r="48" spans="1:97" x14ac:dyDescent="0.15">
      <c r="A48" s="5"/>
      <c r="CQ48" s="6"/>
      <c r="CR48" s="6"/>
      <c r="CS48" s="6"/>
    </row>
    <row r="49" spans="1:97" x14ac:dyDescent="0.15">
      <c r="A49" s="5"/>
      <c r="CQ49" s="6"/>
      <c r="CR49" s="6"/>
      <c r="CS49" s="6"/>
    </row>
    <row r="50" spans="1:97" x14ac:dyDescent="0.15">
      <c r="A50" s="5"/>
      <c r="CQ50" s="6"/>
      <c r="CR50" s="6"/>
      <c r="CS50" s="6"/>
    </row>
    <row r="51" spans="1:97" x14ac:dyDescent="0.15">
      <c r="A51" s="5"/>
      <c r="CQ51" s="6"/>
      <c r="CR51" s="6"/>
      <c r="CS51" s="6"/>
    </row>
    <row r="52" spans="1:97" x14ac:dyDescent="0.15">
      <c r="A52" s="5"/>
      <c r="CQ52" s="6"/>
      <c r="CR52" s="6"/>
      <c r="CS52" s="6"/>
    </row>
    <row r="53" spans="1:97" x14ac:dyDescent="0.15">
      <c r="A53" s="5"/>
      <c r="CQ53" s="6"/>
      <c r="CR53" s="6"/>
      <c r="CS53" s="6"/>
    </row>
    <row r="54" spans="1:97" x14ac:dyDescent="0.15">
      <c r="A54" s="5"/>
      <c r="CQ54" s="6"/>
      <c r="CR54" s="6"/>
      <c r="CS54" s="6"/>
    </row>
    <row r="55" spans="1:97" x14ac:dyDescent="0.15">
      <c r="A55" s="5"/>
      <c r="CQ55" s="6"/>
      <c r="CR55" s="6"/>
      <c r="CS55" s="6"/>
    </row>
    <row r="56" spans="1:97" x14ac:dyDescent="0.15">
      <c r="A56" s="5"/>
      <c r="CQ56" s="6"/>
      <c r="CR56" s="6"/>
      <c r="CS56" s="6"/>
    </row>
    <row r="57" spans="1:97" x14ac:dyDescent="0.15">
      <c r="A57" s="5"/>
      <c r="CQ57" s="6"/>
      <c r="CR57" s="6"/>
      <c r="CS57" s="6"/>
    </row>
    <row r="58" spans="1:97" x14ac:dyDescent="0.15">
      <c r="A58" s="5"/>
      <c r="CQ58" s="6"/>
      <c r="CR58" s="6"/>
      <c r="CS58" s="6"/>
    </row>
    <row r="59" spans="1:97" x14ac:dyDescent="0.15">
      <c r="A59" s="5"/>
      <c r="CQ59" s="6"/>
      <c r="CR59" s="6"/>
      <c r="CS59" s="6"/>
    </row>
    <row r="60" spans="1:97" x14ac:dyDescent="0.15">
      <c r="A60" s="5"/>
      <c r="CQ60" s="6"/>
      <c r="CR60" s="6"/>
      <c r="CS60" s="6"/>
    </row>
    <row r="61" spans="1:97" x14ac:dyDescent="0.15">
      <c r="A61" s="5"/>
      <c r="CQ61" s="6"/>
      <c r="CR61" s="6"/>
      <c r="CS61" s="6"/>
    </row>
    <row r="62" spans="1:97" x14ac:dyDescent="0.15">
      <c r="A62" s="5"/>
      <c r="CQ62" s="6"/>
      <c r="CR62" s="6"/>
      <c r="CS62" s="6"/>
    </row>
    <row r="63" spans="1:97" x14ac:dyDescent="0.15">
      <c r="A63" s="5"/>
      <c r="CQ63" s="6"/>
      <c r="CR63" s="6"/>
      <c r="CS63" s="6"/>
    </row>
    <row r="64" spans="1:97" x14ac:dyDescent="0.15">
      <c r="A64" s="5"/>
      <c r="CQ64" s="6"/>
      <c r="CR64" s="6"/>
      <c r="CS64" s="6"/>
    </row>
    <row r="65" spans="1:97" x14ac:dyDescent="0.15">
      <c r="A65" s="5"/>
      <c r="CQ65" s="6"/>
      <c r="CR65" s="6"/>
      <c r="CS65" s="6"/>
    </row>
    <row r="66" spans="1:97" x14ac:dyDescent="0.15">
      <c r="A66" s="5"/>
      <c r="CQ66" s="6"/>
      <c r="CR66" s="6"/>
      <c r="CS66" s="6"/>
    </row>
    <row r="67" spans="1:97" x14ac:dyDescent="0.15">
      <c r="A67" s="5"/>
      <c r="CQ67" s="6"/>
      <c r="CR67" s="6"/>
      <c r="CS67" s="6"/>
    </row>
    <row r="68" spans="1:97" x14ac:dyDescent="0.15">
      <c r="A68" s="5"/>
      <c r="CQ68" s="6"/>
      <c r="CR68" s="6"/>
      <c r="CS68" s="6"/>
    </row>
    <row r="69" spans="1:97" x14ac:dyDescent="0.15">
      <c r="A69" s="5"/>
      <c r="CQ69" s="6"/>
      <c r="CR69" s="6"/>
      <c r="CS69" s="6"/>
    </row>
    <row r="70" spans="1:97" x14ac:dyDescent="0.15">
      <c r="A70" s="5"/>
      <c r="CQ70" s="6"/>
      <c r="CR70" s="6"/>
      <c r="CS70" s="6"/>
    </row>
    <row r="71" spans="1:97" x14ac:dyDescent="0.15">
      <c r="A71" s="5"/>
      <c r="CQ71" s="6"/>
      <c r="CR71" s="6"/>
      <c r="CS71" s="6"/>
    </row>
    <row r="72" spans="1:97" x14ac:dyDescent="0.15">
      <c r="A72" s="5"/>
      <c r="CQ72" s="6"/>
      <c r="CR72" s="6"/>
      <c r="CS72" s="6"/>
    </row>
    <row r="73" spans="1:97" x14ac:dyDescent="0.15">
      <c r="A73" s="5"/>
      <c r="CQ73" s="6"/>
      <c r="CR73" s="6"/>
      <c r="CS73" s="6"/>
    </row>
    <row r="74" spans="1:97" x14ac:dyDescent="0.15">
      <c r="A74" s="5"/>
      <c r="CQ74" s="6"/>
      <c r="CR74" s="6"/>
      <c r="CS74" s="6"/>
    </row>
    <row r="75" spans="1:97" x14ac:dyDescent="0.15">
      <c r="A75" s="5"/>
      <c r="CQ75" s="6"/>
      <c r="CR75" s="6"/>
      <c r="CS75" s="6"/>
    </row>
    <row r="76" spans="1:97" x14ac:dyDescent="0.15">
      <c r="A76" s="5"/>
      <c r="CQ76" s="6"/>
      <c r="CR76" s="6"/>
      <c r="CS76" s="6"/>
    </row>
    <row r="77" spans="1:97" x14ac:dyDescent="0.15">
      <c r="A77" s="5"/>
      <c r="CQ77" s="6"/>
      <c r="CR77" s="6"/>
      <c r="CS77" s="6"/>
    </row>
    <row r="78" spans="1:97" x14ac:dyDescent="0.15">
      <c r="A78" s="5"/>
      <c r="CQ78" s="6"/>
      <c r="CR78" s="6"/>
      <c r="CS78" s="6"/>
    </row>
    <row r="79" spans="1:97" x14ac:dyDescent="0.15">
      <c r="A79" s="5"/>
      <c r="CQ79" s="6"/>
      <c r="CR79" s="6"/>
      <c r="CS79" s="6"/>
    </row>
    <row r="80" spans="1:97" x14ac:dyDescent="0.15">
      <c r="A80" s="5"/>
      <c r="CQ80" s="6"/>
      <c r="CR80" s="6"/>
      <c r="CS80" s="6"/>
    </row>
    <row r="81" spans="1:97" x14ac:dyDescent="0.15">
      <c r="A81" s="5"/>
      <c r="CQ81" s="6"/>
      <c r="CR81" s="6"/>
      <c r="CS81" s="6"/>
    </row>
    <row r="82" spans="1:97" x14ac:dyDescent="0.15">
      <c r="A82" s="5"/>
      <c r="CQ82" s="6"/>
      <c r="CR82" s="6"/>
      <c r="CS82" s="6"/>
    </row>
    <row r="83" spans="1:97" x14ac:dyDescent="0.15">
      <c r="A83" s="5"/>
      <c r="CQ83" s="6"/>
      <c r="CR83" s="6"/>
      <c r="CS83" s="6"/>
    </row>
    <row r="84" spans="1:97" x14ac:dyDescent="0.15">
      <c r="A84" s="5"/>
      <c r="CQ84" s="6"/>
      <c r="CR84" s="6"/>
      <c r="CS84" s="6"/>
    </row>
    <row r="85" spans="1:97" x14ac:dyDescent="0.15">
      <c r="A85" s="5"/>
      <c r="CQ85" s="6"/>
      <c r="CR85" s="6"/>
      <c r="CS85" s="6"/>
    </row>
    <row r="86" spans="1:97" x14ac:dyDescent="0.15">
      <c r="A86" s="5"/>
      <c r="CQ86" s="6"/>
      <c r="CR86" s="6"/>
      <c r="CS86" s="6"/>
    </row>
    <row r="87" spans="1:97" x14ac:dyDescent="0.15">
      <c r="A87" s="5"/>
      <c r="CQ87" s="6"/>
      <c r="CR87" s="6"/>
      <c r="CS87" s="6"/>
    </row>
    <row r="88" spans="1:97" x14ac:dyDescent="0.15">
      <c r="A88" s="5"/>
      <c r="CQ88" s="6"/>
      <c r="CR88" s="6"/>
      <c r="CS88" s="6"/>
    </row>
    <row r="89" spans="1:97" x14ac:dyDescent="0.15">
      <c r="A89" s="5"/>
      <c r="CQ89" s="6"/>
      <c r="CR89" s="6"/>
      <c r="CS89" s="6"/>
    </row>
    <row r="90" spans="1:97" x14ac:dyDescent="0.15">
      <c r="A90" s="5"/>
      <c r="CQ90" s="6"/>
      <c r="CR90" s="6"/>
      <c r="CS90" s="6"/>
    </row>
    <row r="91" spans="1:97" x14ac:dyDescent="0.15">
      <c r="A91" s="5"/>
      <c r="CQ91" s="6"/>
      <c r="CR91" s="6"/>
      <c r="CS91" s="6"/>
    </row>
    <row r="92" spans="1:97" x14ac:dyDescent="0.15">
      <c r="A92" s="5"/>
      <c r="CQ92" s="6"/>
      <c r="CR92" s="6"/>
      <c r="CS92" s="6"/>
    </row>
    <row r="93" spans="1:97" x14ac:dyDescent="0.15">
      <c r="A93" s="5"/>
      <c r="CQ93" s="6"/>
      <c r="CR93" s="6"/>
      <c r="CS93" s="6"/>
    </row>
    <row r="94" spans="1:97" x14ac:dyDescent="0.15">
      <c r="A94" s="5"/>
      <c r="CQ94" s="6"/>
      <c r="CR94" s="6"/>
      <c r="CS94" s="6"/>
    </row>
    <row r="95" spans="1:97" x14ac:dyDescent="0.15">
      <c r="A95" s="5"/>
      <c r="CQ95" s="6"/>
      <c r="CR95" s="6"/>
      <c r="CS95" s="6"/>
    </row>
    <row r="96" spans="1:97" x14ac:dyDescent="0.15">
      <c r="A96" s="5"/>
      <c r="CQ96" s="6"/>
      <c r="CR96" s="6"/>
      <c r="CS96" s="6"/>
    </row>
    <row r="97" spans="1:97" x14ac:dyDescent="0.15">
      <c r="A97" s="5"/>
      <c r="CQ97" s="6"/>
      <c r="CR97" s="6"/>
      <c r="CS97" s="6"/>
    </row>
    <row r="98" spans="1:97" x14ac:dyDescent="0.15">
      <c r="A98" s="5"/>
      <c r="CQ98" s="6"/>
      <c r="CR98" s="6"/>
      <c r="CS98" s="6"/>
    </row>
    <row r="99" spans="1:97" x14ac:dyDescent="0.15">
      <c r="A99" s="5"/>
      <c r="CQ99" s="6"/>
      <c r="CR99" s="6"/>
      <c r="CS99" s="6"/>
    </row>
    <row r="100" spans="1:97" x14ac:dyDescent="0.15">
      <c r="A100" s="5"/>
      <c r="CQ100" s="6"/>
      <c r="CR100" s="6"/>
      <c r="CS100" s="6"/>
    </row>
    <row r="101" spans="1:97" x14ac:dyDescent="0.15">
      <c r="A101" s="5"/>
      <c r="CQ101" s="6"/>
      <c r="CR101" s="6"/>
      <c r="CS101" s="6"/>
    </row>
    <row r="102" spans="1:97" x14ac:dyDescent="0.15">
      <c r="A102" s="5"/>
      <c r="CQ102" s="6"/>
      <c r="CR102" s="6"/>
      <c r="CS102" s="6"/>
    </row>
    <row r="103" spans="1:97" x14ac:dyDescent="0.15">
      <c r="A103" s="5"/>
      <c r="CQ103" s="6"/>
      <c r="CR103" s="6"/>
      <c r="CS103" s="6"/>
    </row>
    <row r="104" spans="1:97" x14ac:dyDescent="0.15">
      <c r="A104" s="5"/>
      <c r="CQ104" s="6"/>
      <c r="CR104" s="6"/>
      <c r="CS104" s="6"/>
    </row>
    <row r="105" spans="1:97" x14ac:dyDescent="0.15">
      <c r="A105" s="5"/>
      <c r="CQ105" s="6"/>
      <c r="CR105" s="6"/>
      <c r="CS105" s="6"/>
    </row>
    <row r="106" spans="1:97" x14ac:dyDescent="0.15">
      <c r="A106" s="5"/>
      <c r="CQ106" s="6"/>
      <c r="CR106" s="6"/>
      <c r="CS106" s="6"/>
    </row>
    <row r="107" spans="1:97" x14ac:dyDescent="0.15">
      <c r="A107" s="5"/>
      <c r="CQ107" s="6"/>
      <c r="CR107" s="6"/>
      <c r="CS107" s="6"/>
    </row>
    <row r="108" spans="1:97" x14ac:dyDescent="0.15">
      <c r="A108" s="5"/>
      <c r="CQ108" s="6"/>
      <c r="CR108" s="6"/>
      <c r="CS108" s="6"/>
    </row>
    <row r="109" spans="1:97" x14ac:dyDescent="0.15">
      <c r="A109" s="5"/>
      <c r="CQ109" s="6"/>
      <c r="CR109" s="6"/>
      <c r="CS109" s="6"/>
    </row>
    <row r="110" spans="1:97" x14ac:dyDescent="0.15">
      <c r="A110" s="5"/>
      <c r="CQ110" s="6"/>
      <c r="CR110" s="6"/>
      <c r="CS110" s="6"/>
    </row>
    <row r="111" spans="1:97" x14ac:dyDescent="0.15">
      <c r="A111" s="5"/>
      <c r="CQ111" s="6"/>
      <c r="CR111" s="6"/>
      <c r="CS111" s="6"/>
    </row>
    <row r="112" spans="1:97" x14ac:dyDescent="0.15">
      <c r="A112" s="5"/>
      <c r="CQ112" s="6"/>
      <c r="CR112" s="6"/>
      <c r="CS112" s="6"/>
    </row>
    <row r="113" spans="1:97" x14ac:dyDescent="0.15">
      <c r="A113" s="5"/>
      <c r="CQ113" s="6"/>
      <c r="CR113" s="6"/>
      <c r="CS113" s="6"/>
    </row>
    <row r="114" spans="1:97" x14ac:dyDescent="0.15">
      <c r="A114" s="5"/>
      <c r="CQ114" s="6"/>
      <c r="CR114" s="6"/>
      <c r="CS114" s="6"/>
    </row>
    <row r="115" spans="1:97" x14ac:dyDescent="0.15">
      <c r="A115" s="5"/>
      <c r="CQ115" s="6"/>
      <c r="CR115" s="6"/>
      <c r="CS115" s="6"/>
    </row>
    <row r="116" spans="1:97" x14ac:dyDescent="0.15">
      <c r="A116" s="5"/>
      <c r="CQ116" s="6"/>
      <c r="CR116" s="6"/>
      <c r="CS116" s="6"/>
    </row>
    <row r="117" spans="1:97" x14ac:dyDescent="0.15">
      <c r="A117" s="5"/>
      <c r="CQ117" s="6"/>
      <c r="CR117" s="6"/>
      <c r="CS117" s="6"/>
    </row>
    <row r="118" spans="1:97" x14ac:dyDescent="0.15">
      <c r="A118" s="5"/>
      <c r="CQ118" s="6"/>
      <c r="CR118" s="6"/>
      <c r="CS118" s="6"/>
    </row>
    <row r="119" spans="1:97" x14ac:dyDescent="0.15">
      <c r="A119" s="5"/>
      <c r="CQ119" s="6"/>
      <c r="CR119" s="6"/>
      <c r="CS119" s="6"/>
    </row>
    <row r="120" spans="1:97" x14ac:dyDescent="0.15">
      <c r="A120" s="5"/>
      <c r="CQ120" s="6"/>
      <c r="CR120" s="6"/>
      <c r="CS120" s="6"/>
    </row>
    <row r="121" spans="1:97" x14ac:dyDescent="0.15">
      <c r="A121" s="5"/>
      <c r="CQ121" s="6"/>
      <c r="CR121" s="6"/>
      <c r="CS121" s="6"/>
    </row>
    <row r="122" spans="1:97" x14ac:dyDescent="0.15">
      <c r="A122" s="5"/>
      <c r="CQ122" s="6"/>
      <c r="CR122" s="6"/>
      <c r="CS122" s="6"/>
    </row>
    <row r="123" spans="1:97" x14ac:dyDescent="0.15">
      <c r="A123" s="5"/>
      <c r="CQ123" s="6"/>
      <c r="CR123" s="6"/>
      <c r="CS123" s="6"/>
    </row>
    <row r="124" spans="1:97" x14ac:dyDescent="0.15">
      <c r="A124" s="5"/>
      <c r="CQ124" s="6"/>
      <c r="CR124" s="6"/>
      <c r="CS124" s="6"/>
    </row>
    <row r="125" spans="1:97" x14ac:dyDescent="0.15">
      <c r="A125" s="5"/>
      <c r="CQ125" s="6"/>
      <c r="CR125" s="6"/>
      <c r="CS125" s="6"/>
    </row>
    <row r="126" spans="1:97" x14ac:dyDescent="0.15">
      <c r="A126" s="5"/>
      <c r="CQ126" s="6"/>
      <c r="CR126" s="6"/>
      <c r="CS126" s="6"/>
    </row>
    <row r="127" spans="1:97" x14ac:dyDescent="0.15">
      <c r="A127" s="5"/>
      <c r="CQ127" s="6"/>
      <c r="CR127" s="6"/>
      <c r="CS127" s="6"/>
    </row>
    <row r="128" spans="1:97" x14ac:dyDescent="0.15">
      <c r="A128" s="5"/>
      <c r="CQ128" s="6"/>
      <c r="CR128" s="6"/>
      <c r="CS128" s="6"/>
    </row>
    <row r="129" spans="1:97" x14ac:dyDescent="0.15">
      <c r="A129" s="5"/>
      <c r="CQ129" s="6"/>
      <c r="CR129" s="6"/>
      <c r="CS129" s="6"/>
    </row>
    <row r="130" spans="1:97" x14ac:dyDescent="0.15">
      <c r="A130" s="5"/>
      <c r="CQ130" s="6"/>
      <c r="CR130" s="6"/>
      <c r="CS130" s="6"/>
    </row>
    <row r="131" spans="1:97" x14ac:dyDescent="0.15">
      <c r="A131" s="5"/>
      <c r="CQ131" s="6"/>
      <c r="CR131" s="6"/>
      <c r="CS131" s="6"/>
    </row>
    <row r="132" spans="1:97" x14ac:dyDescent="0.15">
      <c r="A132" s="5"/>
      <c r="CQ132" s="6"/>
      <c r="CR132" s="6"/>
      <c r="CS132" s="6"/>
    </row>
    <row r="133" spans="1:97" x14ac:dyDescent="0.15">
      <c r="A133" s="5"/>
      <c r="CQ133" s="6"/>
      <c r="CR133" s="6"/>
      <c r="CS133" s="6"/>
    </row>
    <row r="134" spans="1:97" x14ac:dyDescent="0.15">
      <c r="A134" s="5"/>
      <c r="CQ134" s="6"/>
      <c r="CR134" s="6"/>
      <c r="CS134" s="6"/>
    </row>
    <row r="135" spans="1:97" x14ac:dyDescent="0.15">
      <c r="A135" s="5"/>
      <c r="CQ135" s="6"/>
      <c r="CR135" s="6"/>
      <c r="CS135" s="6"/>
    </row>
    <row r="136" spans="1:97" x14ac:dyDescent="0.15">
      <c r="A136" s="5"/>
      <c r="CQ136" s="6"/>
      <c r="CR136" s="6"/>
      <c r="CS136" s="6"/>
    </row>
    <row r="137" spans="1:97" x14ac:dyDescent="0.15">
      <c r="A137" s="5"/>
      <c r="CQ137" s="6"/>
      <c r="CR137" s="6"/>
      <c r="CS137" s="6"/>
    </row>
    <row r="138" spans="1:97" x14ac:dyDescent="0.15">
      <c r="A138" s="5"/>
      <c r="CQ138" s="6"/>
      <c r="CR138" s="6"/>
      <c r="CS138" s="6"/>
    </row>
    <row r="139" spans="1:97" x14ac:dyDescent="0.15">
      <c r="A139" s="5"/>
      <c r="CQ139" s="6"/>
      <c r="CR139" s="6"/>
      <c r="CS139" s="6"/>
    </row>
    <row r="140" spans="1:97" x14ac:dyDescent="0.15">
      <c r="A140" s="5"/>
      <c r="CQ140" s="6"/>
      <c r="CR140" s="6"/>
      <c r="CS140" s="6"/>
    </row>
    <row r="141" spans="1:97" x14ac:dyDescent="0.15">
      <c r="A141" s="5"/>
      <c r="CQ141" s="6"/>
      <c r="CR141" s="6"/>
      <c r="CS141" s="6"/>
    </row>
    <row r="142" spans="1:97" x14ac:dyDescent="0.15">
      <c r="A142" s="5"/>
      <c r="CQ142" s="6"/>
      <c r="CR142" s="6"/>
      <c r="CS142" s="6"/>
    </row>
    <row r="143" spans="1:97" x14ac:dyDescent="0.15">
      <c r="A143" s="5"/>
      <c r="CQ143" s="6"/>
      <c r="CR143" s="6"/>
      <c r="CS143" s="6"/>
    </row>
    <row r="144" spans="1:97" x14ac:dyDescent="0.15">
      <c r="A144" s="5"/>
      <c r="CQ144" s="6"/>
      <c r="CR144" s="6"/>
      <c r="CS144" s="6"/>
    </row>
    <row r="145" spans="1:97" x14ac:dyDescent="0.15">
      <c r="A145" s="5"/>
      <c r="CQ145" s="6"/>
      <c r="CR145" s="6"/>
      <c r="CS145" s="6"/>
    </row>
    <row r="146" spans="1:97" x14ac:dyDescent="0.15">
      <c r="A146" s="5"/>
      <c r="CQ146" s="6"/>
      <c r="CR146" s="6"/>
      <c r="CS146" s="6"/>
    </row>
    <row r="147" spans="1:97" x14ac:dyDescent="0.15">
      <c r="A147" s="5"/>
      <c r="CQ147" s="6"/>
      <c r="CR147" s="6"/>
      <c r="CS147" s="6"/>
    </row>
    <row r="148" spans="1:97" x14ac:dyDescent="0.15">
      <c r="A148" s="5"/>
      <c r="CQ148" s="6"/>
      <c r="CR148" s="6"/>
      <c r="CS148" s="6"/>
    </row>
    <row r="149" spans="1:97" x14ac:dyDescent="0.15">
      <c r="A149" s="5"/>
      <c r="CQ149" s="6"/>
      <c r="CR149" s="6"/>
      <c r="CS149" s="6"/>
    </row>
    <row r="150" spans="1:97" x14ac:dyDescent="0.15">
      <c r="A150" s="5"/>
      <c r="CQ150" s="6"/>
      <c r="CR150" s="6"/>
      <c r="CS150" s="6"/>
    </row>
    <row r="151" spans="1:97" x14ac:dyDescent="0.15">
      <c r="A151" s="5"/>
      <c r="CQ151" s="6"/>
      <c r="CR151" s="6"/>
      <c r="CS151" s="6"/>
    </row>
    <row r="152" spans="1:97" x14ac:dyDescent="0.15">
      <c r="A152" s="5"/>
      <c r="CQ152" s="6"/>
      <c r="CR152" s="6"/>
      <c r="CS152" s="6"/>
    </row>
    <row r="153" spans="1:97" x14ac:dyDescent="0.15">
      <c r="A153" s="5"/>
      <c r="CQ153" s="6"/>
      <c r="CR153" s="6"/>
      <c r="CS153" s="6"/>
    </row>
    <row r="154" spans="1:97" x14ac:dyDescent="0.15">
      <c r="A154" s="5"/>
      <c r="CQ154" s="6"/>
      <c r="CR154" s="6"/>
      <c r="CS154" s="6"/>
    </row>
    <row r="155" spans="1:97" x14ac:dyDescent="0.15">
      <c r="A155" s="5"/>
      <c r="CQ155" s="6"/>
      <c r="CR155" s="6"/>
      <c r="CS155" s="6"/>
    </row>
    <row r="156" spans="1:97" x14ac:dyDescent="0.15">
      <c r="A156" s="5"/>
      <c r="CQ156" s="6"/>
      <c r="CR156" s="6"/>
      <c r="CS156" s="6"/>
    </row>
    <row r="157" spans="1:97" x14ac:dyDescent="0.15">
      <c r="A157" s="5"/>
      <c r="CQ157" s="6"/>
      <c r="CR157" s="6"/>
      <c r="CS157" s="6"/>
    </row>
    <row r="158" spans="1:97" x14ac:dyDescent="0.15">
      <c r="A158" s="5"/>
      <c r="CQ158" s="6"/>
      <c r="CR158" s="6"/>
      <c r="CS158" s="6"/>
    </row>
    <row r="159" spans="1:97" x14ac:dyDescent="0.15">
      <c r="A159" s="5"/>
      <c r="CQ159" s="6"/>
      <c r="CR159" s="6"/>
      <c r="CS159" s="6"/>
    </row>
    <row r="160" spans="1:97" x14ac:dyDescent="0.15">
      <c r="A160" s="5"/>
      <c r="CQ160" s="6"/>
      <c r="CR160" s="6"/>
      <c r="CS160" s="6"/>
    </row>
    <row r="161" spans="1:97" x14ac:dyDescent="0.15">
      <c r="A161" s="5"/>
      <c r="CQ161" s="6"/>
      <c r="CR161" s="6"/>
      <c r="CS161" s="6"/>
    </row>
    <row r="162" spans="1:97" x14ac:dyDescent="0.15">
      <c r="A162" s="5"/>
      <c r="CQ162" s="6"/>
      <c r="CR162" s="6"/>
      <c r="CS162" s="6"/>
    </row>
    <row r="163" spans="1:97" x14ac:dyDescent="0.15">
      <c r="A163" s="5"/>
      <c r="CQ163" s="6"/>
      <c r="CR163" s="6"/>
      <c r="CS163" s="6"/>
    </row>
    <row r="164" spans="1:97" x14ac:dyDescent="0.15">
      <c r="A164" s="5"/>
      <c r="CQ164" s="6"/>
      <c r="CR164" s="6"/>
      <c r="CS164" s="6"/>
    </row>
    <row r="165" spans="1:97" x14ac:dyDescent="0.15">
      <c r="A165" s="5"/>
      <c r="CQ165" s="6"/>
      <c r="CR165" s="6"/>
      <c r="CS165" s="6"/>
    </row>
    <row r="166" spans="1:97" x14ac:dyDescent="0.15">
      <c r="A166" s="5"/>
      <c r="CQ166" s="6"/>
      <c r="CR166" s="6"/>
      <c r="CS166" s="6"/>
    </row>
    <row r="167" spans="1:97" x14ac:dyDescent="0.15">
      <c r="A167" s="5"/>
      <c r="CQ167" s="6"/>
      <c r="CR167" s="6"/>
      <c r="CS167" s="6"/>
    </row>
    <row r="168" spans="1:97" x14ac:dyDescent="0.15">
      <c r="A168" s="5"/>
      <c r="CQ168" s="6"/>
      <c r="CR168" s="6"/>
      <c r="CS168" s="6"/>
    </row>
    <row r="169" spans="1:97" x14ac:dyDescent="0.15">
      <c r="A169" s="5"/>
      <c r="CQ169" s="6"/>
      <c r="CR169" s="6"/>
      <c r="CS169" s="6"/>
    </row>
    <row r="170" spans="1:97" x14ac:dyDescent="0.15">
      <c r="A170" s="5"/>
      <c r="CQ170" s="6"/>
      <c r="CR170" s="6"/>
      <c r="CS170" s="6"/>
    </row>
    <row r="171" spans="1:97" x14ac:dyDescent="0.15">
      <c r="A171" s="5"/>
      <c r="CQ171" s="6"/>
      <c r="CR171" s="6"/>
      <c r="CS171" s="6"/>
    </row>
    <row r="172" spans="1:97" x14ac:dyDescent="0.15">
      <c r="A172" s="5"/>
      <c r="CQ172" s="6"/>
      <c r="CR172" s="6"/>
      <c r="CS172" s="6"/>
    </row>
    <row r="173" spans="1:97" x14ac:dyDescent="0.15">
      <c r="A173" s="5"/>
      <c r="CQ173" s="6"/>
      <c r="CR173" s="6"/>
      <c r="CS173" s="6"/>
    </row>
    <row r="174" spans="1:97" x14ac:dyDescent="0.15">
      <c r="A174" s="5"/>
      <c r="CQ174" s="6"/>
      <c r="CR174" s="6"/>
      <c r="CS174" s="6"/>
    </row>
    <row r="175" spans="1:97" x14ac:dyDescent="0.15">
      <c r="A175" s="5"/>
      <c r="CQ175" s="6"/>
      <c r="CR175" s="6"/>
      <c r="CS175" s="6"/>
    </row>
    <row r="176" spans="1:97" x14ac:dyDescent="0.15">
      <c r="A176" s="5"/>
      <c r="CQ176" s="6"/>
      <c r="CR176" s="6"/>
      <c r="CS176" s="6"/>
    </row>
    <row r="177" spans="1:97" x14ac:dyDescent="0.15">
      <c r="A177" s="5"/>
      <c r="CQ177" s="6"/>
      <c r="CR177" s="6"/>
      <c r="CS177" s="6"/>
    </row>
    <row r="178" spans="1:97" x14ac:dyDescent="0.15">
      <c r="A178" s="5"/>
      <c r="CQ178" s="6"/>
      <c r="CR178" s="6"/>
      <c r="CS178" s="6"/>
    </row>
    <row r="179" spans="1:97" x14ac:dyDescent="0.15">
      <c r="A179" s="5"/>
      <c r="CQ179" s="6"/>
      <c r="CR179" s="6"/>
      <c r="CS179" s="6"/>
    </row>
    <row r="180" spans="1:97" x14ac:dyDescent="0.15">
      <c r="A180" s="5"/>
      <c r="CQ180" s="6"/>
      <c r="CR180" s="6"/>
      <c r="CS180" s="6"/>
    </row>
    <row r="181" spans="1:97" x14ac:dyDescent="0.15">
      <c r="A181" s="5"/>
      <c r="CQ181" s="6"/>
      <c r="CR181" s="6"/>
      <c r="CS181" s="6"/>
    </row>
    <row r="182" spans="1:97" x14ac:dyDescent="0.15">
      <c r="A182" s="5"/>
      <c r="CQ182" s="6"/>
      <c r="CR182" s="6"/>
      <c r="CS182" s="6"/>
    </row>
    <row r="183" spans="1:97" x14ac:dyDescent="0.15">
      <c r="A183" s="5"/>
      <c r="CQ183" s="6"/>
      <c r="CR183" s="6"/>
      <c r="CS183" s="6"/>
    </row>
    <row r="184" spans="1:97" x14ac:dyDescent="0.15">
      <c r="A184" s="5"/>
      <c r="CQ184" s="6"/>
      <c r="CR184" s="6"/>
      <c r="CS184" s="6"/>
    </row>
    <row r="185" spans="1:97" x14ac:dyDescent="0.15">
      <c r="A185" s="5"/>
      <c r="CQ185" s="6"/>
      <c r="CR185" s="6"/>
      <c r="CS185" s="6"/>
    </row>
    <row r="186" spans="1:97" x14ac:dyDescent="0.15">
      <c r="A186" s="5"/>
      <c r="CQ186" s="6"/>
      <c r="CR186" s="6"/>
      <c r="CS186" s="6"/>
    </row>
    <row r="187" spans="1:97" x14ac:dyDescent="0.15">
      <c r="A187" s="5"/>
      <c r="CQ187" s="6"/>
      <c r="CR187" s="6"/>
      <c r="CS187" s="6"/>
    </row>
    <row r="188" spans="1:97" x14ac:dyDescent="0.15">
      <c r="A188" s="5"/>
      <c r="CQ188" s="6"/>
      <c r="CR188" s="6"/>
      <c r="CS188" s="6"/>
    </row>
    <row r="189" spans="1:97" x14ac:dyDescent="0.15">
      <c r="A189" s="5"/>
      <c r="CQ189" s="6"/>
      <c r="CR189" s="6"/>
      <c r="CS189" s="6"/>
    </row>
    <row r="190" spans="1:97" x14ac:dyDescent="0.15">
      <c r="A190" s="5"/>
      <c r="CQ190" s="6"/>
      <c r="CR190" s="6"/>
      <c r="CS190" s="6"/>
    </row>
    <row r="191" spans="1:97" x14ac:dyDescent="0.15">
      <c r="A191" s="5"/>
      <c r="CQ191" s="6"/>
      <c r="CR191" s="6"/>
      <c r="CS191" s="6"/>
    </row>
    <row r="192" spans="1:97" x14ac:dyDescent="0.15">
      <c r="A192" s="5"/>
      <c r="CQ192" s="6"/>
      <c r="CR192" s="6"/>
      <c r="CS192" s="6"/>
    </row>
    <row r="193" spans="1:97" x14ac:dyDescent="0.15">
      <c r="A193" s="5"/>
      <c r="CQ193" s="6"/>
      <c r="CR193" s="6"/>
      <c r="CS193" s="6"/>
    </row>
    <row r="194" spans="1:97" x14ac:dyDescent="0.15">
      <c r="A194" s="5"/>
      <c r="CQ194" s="6"/>
      <c r="CR194" s="6"/>
      <c r="CS194" s="6"/>
    </row>
    <row r="195" spans="1:97" x14ac:dyDescent="0.15">
      <c r="A195" s="5"/>
      <c r="CQ195" s="6"/>
      <c r="CR195" s="6"/>
      <c r="CS195" s="6"/>
    </row>
    <row r="196" spans="1:97" x14ac:dyDescent="0.15">
      <c r="A196" s="5"/>
      <c r="CQ196" s="6"/>
      <c r="CR196" s="6"/>
      <c r="CS196" s="6"/>
    </row>
    <row r="197" spans="1:97" x14ac:dyDescent="0.15">
      <c r="A197" s="5"/>
      <c r="CQ197" s="6"/>
      <c r="CR197" s="6"/>
      <c r="CS197" s="6"/>
    </row>
    <row r="198" spans="1:97" x14ac:dyDescent="0.15">
      <c r="A198" s="5"/>
      <c r="CQ198" s="6"/>
      <c r="CR198" s="6"/>
      <c r="CS198" s="6"/>
    </row>
    <row r="199" spans="1:97" x14ac:dyDescent="0.15">
      <c r="A199" s="5"/>
      <c r="CQ199" s="6"/>
      <c r="CR199" s="6"/>
      <c r="CS199" s="6"/>
    </row>
    <row r="200" spans="1:97" x14ac:dyDescent="0.15">
      <c r="A200" s="5"/>
      <c r="CQ200" s="6"/>
      <c r="CR200" s="6"/>
      <c r="CS200" s="6"/>
    </row>
    <row r="201" spans="1:97" x14ac:dyDescent="0.15">
      <c r="A201" s="5"/>
      <c r="CQ201" s="6"/>
      <c r="CR201" s="6"/>
      <c r="CS201" s="6"/>
    </row>
    <row r="202" spans="1:97" x14ac:dyDescent="0.15">
      <c r="A202" s="5"/>
      <c r="CQ202" s="6"/>
      <c r="CR202" s="6"/>
      <c r="CS202" s="6"/>
    </row>
    <row r="203" spans="1:97" x14ac:dyDescent="0.15">
      <c r="A203" s="5"/>
      <c r="CQ203" s="6"/>
      <c r="CR203" s="6"/>
      <c r="CS203" s="6"/>
    </row>
    <row r="204" spans="1:97" x14ac:dyDescent="0.15">
      <c r="A204" s="5"/>
      <c r="CQ204" s="6"/>
      <c r="CR204" s="6"/>
      <c r="CS204" s="6"/>
    </row>
    <row r="205" spans="1:97" x14ac:dyDescent="0.15">
      <c r="A205" s="5"/>
      <c r="CQ205" s="6"/>
      <c r="CR205" s="6"/>
      <c r="CS205" s="6"/>
    </row>
    <row r="206" spans="1:97" x14ac:dyDescent="0.15">
      <c r="A206" s="5"/>
      <c r="CQ206" s="6"/>
      <c r="CR206" s="6"/>
      <c r="CS206" s="6"/>
    </row>
    <row r="207" spans="1:97" x14ac:dyDescent="0.15">
      <c r="A207" s="5"/>
      <c r="CQ207" s="6"/>
      <c r="CR207" s="6"/>
      <c r="CS207" s="6"/>
    </row>
    <row r="208" spans="1:97" x14ac:dyDescent="0.15">
      <c r="A208" s="5"/>
      <c r="CQ208" s="6"/>
      <c r="CR208" s="6"/>
      <c r="CS208" s="6"/>
    </row>
    <row r="209" spans="1:97" x14ac:dyDescent="0.15">
      <c r="A209" s="5"/>
      <c r="CQ209" s="6"/>
      <c r="CR209" s="6"/>
      <c r="CS209" s="6"/>
    </row>
    <row r="210" spans="1:97" x14ac:dyDescent="0.15">
      <c r="A210" s="5"/>
      <c r="CQ210" s="6"/>
      <c r="CR210" s="6"/>
      <c r="CS210" s="6"/>
    </row>
    <row r="211" spans="1:97" x14ac:dyDescent="0.15">
      <c r="A211" s="5"/>
      <c r="CQ211" s="6"/>
      <c r="CR211" s="6"/>
      <c r="CS211" s="6"/>
    </row>
    <row r="212" spans="1:97" x14ac:dyDescent="0.15">
      <c r="A212" s="5"/>
      <c r="CQ212" s="6"/>
      <c r="CR212" s="6"/>
      <c r="CS212" s="6"/>
    </row>
    <row r="213" spans="1:97" x14ac:dyDescent="0.15">
      <c r="A213" s="5"/>
      <c r="CQ213" s="6"/>
      <c r="CR213" s="6"/>
      <c r="CS213" s="6"/>
    </row>
    <row r="214" spans="1:97" x14ac:dyDescent="0.15">
      <c r="A214" s="5"/>
      <c r="CQ214" s="6"/>
      <c r="CR214" s="6"/>
      <c r="CS214" s="6"/>
    </row>
    <row r="215" spans="1:97" x14ac:dyDescent="0.15">
      <c r="A215" s="5"/>
      <c r="CQ215" s="6"/>
      <c r="CR215" s="6"/>
      <c r="CS215" s="6"/>
    </row>
    <row r="216" spans="1:97" x14ac:dyDescent="0.15">
      <c r="A216" s="5"/>
      <c r="CQ216" s="6"/>
      <c r="CR216" s="6"/>
      <c r="CS216" s="6"/>
    </row>
    <row r="217" spans="1:97" x14ac:dyDescent="0.15">
      <c r="A217" s="5"/>
      <c r="CQ217" s="6"/>
      <c r="CR217" s="6"/>
      <c r="CS217" s="6"/>
    </row>
    <row r="218" spans="1:97" x14ac:dyDescent="0.15">
      <c r="A218" s="5"/>
      <c r="CQ218" s="6"/>
      <c r="CR218" s="6"/>
      <c r="CS218" s="6"/>
    </row>
    <row r="219" spans="1:97" x14ac:dyDescent="0.15">
      <c r="A219" s="5"/>
      <c r="CQ219" s="6"/>
      <c r="CR219" s="6"/>
      <c r="CS219" s="6"/>
    </row>
    <row r="220" spans="1:97" x14ac:dyDescent="0.15">
      <c r="A220" s="5"/>
      <c r="CQ220" s="6"/>
      <c r="CR220" s="6"/>
      <c r="CS220" s="6"/>
    </row>
    <row r="221" spans="1:97" x14ac:dyDescent="0.15">
      <c r="A221" s="5"/>
      <c r="CQ221" s="6"/>
      <c r="CR221" s="6"/>
      <c r="CS221" s="6"/>
    </row>
    <row r="222" spans="1:97" x14ac:dyDescent="0.15">
      <c r="A222" s="5"/>
      <c r="CQ222" s="6"/>
      <c r="CR222" s="6"/>
      <c r="CS222" s="6"/>
    </row>
    <row r="223" spans="1:97" x14ac:dyDescent="0.15">
      <c r="A223" s="5"/>
      <c r="CQ223" s="6"/>
      <c r="CR223" s="6"/>
      <c r="CS223" s="6"/>
    </row>
    <row r="224" spans="1:97" x14ac:dyDescent="0.15">
      <c r="A224" s="5"/>
      <c r="CQ224" s="6"/>
      <c r="CR224" s="6"/>
      <c r="CS224" s="6"/>
    </row>
    <row r="225" spans="1:97" x14ac:dyDescent="0.15">
      <c r="A225" s="5"/>
      <c r="CQ225" s="6"/>
      <c r="CR225" s="6"/>
      <c r="CS225" s="6"/>
    </row>
    <row r="226" spans="1:97" x14ac:dyDescent="0.15">
      <c r="A226" s="5"/>
      <c r="CQ226" s="6"/>
      <c r="CR226" s="6"/>
      <c r="CS226" s="6"/>
    </row>
    <row r="227" spans="1:97" x14ac:dyDescent="0.15">
      <c r="A227" s="5"/>
      <c r="CQ227" s="6"/>
      <c r="CR227" s="6"/>
      <c r="CS227" s="6"/>
    </row>
    <row r="228" spans="1:97" x14ac:dyDescent="0.15">
      <c r="A228" s="5"/>
      <c r="CQ228" s="6"/>
      <c r="CR228" s="6"/>
      <c r="CS228" s="6"/>
    </row>
    <row r="229" spans="1:97" x14ac:dyDescent="0.15">
      <c r="A229" s="5"/>
      <c r="CQ229" s="6"/>
      <c r="CR229" s="6"/>
      <c r="CS229" s="6"/>
    </row>
    <row r="230" spans="1:97" x14ac:dyDescent="0.15">
      <c r="A230" s="5"/>
      <c r="CQ230" s="6"/>
      <c r="CR230" s="6"/>
      <c r="CS230" s="6"/>
    </row>
    <row r="231" spans="1:97" x14ac:dyDescent="0.15">
      <c r="A231" s="5"/>
      <c r="CQ231" s="6"/>
      <c r="CR231" s="6"/>
      <c r="CS231" s="6"/>
    </row>
    <row r="232" spans="1:97" x14ac:dyDescent="0.15">
      <c r="A232" s="5"/>
      <c r="CQ232" s="6"/>
      <c r="CR232" s="6"/>
      <c r="CS232" s="6"/>
    </row>
    <row r="233" spans="1:97" x14ac:dyDescent="0.15">
      <c r="A233" s="5"/>
      <c r="CQ233" s="6"/>
      <c r="CR233" s="6"/>
      <c r="CS233" s="6"/>
    </row>
    <row r="234" spans="1:97" x14ac:dyDescent="0.15">
      <c r="A234" s="5"/>
      <c r="CQ234" s="6"/>
      <c r="CR234" s="6"/>
      <c r="CS234" s="6"/>
    </row>
    <row r="235" spans="1:97" x14ac:dyDescent="0.15">
      <c r="A235" s="5"/>
      <c r="CQ235" s="6"/>
      <c r="CR235" s="6"/>
      <c r="CS235" s="6"/>
    </row>
    <row r="236" spans="1:97" x14ac:dyDescent="0.15">
      <c r="A236" s="5"/>
      <c r="CQ236" s="6"/>
      <c r="CR236" s="6"/>
      <c r="CS236" s="6"/>
    </row>
    <row r="237" spans="1:97" x14ac:dyDescent="0.15">
      <c r="A237" s="5"/>
      <c r="CQ237" s="6"/>
      <c r="CR237" s="6"/>
      <c r="CS237" s="6"/>
    </row>
    <row r="238" spans="1:97" x14ac:dyDescent="0.15">
      <c r="A238" s="5"/>
      <c r="CQ238" s="6"/>
      <c r="CR238" s="6"/>
      <c r="CS238" s="6"/>
    </row>
    <row r="239" spans="1:97" x14ac:dyDescent="0.15">
      <c r="A239" s="5"/>
      <c r="CQ239" s="6"/>
      <c r="CR239" s="6"/>
      <c r="CS239" s="6"/>
    </row>
    <row r="240" spans="1:97" x14ac:dyDescent="0.15">
      <c r="A240" s="5"/>
      <c r="CQ240" s="6"/>
      <c r="CR240" s="6"/>
      <c r="CS240" s="6"/>
    </row>
    <row r="241" spans="1:97" x14ac:dyDescent="0.15">
      <c r="A241" s="5"/>
      <c r="CQ241" s="6"/>
      <c r="CR241" s="6"/>
      <c r="CS241" s="6"/>
    </row>
    <row r="242" spans="1:97" x14ac:dyDescent="0.15">
      <c r="A242" s="5"/>
      <c r="CQ242" s="6"/>
      <c r="CR242" s="6"/>
      <c r="CS242" s="6"/>
    </row>
    <row r="243" spans="1:97" x14ac:dyDescent="0.15">
      <c r="A243" s="5"/>
      <c r="CQ243" s="6"/>
      <c r="CR243" s="6"/>
      <c r="CS243" s="6"/>
    </row>
    <row r="244" spans="1:97" x14ac:dyDescent="0.15">
      <c r="A244" s="5"/>
      <c r="CQ244" s="6"/>
      <c r="CR244" s="6"/>
      <c r="CS244" s="6"/>
    </row>
    <row r="245" spans="1:97" x14ac:dyDescent="0.15">
      <c r="A245" s="5"/>
      <c r="CQ245" s="6"/>
      <c r="CR245" s="6"/>
      <c r="CS245" s="6"/>
    </row>
    <row r="246" spans="1:97" x14ac:dyDescent="0.15">
      <c r="A246" s="5"/>
      <c r="CQ246" s="6"/>
      <c r="CR246" s="6"/>
      <c r="CS246" s="6"/>
    </row>
    <row r="247" spans="1:97" x14ac:dyDescent="0.15">
      <c r="A247" s="5"/>
      <c r="CQ247" s="6"/>
      <c r="CR247" s="6"/>
      <c r="CS247" s="6"/>
    </row>
    <row r="248" spans="1:97" x14ac:dyDescent="0.15">
      <c r="A248" s="5"/>
      <c r="CQ248" s="6"/>
      <c r="CR248" s="6"/>
      <c r="CS248" s="6"/>
    </row>
    <row r="249" spans="1:97" x14ac:dyDescent="0.15">
      <c r="A249" s="5"/>
      <c r="CQ249" s="6"/>
      <c r="CR249" s="6"/>
      <c r="CS249" s="6"/>
    </row>
    <row r="250" spans="1:97" x14ac:dyDescent="0.15">
      <c r="A250" s="5"/>
      <c r="CQ250" s="6"/>
      <c r="CR250" s="6"/>
      <c r="CS250" s="6"/>
    </row>
    <row r="251" spans="1:97" x14ac:dyDescent="0.15">
      <c r="A251" s="5"/>
      <c r="CQ251" s="6"/>
      <c r="CR251" s="6"/>
      <c r="CS251" s="6"/>
    </row>
    <row r="252" spans="1:97" x14ac:dyDescent="0.15">
      <c r="A252" s="5"/>
      <c r="CQ252" s="6"/>
      <c r="CR252" s="6"/>
      <c r="CS252" s="6"/>
    </row>
    <row r="253" spans="1:97" x14ac:dyDescent="0.15">
      <c r="A253" s="5"/>
      <c r="CQ253" s="6"/>
      <c r="CR253" s="6"/>
      <c r="CS253" s="6"/>
    </row>
    <row r="254" spans="1:97" x14ac:dyDescent="0.15">
      <c r="A254" s="5"/>
      <c r="CQ254" s="6"/>
      <c r="CR254" s="6"/>
      <c r="CS254" s="6"/>
    </row>
    <row r="255" spans="1:97" x14ac:dyDescent="0.15">
      <c r="A255" s="5"/>
      <c r="CQ255" s="6"/>
      <c r="CR255" s="6"/>
      <c r="CS255" s="6"/>
    </row>
    <row r="256" spans="1:97" x14ac:dyDescent="0.15">
      <c r="A256" s="5"/>
      <c r="CQ256" s="6"/>
      <c r="CR256" s="6"/>
      <c r="CS256" s="6"/>
    </row>
    <row r="257" spans="1:97" x14ac:dyDescent="0.15">
      <c r="A257" s="5"/>
      <c r="CQ257" s="6"/>
      <c r="CR257" s="6"/>
      <c r="CS257" s="6"/>
    </row>
    <row r="258" spans="1:97" x14ac:dyDescent="0.15">
      <c r="A258" s="5"/>
      <c r="CQ258" s="6"/>
      <c r="CR258" s="6"/>
      <c r="CS258" s="6"/>
    </row>
    <row r="259" spans="1:97" x14ac:dyDescent="0.15">
      <c r="A259" s="5"/>
      <c r="CQ259" s="6"/>
      <c r="CR259" s="6"/>
      <c r="CS259" s="6"/>
    </row>
    <row r="260" spans="1:97" x14ac:dyDescent="0.15">
      <c r="A260" s="5"/>
      <c r="CQ260" s="6"/>
      <c r="CR260" s="6"/>
      <c r="CS260" s="6"/>
    </row>
    <row r="261" spans="1:97" x14ac:dyDescent="0.15">
      <c r="A261" s="5"/>
      <c r="CQ261" s="6"/>
      <c r="CR261" s="6"/>
      <c r="CS261" s="6"/>
    </row>
    <row r="262" spans="1:97" x14ac:dyDescent="0.15">
      <c r="A262" s="5"/>
      <c r="CQ262" s="6"/>
      <c r="CR262" s="6"/>
      <c r="CS262" s="6"/>
    </row>
    <row r="263" spans="1:97" x14ac:dyDescent="0.15">
      <c r="A263" s="5"/>
      <c r="CQ263" s="6"/>
      <c r="CR263" s="6"/>
      <c r="CS263" s="6"/>
    </row>
    <row r="264" spans="1:97" x14ac:dyDescent="0.15">
      <c r="A264" s="5"/>
      <c r="CQ264" s="6"/>
      <c r="CR264" s="6"/>
      <c r="CS264" s="6"/>
    </row>
    <row r="265" spans="1:97" x14ac:dyDescent="0.15">
      <c r="A265" s="5"/>
      <c r="CQ265" s="6"/>
      <c r="CR265" s="6"/>
      <c r="CS265" s="6"/>
    </row>
    <row r="266" spans="1:97" x14ac:dyDescent="0.15">
      <c r="A266" s="5"/>
      <c r="CQ266" s="6"/>
      <c r="CR266" s="6"/>
      <c r="CS266" s="6"/>
    </row>
    <row r="267" spans="1:97" x14ac:dyDescent="0.15">
      <c r="A267" s="5"/>
      <c r="CQ267" s="6"/>
      <c r="CR267" s="6"/>
      <c r="CS267" s="6"/>
    </row>
    <row r="268" spans="1:97" x14ac:dyDescent="0.15">
      <c r="A268" s="5"/>
      <c r="CQ268" s="6"/>
      <c r="CR268" s="6"/>
      <c r="CS268" s="6"/>
    </row>
    <row r="269" spans="1:97" x14ac:dyDescent="0.15">
      <c r="A269" s="5"/>
      <c r="CQ269" s="6"/>
      <c r="CR269" s="6"/>
      <c r="CS269" s="6"/>
    </row>
    <row r="270" spans="1:97" x14ac:dyDescent="0.15">
      <c r="A270" s="5"/>
      <c r="CQ270" s="6"/>
      <c r="CR270" s="6"/>
      <c r="CS270" s="6"/>
    </row>
    <row r="271" spans="1:97" x14ac:dyDescent="0.15">
      <c r="A271" s="5"/>
      <c r="CQ271" s="6"/>
      <c r="CR271" s="6"/>
      <c r="CS271" s="6"/>
    </row>
    <row r="272" spans="1:97" x14ac:dyDescent="0.15">
      <c r="A272" s="5"/>
      <c r="CQ272" s="6"/>
      <c r="CR272" s="6"/>
      <c r="CS272" s="6"/>
    </row>
    <row r="273" spans="1:97" x14ac:dyDescent="0.15">
      <c r="A273" s="5"/>
      <c r="CQ273" s="6"/>
      <c r="CR273" s="6"/>
      <c r="CS273" s="6"/>
    </row>
    <row r="274" spans="1:97" x14ac:dyDescent="0.15">
      <c r="A274" s="5"/>
      <c r="CQ274" s="6"/>
      <c r="CR274" s="6"/>
      <c r="CS274" s="6"/>
    </row>
    <row r="275" spans="1:97" x14ac:dyDescent="0.15">
      <c r="A275" s="5"/>
      <c r="CQ275" s="6"/>
      <c r="CR275" s="6"/>
      <c r="CS275" s="6"/>
    </row>
    <row r="276" spans="1:97" x14ac:dyDescent="0.15">
      <c r="A276" s="5"/>
      <c r="CQ276" s="6"/>
      <c r="CR276" s="6"/>
      <c r="CS276" s="6"/>
    </row>
    <row r="277" spans="1:97" x14ac:dyDescent="0.15">
      <c r="A277" s="5"/>
      <c r="CQ277" s="6"/>
      <c r="CR277" s="6"/>
      <c r="CS277" s="6"/>
    </row>
    <row r="278" spans="1:97" x14ac:dyDescent="0.15">
      <c r="A278" s="5"/>
      <c r="CQ278" s="6"/>
      <c r="CR278" s="6"/>
      <c r="CS278" s="6"/>
    </row>
    <row r="279" spans="1:97" x14ac:dyDescent="0.15">
      <c r="A279" s="5"/>
      <c r="CQ279" s="6"/>
      <c r="CR279" s="6"/>
      <c r="CS279" s="6"/>
    </row>
    <row r="280" spans="1:97" x14ac:dyDescent="0.15">
      <c r="A280" s="5"/>
      <c r="CQ280" s="6"/>
      <c r="CR280" s="6"/>
      <c r="CS280" s="6"/>
    </row>
    <row r="281" spans="1:97" x14ac:dyDescent="0.15">
      <c r="A281" s="5"/>
      <c r="CQ281" s="6"/>
      <c r="CR281" s="6"/>
      <c r="CS281" s="6"/>
    </row>
    <row r="282" spans="1:97" x14ac:dyDescent="0.15">
      <c r="A282" s="5"/>
      <c r="CQ282" s="6"/>
      <c r="CR282" s="6"/>
      <c r="CS282" s="6"/>
    </row>
    <row r="283" spans="1:97" x14ac:dyDescent="0.15">
      <c r="A283" s="5"/>
      <c r="CQ283" s="6"/>
      <c r="CR283" s="6"/>
      <c r="CS283" s="6"/>
    </row>
    <row r="284" spans="1:97" x14ac:dyDescent="0.15">
      <c r="A284" s="5"/>
      <c r="CQ284" s="6"/>
      <c r="CR284" s="6"/>
      <c r="CS284" s="6"/>
    </row>
    <row r="285" spans="1:97" x14ac:dyDescent="0.15">
      <c r="A285" s="5"/>
      <c r="CQ285" s="6"/>
      <c r="CR285" s="6"/>
      <c r="CS285" s="6"/>
    </row>
    <row r="286" spans="1:97" x14ac:dyDescent="0.15">
      <c r="A286" s="5"/>
      <c r="CQ286" s="6"/>
      <c r="CR286" s="6"/>
      <c r="CS286" s="6"/>
    </row>
    <row r="287" spans="1:97" x14ac:dyDescent="0.15">
      <c r="A287" s="5"/>
      <c r="CQ287" s="6"/>
      <c r="CR287" s="6"/>
      <c r="CS287" s="6"/>
    </row>
    <row r="288" spans="1:97" x14ac:dyDescent="0.15">
      <c r="A288" s="5"/>
      <c r="CQ288" s="6"/>
      <c r="CR288" s="6"/>
      <c r="CS288" s="6"/>
    </row>
    <row r="289" spans="1:97" x14ac:dyDescent="0.15">
      <c r="A289" s="5"/>
      <c r="CQ289" s="6"/>
      <c r="CR289" s="6"/>
      <c r="CS289" s="6"/>
    </row>
    <row r="290" spans="1:97" x14ac:dyDescent="0.15">
      <c r="A290" s="5"/>
      <c r="CQ290" s="6"/>
      <c r="CR290" s="6"/>
      <c r="CS290" s="6"/>
    </row>
    <row r="291" spans="1:97" x14ac:dyDescent="0.15">
      <c r="A291" s="5"/>
      <c r="CQ291" s="6"/>
      <c r="CR291" s="6"/>
      <c r="CS291" s="6"/>
    </row>
    <row r="292" spans="1:97" x14ac:dyDescent="0.15">
      <c r="A292" s="5"/>
      <c r="CQ292" s="6"/>
      <c r="CR292" s="6"/>
      <c r="CS292" s="6"/>
    </row>
    <row r="293" spans="1:97" x14ac:dyDescent="0.15">
      <c r="A293" s="5"/>
      <c r="CQ293" s="6"/>
      <c r="CR293" s="6"/>
      <c r="CS293" s="6"/>
    </row>
    <row r="294" spans="1:97" x14ac:dyDescent="0.15">
      <c r="A294" s="5"/>
      <c r="CQ294" s="6"/>
      <c r="CR294" s="6"/>
      <c r="CS294" s="6"/>
    </row>
    <row r="295" spans="1:97" x14ac:dyDescent="0.15">
      <c r="A295" s="5"/>
      <c r="CQ295" s="6"/>
      <c r="CR295" s="6"/>
      <c r="CS295" s="6"/>
    </row>
    <row r="296" spans="1:97" x14ac:dyDescent="0.15">
      <c r="A296" s="5"/>
      <c r="CQ296" s="6"/>
      <c r="CR296" s="6"/>
      <c r="CS296" s="6"/>
    </row>
    <row r="297" spans="1:97" x14ac:dyDescent="0.15">
      <c r="A297" s="5"/>
      <c r="CQ297" s="6"/>
      <c r="CR297" s="6"/>
      <c r="CS297" s="6"/>
    </row>
    <row r="298" spans="1:97" x14ac:dyDescent="0.15">
      <c r="A298" s="5"/>
      <c r="CQ298" s="6"/>
      <c r="CR298" s="6"/>
      <c r="CS298" s="6"/>
    </row>
    <row r="299" spans="1:97" x14ac:dyDescent="0.15">
      <c r="A299" s="5"/>
      <c r="CQ299" s="6"/>
      <c r="CR299" s="6"/>
      <c r="CS299" s="6"/>
    </row>
    <row r="300" spans="1:97" x14ac:dyDescent="0.15">
      <c r="A300" s="5"/>
      <c r="CQ300" s="6"/>
      <c r="CR300" s="6"/>
      <c r="CS300" s="6"/>
    </row>
    <row r="301" spans="1:97" x14ac:dyDescent="0.15">
      <c r="A301" s="5"/>
      <c r="CQ301" s="6"/>
      <c r="CR301" s="6"/>
      <c r="CS301" s="6"/>
    </row>
    <row r="302" spans="1:97" x14ac:dyDescent="0.15">
      <c r="A302" s="5"/>
      <c r="CQ302" s="6"/>
      <c r="CR302" s="6"/>
      <c r="CS302" s="6"/>
    </row>
    <row r="303" spans="1:97" x14ac:dyDescent="0.15">
      <c r="A303" s="5"/>
      <c r="CQ303" s="6"/>
      <c r="CR303" s="6"/>
      <c r="CS303" s="6"/>
    </row>
    <row r="304" spans="1:97" x14ac:dyDescent="0.15">
      <c r="A304" s="5"/>
      <c r="CQ304" s="6"/>
      <c r="CR304" s="6"/>
      <c r="CS304" s="6"/>
    </row>
    <row r="305" spans="1:97" x14ac:dyDescent="0.15">
      <c r="A305" s="5"/>
      <c r="CQ305" s="6"/>
      <c r="CR305" s="6"/>
      <c r="CS305" s="6"/>
    </row>
    <row r="306" spans="1:97" x14ac:dyDescent="0.15">
      <c r="A306" s="5"/>
      <c r="CQ306" s="6"/>
      <c r="CR306" s="6"/>
      <c r="CS306" s="6"/>
    </row>
    <row r="307" spans="1:97" x14ac:dyDescent="0.15">
      <c r="A307" s="5"/>
      <c r="CQ307" s="6"/>
      <c r="CR307" s="6"/>
      <c r="CS307" s="6"/>
    </row>
    <row r="308" spans="1:97" x14ac:dyDescent="0.15">
      <c r="A308" s="5"/>
      <c r="CQ308" s="6"/>
      <c r="CR308" s="6"/>
      <c r="CS308" s="6"/>
    </row>
    <row r="309" spans="1:97" x14ac:dyDescent="0.15">
      <c r="A309" s="5"/>
      <c r="CQ309" s="6"/>
      <c r="CR309" s="6"/>
      <c r="CS309" s="6"/>
    </row>
    <row r="310" spans="1:97" x14ac:dyDescent="0.15">
      <c r="A310" s="5"/>
      <c r="CQ310" s="6"/>
      <c r="CR310" s="6"/>
      <c r="CS310" s="6"/>
    </row>
    <row r="311" spans="1:97" x14ac:dyDescent="0.15">
      <c r="A311" s="5"/>
      <c r="CQ311" s="6"/>
      <c r="CR311" s="6"/>
      <c r="CS311" s="6"/>
    </row>
    <row r="312" spans="1:97" x14ac:dyDescent="0.15">
      <c r="A312" s="5"/>
      <c r="CQ312" s="6"/>
      <c r="CR312" s="6"/>
      <c r="CS312" s="6"/>
    </row>
    <row r="313" spans="1:97" x14ac:dyDescent="0.15">
      <c r="A313" s="5"/>
      <c r="CQ313" s="6"/>
      <c r="CR313" s="6"/>
      <c r="CS313" s="6"/>
    </row>
    <row r="314" spans="1:97" x14ac:dyDescent="0.15">
      <c r="A314" s="5"/>
      <c r="CQ314" s="6"/>
      <c r="CR314" s="6"/>
      <c r="CS314" s="6"/>
    </row>
    <row r="315" spans="1:97" x14ac:dyDescent="0.15">
      <c r="A315" s="5"/>
      <c r="CQ315" s="6"/>
      <c r="CR315" s="6"/>
      <c r="CS315" s="6"/>
    </row>
    <row r="316" spans="1:97" x14ac:dyDescent="0.15">
      <c r="A316" s="5"/>
      <c r="CQ316" s="6"/>
      <c r="CR316" s="6"/>
      <c r="CS316" s="6"/>
    </row>
    <row r="317" spans="1:97" x14ac:dyDescent="0.15">
      <c r="A317" s="5"/>
      <c r="CQ317" s="6"/>
      <c r="CR317" s="6"/>
      <c r="CS317" s="6"/>
    </row>
    <row r="318" spans="1:97" x14ac:dyDescent="0.15">
      <c r="A318" s="5"/>
      <c r="CQ318" s="6"/>
      <c r="CR318" s="6"/>
      <c r="CS318" s="6"/>
    </row>
    <row r="319" spans="1:97" x14ac:dyDescent="0.15">
      <c r="A319" s="5"/>
      <c r="CQ319" s="6"/>
      <c r="CR319" s="6"/>
      <c r="CS319" s="6"/>
    </row>
    <row r="320" spans="1:97" x14ac:dyDescent="0.15">
      <c r="A320" s="5"/>
      <c r="CQ320" s="6"/>
      <c r="CR320" s="6"/>
      <c r="CS320" s="6"/>
    </row>
    <row r="321" spans="1:97" x14ac:dyDescent="0.15">
      <c r="A321" s="5"/>
      <c r="CQ321" s="6"/>
      <c r="CR321" s="6"/>
      <c r="CS321" s="6"/>
    </row>
    <row r="322" spans="1:97" x14ac:dyDescent="0.15">
      <c r="A322" s="5"/>
      <c r="CQ322" s="6"/>
      <c r="CR322" s="6"/>
      <c r="CS322" s="6"/>
    </row>
    <row r="323" spans="1:97" x14ac:dyDescent="0.15">
      <c r="A323" s="5"/>
      <c r="CQ323" s="6"/>
      <c r="CR323" s="6"/>
      <c r="CS323" s="6"/>
    </row>
    <row r="324" spans="1:97" x14ac:dyDescent="0.15">
      <c r="A324" s="5"/>
      <c r="CQ324" s="6"/>
      <c r="CR324" s="6"/>
      <c r="CS324" s="6"/>
    </row>
    <row r="325" spans="1:97" x14ac:dyDescent="0.15">
      <c r="A325" s="5"/>
      <c r="CQ325" s="6"/>
      <c r="CR325" s="6"/>
      <c r="CS325" s="6"/>
    </row>
    <row r="326" spans="1:97" x14ac:dyDescent="0.15">
      <c r="A326" s="5"/>
      <c r="CQ326" s="6"/>
      <c r="CR326" s="6"/>
      <c r="CS326" s="6"/>
    </row>
    <row r="327" spans="1:97" x14ac:dyDescent="0.15">
      <c r="A327" s="5"/>
      <c r="CQ327" s="6"/>
      <c r="CR327" s="6"/>
      <c r="CS327" s="6"/>
    </row>
    <row r="328" spans="1:97" x14ac:dyDescent="0.15">
      <c r="A328" s="5"/>
      <c r="CQ328" s="6"/>
      <c r="CR328" s="6"/>
      <c r="CS328" s="6"/>
    </row>
    <row r="329" spans="1:97" x14ac:dyDescent="0.15">
      <c r="A329" s="5"/>
      <c r="CQ329" s="6"/>
      <c r="CR329" s="6"/>
      <c r="CS329" s="6"/>
    </row>
    <row r="330" spans="1:97" x14ac:dyDescent="0.15">
      <c r="A330" s="5"/>
      <c r="CQ330" s="6"/>
      <c r="CR330" s="6"/>
      <c r="CS330" s="6"/>
    </row>
    <row r="331" spans="1:97" x14ac:dyDescent="0.15">
      <c r="A331" s="5"/>
      <c r="CQ331" s="6"/>
      <c r="CR331" s="6"/>
      <c r="CS331" s="6"/>
    </row>
    <row r="332" spans="1:97" x14ac:dyDescent="0.15">
      <c r="A332" s="5"/>
      <c r="CQ332" s="6"/>
      <c r="CR332" s="6"/>
      <c r="CS332" s="6"/>
    </row>
    <row r="333" spans="1:97" x14ac:dyDescent="0.15">
      <c r="A333" s="5"/>
      <c r="CQ333" s="6"/>
      <c r="CR333" s="6"/>
      <c r="CS333" s="6"/>
    </row>
    <row r="334" spans="1:97" x14ac:dyDescent="0.15">
      <c r="A334" s="5"/>
      <c r="CQ334" s="6"/>
      <c r="CR334" s="6"/>
      <c r="CS334" s="6"/>
    </row>
    <row r="335" spans="1:97" x14ac:dyDescent="0.15">
      <c r="A335" s="5"/>
      <c r="CQ335" s="6"/>
      <c r="CR335" s="6"/>
      <c r="CS335" s="6"/>
    </row>
    <row r="336" spans="1:97" x14ac:dyDescent="0.15">
      <c r="A336" s="5"/>
      <c r="CQ336" s="6"/>
      <c r="CR336" s="6"/>
      <c r="CS336" s="6"/>
    </row>
    <row r="337" spans="1:97" x14ac:dyDescent="0.15">
      <c r="A337" s="5"/>
      <c r="CQ337" s="6"/>
      <c r="CR337" s="6"/>
      <c r="CS337" s="6"/>
    </row>
    <row r="338" spans="1:97" x14ac:dyDescent="0.15">
      <c r="A338" s="5"/>
      <c r="CQ338" s="6"/>
      <c r="CR338" s="6"/>
      <c r="CS338" s="6"/>
    </row>
    <row r="339" spans="1:97" x14ac:dyDescent="0.15">
      <c r="A339" s="5"/>
      <c r="CQ339" s="6"/>
      <c r="CR339" s="6"/>
      <c r="CS339" s="6"/>
    </row>
    <row r="340" spans="1:97" x14ac:dyDescent="0.15">
      <c r="A340" s="5"/>
      <c r="CQ340" s="6"/>
      <c r="CR340" s="6"/>
      <c r="CS340" s="6"/>
    </row>
    <row r="341" spans="1:97" x14ac:dyDescent="0.15">
      <c r="A341" s="5"/>
      <c r="CQ341" s="6"/>
      <c r="CR341" s="6"/>
      <c r="CS341" s="6"/>
    </row>
    <row r="342" spans="1:97" x14ac:dyDescent="0.15">
      <c r="A342" s="5"/>
      <c r="CQ342" s="6"/>
      <c r="CR342" s="6"/>
      <c r="CS342" s="6"/>
    </row>
    <row r="343" spans="1:97" x14ac:dyDescent="0.15">
      <c r="A343" s="5"/>
      <c r="CQ343" s="6"/>
      <c r="CR343" s="6"/>
      <c r="CS343" s="6"/>
    </row>
    <row r="344" spans="1:97" x14ac:dyDescent="0.15">
      <c r="A344" s="5"/>
      <c r="CQ344" s="6"/>
      <c r="CR344" s="6"/>
      <c r="CS344" s="6"/>
    </row>
    <row r="345" spans="1:97" x14ac:dyDescent="0.15">
      <c r="A345" s="5"/>
      <c r="CQ345" s="6"/>
      <c r="CR345" s="6"/>
      <c r="CS345" s="6"/>
    </row>
    <row r="346" spans="1:97" x14ac:dyDescent="0.15">
      <c r="A346" s="5"/>
      <c r="CQ346" s="6"/>
      <c r="CR346" s="6"/>
      <c r="CS346" s="6"/>
    </row>
    <row r="347" spans="1:97" x14ac:dyDescent="0.15">
      <c r="A347" s="5"/>
      <c r="CQ347" s="6"/>
      <c r="CR347" s="6"/>
      <c r="CS347" s="6"/>
    </row>
    <row r="348" spans="1:97" x14ac:dyDescent="0.15">
      <c r="A348" s="5"/>
      <c r="CQ348" s="6"/>
      <c r="CR348" s="6"/>
      <c r="CS348" s="6"/>
    </row>
    <row r="349" spans="1:97" x14ac:dyDescent="0.15">
      <c r="A349" s="5"/>
      <c r="CQ349" s="6"/>
      <c r="CR349" s="6"/>
      <c r="CS349" s="6"/>
    </row>
    <row r="350" spans="1:97" x14ac:dyDescent="0.15">
      <c r="A350" s="5"/>
      <c r="CQ350" s="6"/>
      <c r="CR350" s="6"/>
      <c r="CS350" s="6"/>
    </row>
    <row r="351" spans="1:97" x14ac:dyDescent="0.15">
      <c r="A351" s="5"/>
      <c r="CQ351" s="6"/>
      <c r="CR351" s="6"/>
      <c r="CS351" s="6"/>
    </row>
    <row r="352" spans="1:97" x14ac:dyDescent="0.15">
      <c r="A352" s="5"/>
      <c r="CQ352" s="6"/>
      <c r="CR352" s="6"/>
      <c r="CS352" s="6"/>
    </row>
    <row r="353" spans="1:97" x14ac:dyDescent="0.15">
      <c r="A353" s="5"/>
      <c r="CQ353" s="6"/>
      <c r="CR353" s="6"/>
      <c r="CS353" s="6"/>
    </row>
    <row r="354" spans="1:97" x14ac:dyDescent="0.15">
      <c r="A354" s="5"/>
      <c r="CQ354" s="6"/>
      <c r="CR354" s="6"/>
      <c r="CS354" s="6"/>
    </row>
    <row r="355" spans="1:97" x14ac:dyDescent="0.15">
      <c r="A355" s="5"/>
      <c r="CQ355" s="6"/>
      <c r="CR355" s="6"/>
      <c r="CS355" s="6"/>
    </row>
    <row r="356" spans="1:97" x14ac:dyDescent="0.15">
      <c r="A356" s="5"/>
      <c r="CQ356" s="6"/>
      <c r="CR356" s="6"/>
      <c r="CS356" s="6"/>
    </row>
    <row r="357" spans="1:97" x14ac:dyDescent="0.15">
      <c r="A357" s="5"/>
      <c r="CQ357" s="6"/>
      <c r="CR357" s="6"/>
      <c r="CS357" s="6"/>
    </row>
    <row r="358" spans="1:97" x14ac:dyDescent="0.15">
      <c r="A358" s="5"/>
      <c r="CQ358" s="6"/>
      <c r="CR358" s="6"/>
      <c r="CS358" s="6"/>
    </row>
    <row r="359" spans="1:97" x14ac:dyDescent="0.15">
      <c r="A359" s="5"/>
      <c r="CQ359" s="6"/>
      <c r="CR359" s="6"/>
      <c r="CS359" s="6"/>
    </row>
    <row r="360" spans="1:97" x14ac:dyDescent="0.15">
      <c r="A360" s="5"/>
      <c r="CQ360" s="6"/>
      <c r="CR360" s="6"/>
      <c r="CS360" s="6"/>
    </row>
    <row r="361" spans="1:97" x14ac:dyDescent="0.15">
      <c r="A361" s="5"/>
      <c r="CQ361" s="6"/>
      <c r="CR361" s="6"/>
      <c r="CS361" s="6"/>
    </row>
    <row r="362" spans="1:97" x14ac:dyDescent="0.15">
      <c r="A362" s="5"/>
      <c r="CQ362" s="6"/>
      <c r="CR362" s="6"/>
      <c r="CS362" s="6"/>
    </row>
    <row r="363" spans="1:97" x14ac:dyDescent="0.15">
      <c r="A363" s="5"/>
      <c r="CQ363" s="6"/>
      <c r="CR363" s="6"/>
      <c r="CS363" s="6"/>
    </row>
    <row r="364" spans="1:97" x14ac:dyDescent="0.15">
      <c r="A364" s="5"/>
      <c r="CQ364" s="6"/>
      <c r="CR364" s="6"/>
      <c r="CS364" s="6"/>
    </row>
    <row r="365" spans="1:97" x14ac:dyDescent="0.15">
      <c r="A365" s="5"/>
      <c r="CQ365" s="6"/>
      <c r="CR365" s="6"/>
      <c r="CS365" s="6"/>
    </row>
    <row r="366" spans="1:97" x14ac:dyDescent="0.15">
      <c r="A366" s="5"/>
      <c r="CQ366" s="6"/>
      <c r="CR366" s="6"/>
      <c r="CS366" s="6"/>
    </row>
    <row r="367" spans="1:97" x14ac:dyDescent="0.15">
      <c r="A367" s="5"/>
      <c r="CQ367" s="6"/>
      <c r="CR367" s="6"/>
      <c r="CS367" s="6"/>
    </row>
    <row r="368" spans="1:97" x14ac:dyDescent="0.15">
      <c r="A368" s="5"/>
      <c r="CQ368" s="6"/>
      <c r="CR368" s="6"/>
      <c r="CS368" s="6"/>
    </row>
    <row r="369" spans="1:97" x14ac:dyDescent="0.15">
      <c r="A369" s="5"/>
      <c r="CQ369" s="6"/>
      <c r="CR369" s="6"/>
      <c r="CS369" s="6"/>
    </row>
    <row r="370" spans="1:97" x14ac:dyDescent="0.15">
      <c r="A370" s="5"/>
      <c r="CQ370" s="6"/>
      <c r="CR370" s="6"/>
      <c r="CS370" s="6"/>
    </row>
    <row r="371" spans="1:97" x14ac:dyDescent="0.15">
      <c r="A371" s="5"/>
      <c r="CQ371" s="6"/>
      <c r="CR371" s="6"/>
      <c r="CS371" s="6"/>
    </row>
    <row r="372" spans="1:97" x14ac:dyDescent="0.15">
      <c r="A372" s="5"/>
      <c r="CQ372" s="6"/>
      <c r="CR372" s="6"/>
      <c r="CS372" s="6"/>
    </row>
    <row r="373" spans="1:97" x14ac:dyDescent="0.15">
      <c r="A373" s="5"/>
      <c r="CQ373" s="6"/>
      <c r="CR373" s="6"/>
      <c r="CS373" s="6"/>
    </row>
    <row r="374" spans="1:97" x14ac:dyDescent="0.15">
      <c r="A374" s="5"/>
      <c r="CQ374" s="6"/>
      <c r="CR374" s="6"/>
      <c r="CS374" s="6"/>
    </row>
    <row r="375" spans="1:97" x14ac:dyDescent="0.15">
      <c r="A375" s="5"/>
      <c r="CQ375" s="6"/>
      <c r="CR375" s="6"/>
      <c r="CS375" s="6"/>
    </row>
    <row r="376" spans="1:97" x14ac:dyDescent="0.15">
      <c r="A376" s="5"/>
      <c r="CQ376" s="6"/>
      <c r="CR376" s="6"/>
      <c r="CS376" s="6"/>
    </row>
    <row r="377" spans="1:97" x14ac:dyDescent="0.15">
      <c r="A377" s="5"/>
      <c r="CQ377" s="6"/>
      <c r="CR377" s="6"/>
      <c r="CS377" s="6"/>
    </row>
    <row r="378" spans="1:97" x14ac:dyDescent="0.15">
      <c r="A378" s="5"/>
      <c r="CQ378" s="6"/>
      <c r="CR378" s="6"/>
      <c r="CS378" s="6"/>
    </row>
    <row r="379" spans="1:97" x14ac:dyDescent="0.15">
      <c r="A379" s="5"/>
      <c r="CQ379" s="6"/>
      <c r="CR379" s="6"/>
      <c r="CS379" s="6"/>
    </row>
    <row r="380" spans="1:97" x14ac:dyDescent="0.15">
      <c r="A380" s="5"/>
      <c r="CQ380" s="6"/>
      <c r="CR380" s="6"/>
      <c r="CS380" s="6"/>
    </row>
    <row r="381" spans="1:97" x14ac:dyDescent="0.15">
      <c r="A381" s="5"/>
      <c r="CQ381" s="6"/>
      <c r="CR381" s="6"/>
      <c r="CS381" s="6"/>
    </row>
    <row r="382" spans="1:97" x14ac:dyDescent="0.15">
      <c r="A382" s="5"/>
      <c r="CQ382" s="6"/>
      <c r="CR382" s="6"/>
      <c r="CS382" s="6"/>
    </row>
    <row r="383" spans="1:97" x14ac:dyDescent="0.15">
      <c r="A383" s="5"/>
      <c r="CQ383" s="6"/>
      <c r="CR383" s="6"/>
      <c r="CS383" s="6"/>
    </row>
  </sheetData>
  <autoFilter ref="A20:GI20" xr:uid="{00000000-0009-0000-0000-000012000000}"/>
  <mergeCells count="19">
    <mergeCell ref="BP19:BQ19"/>
    <mergeCell ref="BR19:BS19"/>
    <mergeCell ref="BT19:BU19"/>
    <mergeCell ref="BV19:BW19"/>
    <mergeCell ref="BL19:BM19"/>
    <mergeCell ref="CJ19:CK19"/>
    <mergeCell ref="CL19:CM19"/>
    <mergeCell ref="BJ18:BO18"/>
    <mergeCell ref="BP18:BU18"/>
    <mergeCell ref="BV18:CO18"/>
    <mergeCell ref="BJ19:BK19"/>
    <mergeCell ref="CN19:CO19"/>
    <mergeCell ref="BX19:BY19"/>
    <mergeCell ref="BZ19:CA19"/>
    <mergeCell ref="CB19:CC19"/>
    <mergeCell ref="CD19:CE19"/>
    <mergeCell ref="CF19:CG19"/>
    <mergeCell ref="CH19:CI19"/>
    <mergeCell ref="BN19:BO19"/>
  </mergeCells>
  <phoneticPr fontId="44" type="noConversion"/>
  <pageMargins left="0.7" right="0.7" top="0.75" bottom="0.75" header="0.3" footer="0.3"/>
  <pageSetup scale="10" fitToHeight="0" orientation="landscape" r:id="rId1"/>
  <drawing r:id="rId2"/>
  <legacy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3">
    <tabColor indexed="20"/>
  </sheetPr>
  <dimension ref="A1:O388"/>
  <sheetViews>
    <sheetView view="pageBreakPreview" topLeftCell="A194" zoomScale="85" zoomScaleNormal="100" zoomScaleSheetLayoutView="85" workbookViewId="0">
      <selection activeCell="R266" sqref="R266"/>
    </sheetView>
  </sheetViews>
  <sheetFormatPr baseColWidth="10" defaultColWidth="9.1640625" defaultRowHeight="13" x14ac:dyDescent="0.15"/>
  <cols>
    <col min="1" max="1" width="21.5" style="7" bestFit="1" customWidth="1"/>
    <col min="2" max="2" width="8.5" style="7" customWidth="1"/>
    <col min="3" max="3" width="17.1640625" style="7" hidden="1" customWidth="1"/>
    <col min="4" max="4" width="7.1640625" style="7" bestFit="1" customWidth="1"/>
    <col min="5" max="5" width="5.1640625" style="7" customWidth="1"/>
    <col min="6" max="6" width="18" style="7" bestFit="1" customWidth="1"/>
    <col min="7" max="7" width="8.5" style="7" customWidth="1"/>
    <col min="8" max="8" width="16.83203125" style="7" hidden="1" customWidth="1"/>
    <col min="9" max="9" width="7.1640625" style="7" bestFit="1" customWidth="1"/>
    <col min="10" max="10" width="4" style="7" customWidth="1"/>
    <col min="11" max="11" width="24.83203125" style="7" customWidth="1"/>
    <col min="12" max="12" width="20" style="7" bestFit="1" customWidth="1"/>
    <col min="13" max="14" width="8.5" style="7" bestFit="1" customWidth="1"/>
    <col min="15" max="15" width="7.5" style="7" customWidth="1"/>
    <col min="16" max="17" width="9.1640625" style="7"/>
    <col min="18" max="18" width="24" style="7" bestFit="1" customWidth="1"/>
    <col min="19" max="20" width="9.1640625" style="7"/>
    <col min="21" max="21" width="31.6640625" style="7" customWidth="1"/>
    <col min="22" max="23" width="9.1640625" style="7"/>
    <col min="24" max="24" width="36" style="7" customWidth="1"/>
    <col min="25" max="26" width="9.1640625" style="7"/>
    <col min="27" max="27" width="34" style="7" customWidth="1"/>
    <col min="28" max="29" width="9.1640625" style="7"/>
    <col min="30" max="30" width="29.83203125" style="7" customWidth="1"/>
    <col min="31" max="32" width="9.1640625" style="7"/>
    <col min="33" max="33" width="33.6640625" style="7" customWidth="1"/>
    <col min="34" max="16384" width="9.1640625" style="7"/>
  </cols>
  <sheetData>
    <row r="1" spans="1:15" ht="18" x14ac:dyDescent="0.2">
      <c r="A1" s="18" t="str">
        <f>'Crash Data'!A3</f>
        <v>Type 'Heading' Here</v>
      </c>
      <c r="K1" s="18" t="str">
        <f>A1</f>
        <v>Type 'Heading' Here</v>
      </c>
    </row>
    <row r="2" spans="1:15" ht="14" thickBot="1" x14ac:dyDescent="0.2">
      <c r="A2" s="22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</row>
    <row r="3" spans="1:15" x14ac:dyDescent="0.15">
      <c r="E3" s="22"/>
      <c r="K3" s="97" t="s">
        <v>134</v>
      </c>
      <c r="L3" s="98" t="s">
        <v>114</v>
      </c>
      <c r="M3"/>
      <c r="N3"/>
      <c r="O3"/>
    </row>
    <row r="4" spans="1:15" ht="14" thickBot="1" x14ac:dyDescent="0.2">
      <c r="A4" s="574"/>
      <c r="B4" s="90" t="s">
        <v>103</v>
      </c>
      <c r="E4" s="22"/>
      <c r="K4" s="99" t="s">
        <v>67</v>
      </c>
      <c r="L4" s="100" t="s">
        <v>6142</v>
      </c>
      <c r="M4"/>
      <c r="N4"/>
      <c r="O4"/>
    </row>
    <row r="5" spans="1:15" ht="14" thickBot="1" x14ac:dyDescent="0.2">
      <c r="A5" s="82" t="s">
        <v>133</v>
      </c>
      <c r="B5" s="560">
        <v>186</v>
      </c>
      <c r="E5" s="22"/>
      <c r="K5" s="454">
        <v>2025</v>
      </c>
      <c r="L5" s="571">
        <v>186</v>
      </c>
      <c r="M5"/>
      <c r="N5"/>
      <c r="O5"/>
    </row>
    <row r="6" spans="1:15" ht="14" thickBot="1" x14ac:dyDescent="0.2">
      <c r="E6" s="22"/>
      <c r="K6" s="86" t="s">
        <v>100</v>
      </c>
      <c r="L6" s="575">
        <v>186</v>
      </c>
      <c r="M6"/>
      <c r="N6"/>
      <c r="O6"/>
    </row>
    <row r="7" spans="1:15" x14ac:dyDescent="0.15">
      <c r="E7" s="22"/>
      <c r="K7"/>
      <c r="L7"/>
      <c r="M7"/>
      <c r="N7"/>
      <c r="O7"/>
    </row>
    <row r="8" spans="1:15" ht="14" thickBot="1" x14ac:dyDescent="0.2">
      <c r="E8" s="22"/>
      <c r="K8"/>
      <c r="L8"/>
      <c r="M8"/>
      <c r="N8"/>
      <c r="O8"/>
    </row>
    <row r="9" spans="1:15" x14ac:dyDescent="0.15">
      <c r="A9" s="83" t="s">
        <v>114</v>
      </c>
      <c r="B9" s="84" t="s">
        <v>103</v>
      </c>
      <c r="C9" s="83" t="s">
        <v>114</v>
      </c>
      <c r="D9" s="84" t="s">
        <v>101</v>
      </c>
      <c r="E9" s="22"/>
      <c r="F9" s="83" t="s">
        <v>67</v>
      </c>
      <c r="G9" s="84" t="s">
        <v>103</v>
      </c>
      <c r="H9" s="83" t="s">
        <v>67</v>
      </c>
      <c r="I9" s="84" t="s">
        <v>101</v>
      </c>
      <c r="K9"/>
      <c r="L9"/>
      <c r="M9"/>
      <c r="N9"/>
      <c r="O9"/>
    </row>
    <row r="10" spans="1:15" ht="14" thickBot="1" x14ac:dyDescent="0.2">
      <c r="A10" s="454" t="s">
        <v>6142</v>
      </c>
      <c r="B10" s="563">
        <v>186</v>
      </c>
      <c r="C10" s="454" t="s">
        <v>6142</v>
      </c>
      <c r="D10" s="456">
        <v>1</v>
      </c>
      <c r="E10" s="22"/>
      <c r="F10" s="454">
        <v>2025</v>
      </c>
      <c r="G10" s="563">
        <v>186</v>
      </c>
      <c r="H10" s="454">
        <v>2025</v>
      </c>
      <c r="I10" s="456">
        <v>1</v>
      </c>
      <c r="K10"/>
      <c r="L10"/>
      <c r="M10"/>
      <c r="N10"/>
    </row>
    <row r="11" spans="1:15" ht="14" thickBot="1" x14ac:dyDescent="0.2">
      <c r="A11" s="82" t="s">
        <v>100</v>
      </c>
      <c r="B11" s="562">
        <v>186</v>
      </c>
      <c r="C11" s="82" t="s">
        <v>100</v>
      </c>
      <c r="D11" s="85">
        <v>1</v>
      </c>
      <c r="E11" s="22"/>
      <c r="F11" s="82" t="s">
        <v>100</v>
      </c>
      <c r="G11" s="562">
        <v>186</v>
      </c>
      <c r="H11" s="82" t="s">
        <v>100</v>
      </c>
      <c r="I11" s="85">
        <v>1</v>
      </c>
      <c r="K11"/>
      <c r="L11"/>
      <c r="M11"/>
      <c r="N11"/>
    </row>
    <row r="12" spans="1:15" x14ac:dyDescent="0.15">
      <c r="A12"/>
      <c r="B12"/>
      <c r="C12"/>
      <c r="D12"/>
      <c r="E12" s="22"/>
      <c r="F12"/>
      <c r="G12"/>
      <c r="H12"/>
      <c r="I12"/>
      <c r="K12"/>
      <c r="L12"/>
      <c r="M12"/>
      <c r="N12"/>
    </row>
    <row r="13" spans="1:15" ht="14" thickBot="1" x14ac:dyDescent="0.2">
      <c r="A13"/>
      <c r="B13"/>
      <c r="C13"/>
      <c r="D13"/>
      <c r="E13" s="22"/>
      <c r="F13"/>
      <c r="G13"/>
      <c r="H13"/>
      <c r="I13"/>
    </row>
    <row r="14" spans="1:15" x14ac:dyDescent="0.15">
      <c r="A14"/>
      <c r="B14"/>
      <c r="C14"/>
      <c r="D14"/>
      <c r="E14" s="22"/>
      <c r="F14"/>
      <c r="G14"/>
      <c r="H14"/>
      <c r="I14"/>
    </row>
    <row r="15" spans="1:15" x14ac:dyDescent="0.15">
      <c r="E15" s="22"/>
      <c r="F15"/>
      <c r="G15"/>
      <c r="H15"/>
      <c r="I15"/>
    </row>
    <row r="16" spans="1:15" ht="14" thickBot="1" x14ac:dyDescent="0.2">
      <c r="E16" s="22"/>
      <c r="F16"/>
      <c r="G16"/>
      <c r="H16"/>
      <c r="I16"/>
    </row>
    <row r="17" spans="1:13" x14ac:dyDescent="0.15">
      <c r="A17" s="83" t="s">
        <v>132</v>
      </c>
      <c r="B17" s="84" t="s">
        <v>103</v>
      </c>
      <c r="C17" s="83" t="s">
        <v>132</v>
      </c>
      <c r="D17" s="84" t="s">
        <v>101</v>
      </c>
      <c r="E17" s="22"/>
      <c r="F17"/>
      <c r="G17"/>
      <c r="H17"/>
      <c r="I17"/>
    </row>
    <row r="18" spans="1:13" x14ac:dyDescent="0.15">
      <c r="A18" s="454" t="s">
        <v>6448</v>
      </c>
      <c r="B18" s="563">
        <v>40</v>
      </c>
      <c r="C18" s="454" t="s">
        <v>6448</v>
      </c>
      <c r="D18" s="456">
        <v>0.21505376344086022</v>
      </c>
      <c r="E18" s="22"/>
    </row>
    <row r="19" spans="1:13" x14ac:dyDescent="0.15">
      <c r="A19" s="552" t="s">
        <v>6446</v>
      </c>
      <c r="B19" s="564">
        <v>31</v>
      </c>
      <c r="C19" s="552" t="s">
        <v>6446</v>
      </c>
      <c r="D19" s="553">
        <v>0.16666666666666666</v>
      </c>
      <c r="E19" s="22"/>
    </row>
    <row r="20" spans="1:13" x14ac:dyDescent="0.15">
      <c r="A20" s="552" t="s">
        <v>6449</v>
      </c>
      <c r="B20" s="564">
        <v>29</v>
      </c>
      <c r="C20" s="552" t="s">
        <v>6449</v>
      </c>
      <c r="D20" s="553">
        <v>0.15591397849462366</v>
      </c>
      <c r="E20" s="22"/>
      <c r="F20"/>
      <c r="G20"/>
      <c r="H20"/>
      <c r="I20"/>
    </row>
    <row r="21" spans="1:13" ht="14" thickBot="1" x14ac:dyDescent="0.2">
      <c r="A21" s="552" t="s">
        <v>6443</v>
      </c>
      <c r="B21" s="564">
        <v>27</v>
      </c>
      <c r="C21" s="552" t="s">
        <v>6443</v>
      </c>
      <c r="D21" s="553">
        <v>0.14516129032258066</v>
      </c>
      <c r="E21" s="22"/>
      <c r="F21"/>
      <c r="G21"/>
      <c r="H21"/>
      <c r="I21"/>
    </row>
    <row r="22" spans="1:13" x14ac:dyDescent="0.15">
      <c r="A22" s="552" t="s">
        <v>6444</v>
      </c>
      <c r="B22" s="564">
        <v>21</v>
      </c>
      <c r="C22" s="552" t="s">
        <v>6444</v>
      </c>
      <c r="D22" s="553">
        <v>0.11290322580645161</v>
      </c>
      <c r="E22" s="22"/>
      <c r="F22"/>
      <c r="G22"/>
      <c r="H22"/>
      <c r="I22"/>
      <c r="K22" s="83" t="s">
        <v>67</v>
      </c>
      <c r="L22" s="87" t="s">
        <v>131</v>
      </c>
      <c r="M22" s="88" t="s">
        <v>130</v>
      </c>
    </row>
    <row r="23" spans="1:13" ht="14" thickBot="1" x14ac:dyDescent="0.2">
      <c r="A23" s="552" t="s">
        <v>6447</v>
      </c>
      <c r="B23" s="564">
        <v>19</v>
      </c>
      <c r="C23" s="552" t="s">
        <v>6447</v>
      </c>
      <c r="D23" s="553">
        <v>0.10215053763440861</v>
      </c>
      <c r="E23" s="22"/>
      <c r="K23" s="454">
        <v>2025</v>
      </c>
      <c r="L23" s="567">
        <v>202</v>
      </c>
      <c r="M23" s="571">
        <v>57</v>
      </c>
    </row>
    <row r="24" spans="1:13" ht="14" thickBot="1" x14ac:dyDescent="0.2">
      <c r="A24" s="552" t="s">
        <v>6445</v>
      </c>
      <c r="B24" s="564">
        <v>19</v>
      </c>
      <c r="C24" s="552" t="s">
        <v>6445</v>
      </c>
      <c r="D24" s="553">
        <v>0.10215053763440861</v>
      </c>
      <c r="E24" s="22"/>
      <c r="K24" s="86" t="s">
        <v>100</v>
      </c>
      <c r="L24" s="568">
        <v>202</v>
      </c>
      <c r="M24" s="570">
        <v>57</v>
      </c>
    </row>
    <row r="25" spans="1:13" ht="14" thickBot="1" x14ac:dyDescent="0.2">
      <c r="A25" s="82" t="s">
        <v>100</v>
      </c>
      <c r="B25" s="562">
        <v>186</v>
      </c>
      <c r="C25" s="82" t="s">
        <v>100</v>
      </c>
      <c r="D25" s="85">
        <v>1</v>
      </c>
      <c r="E25" s="22"/>
      <c r="K25"/>
      <c r="L25"/>
      <c r="M25"/>
    </row>
    <row r="26" spans="1:13" x14ac:dyDescent="0.15">
      <c r="A26"/>
      <c r="B26"/>
      <c r="C26"/>
      <c r="D26"/>
      <c r="E26" s="22"/>
      <c r="K26"/>
      <c r="L26"/>
      <c r="M26"/>
    </row>
    <row r="27" spans="1:13" x14ac:dyDescent="0.15">
      <c r="E27" s="22"/>
      <c r="K27"/>
      <c r="L27"/>
      <c r="M27"/>
    </row>
    <row r="28" spans="1:13" ht="14" thickBot="1" x14ac:dyDescent="0.2">
      <c r="E28" s="22"/>
      <c r="K28"/>
      <c r="L28"/>
      <c r="M28"/>
    </row>
    <row r="29" spans="1:13" x14ac:dyDescent="0.15">
      <c r="A29" s="83" t="s">
        <v>28</v>
      </c>
      <c r="B29" s="84" t="s">
        <v>103</v>
      </c>
      <c r="C29" s="83" t="s">
        <v>28</v>
      </c>
      <c r="D29" s="84" t="s">
        <v>101</v>
      </c>
      <c r="E29" s="22"/>
      <c r="F29" s="83" t="s">
        <v>115</v>
      </c>
      <c r="G29" s="84" t="s">
        <v>103</v>
      </c>
      <c r="H29" s="83" t="s">
        <v>115</v>
      </c>
      <c r="I29" s="84" t="s">
        <v>101</v>
      </c>
      <c r="K29"/>
      <c r="L29"/>
      <c r="M29"/>
    </row>
    <row r="30" spans="1:13" x14ac:dyDescent="0.15">
      <c r="A30" s="454">
        <v>0</v>
      </c>
      <c r="B30" s="563">
        <v>9</v>
      </c>
      <c r="C30" s="454">
        <v>0</v>
      </c>
      <c r="D30" s="456">
        <v>4.8387096774193547E-2</v>
      </c>
      <c r="E30" s="22"/>
      <c r="F30" s="454" t="s">
        <v>416</v>
      </c>
      <c r="G30" s="563">
        <v>50</v>
      </c>
      <c r="H30" s="454" t="s">
        <v>416</v>
      </c>
      <c r="I30" s="456">
        <v>0.26881720430107525</v>
      </c>
      <c r="K30"/>
      <c r="L30"/>
      <c r="M30"/>
    </row>
    <row r="31" spans="1:13" x14ac:dyDescent="0.15">
      <c r="A31" s="552">
        <v>1</v>
      </c>
      <c r="B31" s="564">
        <v>7</v>
      </c>
      <c r="C31" s="552">
        <v>1</v>
      </c>
      <c r="D31" s="553">
        <v>3.7634408602150539E-2</v>
      </c>
      <c r="E31" s="22"/>
      <c r="F31" s="552" t="s">
        <v>438</v>
      </c>
      <c r="G31" s="564">
        <v>37</v>
      </c>
      <c r="H31" s="552" t="s">
        <v>438</v>
      </c>
      <c r="I31" s="553">
        <v>0.19892473118279569</v>
      </c>
    </row>
    <row r="32" spans="1:13" x14ac:dyDescent="0.15">
      <c r="A32" s="552">
        <v>2</v>
      </c>
      <c r="B32" s="564">
        <v>9</v>
      </c>
      <c r="C32" s="552">
        <v>2</v>
      </c>
      <c r="D32" s="553">
        <v>4.8387096774193547E-2</v>
      </c>
      <c r="E32" s="22"/>
      <c r="F32" s="552" t="s">
        <v>211</v>
      </c>
      <c r="G32" s="564">
        <v>31</v>
      </c>
      <c r="H32" s="552" t="s">
        <v>211</v>
      </c>
      <c r="I32" s="553">
        <v>0.16666666666666666</v>
      </c>
    </row>
    <row r="33" spans="1:14" x14ac:dyDescent="0.15">
      <c r="A33" s="552">
        <v>3</v>
      </c>
      <c r="B33" s="564">
        <v>9</v>
      </c>
      <c r="C33" s="552">
        <v>3</v>
      </c>
      <c r="D33" s="553">
        <v>4.8387096774193547E-2</v>
      </c>
      <c r="E33" s="22"/>
      <c r="F33" s="552" t="s">
        <v>209</v>
      </c>
      <c r="G33" s="564">
        <v>19</v>
      </c>
      <c r="H33" s="552" t="s">
        <v>209</v>
      </c>
      <c r="I33" s="553">
        <v>0.10215053763440861</v>
      </c>
    </row>
    <row r="34" spans="1:14" x14ac:dyDescent="0.15">
      <c r="A34" s="552">
        <v>4</v>
      </c>
      <c r="B34" s="564">
        <v>5</v>
      </c>
      <c r="C34" s="552">
        <v>4</v>
      </c>
      <c r="D34" s="553">
        <v>2.6881720430107527E-2</v>
      </c>
      <c r="E34" s="22"/>
      <c r="F34" s="552" t="s">
        <v>402</v>
      </c>
      <c r="G34" s="564">
        <v>9</v>
      </c>
      <c r="H34" s="552" t="s">
        <v>402</v>
      </c>
      <c r="I34" s="553">
        <v>4.8387096774193547E-2</v>
      </c>
    </row>
    <row r="35" spans="1:14" x14ac:dyDescent="0.15">
      <c r="A35" s="552">
        <v>5</v>
      </c>
      <c r="B35" s="564">
        <v>9</v>
      </c>
      <c r="C35" s="552">
        <v>5</v>
      </c>
      <c r="D35" s="553">
        <v>4.8387096774193547E-2</v>
      </c>
      <c r="E35" s="22"/>
      <c r="F35" s="552" t="s">
        <v>390</v>
      </c>
      <c r="G35" s="564">
        <v>8</v>
      </c>
      <c r="H35" s="552" t="s">
        <v>390</v>
      </c>
      <c r="I35" s="553">
        <v>4.3010752688172046E-2</v>
      </c>
    </row>
    <row r="36" spans="1:14" x14ac:dyDescent="0.15">
      <c r="A36" s="552">
        <v>6</v>
      </c>
      <c r="B36" s="564">
        <v>8</v>
      </c>
      <c r="C36" s="552">
        <v>6</v>
      </c>
      <c r="D36" s="553">
        <v>4.3010752688172046E-2</v>
      </c>
      <c r="E36" s="22"/>
      <c r="F36" s="552" t="s">
        <v>202</v>
      </c>
      <c r="G36" s="564">
        <v>8</v>
      </c>
      <c r="H36" s="552" t="s">
        <v>202</v>
      </c>
      <c r="I36" s="553">
        <v>4.3010752688172046E-2</v>
      </c>
    </row>
    <row r="37" spans="1:14" x14ac:dyDescent="0.15">
      <c r="A37" s="552">
        <v>7</v>
      </c>
      <c r="B37" s="564">
        <v>1</v>
      </c>
      <c r="C37" s="552">
        <v>7</v>
      </c>
      <c r="D37" s="553">
        <v>5.3763440860215058E-3</v>
      </c>
      <c r="E37" s="22"/>
      <c r="F37" s="552" t="s">
        <v>230</v>
      </c>
      <c r="G37" s="564">
        <v>8</v>
      </c>
      <c r="H37" s="552" t="s">
        <v>230</v>
      </c>
      <c r="I37" s="553">
        <v>4.3010752688172046E-2</v>
      </c>
    </row>
    <row r="38" spans="1:14" x14ac:dyDescent="0.15">
      <c r="A38" s="552">
        <v>8</v>
      </c>
      <c r="B38" s="564">
        <v>6</v>
      </c>
      <c r="C38" s="552">
        <v>8</v>
      </c>
      <c r="D38" s="553">
        <v>3.2258064516129031E-2</v>
      </c>
      <c r="E38" s="22"/>
      <c r="F38" s="552" t="s">
        <v>210</v>
      </c>
      <c r="G38" s="564">
        <v>6</v>
      </c>
      <c r="H38" s="552" t="s">
        <v>210</v>
      </c>
      <c r="I38" s="553">
        <v>3.2258064516129031E-2</v>
      </c>
    </row>
    <row r="39" spans="1:14" ht="14" thickBot="1" x14ac:dyDescent="0.2">
      <c r="A39" s="552">
        <v>9</v>
      </c>
      <c r="B39" s="564">
        <v>3</v>
      </c>
      <c r="C39" s="552">
        <v>9</v>
      </c>
      <c r="D39" s="553">
        <v>1.6129032258064516E-2</v>
      </c>
      <c r="E39" s="22"/>
      <c r="F39" s="552" t="s">
        <v>313</v>
      </c>
      <c r="G39" s="564">
        <v>3</v>
      </c>
      <c r="H39" s="552" t="s">
        <v>313</v>
      </c>
      <c r="I39" s="553">
        <v>1.6129032258064516E-2</v>
      </c>
    </row>
    <row r="40" spans="1:14" x14ac:dyDescent="0.15">
      <c r="A40" s="552">
        <v>10</v>
      </c>
      <c r="B40" s="564">
        <v>7</v>
      </c>
      <c r="C40" s="552">
        <v>10</v>
      </c>
      <c r="D40" s="553">
        <v>3.7634408602150539E-2</v>
      </c>
      <c r="E40" s="22"/>
      <c r="F40" s="552" t="s">
        <v>409</v>
      </c>
      <c r="G40" s="564">
        <v>3</v>
      </c>
      <c r="H40" s="552" t="s">
        <v>409</v>
      </c>
      <c r="I40" s="553">
        <v>1.6129032258064516E-2</v>
      </c>
      <c r="K40" s="83" t="s">
        <v>67</v>
      </c>
      <c r="L40" s="87" t="s">
        <v>61</v>
      </c>
      <c r="M40" s="87" t="s">
        <v>62</v>
      </c>
      <c r="N40" s="88" t="s">
        <v>63</v>
      </c>
    </row>
    <row r="41" spans="1:14" ht="14" thickBot="1" x14ac:dyDescent="0.2">
      <c r="A41" s="552">
        <v>11</v>
      </c>
      <c r="B41" s="564">
        <v>9</v>
      </c>
      <c r="C41" s="552">
        <v>11</v>
      </c>
      <c r="D41" s="553">
        <v>4.8387096774193547E-2</v>
      </c>
      <c r="E41" s="22"/>
      <c r="F41" s="552" t="s">
        <v>206</v>
      </c>
      <c r="G41" s="564">
        <v>2</v>
      </c>
      <c r="H41" s="552" t="s">
        <v>206</v>
      </c>
      <c r="I41" s="553">
        <v>1.0752688172043012E-2</v>
      </c>
      <c r="K41" s="454">
        <v>2025</v>
      </c>
      <c r="L41" s="567">
        <v>57</v>
      </c>
      <c r="M41" s="567">
        <v>66</v>
      </c>
      <c r="N41" s="571">
        <v>30</v>
      </c>
    </row>
    <row r="42" spans="1:14" ht="14" thickBot="1" x14ac:dyDescent="0.2">
      <c r="A42" s="552">
        <v>12</v>
      </c>
      <c r="B42" s="564">
        <v>9</v>
      </c>
      <c r="C42" s="552">
        <v>12</v>
      </c>
      <c r="D42" s="553">
        <v>4.8387096774193547E-2</v>
      </c>
      <c r="E42" s="22"/>
      <c r="F42" s="552" t="s">
        <v>401</v>
      </c>
      <c r="G42" s="564">
        <v>1</v>
      </c>
      <c r="H42" s="552" t="s">
        <v>401</v>
      </c>
      <c r="I42" s="553">
        <v>5.3763440860215058E-3</v>
      </c>
      <c r="K42" s="86" t="s">
        <v>100</v>
      </c>
      <c r="L42" s="568">
        <v>57</v>
      </c>
      <c r="M42" s="569">
        <v>66</v>
      </c>
      <c r="N42" s="570">
        <v>30</v>
      </c>
    </row>
    <row r="43" spans="1:14" ht="14" thickBot="1" x14ac:dyDescent="0.2">
      <c r="A43" s="552">
        <v>13</v>
      </c>
      <c r="B43" s="564">
        <v>4</v>
      </c>
      <c r="C43" s="552">
        <v>13</v>
      </c>
      <c r="D43" s="553">
        <v>2.1505376344086023E-2</v>
      </c>
      <c r="E43" s="22"/>
      <c r="F43" s="552" t="s">
        <v>860</v>
      </c>
      <c r="G43" s="564">
        <v>1</v>
      </c>
      <c r="H43" s="552" t="s">
        <v>860</v>
      </c>
      <c r="I43" s="553">
        <v>5.3763440860215058E-3</v>
      </c>
      <c r="K43"/>
      <c r="L43"/>
      <c r="M43"/>
      <c r="N43"/>
    </row>
    <row r="44" spans="1:14" ht="14" thickBot="1" x14ac:dyDescent="0.2">
      <c r="A44" s="552">
        <v>14</v>
      </c>
      <c r="B44" s="564">
        <v>5</v>
      </c>
      <c r="C44" s="552">
        <v>14</v>
      </c>
      <c r="D44" s="553">
        <v>2.6881720430107527E-2</v>
      </c>
      <c r="E44" s="22"/>
      <c r="F44" s="82" t="s">
        <v>100</v>
      </c>
      <c r="G44" s="562">
        <v>186</v>
      </c>
      <c r="H44" s="82" t="s">
        <v>100</v>
      </c>
      <c r="I44" s="85">
        <v>1</v>
      </c>
      <c r="K44"/>
      <c r="L44"/>
      <c r="M44"/>
      <c r="N44"/>
    </row>
    <row r="45" spans="1:14" x14ac:dyDescent="0.15">
      <c r="A45" s="552">
        <v>15</v>
      </c>
      <c r="B45" s="564">
        <v>7</v>
      </c>
      <c r="C45" s="552">
        <v>15</v>
      </c>
      <c r="D45" s="553">
        <v>3.7634408602150539E-2</v>
      </c>
      <c r="E45" s="22"/>
      <c r="F45"/>
      <c r="G45"/>
      <c r="H45"/>
      <c r="I45"/>
      <c r="K45"/>
      <c r="L45"/>
      <c r="M45"/>
      <c r="N45"/>
    </row>
    <row r="46" spans="1:14" x14ac:dyDescent="0.15">
      <c r="A46" s="552">
        <v>16</v>
      </c>
      <c r="B46" s="564">
        <v>8</v>
      </c>
      <c r="C46" s="552">
        <v>16</v>
      </c>
      <c r="D46" s="553">
        <v>4.3010752688172046E-2</v>
      </c>
      <c r="E46" s="22"/>
      <c r="F46"/>
      <c r="G46"/>
      <c r="H46"/>
      <c r="I46"/>
      <c r="K46"/>
      <c r="L46"/>
      <c r="M46"/>
      <c r="N46"/>
    </row>
    <row r="47" spans="1:14" x14ac:dyDescent="0.15">
      <c r="A47" s="552">
        <v>17</v>
      </c>
      <c r="B47" s="564">
        <v>9</v>
      </c>
      <c r="C47" s="552">
        <v>17</v>
      </c>
      <c r="D47" s="553">
        <v>4.8387096774193547E-2</v>
      </c>
      <c r="E47" s="22"/>
      <c r="F47"/>
      <c r="G47"/>
      <c r="H47"/>
      <c r="I47"/>
      <c r="K47"/>
      <c r="L47"/>
      <c r="M47"/>
      <c r="N47"/>
    </row>
    <row r="48" spans="1:14" x14ac:dyDescent="0.15">
      <c r="A48" s="552">
        <v>18</v>
      </c>
      <c r="B48" s="564">
        <v>9</v>
      </c>
      <c r="C48" s="552">
        <v>18</v>
      </c>
      <c r="D48" s="553">
        <v>4.8387096774193547E-2</v>
      </c>
      <c r="E48" s="22"/>
      <c r="F48"/>
      <c r="G48"/>
      <c r="H48"/>
      <c r="I48"/>
      <c r="K48"/>
      <c r="L48"/>
      <c r="M48"/>
      <c r="N48"/>
    </row>
    <row r="49" spans="1:13" x14ac:dyDescent="0.15">
      <c r="A49" s="552">
        <v>19</v>
      </c>
      <c r="B49" s="564">
        <v>13</v>
      </c>
      <c r="C49" s="552">
        <v>19</v>
      </c>
      <c r="D49" s="553">
        <v>6.9892473118279563E-2</v>
      </c>
      <c r="E49" s="22"/>
      <c r="L49" s="8"/>
      <c r="M49" s="8"/>
    </row>
    <row r="50" spans="1:13" x14ac:dyDescent="0.15">
      <c r="A50" s="552">
        <v>20</v>
      </c>
      <c r="B50" s="564">
        <v>10</v>
      </c>
      <c r="C50" s="552">
        <v>20</v>
      </c>
      <c r="D50" s="553">
        <v>5.3763440860215055E-2</v>
      </c>
      <c r="E50" s="22"/>
      <c r="L50" s="8"/>
      <c r="M50" s="8"/>
    </row>
    <row r="51" spans="1:13" x14ac:dyDescent="0.15">
      <c r="A51" s="552">
        <v>21</v>
      </c>
      <c r="B51" s="564">
        <v>12</v>
      </c>
      <c r="C51" s="552">
        <v>21</v>
      </c>
      <c r="D51" s="553">
        <v>6.4516129032258063E-2</v>
      </c>
      <c r="E51" s="22"/>
      <c r="L51" s="8"/>
      <c r="M51" s="8"/>
    </row>
    <row r="52" spans="1:13" x14ac:dyDescent="0.15">
      <c r="A52" s="552">
        <v>22</v>
      </c>
      <c r="B52" s="564">
        <v>12</v>
      </c>
      <c r="C52" s="552">
        <v>22</v>
      </c>
      <c r="D52" s="553">
        <v>6.4516129032258063E-2</v>
      </c>
      <c r="E52" s="22"/>
      <c r="L52" s="8"/>
      <c r="M52" s="8"/>
    </row>
    <row r="53" spans="1:13" ht="14" thickBot="1" x14ac:dyDescent="0.2">
      <c r="A53" s="552">
        <v>23</v>
      </c>
      <c r="B53" s="564">
        <v>6</v>
      </c>
      <c r="C53" s="552">
        <v>23</v>
      </c>
      <c r="D53" s="553">
        <v>3.2258064516129031E-2</v>
      </c>
      <c r="E53" s="22"/>
      <c r="L53" s="8"/>
      <c r="M53" s="8"/>
    </row>
    <row r="54" spans="1:13" ht="14" thickBot="1" x14ac:dyDescent="0.2">
      <c r="A54" s="82" t="s">
        <v>100</v>
      </c>
      <c r="B54" s="562">
        <v>186</v>
      </c>
      <c r="C54" s="82" t="s">
        <v>100</v>
      </c>
      <c r="D54" s="85">
        <v>1</v>
      </c>
      <c r="E54" s="22"/>
      <c r="K54" s="25"/>
      <c r="L54" s="26"/>
      <c r="M54" s="26"/>
    </row>
    <row r="55" spans="1:13" x14ac:dyDescent="0.15">
      <c r="A55"/>
      <c r="B55"/>
      <c r="C55"/>
      <c r="D55"/>
      <c r="E55" s="22"/>
    </row>
    <row r="56" spans="1:13" x14ac:dyDescent="0.15">
      <c r="E56" s="22"/>
    </row>
    <row r="57" spans="1:13" ht="14" thickBot="1" x14ac:dyDescent="0.2">
      <c r="E57" s="22"/>
    </row>
    <row r="58" spans="1:13" x14ac:dyDescent="0.15">
      <c r="A58" s="83" t="s">
        <v>129</v>
      </c>
      <c r="B58" s="84" t="s">
        <v>103</v>
      </c>
      <c r="C58" s="83" t="s">
        <v>129</v>
      </c>
      <c r="D58" s="84" t="s">
        <v>101</v>
      </c>
      <c r="E58" s="22"/>
      <c r="F58" s="83" t="s">
        <v>128</v>
      </c>
      <c r="G58" s="84" t="s">
        <v>103</v>
      </c>
      <c r="H58" s="83" t="s">
        <v>128</v>
      </c>
      <c r="I58" s="84" t="s">
        <v>101</v>
      </c>
      <c r="K58" s="89" t="s">
        <v>115</v>
      </c>
      <c r="L58" s="91" t="s">
        <v>114</v>
      </c>
      <c r="M58" s="90" t="s">
        <v>103</v>
      </c>
    </row>
    <row r="59" spans="1:13" x14ac:dyDescent="0.15">
      <c r="A59" s="454" t="s">
        <v>392</v>
      </c>
      <c r="B59" s="563">
        <v>87</v>
      </c>
      <c r="C59" s="454" t="s">
        <v>392</v>
      </c>
      <c r="D59" s="456">
        <v>0.46774193548387094</v>
      </c>
      <c r="E59" s="22"/>
      <c r="F59" s="454" t="s">
        <v>500</v>
      </c>
      <c r="G59" s="563">
        <v>130</v>
      </c>
      <c r="H59" s="454" t="s">
        <v>500</v>
      </c>
      <c r="I59" s="456">
        <v>0.69892473118279574</v>
      </c>
      <c r="K59" s="460" t="s">
        <v>416</v>
      </c>
      <c r="L59" s="452" t="s">
        <v>6142</v>
      </c>
      <c r="M59" s="559">
        <v>50</v>
      </c>
    </row>
    <row r="60" spans="1:13" x14ac:dyDescent="0.15">
      <c r="A60" s="552" t="s">
        <v>403</v>
      </c>
      <c r="B60" s="564">
        <v>65</v>
      </c>
      <c r="C60" s="552" t="s">
        <v>403</v>
      </c>
      <c r="D60" s="553">
        <v>0.34946236559139787</v>
      </c>
      <c r="E60" s="22"/>
      <c r="F60" s="552" t="s">
        <v>225</v>
      </c>
      <c r="G60" s="564">
        <v>38</v>
      </c>
      <c r="H60" s="552" t="s">
        <v>225</v>
      </c>
      <c r="I60" s="553">
        <v>0.20430107526881722</v>
      </c>
      <c r="K60" s="92" t="s">
        <v>6731</v>
      </c>
      <c r="L60" s="554"/>
      <c r="M60" s="572">
        <v>50</v>
      </c>
    </row>
    <row r="61" spans="1:13" x14ac:dyDescent="0.15">
      <c r="A61" s="552" t="s">
        <v>420</v>
      </c>
      <c r="B61" s="564">
        <v>18</v>
      </c>
      <c r="C61" s="552" t="s">
        <v>420</v>
      </c>
      <c r="D61" s="553">
        <v>9.6774193548387094E-2</v>
      </c>
      <c r="E61" s="22"/>
      <c r="F61" s="552" t="s">
        <v>501</v>
      </c>
      <c r="G61" s="564">
        <v>8</v>
      </c>
      <c r="H61" s="552" t="s">
        <v>501</v>
      </c>
      <c r="I61" s="553">
        <v>4.3010752688172046E-2</v>
      </c>
      <c r="K61" s="460" t="s">
        <v>438</v>
      </c>
      <c r="L61" s="452" t="s">
        <v>6142</v>
      </c>
      <c r="M61" s="559">
        <v>37</v>
      </c>
    </row>
    <row r="62" spans="1:13" x14ac:dyDescent="0.15">
      <c r="A62" s="552" t="s">
        <v>430</v>
      </c>
      <c r="B62" s="564">
        <v>11</v>
      </c>
      <c r="C62" s="552" t="s">
        <v>430</v>
      </c>
      <c r="D62" s="553">
        <v>5.9139784946236562E-2</v>
      </c>
      <c r="E62" s="22"/>
      <c r="F62" s="552" t="s">
        <v>430</v>
      </c>
      <c r="G62" s="564">
        <v>6</v>
      </c>
      <c r="H62" s="552" t="s">
        <v>430</v>
      </c>
      <c r="I62" s="553">
        <v>3.2258064516129031E-2</v>
      </c>
      <c r="K62" s="92" t="s">
        <v>6735</v>
      </c>
      <c r="L62" s="554"/>
      <c r="M62" s="572">
        <v>37</v>
      </c>
    </row>
    <row r="63" spans="1:13" x14ac:dyDescent="0.15">
      <c r="A63" s="552" t="s">
        <v>6151</v>
      </c>
      <c r="B63" s="564">
        <v>3</v>
      </c>
      <c r="C63" s="552" t="s">
        <v>6151</v>
      </c>
      <c r="D63" s="553">
        <v>1.6129032258064516E-2</v>
      </c>
      <c r="E63" s="22"/>
      <c r="F63" s="552" t="s">
        <v>6151</v>
      </c>
      <c r="G63" s="564">
        <v>2</v>
      </c>
      <c r="H63" s="552" t="s">
        <v>6151</v>
      </c>
      <c r="I63" s="553">
        <v>1.0752688172043012E-2</v>
      </c>
      <c r="K63" s="460" t="s">
        <v>211</v>
      </c>
      <c r="L63" s="452" t="s">
        <v>6142</v>
      </c>
      <c r="M63" s="559">
        <v>31</v>
      </c>
    </row>
    <row r="64" spans="1:13" ht="14" thickBot="1" x14ac:dyDescent="0.2">
      <c r="A64" s="552" t="s">
        <v>1030</v>
      </c>
      <c r="B64" s="564">
        <v>2</v>
      </c>
      <c r="C64" s="552" t="s">
        <v>1030</v>
      </c>
      <c r="D64" s="553">
        <v>1.0752688172043012E-2</v>
      </c>
      <c r="E64" s="22"/>
      <c r="F64" s="552" t="s">
        <v>503</v>
      </c>
      <c r="G64" s="564">
        <v>1</v>
      </c>
      <c r="H64" s="552" t="s">
        <v>503</v>
      </c>
      <c r="I64" s="553">
        <v>5.3763440860215058E-3</v>
      </c>
      <c r="K64" s="92" t="s">
        <v>6734</v>
      </c>
      <c r="L64" s="554"/>
      <c r="M64" s="572">
        <v>31</v>
      </c>
    </row>
    <row r="65" spans="1:13" ht="14" thickBot="1" x14ac:dyDescent="0.2">
      <c r="A65" s="82" t="s">
        <v>100</v>
      </c>
      <c r="B65" s="562">
        <v>186</v>
      </c>
      <c r="C65" s="82" t="s">
        <v>100</v>
      </c>
      <c r="D65" s="85">
        <v>1</v>
      </c>
      <c r="E65" s="22"/>
      <c r="F65" s="552" t="s">
        <v>504</v>
      </c>
      <c r="G65" s="564">
        <v>1</v>
      </c>
      <c r="H65" s="552" t="s">
        <v>504</v>
      </c>
      <c r="I65" s="553">
        <v>5.3763440860215058E-3</v>
      </c>
      <c r="K65" s="460" t="s">
        <v>209</v>
      </c>
      <c r="L65" s="452" t="s">
        <v>6142</v>
      </c>
      <c r="M65" s="559">
        <v>19</v>
      </c>
    </row>
    <row r="66" spans="1:13" ht="14" thickBot="1" x14ac:dyDescent="0.2">
      <c r="A66"/>
      <c r="B66"/>
      <c r="C66"/>
      <c r="D66"/>
      <c r="E66" s="22"/>
      <c r="F66" s="82" t="s">
        <v>100</v>
      </c>
      <c r="G66" s="562">
        <v>186</v>
      </c>
      <c r="H66" s="82" t="s">
        <v>100</v>
      </c>
      <c r="I66" s="85">
        <v>1</v>
      </c>
      <c r="K66" s="92" t="s">
        <v>6745</v>
      </c>
      <c r="L66" s="554"/>
      <c r="M66" s="572">
        <v>19</v>
      </c>
    </row>
    <row r="67" spans="1:13" x14ac:dyDescent="0.15">
      <c r="A67"/>
      <c r="B67"/>
      <c r="C67"/>
      <c r="D67"/>
      <c r="E67" s="22"/>
      <c r="K67" s="460" t="s">
        <v>402</v>
      </c>
      <c r="L67" s="452" t="s">
        <v>6142</v>
      </c>
      <c r="M67" s="559">
        <v>9</v>
      </c>
    </row>
    <row r="68" spans="1:13" x14ac:dyDescent="0.15">
      <c r="A68"/>
      <c r="B68"/>
      <c r="C68"/>
      <c r="D68"/>
      <c r="E68" s="22"/>
      <c r="K68" s="92" t="s">
        <v>6736</v>
      </c>
      <c r="L68" s="554"/>
      <c r="M68" s="572">
        <v>9</v>
      </c>
    </row>
    <row r="69" spans="1:13" x14ac:dyDescent="0.15">
      <c r="E69" s="22"/>
      <c r="K69" s="460" t="s">
        <v>390</v>
      </c>
      <c r="L69" s="452" t="s">
        <v>6142</v>
      </c>
      <c r="M69" s="559">
        <v>8</v>
      </c>
    </row>
    <row r="70" spans="1:13" ht="14" thickBot="1" x14ac:dyDescent="0.2">
      <c r="E70" s="22"/>
      <c r="K70" s="92" t="s">
        <v>6733</v>
      </c>
      <c r="L70" s="554"/>
      <c r="M70" s="572">
        <v>8</v>
      </c>
    </row>
    <row r="71" spans="1:13" x14ac:dyDescent="0.15">
      <c r="A71" s="83" t="s">
        <v>127</v>
      </c>
      <c r="B71" s="84" t="s">
        <v>103</v>
      </c>
      <c r="C71" s="83" t="s">
        <v>127</v>
      </c>
      <c r="D71" s="84" t="s">
        <v>101</v>
      </c>
      <c r="E71" s="22"/>
      <c r="F71" s="83" t="s">
        <v>31</v>
      </c>
      <c r="G71" s="84" t="s">
        <v>103</v>
      </c>
      <c r="H71" s="83" t="s">
        <v>31</v>
      </c>
      <c r="I71" s="84" t="s">
        <v>101</v>
      </c>
      <c r="K71" s="460" t="s">
        <v>202</v>
      </c>
      <c r="L71" s="452" t="s">
        <v>6142</v>
      </c>
      <c r="M71" s="559">
        <v>8</v>
      </c>
    </row>
    <row r="72" spans="1:13" x14ac:dyDescent="0.15">
      <c r="A72" s="454" t="s">
        <v>506</v>
      </c>
      <c r="B72" s="563">
        <v>62</v>
      </c>
      <c r="C72" s="454" t="s">
        <v>506</v>
      </c>
      <c r="D72" s="456">
        <v>0.33333333333333331</v>
      </c>
      <c r="E72" s="22"/>
      <c r="F72" s="454">
        <v>1</v>
      </c>
      <c r="G72" s="563">
        <v>62</v>
      </c>
      <c r="H72" s="454">
        <v>1</v>
      </c>
      <c r="I72" s="456">
        <v>0.33333333333333331</v>
      </c>
      <c r="K72" s="92" t="s">
        <v>6748</v>
      </c>
      <c r="L72" s="554"/>
      <c r="M72" s="572">
        <v>8</v>
      </c>
    </row>
    <row r="73" spans="1:13" x14ac:dyDescent="0.15">
      <c r="A73" s="552" t="s">
        <v>404</v>
      </c>
      <c r="B73" s="564">
        <v>62</v>
      </c>
      <c r="C73" s="552" t="s">
        <v>404</v>
      </c>
      <c r="D73" s="553">
        <v>0.33333333333333331</v>
      </c>
      <c r="E73" s="22"/>
      <c r="F73" s="552">
        <v>2</v>
      </c>
      <c r="G73" s="564">
        <v>101</v>
      </c>
      <c r="H73" s="552">
        <v>2</v>
      </c>
      <c r="I73" s="553">
        <v>0.543010752688172</v>
      </c>
      <c r="K73" s="460" t="s">
        <v>230</v>
      </c>
      <c r="L73" s="452" t="s">
        <v>6142</v>
      </c>
      <c r="M73" s="559">
        <v>8</v>
      </c>
    </row>
    <row r="74" spans="1:13" x14ac:dyDescent="0.15">
      <c r="A74" s="552" t="s">
        <v>505</v>
      </c>
      <c r="B74" s="564">
        <v>53</v>
      </c>
      <c r="C74" s="552" t="s">
        <v>505</v>
      </c>
      <c r="D74" s="553">
        <v>0.28494623655913981</v>
      </c>
      <c r="E74" s="22"/>
      <c r="F74" s="552">
        <v>3</v>
      </c>
      <c r="G74" s="564">
        <v>15</v>
      </c>
      <c r="H74" s="552">
        <v>3</v>
      </c>
      <c r="I74" s="553">
        <v>8.0645161290322578E-2</v>
      </c>
      <c r="K74" s="92" t="s">
        <v>6732</v>
      </c>
      <c r="L74" s="554"/>
      <c r="M74" s="572">
        <v>8</v>
      </c>
    </row>
    <row r="75" spans="1:13" ht="14" thickBot="1" x14ac:dyDescent="0.2">
      <c r="A75" s="552" t="s">
        <v>6324</v>
      </c>
      <c r="B75" s="564">
        <v>8</v>
      </c>
      <c r="C75" s="552" t="s">
        <v>6324</v>
      </c>
      <c r="D75" s="553">
        <v>4.3010752688172046E-2</v>
      </c>
      <c r="E75" s="22"/>
      <c r="F75" s="552">
        <v>4</v>
      </c>
      <c r="G75" s="564">
        <v>6</v>
      </c>
      <c r="H75" s="552">
        <v>4</v>
      </c>
      <c r="I75" s="553">
        <v>3.2258064516129031E-2</v>
      </c>
      <c r="K75" s="460" t="s">
        <v>210</v>
      </c>
      <c r="L75" s="452" t="s">
        <v>6142</v>
      </c>
      <c r="M75" s="559">
        <v>6</v>
      </c>
    </row>
    <row r="76" spans="1:13" ht="14" thickBot="1" x14ac:dyDescent="0.2">
      <c r="A76" s="552" t="s">
        <v>6151</v>
      </c>
      <c r="B76" s="564">
        <v>1</v>
      </c>
      <c r="C76" s="552" t="s">
        <v>6151</v>
      </c>
      <c r="D76" s="553">
        <v>5.3763440860215058E-3</v>
      </c>
      <c r="E76" s="22"/>
      <c r="F76" s="552">
        <v>5</v>
      </c>
      <c r="G76" s="564">
        <v>2</v>
      </c>
      <c r="H76" s="552">
        <v>5</v>
      </c>
      <c r="I76" s="553">
        <v>1.0752688172043012E-2</v>
      </c>
      <c r="K76" s="92" t="s">
        <v>6750</v>
      </c>
      <c r="L76" s="554"/>
      <c r="M76" s="572">
        <v>6</v>
      </c>
    </row>
    <row r="77" spans="1:13" ht="14" thickBot="1" x14ac:dyDescent="0.2">
      <c r="A77" s="82" t="s">
        <v>100</v>
      </c>
      <c r="B77" s="562">
        <v>186</v>
      </c>
      <c r="C77" s="82" t="s">
        <v>100</v>
      </c>
      <c r="D77" s="85">
        <v>1</v>
      </c>
      <c r="E77" s="22"/>
      <c r="F77" s="82" t="s">
        <v>100</v>
      </c>
      <c r="G77" s="562">
        <v>186</v>
      </c>
      <c r="H77" s="82" t="s">
        <v>100</v>
      </c>
      <c r="I77" s="85">
        <v>1</v>
      </c>
      <c r="K77" s="460" t="s">
        <v>313</v>
      </c>
      <c r="L77" s="452" t="s">
        <v>6142</v>
      </c>
      <c r="M77" s="559">
        <v>3</v>
      </c>
    </row>
    <row r="78" spans="1:13" x14ac:dyDescent="0.15">
      <c r="A78"/>
      <c r="B78"/>
      <c r="C78"/>
      <c r="D78"/>
      <c r="E78" s="22"/>
      <c r="F78"/>
      <c r="G78"/>
      <c r="H78"/>
      <c r="I78"/>
      <c r="K78" s="92" t="s">
        <v>6747</v>
      </c>
      <c r="L78" s="554"/>
      <c r="M78" s="572">
        <v>3</v>
      </c>
    </row>
    <row r="79" spans="1:13" ht="14" thickBot="1" x14ac:dyDescent="0.2">
      <c r="A79"/>
      <c r="B79"/>
      <c r="C79"/>
      <c r="D79"/>
      <c r="E79" s="22"/>
      <c r="F79"/>
      <c r="G79"/>
      <c r="H79"/>
      <c r="I79"/>
      <c r="K79" s="460" t="s">
        <v>409</v>
      </c>
      <c r="L79" s="452" t="s">
        <v>6142</v>
      </c>
      <c r="M79" s="559">
        <v>3</v>
      </c>
    </row>
    <row r="80" spans="1:13" x14ac:dyDescent="0.15">
      <c r="E80" s="22"/>
      <c r="F80"/>
      <c r="G80"/>
      <c r="H80"/>
      <c r="I80"/>
      <c r="K80" s="92" t="s">
        <v>6746</v>
      </c>
      <c r="L80" s="554"/>
      <c r="M80" s="572">
        <v>3</v>
      </c>
    </row>
    <row r="81" spans="1:13" ht="14" thickBot="1" x14ac:dyDescent="0.2">
      <c r="E81" s="22"/>
      <c r="F81"/>
      <c r="G81"/>
      <c r="H81"/>
      <c r="I81"/>
      <c r="K81" s="460" t="s">
        <v>206</v>
      </c>
      <c r="L81" s="452" t="s">
        <v>6142</v>
      </c>
      <c r="M81" s="559">
        <v>2</v>
      </c>
    </row>
    <row r="82" spans="1:13" ht="14" thickBot="1" x14ac:dyDescent="0.2">
      <c r="E82" s="22"/>
      <c r="F82"/>
      <c r="G82"/>
      <c r="H82"/>
      <c r="I82"/>
      <c r="K82" s="92" t="s">
        <v>6749</v>
      </c>
      <c r="L82" s="554"/>
      <c r="M82" s="572">
        <v>2</v>
      </c>
    </row>
    <row r="83" spans="1:13" x14ac:dyDescent="0.15">
      <c r="E83" s="22"/>
      <c r="K83" s="460" t="s">
        <v>401</v>
      </c>
      <c r="L83" s="452" t="s">
        <v>6142</v>
      </c>
      <c r="M83" s="559">
        <v>1</v>
      </c>
    </row>
    <row r="84" spans="1:13" ht="14" thickBot="1" x14ac:dyDescent="0.2">
      <c r="E84" s="22"/>
      <c r="K84" s="92" t="s">
        <v>6751</v>
      </c>
      <c r="L84" s="554"/>
      <c r="M84" s="572">
        <v>1</v>
      </c>
    </row>
    <row r="85" spans="1:13" x14ac:dyDescent="0.15">
      <c r="A85" s="83" t="s">
        <v>126</v>
      </c>
      <c r="B85" s="84" t="s">
        <v>103</v>
      </c>
      <c r="C85" s="83" t="s">
        <v>126</v>
      </c>
      <c r="D85" s="84" t="s">
        <v>101</v>
      </c>
      <c r="E85" s="22"/>
      <c r="F85" s="83" t="s">
        <v>68</v>
      </c>
      <c r="G85" s="84" t="s">
        <v>103</v>
      </c>
      <c r="H85" s="83" t="s">
        <v>68</v>
      </c>
      <c r="I85" s="84" t="s">
        <v>101</v>
      </c>
      <c r="K85" s="460" t="s">
        <v>860</v>
      </c>
      <c r="L85" s="452" t="s">
        <v>6142</v>
      </c>
      <c r="M85" s="559">
        <v>1</v>
      </c>
    </row>
    <row r="86" spans="1:13" ht="14" thickBot="1" x14ac:dyDescent="0.2">
      <c r="A86" s="454" t="s">
        <v>391</v>
      </c>
      <c r="B86" s="563">
        <v>144</v>
      </c>
      <c r="C86" s="454" t="s">
        <v>391</v>
      </c>
      <c r="D86" s="456">
        <v>0.77419354838709675</v>
      </c>
      <c r="E86" s="22"/>
      <c r="F86" s="454">
        <v>1</v>
      </c>
      <c r="G86" s="563">
        <v>62</v>
      </c>
      <c r="H86" s="454">
        <v>1</v>
      </c>
      <c r="I86" s="456">
        <v>0.33333333333333331</v>
      </c>
      <c r="K86" s="92" t="s">
        <v>6737</v>
      </c>
      <c r="L86" s="554"/>
      <c r="M86" s="572">
        <v>1</v>
      </c>
    </row>
    <row r="87" spans="1:13" ht="14" thickBot="1" x14ac:dyDescent="0.2">
      <c r="A87" s="552" t="s">
        <v>423</v>
      </c>
      <c r="B87" s="564">
        <v>28</v>
      </c>
      <c r="C87" s="552" t="s">
        <v>423</v>
      </c>
      <c r="D87" s="553">
        <v>0.15053763440860216</v>
      </c>
      <c r="E87" s="22"/>
      <c r="F87" s="552">
        <v>2</v>
      </c>
      <c r="G87" s="564">
        <v>57</v>
      </c>
      <c r="H87" s="552">
        <v>2</v>
      </c>
      <c r="I87" s="553">
        <v>0.30645161290322581</v>
      </c>
      <c r="K87" s="82" t="s">
        <v>100</v>
      </c>
      <c r="L87" s="93"/>
      <c r="M87" s="560">
        <v>186</v>
      </c>
    </row>
    <row r="88" spans="1:13" ht="14" thickBot="1" x14ac:dyDescent="0.2">
      <c r="A88" s="552" t="s">
        <v>434</v>
      </c>
      <c r="B88" s="564">
        <v>12</v>
      </c>
      <c r="C88" s="552" t="s">
        <v>434</v>
      </c>
      <c r="D88" s="553">
        <v>6.4516129032258063E-2</v>
      </c>
      <c r="E88" s="22"/>
      <c r="F88" s="552">
        <v>3</v>
      </c>
      <c r="G88" s="564">
        <v>67</v>
      </c>
      <c r="H88" s="552">
        <v>3</v>
      </c>
      <c r="I88" s="553">
        <v>0.36021505376344087</v>
      </c>
      <c r="K88"/>
      <c r="L88"/>
      <c r="M88"/>
    </row>
    <row r="89" spans="1:13" ht="14" thickBot="1" x14ac:dyDescent="0.2">
      <c r="A89" s="552" t="s">
        <v>477</v>
      </c>
      <c r="B89" s="564">
        <v>1</v>
      </c>
      <c r="C89" s="552" t="s">
        <v>477</v>
      </c>
      <c r="D89" s="553">
        <v>5.3763440860215058E-3</v>
      </c>
      <c r="E89" s="22"/>
      <c r="F89" s="82" t="s">
        <v>100</v>
      </c>
      <c r="G89" s="562">
        <v>186</v>
      </c>
      <c r="H89" s="82" t="s">
        <v>100</v>
      </c>
      <c r="I89" s="85">
        <v>1</v>
      </c>
      <c r="K89"/>
      <c r="L89"/>
      <c r="M89"/>
    </row>
    <row r="90" spans="1:13" ht="14" thickBot="1" x14ac:dyDescent="0.2">
      <c r="A90" s="552" t="s">
        <v>442</v>
      </c>
      <c r="B90" s="564">
        <v>1</v>
      </c>
      <c r="C90" s="552" t="s">
        <v>442</v>
      </c>
      <c r="D90" s="553">
        <v>5.3763440860215058E-3</v>
      </c>
      <c r="E90" s="22"/>
      <c r="F90"/>
      <c r="G90"/>
      <c r="H90"/>
      <c r="I90"/>
      <c r="K90"/>
      <c r="L90"/>
      <c r="M90"/>
    </row>
    <row r="91" spans="1:13" ht="14" thickBot="1" x14ac:dyDescent="0.2">
      <c r="A91" s="82" t="s">
        <v>100</v>
      </c>
      <c r="B91" s="562">
        <v>186</v>
      </c>
      <c r="C91" s="82" t="s">
        <v>100</v>
      </c>
      <c r="D91" s="85">
        <v>1</v>
      </c>
      <c r="E91" s="22"/>
      <c r="F91"/>
      <c r="G91"/>
      <c r="H91"/>
      <c r="I91"/>
      <c r="K91"/>
      <c r="L91"/>
      <c r="M91"/>
    </row>
    <row r="92" spans="1:13" x14ac:dyDescent="0.15">
      <c r="A92"/>
      <c r="B92"/>
      <c r="C92"/>
      <c r="D92"/>
      <c r="E92" s="22"/>
      <c r="F92"/>
      <c r="G92"/>
      <c r="H92"/>
      <c r="I92"/>
      <c r="K92"/>
      <c r="L92"/>
      <c r="M92"/>
    </row>
    <row r="93" spans="1:13" x14ac:dyDescent="0.15">
      <c r="A93"/>
      <c r="B93"/>
      <c r="C93"/>
      <c r="D93"/>
      <c r="E93" s="22"/>
      <c r="F93"/>
      <c r="G93"/>
      <c r="H93"/>
      <c r="I93"/>
      <c r="K93"/>
      <c r="L93"/>
      <c r="M93"/>
    </row>
    <row r="94" spans="1:13" x14ac:dyDescent="0.15">
      <c r="A94"/>
      <c r="B94"/>
      <c r="C94"/>
      <c r="D94"/>
      <c r="E94" s="22"/>
      <c r="F94"/>
      <c r="G94"/>
      <c r="H94"/>
      <c r="I94"/>
      <c r="K94"/>
      <c r="L94"/>
      <c r="M94"/>
    </row>
    <row r="95" spans="1:13" x14ac:dyDescent="0.15">
      <c r="A95"/>
      <c r="B95"/>
      <c r="C95"/>
      <c r="D95"/>
      <c r="E95" s="22"/>
      <c r="F95"/>
      <c r="G95"/>
      <c r="H95"/>
      <c r="I95"/>
      <c r="K95"/>
      <c r="L95"/>
      <c r="M95"/>
    </row>
    <row r="96" spans="1:13" ht="14" thickBot="1" x14ac:dyDescent="0.2">
      <c r="A96"/>
      <c r="B96"/>
      <c r="C96"/>
      <c r="D96"/>
      <c r="E96" s="22"/>
      <c r="F96"/>
      <c r="G96"/>
      <c r="H96"/>
      <c r="I96"/>
      <c r="K96"/>
      <c r="L96"/>
      <c r="M96"/>
    </row>
    <row r="97" spans="1:13" ht="14" thickBot="1" x14ac:dyDescent="0.2">
      <c r="A97"/>
      <c r="B97"/>
      <c r="C97"/>
      <c r="D97"/>
      <c r="E97" s="22"/>
      <c r="F97"/>
      <c r="G97"/>
      <c r="H97"/>
      <c r="I97"/>
      <c r="K97"/>
      <c r="L97"/>
      <c r="M97"/>
    </row>
    <row r="98" spans="1:13" x14ac:dyDescent="0.15">
      <c r="A98"/>
      <c r="B98"/>
      <c r="C98"/>
      <c r="D98"/>
      <c r="E98" s="22"/>
      <c r="F98"/>
      <c r="G98"/>
      <c r="H98"/>
      <c r="I98"/>
      <c r="K98"/>
      <c r="L98"/>
      <c r="M98"/>
    </row>
    <row r="99" spans="1:13" x14ac:dyDescent="0.15">
      <c r="E99" s="22"/>
      <c r="F99"/>
      <c r="G99"/>
      <c r="H99"/>
      <c r="I99"/>
      <c r="K99"/>
      <c r="L99"/>
      <c r="M99"/>
    </row>
    <row r="100" spans="1:13" x14ac:dyDescent="0.15">
      <c r="E100" s="22"/>
      <c r="K100"/>
      <c r="L100"/>
      <c r="M100"/>
    </row>
    <row r="101" spans="1:13" ht="14" thickBot="1" x14ac:dyDescent="0.2">
      <c r="E101" s="22"/>
      <c r="K101"/>
      <c r="L101"/>
      <c r="M101"/>
    </row>
    <row r="102" spans="1:13" x14ac:dyDescent="0.15">
      <c r="A102" s="83" t="s">
        <v>125</v>
      </c>
      <c r="B102" s="84" t="s">
        <v>103</v>
      </c>
      <c r="C102" s="83" t="s">
        <v>125</v>
      </c>
      <c r="D102" s="84" t="s">
        <v>101</v>
      </c>
      <c r="E102" s="22"/>
      <c r="F102" s="28"/>
      <c r="G102" s="27"/>
      <c r="H102" s="28"/>
      <c r="I102" s="27"/>
      <c r="K102"/>
      <c r="L102"/>
      <c r="M102"/>
    </row>
    <row r="103" spans="1:13" x14ac:dyDescent="0.15">
      <c r="A103" s="454" t="s">
        <v>508</v>
      </c>
      <c r="B103" s="563">
        <v>110</v>
      </c>
      <c r="C103" s="454" t="s">
        <v>508</v>
      </c>
      <c r="D103" s="456">
        <v>0.59139784946236562</v>
      </c>
      <c r="E103" s="22"/>
      <c r="F103" s="25"/>
      <c r="G103" s="26"/>
      <c r="H103" s="25"/>
      <c r="I103" s="24"/>
      <c r="K103"/>
      <c r="L103"/>
      <c r="M103"/>
    </row>
    <row r="104" spans="1:13" x14ac:dyDescent="0.15">
      <c r="A104" s="552" t="s">
        <v>510</v>
      </c>
      <c r="B104" s="564">
        <v>38</v>
      </c>
      <c r="C104" s="552" t="s">
        <v>510</v>
      </c>
      <c r="D104" s="553">
        <v>0.20430107526881722</v>
      </c>
      <c r="E104" s="22"/>
      <c r="K104"/>
      <c r="L104"/>
      <c r="M104"/>
    </row>
    <row r="105" spans="1:13" x14ac:dyDescent="0.15">
      <c r="A105" s="552" t="s">
        <v>509</v>
      </c>
      <c r="B105" s="564">
        <v>20</v>
      </c>
      <c r="C105" s="552" t="s">
        <v>509</v>
      </c>
      <c r="D105" s="553">
        <v>0.10752688172043011</v>
      </c>
      <c r="E105" s="22"/>
      <c r="K105"/>
      <c r="L105"/>
      <c r="M105"/>
    </row>
    <row r="106" spans="1:13" ht="14" thickBot="1" x14ac:dyDescent="0.2">
      <c r="A106" s="552" t="s">
        <v>511</v>
      </c>
      <c r="B106" s="564">
        <v>18</v>
      </c>
      <c r="C106" s="552" t="s">
        <v>511</v>
      </c>
      <c r="D106" s="553">
        <v>9.6774193548387094E-2</v>
      </c>
      <c r="E106" s="22"/>
      <c r="K106"/>
      <c r="L106"/>
      <c r="M106"/>
    </row>
    <row r="107" spans="1:13" ht="14" thickBot="1" x14ac:dyDescent="0.2">
      <c r="A107" s="82" t="s">
        <v>100</v>
      </c>
      <c r="B107" s="562">
        <v>186</v>
      </c>
      <c r="C107" s="82" t="s">
        <v>100</v>
      </c>
      <c r="D107" s="85">
        <v>1</v>
      </c>
      <c r="E107" s="22"/>
      <c r="K107"/>
      <c r="L107"/>
      <c r="M107"/>
    </row>
    <row r="108" spans="1:13" x14ac:dyDescent="0.15">
      <c r="A108"/>
      <c r="B108"/>
      <c r="C108"/>
      <c r="D108"/>
      <c r="E108" s="22"/>
      <c r="K108"/>
      <c r="L108"/>
      <c r="M108"/>
    </row>
    <row r="109" spans="1:13" x14ac:dyDescent="0.15">
      <c r="A109"/>
      <c r="B109"/>
      <c r="C109"/>
      <c r="D109"/>
      <c r="E109" s="22"/>
      <c r="K109"/>
      <c r="L109"/>
      <c r="M109"/>
    </row>
    <row r="110" spans="1:13" x14ac:dyDescent="0.15">
      <c r="E110" s="22"/>
      <c r="K110"/>
      <c r="L110"/>
      <c r="M110"/>
    </row>
    <row r="111" spans="1:13" x14ac:dyDescent="0.15">
      <c r="E111" s="22"/>
      <c r="K111"/>
      <c r="L111"/>
      <c r="M111"/>
    </row>
    <row r="112" spans="1:13" ht="14" thickBot="1" x14ac:dyDescent="0.2">
      <c r="E112" s="22"/>
      <c r="K112"/>
      <c r="L112"/>
      <c r="M112"/>
    </row>
    <row r="113" spans="1:13" x14ac:dyDescent="0.15">
      <c r="A113" s="83" t="s">
        <v>124</v>
      </c>
      <c r="B113" s="84" t="s">
        <v>103</v>
      </c>
      <c r="C113" s="83" t="s">
        <v>124</v>
      </c>
      <c r="D113" s="84" t="s">
        <v>101</v>
      </c>
      <c r="E113" s="22"/>
      <c r="F113" s="83" t="s">
        <v>123</v>
      </c>
      <c r="G113" s="84" t="s">
        <v>103</v>
      </c>
      <c r="H113" s="83" t="s">
        <v>123</v>
      </c>
      <c r="I113" s="84" t="s">
        <v>101</v>
      </c>
      <c r="K113"/>
      <c r="L113"/>
      <c r="M113"/>
    </row>
    <row r="114" spans="1:13" ht="14" thickBot="1" x14ac:dyDescent="0.2">
      <c r="A114" s="454" t="s">
        <v>105</v>
      </c>
      <c r="B114" s="563">
        <v>186</v>
      </c>
      <c r="C114" s="454" t="s">
        <v>105</v>
      </c>
      <c r="D114" s="456">
        <v>1</v>
      </c>
      <c r="E114" s="22"/>
      <c r="F114" s="454" t="s">
        <v>105</v>
      </c>
      <c r="G114" s="563">
        <v>186</v>
      </c>
      <c r="H114" s="454" t="s">
        <v>105</v>
      </c>
      <c r="I114" s="456">
        <v>1</v>
      </c>
      <c r="K114"/>
      <c r="L114"/>
      <c r="M114"/>
    </row>
    <row r="115" spans="1:13" ht="14" thickBot="1" x14ac:dyDescent="0.2">
      <c r="A115" s="82" t="s">
        <v>100</v>
      </c>
      <c r="B115" s="562">
        <v>186</v>
      </c>
      <c r="C115" s="82" t="s">
        <v>100</v>
      </c>
      <c r="D115" s="85">
        <v>1</v>
      </c>
      <c r="E115" s="22"/>
      <c r="F115" s="82" t="s">
        <v>100</v>
      </c>
      <c r="G115" s="562">
        <v>186</v>
      </c>
      <c r="H115" s="82" t="s">
        <v>100</v>
      </c>
      <c r="I115" s="85">
        <v>1</v>
      </c>
      <c r="K115"/>
      <c r="L115"/>
      <c r="M115"/>
    </row>
    <row r="116" spans="1:13" x14ac:dyDescent="0.15">
      <c r="A116"/>
      <c r="B116"/>
      <c r="C116"/>
      <c r="D116"/>
      <c r="E116" s="22"/>
      <c r="F116"/>
      <c r="G116"/>
      <c r="H116"/>
      <c r="I116"/>
      <c r="K116"/>
      <c r="L116"/>
      <c r="M116"/>
    </row>
    <row r="117" spans="1:13" x14ac:dyDescent="0.15">
      <c r="A117"/>
      <c r="B117"/>
      <c r="C117"/>
      <c r="D117"/>
      <c r="E117" s="22"/>
      <c r="F117"/>
      <c r="G117"/>
      <c r="H117"/>
      <c r="I117"/>
      <c r="K117"/>
      <c r="L117"/>
      <c r="M117"/>
    </row>
    <row r="118" spans="1:13" x14ac:dyDescent="0.15">
      <c r="A118"/>
      <c r="B118"/>
      <c r="C118"/>
      <c r="D118"/>
      <c r="E118" s="22"/>
      <c r="F118"/>
      <c r="G118"/>
      <c r="H118"/>
      <c r="I118"/>
      <c r="K118"/>
      <c r="L118"/>
      <c r="M118"/>
    </row>
    <row r="119" spans="1:13" x14ac:dyDescent="0.15">
      <c r="E119" s="22"/>
      <c r="K119"/>
      <c r="L119"/>
      <c r="M119"/>
    </row>
    <row r="120" spans="1:13" x14ac:dyDescent="0.15">
      <c r="E120" s="22"/>
      <c r="K120"/>
      <c r="L120"/>
      <c r="M120"/>
    </row>
    <row r="121" spans="1:13" ht="14" thickBot="1" x14ac:dyDescent="0.2">
      <c r="E121" s="22"/>
      <c r="K121"/>
      <c r="L121"/>
      <c r="M121"/>
    </row>
    <row r="122" spans="1:13" x14ac:dyDescent="0.15">
      <c r="A122" s="83" t="s">
        <v>122</v>
      </c>
      <c r="B122" s="84" t="s">
        <v>103</v>
      </c>
      <c r="C122" s="83" t="s">
        <v>122</v>
      </c>
      <c r="D122" s="84" t="s">
        <v>101</v>
      </c>
      <c r="E122" s="22"/>
      <c r="F122" s="83" t="s">
        <v>121</v>
      </c>
      <c r="G122" s="84" t="s">
        <v>103</v>
      </c>
      <c r="H122" s="83" t="s">
        <v>121</v>
      </c>
      <c r="I122" s="84" t="s">
        <v>101</v>
      </c>
      <c r="K122"/>
      <c r="L122"/>
      <c r="M122"/>
    </row>
    <row r="123" spans="1:13" x14ac:dyDescent="0.15">
      <c r="A123" s="454" t="s">
        <v>399</v>
      </c>
      <c r="B123" s="563">
        <v>104</v>
      </c>
      <c r="C123" s="454" t="s">
        <v>399</v>
      </c>
      <c r="D123" s="456">
        <v>0.55913978494623651</v>
      </c>
      <c r="E123" s="22"/>
      <c r="F123" s="454" t="s">
        <v>6331</v>
      </c>
      <c r="G123" s="563">
        <v>44</v>
      </c>
      <c r="H123" s="454" t="s">
        <v>6331</v>
      </c>
      <c r="I123" s="456">
        <v>0.23655913978494625</v>
      </c>
      <c r="K123"/>
      <c r="L123"/>
      <c r="M123"/>
    </row>
    <row r="124" spans="1:13" x14ac:dyDescent="0.15">
      <c r="A124" s="552" t="s">
        <v>6356</v>
      </c>
      <c r="B124" s="564">
        <v>37</v>
      </c>
      <c r="C124" s="552" t="s">
        <v>6356</v>
      </c>
      <c r="D124" s="553">
        <v>0.19892473118279569</v>
      </c>
      <c r="E124" s="22"/>
      <c r="F124" s="552" t="s">
        <v>6328</v>
      </c>
      <c r="G124" s="564">
        <v>31</v>
      </c>
      <c r="H124" s="552" t="s">
        <v>6328</v>
      </c>
      <c r="I124" s="553">
        <v>0.16666666666666666</v>
      </c>
      <c r="K124"/>
      <c r="L124"/>
      <c r="M124"/>
    </row>
    <row r="125" spans="1:13" x14ac:dyDescent="0.15">
      <c r="A125" s="552" t="s">
        <v>436</v>
      </c>
      <c r="B125" s="564">
        <v>12</v>
      </c>
      <c r="C125" s="552" t="s">
        <v>436</v>
      </c>
      <c r="D125" s="553">
        <v>6.4516129032258063E-2</v>
      </c>
      <c r="E125" s="22"/>
      <c r="F125" s="552" t="s">
        <v>407</v>
      </c>
      <c r="G125" s="564">
        <v>23</v>
      </c>
      <c r="H125" s="552" t="s">
        <v>407</v>
      </c>
      <c r="I125" s="553">
        <v>0.12365591397849462</v>
      </c>
      <c r="K125"/>
      <c r="L125"/>
      <c r="M125"/>
    </row>
    <row r="126" spans="1:13" x14ac:dyDescent="0.15">
      <c r="A126" s="552" t="s">
        <v>6151</v>
      </c>
      <c r="B126" s="564">
        <v>10</v>
      </c>
      <c r="C126" s="552" t="s">
        <v>6151</v>
      </c>
      <c r="D126" s="553">
        <v>5.3763440860215055E-2</v>
      </c>
      <c r="E126" s="22"/>
      <c r="F126" s="552" t="s">
        <v>425</v>
      </c>
      <c r="G126" s="564">
        <v>19</v>
      </c>
      <c r="H126" s="552" t="s">
        <v>425</v>
      </c>
      <c r="I126" s="553">
        <v>0.10215053763440861</v>
      </c>
      <c r="K126"/>
      <c r="L126"/>
      <c r="M126"/>
    </row>
    <row r="127" spans="1:13" x14ac:dyDescent="0.15">
      <c r="A127" s="552" t="s">
        <v>6358</v>
      </c>
      <c r="B127" s="564">
        <v>10</v>
      </c>
      <c r="C127" s="552" t="s">
        <v>6358</v>
      </c>
      <c r="D127" s="553">
        <v>5.3763440860215055E-2</v>
      </c>
      <c r="E127" s="22"/>
      <c r="F127" s="552" t="s">
        <v>6327</v>
      </c>
      <c r="G127" s="564">
        <v>17</v>
      </c>
      <c r="H127" s="552" t="s">
        <v>6327</v>
      </c>
      <c r="I127" s="553">
        <v>9.1397849462365593E-2</v>
      </c>
      <c r="K127"/>
      <c r="L127"/>
      <c r="M127"/>
    </row>
    <row r="128" spans="1:13" x14ac:dyDescent="0.15">
      <c r="A128" s="552" t="s">
        <v>444</v>
      </c>
      <c r="B128" s="564">
        <v>3</v>
      </c>
      <c r="C128" s="552" t="s">
        <v>444</v>
      </c>
      <c r="D128" s="553">
        <v>1.6129032258064516E-2</v>
      </c>
      <c r="E128" s="22"/>
      <c r="F128" s="552" t="s">
        <v>398</v>
      </c>
      <c r="G128" s="564">
        <v>9</v>
      </c>
      <c r="H128" s="552" t="s">
        <v>398</v>
      </c>
      <c r="I128" s="553">
        <v>4.8387096774193547E-2</v>
      </c>
    </row>
    <row r="129" spans="1:9" x14ac:dyDescent="0.15">
      <c r="A129" s="552" t="s">
        <v>465</v>
      </c>
      <c r="B129" s="564">
        <v>2</v>
      </c>
      <c r="C129" s="552" t="s">
        <v>465</v>
      </c>
      <c r="D129" s="553">
        <v>1.0752688172043012E-2</v>
      </c>
      <c r="E129" s="22"/>
      <c r="F129" s="552" t="s">
        <v>476</v>
      </c>
      <c r="G129" s="564">
        <v>8</v>
      </c>
      <c r="H129" s="552" t="s">
        <v>476</v>
      </c>
      <c r="I129" s="553">
        <v>4.3010752688172046E-2</v>
      </c>
    </row>
    <row r="130" spans="1:9" x14ac:dyDescent="0.15">
      <c r="A130" s="552" t="s">
        <v>439</v>
      </c>
      <c r="B130" s="564">
        <v>2</v>
      </c>
      <c r="C130" s="552" t="s">
        <v>439</v>
      </c>
      <c r="D130" s="553">
        <v>1.0752688172043012E-2</v>
      </c>
      <c r="E130" s="22"/>
      <c r="F130" s="552" t="s">
        <v>6335</v>
      </c>
      <c r="G130" s="564">
        <v>7</v>
      </c>
      <c r="H130" s="552" t="s">
        <v>6335</v>
      </c>
      <c r="I130" s="553">
        <v>3.7634408602150539E-2</v>
      </c>
    </row>
    <row r="131" spans="1:9" x14ac:dyDescent="0.15">
      <c r="A131" s="552" t="s">
        <v>6361</v>
      </c>
      <c r="B131" s="564">
        <v>1</v>
      </c>
      <c r="C131" s="552" t="s">
        <v>6361</v>
      </c>
      <c r="D131" s="553">
        <v>5.3763440860215058E-3</v>
      </c>
      <c r="E131" s="22"/>
      <c r="F131" s="552" t="s">
        <v>457</v>
      </c>
      <c r="G131" s="564">
        <v>6</v>
      </c>
      <c r="H131" s="552" t="s">
        <v>457</v>
      </c>
      <c r="I131" s="553">
        <v>3.2258064516129031E-2</v>
      </c>
    </row>
    <row r="132" spans="1:9" x14ac:dyDescent="0.15">
      <c r="A132" s="552" t="s">
        <v>6357</v>
      </c>
      <c r="B132" s="564">
        <v>1</v>
      </c>
      <c r="C132" s="552" t="s">
        <v>6357</v>
      </c>
      <c r="D132" s="553">
        <v>5.3763440860215058E-3</v>
      </c>
      <c r="E132" s="22"/>
      <c r="F132" s="552" t="s">
        <v>440</v>
      </c>
      <c r="G132" s="564">
        <v>5</v>
      </c>
      <c r="H132" s="552" t="s">
        <v>440</v>
      </c>
      <c r="I132" s="553">
        <v>2.6881720430107527E-2</v>
      </c>
    </row>
    <row r="133" spans="1:9" x14ac:dyDescent="0.15">
      <c r="A133" s="552" t="s">
        <v>408</v>
      </c>
      <c r="B133" s="564">
        <v>1</v>
      </c>
      <c r="C133" s="552" t="s">
        <v>408</v>
      </c>
      <c r="D133" s="553">
        <v>5.3763440860215058E-3</v>
      </c>
      <c r="E133" s="22"/>
      <c r="F133" s="552" t="s">
        <v>6512</v>
      </c>
      <c r="G133" s="564">
        <v>5</v>
      </c>
      <c r="H133" s="552" t="s">
        <v>6512</v>
      </c>
      <c r="I133" s="553">
        <v>2.6881720430107527E-2</v>
      </c>
    </row>
    <row r="134" spans="1:9" x14ac:dyDescent="0.15">
      <c r="A134" s="552" t="s">
        <v>463</v>
      </c>
      <c r="B134" s="564">
        <v>1</v>
      </c>
      <c r="C134" s="552" t="s">
        <v>463</v>
      </c>
      <c r="D134" s="553">
        <v>5.3763440860215058E-3</v>
      </c>
      <c r="E134" s="22"/>
      <c r="F134" s="552" t="s">
        <v>6338</v>
      </c>
      <c r="G134" s="564">
        <v>4</v>
      </c>
      <c r="H134" s="552" t="s">
        <v>6338</v>
      </c>
      <c r="I134" s="553">
        <v>2.1505376344086023E-2</v>
      </c>
    </row>
    <row r="135" spans="1:9" x14ac:dyDescent="0.15">
      <c r="A135" s="552" t="s">
        <v>435</v>
      </c>
      <c r="B135" s="564">
        <v>1</v>
      </c>
      <c r="C135" s="552" t="s">
        <v>435</v>
      </c>
      <c r="D135" s="553">
        <v>5.3763440860215058E-3</v>
      </c>
      <c r="E135" s="22"/>
      <c r="F135" s="552" t="s">
        <v>6330</v>
      </c>
      <c r="G135" s="564">
        <v>3</v>
      </c>
      <c r="H135" s="552" t="s">
        <v>6330</v>
      </c>
      <c r="I135" s="553">
        <v>1.6129032258064516E-2</v>
      </c>
    </row>
    <row r="136" spans="1:9" ht="14" thickBot="1" x14ac:dyDescent="0.2">
      <c r="A136" s="552" t="s">
        <v>473</v>
      </c>
      <c r="B136" s="564">
        <v>1</v>
      </c>
      <c r="C136" s="552" t="s">
        <v>473</v>
      </c>
      <c r="D136" s="553">
        <v>5.3763440860215058E-3</v>
      </c>
      <c r="E136" s="22"/>
      <c r="F136" s="552" t="s">
        <v>451</v>
      </c>
      <c r="G136" s="564">
        <v>2</v>
      </c>
      <c r="H136" s="552" t="s">
        <v>451</v>
      </c>
      <c r="I136" s="553">
        <v>1.0752688172043012E-2</v>
      </c>
    </row>
    <row r="137" spans="1:9" ht="14" thickBot="1" x14ac:dyDescent="0.2">
      <c r="A137" s="82" t="s">
        <v>100</v>
      </c>
      <c r="B137" s="562">
        <v>186</v>
      </c>
      <c r="C137" s="82" t="s">
        <v>100</v>
      </c>
      <c r="D137" s="85">
        <v>1</v>
      </c>
      <c r="E137" s="22"/>
      <c r="F137" s="552" t="s">
        <v>6329</v>
      </c>
      <c r="G137" s="564">
        <v>2</v>
      </c>
      <c r="H137" s="552" t="s">
        <v>6329</v>
      </c>
      <c r="I137" s="553">
        <v>1.0752688172043012E-2</v>
      </c>
    </row>
    <row r="138" spans="1:9" ht="14" thickBot="1" x14ac:dyDescent="0.2">
      <c r="A138"/>
      <c r="B138"/>
      <c r="C138"/>
      <c r="D138"/>
      <c r="E138" s="22"/>
      <c r="F138" s="552" t="s">
        <v>6334</v>
      </c>
      <c r="G138" s="564">
        <v>1</v>
      </c>
      <c r="H138" s="552" t="s">
        <v>6334</v>
      </c>
      <c r="I138" s="553">
        <v>5.3763440860215058E-3</v>
      </c>
    </row>
    <row r="139" spans="1:9" ht="14" thickBot="1" x14ac:dyDescent="0.2">
      <c r="A139"/>
      <c r="B139"/>
      <c r="C139"/>
      <c r="D139"/>
      <c r="E139" s="22"/>
      <c r="F139" s="82" t="s">
        <v>100</v>
      </c>
      <c r="G139" s="562">
        <v>186</v>
      </c>
      <c r="H139" s="82" t="s">
        <v>100</v>
      </c>
      <c r="I139" s="85">
        <v>1</v>
      </c>
    </row>
    <row r="140" spans="1:9" x14ac:dyDescent="0.15">
      <c r="A140"/>
      <c r="B140"/>
      <c r="C140"/>
      <c r="D140"/>
      <c r="E140" s="22"/>
      <c r="F140"/>
      <c r="G140"/>
      <c r="H140"/>
      <c r="I140"/>
    </row>
    <row r="141" spans="1:9" x14ac:dyDescent="0.15">
      <c r="E141" s="22"/>
      <c r="F141"/>
      <c r="G141"/>
      <c r="H141"/>
      <c r="I141"/>
    </row>
    <row r="142" spans="1:9" x14ac:dyDescent="0.15">
      <c r="D142" s="23"/>
      <c r="E142" s="22"/>
      <c r="F142"/>
      <c r="G142"/>
      <c r="H142"/>
      <c r="I142"/>
    </row>
    <row r="143" spans="1:9" ht="14" thickBot="1" x14ac:dyDescent="0.2">
      <c r="E143" s="22"/>
      <c r="F143"/>
      <c r="G143"/>
      <c r="H143"/>
      <c r="I143"/>
    </row>
    <row r="144" spans="1:9" ht="14" thickBot="1" x14ac:dyDescent="0.2">
      <c r="E144" s="22"/>
      <c r="F144"/>
      <c r="G144"/>
      <c r="H144"/>
      <c r="I144"/>
    </row>
    <row r="145" spans="1:9" x14ac:dyDescent="0.15">
      <c r="E145" s="22"/>
      <c r="F145"/>
      <c r="G145"/>
      <c r="H145"/>
      <c r="I145"/>
    </row>
    <row r="146" spans="1:9" x14ac:dyDescent="0.15">
      <c r="E146" s="22"/>
      <c r="F146"/>
      <c r="G146"/>
      <c r="H146"/>
      <c r="I146"/>
    </row>
    <row r="147" spans="1:9" ht="14" thickBot="1" x14ac:dyDescent="0.2">
      <c r="E147" s="22"/>
      <c r="F147"/>
      <c r="G147"/>
      <c r="H147"/>
      <c r="I147"/>
    </row>
    <row r="148" spans="1:9" ht="14" thickBot="1" x14ac:dyDescent="0.2">
      <c r="E148" s="22"/>
      <c r="F148"/>
      <c r="G148"/>
      <c r="H148"/>
      <c r="I148"/>
    </row>
    <row r="149" spans="1:9" ht="14" thickBot="1" x14ac:dyDescent="0.2">
      <c r="E149" s="22"/>
      <c r="F149"/>
      <c r="G149"/>
      <c r="H149"/>
      <c r="I149"/>
    </row>
    <row r="150" spans="1:9" ht="14" thickBot="1" x14ac:dyDescent="0.2">
      <c r="A150" s="97"/>
      <c r="B150" s="84" t="s">
        <v>103</v>
      </c>
      <c r="C150" s="97"/>
      <c r="D150" s="84" t="s">
        <v>101</v>
      </c>
      <c r="E150" s="22"/>
    </row>
    <row r="151" spans="1:9" ht="14" thickBot="1" x14ac:dyDescent="0.2">
      <c r="A151" s="82" t="s">
        <v>133</v>
      </c>
      <c r="B151" s="562">
        <v>186</v>
      </c>
      <c r="C151" s="82" t="s">
        <v>133</v>
      </c>
      <c r="D151" s="85">
        <v>1</v>
      </c>
      <c r="E151" s="22"/>
    </row>
    <row r="152" spans="1:9" x14ac:dyDescent="0.15">
      <c r="A152"/>
      <c r="B152"/>
      <c r="C152"/>
      <c r="D152"/>
      <c r="E152" s="22"/>
    </row>
    <row r="153" spans="1:9" x14ac:dyDescent="0.15">
      <c r="A153"/>
      <c r="B153"/>
      <c r="C153"/>
      <c r="D153"/>
      <c r="E153" s="22"/>
      <c r="F153"/>
      <c r="G153"/>
      <c r="H153"/>
      <c r="I153"/>
    </row>
    <row r="154" spans="1:9" x14ac:dyDescent="0.15">
      <c r="A154"/>
      <c r="B154"/>
      <c r="C154"/>
      <c r="D154"/>
      <c r="E154" s="22"/>
      <c r="F154"/>
      <c r="G154"/>
      <c r="H154"/>
      <c r="I154"/>
    </row>
    <row r="155" spans="1:9" x14ac:dyDescent="0.15">
      <c r="A155"/>
      <c r="B155"/>
      <c r="C155"/>
      <c r="D155"/>
      <c r="E155" s="22"/>
      <c r="F155"/>
      <c r="G155"/>
      <c r="H155"/>
      <c r="I155"/>
    </row>
    <row r="156" spans="1:9" ht="14" thickBot="1" x14ac:dyDescent="0.2">
      <c r="A156"/>
      <c r="B156"/>
      <c r="C156"/>
      <c r="D156"/>
      <c r="E156" s="22"/>
    </row>
    <row r="157" spans="1:9" x14ac:dyDescent="0.15">
      <c r="A157"/>
      <c r="B157"/>
      <c r="C157"/>
      <c r="D157"/>
      <c r="E157" s="22"/>
      <c r="F157" s="83" t="s">
        <v>120</v>
      </c>
      <c r="G157" s="84" t="s">
        <v>103</v>
      </c>
      <c r="H157" s="83" t="s">
        <v>120</v>
      </c>
      <c r="I157" s="84" t="s">
        <v>101</v>
      </c>
    </row>
    <row r="158" spans="1:9" x14ac:dyDescent="0.15">
      <c r="A158"/>
      <c r="B158"/>
      <c r="C158"/>
      <c r="D158"/>
      <c r="F158" s="454" t="s">
        <v>6302</v>
      </c>
      <c r="G158" s="563">
        <v>150</v>
      </c>
      <c r="H158" s="454" t="s">
        <v>6302</v>
      </c>
      <c r="I158" s="456">
        <v>0.80645161290322576</v>
      </c>
    </row>
    <row r="159" spans="1:9" x14ac:dyDescent="0.15">
      <c r="A159"/>
      <c r="B159"/>
      <c r="C159"/>
      <c r="D159"/>
      <c r="F159" s="552" t="s">
        <v>6300</v>
      </c>
      <c r="G159" s="564">
        <v>19</v>
      </c>
      <c r="H159" s="552" t="s">
        <v>6300</v>
      </c>
      <c r="I159" s="553">
        <v>0.10215053763440861</v>
      </c>
    </row>
    <row r="160" spans="1:9" x14ac:dyDescent="0.15">
      <c r="A160"/>
      <c r="B160"/>
      <c r="C160"/>
      <c r="D160"/>
      <c r="F160" s="552" t="s">
        <v>433</v>
      </c>
      <c r="G160" s="564">
        <v>16</v>
      </c>
      <c r="H160" s="552" t="s">
        <v>433</v>
      </c>
      <c r="I160" s="553">
        <v>8.6021505376344093E-2</v>
      </c>
    </row>
    <row r="161" spans="1:12" ht="14" thickBot="1" x14ac:dyDescent="0.2">
      <c r="A161"/>
      <c r="B161"/>
      <c r="C161"/>
      <c r="D161"/>
      <c r="F161" s="552" t="s">
        <v>6301</v>
      </c>
      <c r="G161" s="564">
        <v>1</v>
      </c>
      <c r="H161" s="552" t="s">
        <v>6301</v>
      </c>
      <c r="I161" s="553">
        <v>5.3763440860215058E-3</v>
      </c>
    </row>
    <row r="162" spans="1:12" ht="14" thickBot="1" x14ac:dyDescent="0.2">
      <c r="A162"/>
      <c r="B162"/>
      <c r="C162"/>
      <c r="D162"/>
      <c r="F162" s="82" t="s">
        <v>100</v>
      </c>
      <c r="G162" s="562">
        <v>186</v>
      </c>
      <c r="H162" s="82" t="s">
        <v>100</v>
      </c>
      <c r="I162" s="85">
        <v>1</v>
      </c>
    </row>
    <row r="163" spans="1:12" x14ac:dyDescent="0.15">
      <c r="A163"/>
      <c r="B163"/>
      <c r="C163"/>
      <c r="D163"/>
      <c r="F163"/>
      <c r="G163"/>
      <c r="H163"/>
      <c r="I163"/>
    </row>
    <row r="164" spans="1:12" x14ac:dyDescent="0.15">
      <c r="A164"/>
      <c r="B164"/>
      <c r="C164"/>
      <c r="D164"/>
      <c r="F164"/>
      <c r="G164"/>
      <c r="H164"/>
      <c r="I164"/>
    </row>
    <row r="165" spans="1:12" ht="14" thickBot="1" x14ac:dyDescent="0.2">
      <c r="A165"/>
      <c r="B165"/>
      <c r="C165"/>
      <c r="D165"/>
      <c r="F165"/>
      <c r="G165"/>
      <c r="H165"/>
      <c r="I165"/>
    </row>
    <row r="166" spans="1:12" ht="14" thickBot="1" x14ac:dyDescent="0.2">
      <c r="F166"/>
      <c r="G166"/>
      <c r="H166"/>
      <c r="I166"/>
    </row>
    <row r="167" spans="1:12" x14ac:dyDescent="0.15">
      <c r="F167"/>
      <c r="G167"/>
      <c r="H167"/>
      <c r="I167"/>
    </row>
    <row r="168" spans="1:12" x14ac:dyDescent="0.15">
      <c r="F168"/>
      <c r="G168"/>
      <c r="H168"/>
      <c r="I168"/>
    </row>
    <row r="169" spans="1:12" x14ac:dyDescent="0.15">
      <c r="F169"/>
      <c r="G169"/>
      <c r="H169"/>
      <c r="I169"/>
      <c r="L169" s="8"/>
    </row>
    <row r="170" spans="1:12" ht="14" thickBot="1" x14ac:dyDescent="0.2">
      <c r="F170"/>
      <c r="G170"/>
      <c r="H170"/>
      <c r="I170"/>
      <c r="L170" s="8"/>
    </row>
    <row r="171" spans="1:12" x14ac:dyDescent="0.15">
      <c r="A171" s="83" t="s">
        <v>119</v>
      </c>
      <c r="B171" s="84" t="s">
        <v>103</v>
      </c>
      <c r="C171" s="83" t="s">
        <v>119</v>
      </c>
      <c r="D171" s="84" t="s">
        <v>101</v>
      </c>
      <c r="F171"/>
      <c r="G171"/>
      <c r="H171"/>
      <c r="I171"/>
      <c r="L171" s="8"/>
    </row>
    <row r="172" spans="1:12" x14ac:dyDescent="0.15">
      <c r="A172" s="454" t="s">
        <v>393</v>
      </c>
      <c r="B172" s="563">
        <v>134</v>
      </c>
      <c r="C172" s="454" t="s">
        <v>393</v>
      </c>
      <c r="D172" s="456">
        <v>0.72043010752688175</v>
      </c>
      <c r="F172"/>
      <c r="G172"/>
      <c r="H172"/>
      <c r="I172"/>
      <c r="L172" s="8"/>
    </row>
    <row r="173" spans="1:12" ht="14" thickBot="1" x14ac:dyDescent="0.2">
      <c r="A173" s="552" t="s">
        <v>740</v>
      </c>
      <c r="B173" s="564">
        <v>52</v>
      </c>
      <c r="C173" s="552" t="s">
        <v>740</v>
      </c>
      <c r="D173" s="553">
        <v>0.27956989247311825</v>
      </c>
    </row>
    <row r="174" spans="1:12" ht="14" thickBot="1" x14ac:dyDescent="0.2">
      <c r="A174" s="82" t="s">
        <v>100</v>
      </c>
      <c r="B174" s="562">
        <v>186</v>
      </c>
      <c r="C174" s="82" t="s">
        <v>100</v>
      </c>
      <c r="D174" s="85">
        <v>1</v>
      </c>
      <c r="E174" s="22"/>
      <c r="F174"/>
      <c r="G174"/>
      <c r="H174"/>
      <c r="I174"/>
    </row>
    <row r="175" spans="1:12" ht="14" thickBot="1" x14ac:dyDescent="0.2">
      <c r="A175"/>
      <c r="B175"/>
      <c r="C175"/>
      <c r="D175"/>
      <c r="E175" s="22"/>
    </row>
    <row r="176" spans="1:12" x14ac:dyDescent="0.15">
      <c r="A176"/>
      <c r="B176"/>
      <c r="C176"/>
      <c r="D176"/>
      <c r="E176" s="22"/>
      <c r="F176" s="83" t="s">
        <v>118</v>
      </c>
      <c r="G176" s="84" t="s">
        <v>103</v>
      </c>
      <c r="H176" s="83" t="s">
        <v>118</v>
      </c>
      <c r="I176" s="84" t="s">
        <v>101</v>
      </c>
    </row>
    <row r="177" spans="1:14" x14ac:dyDescent="0.15">
      <c r="A177"/>
      <c r="B177"/>
      <c r="C177"/>
      <c r="D177"/>
      <c r="E177" s="22"/>
      <c r="F177" s="454" t="s">
        <v>393</v>
      </c>
      <c r="G177" s="563">
        <v>124</v>
      </c>
      <c r="H177" s="454" t="s">
        <v>393</v>
      </c>
      <c r="I177" s="456">
        <v>0.66666666666666663</v>
      </c>
    </row>
    <row r="178" spans="1:14" ht="14" thickBot="1" x14ac:dyDescent="0.2">
      <c r="A178"/>
      <c r="B178"/>
      <c r="C178"/>
      <c r="D178"/>
      <c r="E178" s="22"/>
      <c r="F178" s="552" t="s">
        <v>740</v>
      </c>
      <c r="G178" s="564">
        <v>62</v>
      </c>
      <c r="H178" s="552" t="s">
        <v>740</v>
      </c>
      <c r="I178" s="553">
        <v>0.33333333333333331</v>
      </c>
    </row>
    <row r="179" spans="1:14" ht="14" thickBot="1" x14ac:dyDescent="0.2">
      <c r="E179" s="22"/>
      <c r="F179" s="82" t="s">
        <v>100</v>
      </c>
      <c r="G179" s="562">
        <v>186</v>
      </c>
      <c r="H179" s="82" t="s">
        <v>100</v>
      </c>
      <c r="I179" s="85">
        <v>1</v>
      </c>
    </row>
    <row r="180" spans="1:14" x14ac:dyDescent="0.15">
      <c r="E180" s="22"/>
      <c r="F180"/>
      <c r="G180"/>
      <c r="H180"/>
      <c r="I180"/>
    </row>
    <row r="181" spans="1:14" ht="14" thickBot="1" x14ac:dyDescent="0.2">
      <c r="E181" s="22"/>
      <c r="N181" s="8"/>
    </row>
    <row r="182" spans="1:14" x14ac:dyDescent="0.15">
      <c r="A182" s="83" t="s">
        <v>117</v>
      </c>
      <c r="B182" s="84" t="s">
        <v>103</v>
      </c>
      <c r="C182" s="83" t="s">
        <v>117</v>
      </c>
      <c r="D182" s="84" t="s">
        <v>101</v>
      </c>
      <c r="E182" s="22"/>
      <c r="F182" s="83" t="s">
        <v>116</v>
      </c>
      <c r="G182" s="84" t="s">
        <v>103</v>
      </c>
      <c r="H182" s="83" t="s">
        <v>116</v>
      </c>
      <c r="I182" s="84" t="s">
        <v>101</v>
      </c>
    </row>
    <row r="183" spans="1:14" x14ac:dyDescent="0.15">
      <c r="A183" s="454" t="s">
        <v>405</v>
      </c>
      <c r="B183" s="563">
        <v>39</v>
      </c>
      <c r="C183" s="454" t="s">
        <v>405</v>
      </c>
      <c r="D183" s="456">
        <v>0.20967741935483872</v>
      </c>
      <c r="E183" s="22"/>
      <c r="F183" s="454" t="s">
        <v>411</v>
      </c>
      <c r="G183" s="563">
        <v>40</v>
      </c>
      <c r="H183" s="454" t="s">
        <v>411</v>
      </c>
      <c r="I183" s="456">
        <v>0.21505376344086022</v>
      </c>
    </row>
    <row r="184" spans="1:14" x14ac:dyDescent="0.15">
      <c r="A184" s="552" t="s">
        <v>406</v>
      </c>
      <c r="B184" s="564">
        <v>38</v>
      </c>
      <c r="C184" s="552" t="s">
        <v>406</v>
      </c>
      <c r="D184" s="553">
        <v>0.20430107526881722</v>
      </c>
      <c r="E184" s="22"/>
      <c r="F184" s="552" t="s">
        <v>406</v>
      </c>
      <c r="G184" s="564">
        <v>37</v>
      </c>
      <c r="H184" s="552" t="s">
        <v>406</v>
      </c>
      <c r="I184" s="553">
        <v>0.19892473118279569</v>
      </c>
    </row>
    <row r="185" spans="1:14" x14ac:dyDescent="0.15">
      <c r="A185" s="552" t="s">
        <v>410</v>
      </c>
      <c r="B185" s="564">
        <v>37</v>
      </c>
      <c r="C185" s="552" t="s">
        <v>410</v>
      </c>
      <c r="D185" s="553">
        <v>0.19892473118279569</v>
      </c>
      <c r="E185" s="22"/>
      <c r="F185" s="552" t="s">
        <v>405</v>
      </c>
      <c r="G185" s="564">
        <v>29</v>
      </c>
      <c r="H185" s="552" t="s">
        <v>405</v>
      </c>
      <c r="I185" s="553">
        <v>0.15591397849462366</v>
      </c>
    </row>
    <row r="186" spans="1:14" x14ac:dyDescent="0.15">
      <c r="A186" s="552" t="s">
        <v>411</v>
      </c>
      <c r="B186" s="564">
        <v>26</v>
      </c>
      <c r="C186" s="552" t="s">
        <v>411</v>
      </c>
      <c r="D186" s="553">
        <v>0.13978494623655913</v>
      </c>
      <c r="E186" s="22"/>
      <c r="F186" s="552" t="s">
        <v>410</v>
      </c>
      <c r="G186" s="564">
        <v>29</v>
      </c>
      <c r="H186" s="552" t="s">
        <v>410</v>
      </c>
      <c r="I186" s="553">
        <v>0.15591397849462366</v>
      </c>
    </row>
    <row r="187" spans="1:14" x14ac:dyDescent="0.15">
      <c r="A187" s="552" t="s">
        <v>446</v>
      </c>
      <c r="B187" s="564">
        <v>16</v>
      </c>
      <c r="C187" s="552" t="s">
        <v>446</v>
      </c>
      <c r="D187" s="553">
        <v>8.6021505376344093E-2</v>
      </c>
      <c r="E187" s="22"/>
      <c r="F187" s="552" t="s">
        <v>445</v>
      </c>
      <c r="G187" s="564">
        <v>16</v>
      </c>
      <c r="H187" s="552" t="s">
        <v>445</v>
      </c>
      <c r="I187" s="553">
        <v>8.6021505376344093E-2</v>
      </c>
    </row>
    <row r="188" spans="1:14" x14ac:dyDescent="0.15">
      <c r="A188" s="552" t="s">
        <v>396</v>
      </c>
      <c r="B188" s="564">
        <v>10</v>
      </c>
      <c r="C188" s="552" t="s">
        <v>396</v>
      </c>
      <c r="D188" s="553">
        <v>5.3763440860215055E-2</v>
      </c>
      <c r="E188" s="22"/>
      <c r="F188" s="552" t="s">
        <v>397</v>
      </c>
      <c r="G188" s="564">
        <v>12</v>
      </c>
      <c r="H188" s="552" t="s">
        <v>397</v>
      </c>
      <c r="I188" s="553">
        <v>6.4516129032258063E-2</v>
      </c>
    </row>
    <row r="189" spans="1:14" x14ac:dyDescent="0.15">
      <c r="A189" s="552" t="s">
        <v>397</v>
      </c>
      <c r="B189" s="564">
        <v>8</v>
      </c>
      <c r="C189" s="552" t="s">
        <v>397</v>
      </c>
      <c r="D189" s="553">
        <v>4.3010752688172046E-2</v>
      </c>
      <c r="E189" s="22"/>
      <c r="F189" s="552" t="s">
        <v>396</v>
      </c>
      <c r="G189" s="564">
        <v>10</v>
      </c>
      <c r="H189" s="552" t="s">
        <v>396</v>
      </c>
      <c r="I189" s="553">
        <v>5.3763440860215055E-2</v>
      </c>
    </row>
    <row r="190" spans="1:14" x14ac:dyDescent="0.15">
      <c r="A190" s="552" t="s">
        <v>445</v>
      </c>
      <c r="B190" s="564">
        <v>7</v>
      </c>
      <c r="C190" s="552" t="s">
        <v>445</v>
      </c>
      <c r="D190" s="553">
        <v>3.7634408602150539E-2</v>
      </c>
      <c r="E190" s="22"/>
      <c r="F190" s="552" t="s">
        <v>446</v>
      </c>
      <c r="G190" s="564">
        <v>7</v>
      </c>
      <c r="H190" s="552" t="s">
        <v>446</v>
      </c>
      <c r="I190" s="553">
        <v>3.7634408602150539E-2</v>
      </c>
    </row>
    <row r="191" spans="1:14" ht="14" thickBot="1" x14ac:dyDescent="0.2">
      <c r="A191" s="552" t="s">
        <v>401</v>
      </c>
      <c r="B191" s="564">
        <v>5</v>
      </c>
      <c r="C191" s="552" t="s">
        <v>401</v>
      </c>
      <c r="D191" s="553">
        <v>2.6881720430107527E-2</v>
      </c>
      <c r="E191" s="22"/>
      <c r="F191" s="552" t="s">
        <v>401</v>
      </c>
      <c r="G191" s="564">
        <v>6</v>
      </c>
      <c r="H191" s="552" t="s">
        <v>401</v>
      </c>
      <c r="I191" s="553">
        <v>3.2258064516129031E-2</v>
      </c>
    </row>
    <row r="192" spans="1:14" ht="14" thickBot="1" x14ac:dyDescent="0.2">
      <c r="A192" s="82" t="s">
        <v>100</v>
      </c>
      <c r="B192" s="562">
        <v>186</v>
      </c>
      <c r="C192" s="82" t="s">
        <v>100</v>
      </c>
      <c r="D192" s="85">
        <v>1</v>
      </c>
      <c r="E192" s="22"/>
      <c r="F192" s="82" t="s">
        <v>100</v>
      </c>
      <c r="G192" s="562">
        <v>186</v>
      </c>
      <c r="H192" s="82" t="s">
        <v>100</v>
      </c>
      <c r="I192" s="85">
        <v>1</v>
      </c>
    </row>
    <row r="193" spans="1:9" x14ac:dyDescent="0.15">
      <c r="A193"/>
      <c r="B193"/>
      <c r="C193"/>
      <c r="D193"/>
      <c r="E193" s="22"/>
      <c r="F193"/>
      <c r="G193"/>
      <c r="H193"/>
      <c r="I193"/>
    </row>
    <row r="194" spans="1:9" x14ac:dyDescent="0.15">
      <c r="E194" s="22"/>
    </row>
    <row r="195" spans="1:9" x14ac:dyDescent="0.15">
      <c r="E195" s="22"/>
    </row>
    <row r="196" spans="1:9" ht="14" thickBot="1" x14ac:dyDescent="0.2">
      <c r="E196" s="22"/>
    </row>
    <row r="197" spans="1:9" x14ac:dyDescent="0.15">
      <c r="A197" s="83" t="s">
        <v>113</v>
      </c>
      <c r="B197" s="84" t="s">
        <v>103</v>
      </c>
      <c r="C197" s="83" t="s">
        <v>113</v>
      </c>
      <c r="D197" s="84" t="s">
        <v>101</v>
      </c>
      <c r="E197" s="22"/>
      <c r="F197" s="83" t="s">
        <v>112</v>
      </c>
      <c r="G197" s="84" t="s">
        <v>103</v>
      </c>
      <c r="H197" s="83" t="s">
        <v>112</v>
      </c>
      <c r="I197" s="84" t="s">
        <v>101</v>
      </c>
    </row>
    <row r="198" spans="1:9" x14ac:dyDescent="0.15">
      <c r="A198" s="454">
        <v>55</v>
      </c>
      <c r="B198" s="563">
        <v>60</v>
      </c>
      <c r="C198" s="454">
        <v>55</v>
      </c>
      <c r="D198" s="456">
        <v>0.32258064516129031</v>
      </c>
      <c r="E198" s="22"/>
      <c r="F198" s="454">
        <v>0</v>
      </c>
      <c r="G198" s="563">
        <v>123</v>
      </c>
      <c r="H198" s="454">
        <v>0</v>
      </c>
      <c r="I198" s="456">
        <v>0.66129032258064513</v>
      </c>
    </row>
    <row r="199" spans="1:9" x14ac:dyDescent="0.15">
      <c r="A199" s="552">
        <v>35</v>
      </c>
      <c r="B199" s="564">
        <v>29</v>
      </c>
      <c r="C199" s="552">
        <v>35</v>
      </c>
      <c r="D199" s="553">
        <v>0.15591397849462366</v>
      </c>
      <c r="E199" s="22"/>
      <c r="F199" s="552">
        <v>55</v>
      </c>
      <c r="G199" s="564">
        <v>8</v>
      </c>
      <c r="H199" s="552">
        <v>55</v>
      </c>
      <c r="I199" s="553">
        <v>4.3010752688172046E-2</v>
      </c>
    </row>
    <row r="200" spans="1:9" x14ac:dyDescent="0.15">
      <c r="A200" s="552">
        <v>0</v>
      </c>
      <c r="B200" s="564">
        <v>20</v>
      </c>
      <c r="C200" s="552">
        <v>0</v>
      </c>
      <c r="D200" s="553">
        <v>0.10752688172043011</v>
      </c>
      <c r="E200" s="22"/>
      <c r="F200" s="552">
        <v>50</v>
      </c>
      <c r="G200" s="564">
        <v>5</v>
      </c>
      <c r="H200" s="552">
        <v>50</v>
      </c>
      <c r="I200" s="553">
        <v>2.6881720430107527E-2</v>
      </c>
    </row>
    <row r="201" spans="1:9" x14ac:dyDescent="0.15">
      <c r="A201" s="552">
        <v>25</v>
      </c>
      <c r="B201" s="564">
        <v>15</v>
      </c>
      <c r="C201" s="552">
        <v>25</v>
      </c>
      <c r="D201" s="553">
        <v>8.0645161290322578E-2</v>
      </c>
      <c r="E201" s="22"/>
      <c r="F201" s="552">
        <v>60</v>
      </c>
      <c r="G201" s="564">
        <v>5</v>
      </c>
      <c r="H201" s="552">
        <v>60</v>
      </c>
      <c r="I201" s="553">
        <v>2.6881720430107527E-2</v>
      </c>
    </row>
    <row r="202" spans="1:9" x14ac:dyDescent="0.15">
      <c r="A202" s="552">
        <v>65</v>
      </c>
      <c r="B202" s="564">
        <v>14</v>
      </c>
      <c r="C202" s="552">
        <v>65</v>
      </c>
      <c r="D202" s="553">
        <v>7.5268817204301078E-2</v>
      </c>
      <c r="E202" s="22"/>
      <c r="F202" s="552">
        <v>5</v>
      </c>
      <c r="G202" s="564">
        <v>4</v>
      </c>
      <c r="H202" s="552">
        <v>5</v>
      </c>
      <c r="I202" s="553">
        <v>2.1505376344086023E-2</v>
      </c>
    </row>
    <row r="203" spans="1:9" x14ac:dyDescent="0.15">
      <c r="A203" s="552">
        <v>60</v>
      </c>
      <c r="B203" s="564">
        <v>11</v>
      </c>
      <c r="C203" s="552">
        <v>60</v>
      </c>
      <c r="D203" s="553">
        <v>5.9139784946236562E-2</v>
      </c>
      <c r="E203" s="22"/>
      <c r="F203" s="552">
        <v>25</v>
      </c>
      <c r="G203" s="564">
        <v>4</v>
      </c>
      <c r="H203" s="552">
        <v>25</v>
      </c>
      <c r="I203" s="553">
        <v>2.1505376344086023E-2</v>
      </c>
    </row>
    <row r="204" spans="1:9" x14ac:dyDescent="0.15">
      <c r="A204" s="552">
        <v>45</v>
      </c>
      <c r="B204" s="564">
        <v>11</v>
      </c>
      <c r="C204" s="552">
        <v>45</v>
      </c>
      <c r="D204" s="553">
        <v>5.9139784946236562E-2</v>
      </c>
      <c r="E204" s="22"/>
      <c r="F204" s="552">
        <v>10</v>
      </c>
      <c r="G204" s="564">
        <v>3</v>
      </c>
      <c r="H204" s="552">
        <v>10</v>
      </c>
      <c r="I204" s="553">
        <v>1.6129032258064516E-2</v>
      </c>
    </row>
    <row r="205" spans="1:9" x14ac:dyDescent="0.15">
      <c r="A205" s="552">
        <v>50</v>
      </c>
      <c r="B205" s="564">
        <v>9</v>
      </c>
      <c r="C205" s="552">
        <v>50</v>
      </c>
      <c r="D205" s="553">
        <v>4.8387096774193547E-2</v>
      </c>
      <c r="E205" s="22"/>
      <c r="F205" s="552">
        <v>65</v>
      </c>
      <c r="G205" s="564">
        <v>3</v>
      </c>
      <c r="H205" s="552">
        <v>65</v>
      </c>
      <c r="I205" s="553">
        <v>1.6129032258064516E-2</v>
      </c>
    </row>
    <row r="206" spans="1:9" x14ac:dyDescent="0.15">
      <c r="A206" s="552">
        <v>40</v>
      </c>
      <c r="B206" s="564">
        <v>7</v>
      </c>
      <c r="C206" s="552">
        <v>40</v>
      </c>
      <c r="D206" s="553">
        <v>3.7634408602150539E-2</v>
      </c>
      <c r="E206" s="22"/>
      <c r="F206" s="552">
        <v>90</v>
      </c>
      <c r="G206" s="564">
        <v>3</v>
      </c>
      <c r="H206" s="552">
        <v>90</v>
      </c>
      <c r="I206" s="553">
        <v>1.6129032258064516E-2</v>
      </c>
    </row>
    <row r="207" spans="1:9" x14ac:dyDescent="0.15">
      <c r="A207" s="552">
        <v>70</v>
      </c>
      <c r="B207" s="564">
        <v>7</v>
      </c>
      <c r="C207" s="552">
        <v>70</v>
      </c>
      <c r="D207" s="553">
        <v>3.7634408602150539E-2</v>
      </c>
      <c r="E207" s="22"/>
      <c r="F207" s="552">
        <v>35</v>
      </c>
      <c r="G207" s="564">
        <v>3</v>
      </c>
      <c r="H207" s="552">
        <v>35</v>
      </c>
      <c r="I207" s="553">
        <v>1.6129032258064516E-2</v>
      </c>
    </row>
    <row r="208" spans="1:9" ht="14" thickBot="1" x14ac:dyDescent="0.2">
      <c r="A208" s="552">
        <v>30</v>
      </c>
      <c r="B208" s="564">
        <v>3</v>
      </c>
      <c r="C208" s="552">
        <v>30</v>
      </c>
      <c r="D208" s="553">
        <v>1.6129032258064516E-2</v>
      </c>
      <c r="E208" s="22"/>
      <c r="F208" s="552">
        <v>70</v>
      </c>
      <c r="G208" s="564">
        <v>3</v>
      </c>
      <c r="H208" s="552">
        <v>70</v>
      </c>
      <c r="I208" s="553">
        <v>1.6129032258064516E-2</v>
      </c>
    </row>
    <row r="209" spans="1:9" ht="14" thickBot="1" x14ac:dyDescent="0.2">
      <c r="A209" s="82" t="s">
        <v>100</v>
      </c>
      <c r="B209" s="562">
        <v>186</v>
      </c>
      <c r="C209" s="82" t="s">
        <v>100</v>
      </c>
      <c r="D209" s="85">
        <v>1</v>
      </c>
      <c r="E209" s="22"/>
      <c r="F209" s="552">
        <v>15</v>
      </c>
      <c r="G209" s="564">
        <v>2</v>
      </c>
      <c r="H209" s="552">
        <v>15</v>
      </c>
      <c r="I209" s="553">
        <v>1.0752688172043012E-2</v>
      </c>
    </row>
    <row r="210" spans="1:9" x14ac:dyDescent="0.15">
      <c r="A210"/>
      <c r="B210"/>
      <c r="C210"/>
      <c r="D210"/>
      <c r="E210" s="22"/>
      <c r="F210" s="552">
        <v>73</v>
      </c>
      <c r="G210" s="564">
        <v>2</v>
      </c>
      <c r="H210" s="552">
        <v>73</v>
      </c>
      <c r="I210" s="553">
        <v>1.0752688172043012E-2</v>
      </c>
    </row>
    <row r="211" spans="1:9" x14ac:dyDescent="0.15">
      <c r="E211" s="22"/>
      <c r="F211" s="552">
        <v>45</v>
      </c>
      <c r="G211" s="564">
        <v>2</v>
      </c>
      <c r="H211" s="552">
        <v>45</v>
      </c>
      <c r="I211" s="553">
        <v>1.0752688172043012E-2</v>
      </c>
    </row>
    <row r="212" spans="1:9" x14ac:dyDescent="0.15">
      <c r="E212" s="22"/>
      <c r="F212" s="552">
        <v>30</v>
      </c>
      <c r="G212" s="564">
        <v>2</v>
      </c>
      <c r="H212" s="552">
        <v>30</v>
      </c>
      <c r="I212" s="553">
        <v>1.0752688172043012E-2</v>
      </c>
    </row>
    <row r="213" spans="1:9" x14ac:dyDescent="0.15">
      <c r="E213" s="22"/>
      <c r="F213" s="552">
        <v>58</v>
      </c>
      <c r="G213" s="564">
        <v>1</v>
      </c>
      <c r="H213" s="552">
        <v>58</v>
      </c>
      <c r="I213" s="553">
        <v>5.3763440860215058E-3</v>
      </c>
    </row>
    <row r="214" spans="1:9" x14ac:dyDescent="0.15">
      <c r="E214" s="22"/>
      <c r="F214" s="552">
        <v>101</v>
      </c>
      <c r="G214" s="564">
        <v>1</v>
      </c>
      <c r="H214" s="552">
        <v>101</v>
      </c>
      <c r="I214" s="553">
        <v>5.3763440860215058E-3</v>
      </c>
    </row>
    <row r="215" spans="1:9" x14ac:dyDescent="0.15">
      <c r="E215" s="22"/>
      <c r="F215" s="552">
        <v>104</v>
      </c>
      <c r="G215" s="564">
        <v>1</v>
      </c>
      <c r="H215" s="552">
        <v>104</v>
      </c>
      <c r="I215" s="553">
        <v>5.3763440860215058E-3</v>
      </c>
    </row>
    <row r="216" spans="1:9" x14ac:dyDescent="0.15">
      <c r="E216" s="22"/>
      <c r="F216" s="552">
        <v>82</v>
      </c>
      <c r="G216" s="564">
        <v>1</v>
      </c>
      <c r="H216" s="552">
        <v>82</v>
      </c>
      <c r="I216" s="553">
        <v>5.3763440860215058E-3</v>
      </c>
    </row>
    <row r="217" spans="1:9" x14ac:dyDescent="0.15">
      <c r="E217" s="22"/>
      <c r="F217" s="552">
        <v>80</v>
      </c>
      <c r="G217" s="564">
        <v>1</v>
      </c>
      <c r="H217" s="552">
        <v>80</v>
      </c>
      <c r="I217" s="553">
        <v>5.3763440860215058E-3</v>
      </c>
    </row>
    <row r="218" spans="1:9" x14ac:dyDescent="0.15">
      <c r="E218" s="22"/>
      <c r="F218" s="552">
        <v>89</v>
      </c>
      <c r="G218" s="564">
        <v>1</v>
      </c>
      <c r="H218" s="552">
        <v>89</v>
      </c>
      <c r="I218" s="553">
        <v>5.3763440860215058E-3</v>
      </c>
    </row>
    <row r="219" spans="1:9" x14ac:dyDescent="0.15">
      <c r="E219" s="22"/>
      <c r="F219" s="552">
        <v>61</v>
      </c>
      <c r="G219" s="564">
        <v>1</v>
      </c>
      <c r="H219" s="552">
        <v>61</v>
      </c>
      <c r="I219" s="553">
        <v>5.3763440860215058E-3</v>
      </c>
    </row>
    <row r="220" spans="1:9" x14ac:dyDescent="0.15">
      <c r="E220" s="22"/>
      <c r="F220" s="552">
        <v>56</v>
      </c>
      <c r="G220" s="564">
        <v>1</v>
      </c>
      <c r="H220" s="552">
        <v>56</v>
      </c>
      <c r="I220" s="553">
        <v>5.3763440860215058E-3</v>
      </c>
    </row>
    <row r="221" spans="1:9" x14ac:dyDescent="0.15">
      <c r="E221" s="22"/>
      <c r="F221" s="552">
        <v>37</v>
      </c>
      <c r="G221" s="564">
        <v>1</v>
      </c>
      <c r="H221" s="552">
        <v>37</v>
      </c>
      <c r="I221" s="553">
        <v>5.3763440860215058E-3</v>
      </c>
    </row>
    <row r="222" spans="1:9" x14ac:dyDescent="0.15">
      <c r="E222" s="22"/>
      <c r="F222" s="552">
        <v>38</v>
      </c>
      <c r="G222" s="564">
        <v>1</v>
      </c>
      <c r="H222" s="552">
        <v>38</v>
      </c>
      <c r="I222" s="553">
        <v>5.3763440860215058E-3</v>
      </c>
    </row>
    <row r="223" spans="1:9" x14ac:dyDescent="0.15">
      <c r="E223" s="22"/>
      <c r="F223" s="552">
        <v>67</v>
      </c>
      <c r="G223" s="564">
        <v>1</v>
      </c>
      <c r="H223" s="552">
        <v>67</v>
      </c>
      <c r="I223" s="553">
        <v>5.3763440860215058E-3</v>
      </c>
    </row>
    <row r="224" spans="1:9" x14ac:dyDescent="0.15">
      <c r="E224" s="22"/>
      <c r="F224" s="552">
        <v>96</v>
      </c>
      <c r="G224" s="564">
        <v>1</v>
      </c>
      <c r="H224" s="552">
        <v>96</v>
      </c>
      <c r="I224" s="553">
        <v>5.3763440860215058E-3</v>
      </c>
    </row>
    <row r="225" spans="1:14" x14ac:dyDescent="0.15">
      <c r="E225" s="22"/>
      <c r="F225" s="552">
        <v>40</v>
      </c>
      <c r="G225" s="564">
        <v>1</v>
      </c>
      <c r="H225" s="552">
        <v>40</v>
      </c>
      <c r="I225" s="553">
        <v>5.3763440860215058E-3</v>
      </c>
    </row>
    <row r="226" spans="1:14" ht="14" thickBot="1" x14ac:dyDescent="0.2">
      <c r="E226" s="22"/>
      <c r="F226" s="552">
        <v>100</v>
      </c>
      <c r="G226" s="564">
        <v>1</v>
      </c>
      <c r="H226" s="552">
        <v>100</v>
      </c>
      <c r="I226" s="553">
        <v>5.3763440860215058E-3</v>
      </c>
      <c r="K226" s="554"/>
      <c r="L226" s="554"/>
      <c r="M226" s="554"/>
      <c r="N226" s="555"/>
    </row>
    <row r="227" spans="1:14" ht="14" thickBot="1" x14ac:dyDescent="0.2">
      <c r="E227" s="22"/>
      <c r="F227" s="82" t="s">
        <v>100</v>
      </c>
      <c r="G227" s="562">
        <v>186</v>
      </c>
      <c r="H227" s="82" t="s">
        <v>100</v>
      </c>
      <c r="I227" s="85">
        <v>1</v>
      </c>
      <c r="K227" s="554"/>
      <c r="L227" s="554"/>
      <c r="M227" s="554"/>
      <c r="N227" s="555"/>
    </row>
    <row r="228" spans="1:14" x14ac:dyDescent="0.15">
      <c r="E228" s="22"/>
      <c r="K228" s="554"/>
      <c r="L228" s="554"/>
      <c r="M228" s="554"/>
      <c r="N228" s="555"/>
    </row>
    <row r="229" spans="1:14" x14ac:dyDescent="0.15">
      <c r="E229" s="22"/>
      <c r="K229" s="554"/>
      <c r="L229" s="554"/>
      <c r="M229" s="554"/>
      <c r="N229" s="555"/>
    </row>
    <row r="230" spans="1:14" x14ac:dyDescent="0.15">
      <c r="E230" s="22"/>
      <c r="K230" s="554"/>
      <c r="L230" s="554"/>
      <c r="M230" s="554"/>
      <c r="N230" s="555"/>
    </row>
    <row r="231" spans="1:14" ht="14" thickBot="1" x14ac:dyDescent="0.2">
      <c r="E231" s="22"/>
      <c r="K231" s="554"/>
      <c r="L231" s="554"/>
      <c r="M231" s="554"/>
      <c r="N231" s="555"/>
    </row>
    <row r="232" spans="1:14" x14ac:dyDescent="0.15">
      <c r="A232" s="83" t="s">
        <v>111</v>
      </c>
      <c r="B232" s="84" t="s">
        <v>103</v>
      </c>
      <c r="C232" s="83" t="s">
        <v>111</v>
      </c>
      <c r="D232" s="84" t="s">
        <v>101</v>
      </c>
      <c r="E232" s="22"/>
      <c r="F232" s="83" t="s">
        <v>110</v>
      </c>
      <c r="G232" s="84" t="s">
        <v>103</v>
      </c>
      <c r="H232" s="83" t="s">
        <v>110</v>
      </c>
      <c r="I232" s="84" t="s">
        <v>101</v>
      </c>
      <c r="K232"/>
      <c r="L232"/>
      <c r="M232"/>
      <c r="N232"/>
    </row>
    <row r="233" spans="1:14" x14ac:dyDescent="0.15">
      <c r="A233" s="454" t="s">
        <v>6303</v>
      </c>
      <c r="B233" s="563">
        <v>84</v>
      </c>
      <c r="C233" s="454" t="s">
        <v>6303</v>
      </c>
      <c r="D233" s="456">
        <v>0.45161290322580644</v>
      </c>
      <c r="E233" s="22"/>
      <c r="F233" s="454"/>
      <c r="G233" s="563">
        <v>62</v>
      </c>
      <c r="H233" s="454"/>
      <c r="I233" s="456">
        <v>0.33333333333333331</v>
      </c>
      <c r="K233"/>
      <c r="L233"/>
      <c r="M233"/>
      <c r="N233"/>
    </row>
    <row r="234" spans="1:14" x14ac:dyDescent="0.15">
      <c r="A234" s="552" t="s">
        <v>417</v>
      </c>
      <c r="B234" s="564">
        <v>37</v>
      </c>
      <c r="C234" s="552" t="s">
        <v>417</v>
      </c>
      <c r="D234" s="553">
        <v>0.19892473118279569</v>
      </c>
      <c r="E234" s="22"/>
      <c r="F234" s="552" t="s">
        <v>6303</v>
      </c>
      <c r="G234" s="564">
        <v>33</v>
      </c>
      <c r="H234" s="552" t="s">
        <v>6303</v>
      </c>
      <c r="I234" s="553">
        <v>0.17741935483870969</v>
      </c>
      <c r="K234"/>
      <c r="L234"/>
      <c r="M234"/>
      <c r="N234"/>
    </row>
    <row r="235" spans="1:14" x14ac:dyDescent="0.15">
      <c r="A235" s="552" t="s">
        <v>464</v>
      </c>
      <c r="B235" s="564">
        <v>13</v>
      </c>
      <c r="C235" s="552" t="s">
        <v>464</v>
      </c>
      <c r="D235" s="553">
        <v>6.9892473118279563E-2</v>
      </c>
      <c r="E235" s="22"/>
      <c r="F235" s="552" t="s">
        <v>417</v>
      </c>
      <c r="G235" s="564">
        <v>33</v>
      </c>
      <c r="H235" s="552" t="s">
        <v>417</v>
      </c>
      <c r="I235" s="553">
        <v>0.17741935483870969</v>
      </c>
      <c r="K235"/>
      <c r="L235"/>
      <c r="M235"/>
      <c r="N235"/>
    </row>
    <row r="236" spans="1:14" x14ac:dyDescent="0.15">
      <c r="A236" s="552" t="s">
        <v>6308</v>
      </c>
      <c r="B236" s="564">
        <v>13</v>
      </c>
      <c r="C236" s="552" t="s">
        <v>6308</v>
      </c>
      <c r="D236" s="553">
        <v>6.9892473118279563E-2</v>
      </c>
      <c r="E236" s="22"/>
      <c r="F236" s="552" t="s">
        <v>6305</v>
      </c>
      <c r="G236" s="564">
        <v>16</v>
      </c>
      <c r="H236" s="552" t="s">
        <v>6305</v>
      </c>
      <c r="I236" s="553">
        <v>8.6021505376344093E-2</v>
      </c>
      <c r="K236"/>
      <c r="L236"/>
      <c r="M236"/>
      <c r="N236"/>
    </row>
    <row r="237" spans="1:14" x14ac:dyDescent="0.15">
      <c r="A237" s="552" t="s">
        <v>6305</v>
      </c>
      <c r="B237" s="564">
        <v>13</v>
      </c>
      <c r="C237" s="552" t="s">
        <v>6305</v>
      </c>
      <c r="D237" s="553">
        <v>6.9892473118279563E-2</v>
      </c>
      <c r="E237" s="22"/>
      <c r="F237" s="552" t="s">
        <v>6315</v>
      </c>
      <c r="G237" s="564">
        <v>14</v>
      </c>
      <c r="H237" s="552" t="s">
        <v>6315</v>
      </c>
      <c r="I237" s="553">
        <v>7.5268817204301078E-2</v>
      </c>
      <c r="K237"/>
      <c r="L237"/>
      <c r="M237"/>
      <c r="N237"/>
    </row>
    <row r="238" spans="1:14" x14ac:dyDescent="0.15">
      <c r="A238" s="552" t="s">
        <v>6315</v>
      </c>
      <c r="B238" s="564">
        <v>7</v>
      </c>
      <c r="C238" s="552" t="s">
        <v>6315</v>
      </c>
      <c r="D238" s="553">
        <v>3.7634408602150539E-2</v>
      </c>
      <c r="E238" s="22"/>
      <c r="F238" s="552" t="s">
        <v>464</v>
      </c>
      <c r="G238" s="564">
        <v>6</v>
      </c>
      <c r="H238" s="552" t="s">
        <v>464</v>
      </c>
      <c r="I238" s="553">
        <v>3.2258064516129031E-2</v>
      </c>
      <c r="K238"/>
      <c r="L238"/>
      <c r="M238"/>
      <c r="N238"/>
    </row>
    <row r="239" spans="1:14" x14ac:dyDescent="0.15">
      <c r="A239" s="552" t="s">
        <v>6304</v>
      </c>
      <c r="B239" s="564">
        <v>6</v>
      </c>
      <c r="C239" s="552" t="s">
        <v>6304</v>
      </c>
      <c r="D239" s="553">
        <v>3.2258064516129031E-2</v>
      </c>
      <c r="E239" s="22"/>
      <c r="F239" s="552" t="s">
        <v>6304</v>
      </c>
      <c r="G239" s="564">
        <v>6</v>
      </c>
      <c r="H239" s="552" t="s">
        <v>6304</v>
      </c>
      <c r="I239" s="553">
        <v>3.2258064516129031E-2</v>
      </c>
      <c r="K239"/>
      <c r="L239"/>
      <c r="M239"/>
      <c r="N239"/>
    </row>
    <row r="240" spans="1:14" x14ac:dyDescent="0.15">
      <c r="A240" s="552" t="s">
        <v>6314</v>
      </c>
      <c r="B240" s="564">
        <v>3</v>
      </c>
      <c r="C240" s="552" t="s">
        <v>6314</v>
      </c>
      <c r="D240" s="553">
        <v>1.6129032258064516E-2</v>
      </c>
      <c r="E240" s="22"/>
      <c r="F240" s="552" t="s">
        <v>6314</v>
      </c>
      <c r="G240" s="564">
        <v>5</v>
      </c>
      <c r="H240" s="552" t="s">
        <v>6314</v>
      </c>
      <c r="I240" s="553">
        <v>2.6881720430107527E-2</v>
      </c>
      <c r="K240"/>
      <c r="L240"/>
      <c r="M240"/>
      <c r="N240"/>
    </row>
    <row r="241" spans="1:14" x14ac:dyDescent="0.15">
      <c r="A241" s="552" t="s">
        <v>6322</v>
      </c>
      <c r="B241" s="564">
        <v>3</v>
      </c>
      <c r="C241" s="552" t="s">
        <v>6322</v>
      </c>
      <c r="D241" s="553">
        <v>1.6129032258064516E-2</v>
      </c>
      <c r="E241" s="22"/>
      <c r="F241" s="552" t="s">
        <v>6308</v>
      </c>
      <c r="G241" s="564">
        <v>4</v>
      </c>
      <c r="H241" s="552" t="s">
        <v>6308</v>
      </c>
      <c r="I241" s="553">
        <v>2.1505376344086023E-2</v>
      </c>
      <c r="K241"/>
      <c r="L241"/>
      <c r="M241"/>
      <c r="N241"/>
    </row>
    <row r="242" spans="1:14" x14ac:dyDescent="0.15">
      <c r="A242" s="552" t="s">
        <v>6323</v>
      </c>
      <c r="B242" s="564">
        <v>2</v>
      </c>
      <c r="C242" s="552" t="s">
        <v>6323</v>
      </c>
      <c r="D242" s="553">
        <v>1.0752688172043012E-2</v>
      </c>
      <c r="E242" s="22"/>
      <c r="F242" s="552" t="s">
        <v>6317</v>
      </c>
      <c r="G242" s="564">
        <v>2</v>
      </c>
      <c r="H242" s="552" t="s">
        <v>6317</v>
      </c>
      <c r="I242" s="553">
        <v>1.0752688172043012E-2</v>
      </c>
      <c r="K242"/>
      <c r="L242"/>
      <c r="M242"/>
      <c r="N242"/>
    </row>
    <row r="243" spans="1:14" x14ac:dyDescent="0.15">
      <c r="A243" s="552" t="s">
        <v>524</v>
      </c>
      <c r="B243" s="564">
        <v>2</v>
      </c>
      <c r="C243" s="552" t="s">
        <v>524</v>
      </c>
      <c r="D243" s="553">
        <v>1.0752688172043012E-2</v>
      </c>
      <c r="E243" s="22"/>
      <c r="F243" s="552" t="s">
        <v>206</v>
      </c>
      <c r="G243" s="564">
        <v>2</v>
      </c>
      <c r="H243" s="552" t="s">
        <v>206</v>
      </c>
      <c r="I243" s="553">
        <v>1.0752688172043012E-2</v>
      </c>
      <c r="K243"/>
      <c r="L243"/>
      <c r="M243"/>
      <c r="N243"/>
    </row>
    <row r="244" spans="1:14" x14ac:dyDescent="0.15">
      <c r="A244" s="552" t="s">
        <v>6312</v>
      </c>
      <c r="B244" s="564">
        <v>1</v>
      </c>
      <c r="C244" s="552" t="s">
        <v>6312</v>
      </c>
      <c r="D244" s="553">
        <v>5.3763440860215058E-3</v>
      </c>
      <c r="E244" s="22"/>
      <c r="F244" s="552" t="s">
        <v>6306</v>
      </c>
      <c r="G244" s="564">
        <v>2</v>
      </c>
      <c r="H244" s="552" t="s">
        <v>6306</v>
      </c>
      <c r="I244" s="553">
        <v>1.0752688172043012E-2</v>
      </c>
      <c r="K244"/>
      <c r="L244"/>
      <c r="M244"/>
      <c r="N244"/>
    </row>
    <row r="245" spans="1:14" ht="14" thickBot="1" x14ac:dyDescent="0.2">
      <c r="A245" s="552" t="s">
        <v>6307</v>
      </c>
      <c r="B245" s="564">
        <v>1</v>
      </c>
      <c r="C245" s="552" t="s">
        <v>6307</v>
      </c>
      <c r="D245" s="553">
        <v>5.3763440860215058E-3</v>
      </c>
      <c r="E245" s="22"/>
      <c r="F245" s="552" t="s">
        <v>6323</v>
      </c>
      <c r="G245" s="564">
        <v>1</v>
      </c>
      <c r="H245" s="552" t="s">
        <v>6323</v>
      </c>
      <c r="I245" s="553">
        <v>5.3763440860215058E-3</v>
      </c>
      <c r="K245"/>
      <c r="L245"/>
      <c r="M245"/>
      <c r="N245"/>
    </row>
    <row r="246" spans="1:14" ht="14" thickBot="1" x14ac:dyDescent="0.2">
      <c r="A246" s="552" t="s">
        <v>6306</v>
      </c>
      <c r="B246" s="564">
        <v>1</v>
      </c>
      <c r="C246" s="552" t="s">
        <v>6306</v>
      </c>
      <c r="D246" s="553">
        <v>5.3763440860215058E-3</v>
      </c>
      <c r="E246" s="22"/>
      <c r="F246" s="82" t="s">
        <v>100</v>
      </c>
      <c r="G246" s="562">
        <v>186</v>
      </c>
      <c r="H246" s="82" t="s">
        <v>100</v>
      </c>
      <c r="I246" s="85">
        <v>1</v>
      </c>
      <c r="K246"/>
      <c r="L246"/>
      <c r="M246"/>
      <c r="N246"/>
    </row>
    <row r="247" spans="1:14" ht="14" thickBot="1" x14ac:dyDescent="0.2">
      <c r="A247" s="82" t="s">
        <v>100</v>
      </c>
      <c r="B247" s="562">
        <v>186</v>
      </c>
      <c r="C247" s="82" t="s">
        <v>100</v>
      </c>
      <c r="D247" s="85">
        <v>1</v>
      </c>
      <c r="E247" s="22"/>
      <c r="F247"/>
      <c r="G247"/>
      <c r="H247"/>
      <c r="I247"/>
      <c r="K247"/>
      <c r="L247"/>
      <c r="M247"/>
      <c r="N247"/>
    </row>
    <row r="248" spans="1:14" x14ac:dyDescent="0.15">
      <c r="A248"/>
      <c r="B248"/>
      <c r="C248"/>
      <c r="D248"/>
      <c r="E248" s="22"/>
      <c r="F248"/>
      <c r="G248"/>
      <c r="H248"/>
      <c r="I248"/>
      <c r="K248"/>
      <c r="L248"/>
      <c r="M248"/>
      <c r="N248"/>
    </row>
    <row r="249" spans="1:14" ht="14" thickBot="1" x14ac:dyDescent="0.2">
      <c r="A249"/>
      <c r="B249"/>
      <c r="C249"/>
      <c r="D249"/>
      <c r="E249" s="22"/>
      <c r="F249"/>
      <c r="G249"/>
      <c r="H249"/>
      <c r="I249"/>
      <c r="K249"/>
      <c r="L249"/>
      <c r="M249"/>
      <c r="N249"/>
    </row>
    <row r="250" spans="1:14" x14ac:dyDescent="0.15">
      <c r="A250"/>
      <c r="B250"/>
      <c r="C250"/>
      <c r="D250"/>
      <c r="E250" s="22"/>
      <c r="F250"/>
      <c r="G250"/>
      <c r="H250"/>
      <c r="I250"/>
      <c r="K250"/>
      <c r="L250"/>
      <c r="M250"/>
      <c r="N250"/>
    </row>
    <row r="251" spans="1:14" ht="14" thickBot="1" x14ac:dyDescent="0.2">
      <c r="A251"/>
      <c r="B251"/>
      <c r="C251"/>
      <c r="D251"/>
      <c r="E251" s="22"/>
      <c r="F251"/>
      <c r="G251"/>
      <c r="H251"/>
      <c r="I251"/>
      <c r="K251"/>
      <c r="L251"/>
      <c r="M251"/>
      <c r="N251"/>
    </row>
    <row r="252" spans="1:14" ht="14" thickBot="1" x14ac:dyDescent="0.2">
      <c r="A252"/>
      <c r="B252"/>
      <c r="C252"/>
      <c r="D252"/>
      <c r="E252" s="22"/>
      <c r="F252"/>
      <c r="G252"/>
      <c r="H252"/>
      <c r="I252"/>
      <c r="K252"/>
      <c r="L252"/>
      <c r="M252"/>
      <c r="N252"/>
    </row>
    <row r="253" spans="1:14" x14ac:dyDescent="0.15">
      <c r="A253"/>
      <c r="B253"/>
      <c r="C253"/>
      <c r="D253"/>
      <c r="E253" s="22"/>
      <c r="F253"/>
      <c r="G253"/>
      <c r="H253"/>
      <c r="I253"/>
      <c r="K253"/>
      <c r="L253"/>
      <c r="M253"/>
      <c r="N253"/>
    </row>
    <row r="254" spans="1:14" ht="14" thickBot="1" x14ac:dyDescent="0.2">
      <c r="A254"/>
      <c r="B254"/>
      <c r="C254"/>
      <c r="D254"/>
      <c r="E254" s="22"/>
      <c r="F254"/>
      <c r="G254"/>
      <c r="H254"/>
      <c r="I254"/>
      <c r="K254"/>
      <c r="L254"/>
      <c r="M254"/>
      <c r="N254"/>
    </row>
    <row r="255" spans="1:14" ht="14" thickBot="1" x14ac:dyDescent="0.2">
      <c r="A255"/>
      <c r="B255"/>
      <c r="C255"/>
      <c r="D255"/>
      <c r="E255" s="22"/>
      <c r="F255"/>
      <c r="G255"/>
      <c r="H255"/>
      <c r="I255"/>
      <c r="K255" s="94" t="s">
        <v>115</v>
      </c>
      <c r="L255" s="95" t="s">
        <v>114</v>
      </c>
      <c r="M255" s="95" t="s">
        <v>67</v>
      </c>
      <c r="N255" s="84" t="s">
        <v>103</v>
      </c>
    </row>
    <row r="256" spans="1:14" ht="14" thickTop="1" x14ac:dyDescent="0.15">
      <c r="A256"/>
      <c r="B256"/>
      <c r="C256"/>
      <c r="D256"/>
      <c r="E256" s="22"/>
      <c r="F256"/>
      <c r="G256"/>
      <c r="H256"/>
      <c r="I256"/>
      <c r="K256" s="462" t="s">
        <v>416</v>
      </c>
      <c r="L256" s="461" t="s">
        <v>6142</v>
      </c>
      <c r="M256" s="452">
        <v>2025</v>
      </c>
      <c r="N256" s="561">
        <v>50</v>
      </c>
    </row>
    <row r="257" spans="1:14" x14ac:dyDescent="0.15">
      <c r="A257"/>
      <c r="B257"/>
      <c r="C257"/>
      <c r="D257"/>
      <c r="E257" s="22"/>
      <c r="F257"/>
      <c r="G257"/>
      <c r="H257"/>
      <c r="I257"/>
      <c r="K257" s="96" t="s">
        <v>6731</v>
      </c>
      <c r="L257" s="554"/>
      <c r="M257" s="554"/>
      <c r="N257" s="573">
        <v>50</v>
      </c>
    </row>
    <row r="258" spans="1:14" x14ac:dyDescent="0.15">
      <c r="A258"/>
      <c r="B258"/>
      <c r="C258"/>
      <c r="D258"/>
      <c r="E258" s="22"/>
      <c r="F258"/>
      <c r="G258"/>
      <c r="H258"/>
      <c r="I258"/>
      <c r="K258" s="454"/>
      <c r="L258" s="452"/>
      <c r="M258" s="452"/>
      <c r="N258" s="561"/>
    </row>
    <row r="259" spans="1:14" x14ac:dyDescent="0.15">
      <c r="A259"/>
      <c r="B259"/>
      <c r="C259"/>
      <c r="D259"/>
      <c r="E259" s="22"/>
      <c r="F259"/>
      <c r="G259"/>
      <c r="H259"/>
      <c r="I259"/>
      <c r="K259" s="462" t="s">
        <v>860</v>
      </c>
      <c r="L259" s="461" t="s">
        <v>6142</v>
      </c>
      <c r="M259" s="452">
        <v>2025</v>
      </c>
      <c r="N259" s="561">
        <v>1</v>
      </c>
    </row>
    <row r="260" spans="1:14" x14ac:dyDescent="0.15">
      <c r="A260"/>
      <c r="B260"/>
      <c r="C260"/>
      <c r="D260"/>
      <c r="E260" s="22"/>
      <c r="F260"/>
      <c r="G260"/>
      <c r="H260"/>
      <c r="I260"/>
      <c r="K260" s="96" t="s">
        <v>6737</v>
      </c>
      <c r="L260" s="554"/>
      <c r="M260" s="554"/>
      <c r="N260" s="573">
        <v>1</v>
      </c>
    </row>
    <row r="261" spans="1:14" x14ac:dyDescent="0.15">
      <c r="A261"/>
      <c r="B261"/>
      <c r="C261"/>
      <c r="D261"/>
      <c r="E261" s="22"/>
      <c r="F261"/>
      <c r="G261"/>
      <c r="H261"/>
      <c r="I261"/>
      <c r="K261" s="454"/>
      <c r="L261" s="452"/>
      <c r="M261" s="452"/>
      <c r="N261" s="561"/>
    </row>
    <row r="262" spans="1:14" x14ac:dyDescent="0.15">
      <c r="A262"/>
      <c r="B262"/>
      <c r="C262"/>
      <c r="D262"/>
      <c r="E262" s="22"/>
      <c r="F262"/>
      <c r="G262"/>
      <c r="H262"/>
      <c r="I262"/>
      <c r="K262" s="462" t="s">
        <v>230</v>
      </c>
      <c r="L262" s="461" t="s">
        <v>6142</v>
      </c>
      <c r="M262" s="452">
        <v>2025</v>
      </c>
      <c r="N262" s="561">
        <v>8</v>
      </c>
    </row>
    <row r="263" spans="1:14" x14ac:dyDescent="0.15">
      <c r="A263"/>
      <c r="B263"/>
      <c r="C263"/>
      <c r="D263"/>
      <c r="E263" s="22"/>
      <c r="F263"/>
      <c r="G263"/>
      <c r="H263"/>
      <c r="I263"/>
      <c r="K263" s="96" t="s">
        <v>6732</v>
      </c>
      <c r="L263" s="554"/>
      <c r="M263" s="554"/>
      <c r="N263" s="573">
        <v>8</v>
      </c>
    </row>
    <row r="264" spans="1:14" x14ac:dyDescent="0.15">
      <c r="A264"/>
      <c r="B264"/>
      <c r="C264"/>
      <c r="D264"/>
      <c r="E264" s="22"/>
      <c r="F264"/>
      <c r="G264"/>
      <c r="H264"/>
      <c r="I264"/>
      <c r="K264" s="454"/>
      <c r="L264" s="452"/>
      <c r="M264" s="452"/>
      <c r="N264" s="561"/>
    </row>
    <row r="265" spans="1:14" x14ac:dyDescent="0.15">
      <c r="E265" s="22"/>
      <c r="K265" s="462" t="s">
        <v>390</v>
      </c>
      <c r="L265" s="461" t="s">
        <v>6142</v>
      </c>
      <c r="M265" s="452">
        <v>2025</v>
      </c>
      <c r="N265" s="561">
        <v>8</v>
      </c>
    </row>
    <row r="266" spans="1:14" ht="14" thickBot="1" x14ac:dyDescent="0.2">
      <c r="E266" s="22"/>
      <c r="K266" s="96" t="s">
        <v>6733</v>
      </c>
      <c r="L266" s="554"/>
      <c r="M266" s="554"/>
      <c r="N266" s="573">
        <v>8</v>
      </c>
    </row>
    <row r="267" spans="1:14" x14ac:dyDescent="0.15">
      <c r="A267" s="83" t="s">
        <v>109</v>
      </c>
      <c r="B267" s="84" t="s">
        <v>103</v>
      </c>
      <c r="C267" s="83" t="s">
        <v>109</v>
      </c>
      <c r="D267" s="84" t="s">
        <v>101</v>
      </c>
      <c r="E267" s="22"/>
      <c r="F267" s="83" t="s">
        <v>108</v>
      </c>
      <c r="G267" s="84" t="s">
        <v>103</v>
      </c>
      <c r="H267" s="83" t="s">
        <v>108</v>
      </c>
      <c r="I267" s="84" t="s">
        <v>101</v>
      </c>
      <c r="K267" s="454"/>
      <c r="L267" s="452"/>
      <c r="M267" s="452"/>
      <c r="N267" s="561"/>
    </row>
    <row r="268" spans="1:14" x14ac:dyDescent="0.15">
      <c r="A268" s="454" t="s">
        <v>399</v>
      </c>
      <c r="B268" s="563">
        <v>93</v>
      </c>
      <c r="C268" s="454" t="s">
        <v>399</v>
      </c>
      <c r="D268" s="456">
        <v>0.5</v>
      </c>
      <c r="E268" s="22"/>
      <c r="F268" s="454" t="s">
        <v>398</v>
      </c>
      <c r="G268" s="563">
        <v>111</v>
      </c>
      <c r="H268" s="454" t="s">
        <v>398</v>
      </c>
      <c r="I268" s="456">
        <v>0.59677419354838712</v>
      </c>
      <c r="K268" s="462" t="s">
        <v>211</v>
      </c>
      <c r="L268" s="461" t="s">
        <v>6142</v>
      </c>
      <c r="M268" s="452">
        <v>2025</v>
      </c>
      <c r="N268" s="561">
        <v>31</v>
      </c>
    </row>
    <row r="269" spans="1:14" x14ac:dyDescent="0.15">
      <c r="A269" s="552"/>
      <c r="B269" s="564">
        <v>62</v>
      </c>
      <c r="C269" s="552"/>
      <c r="D269" s="553">
        <v>0.33333333333333331</v>
      </c>
      <c r="E269" s="22"/>
      <c r="F269" s="552"/>
      <c r="G269" s="564">
        <v>62</v>
      </c>
      <c r="H269" s="552"/>
      <c r="I269" s="553">
        <v>0.33333333333333331</v>
      </c>
      <c r="K269" s="96" t="s">
        <v>6734</v>
      </c>
      <c r="L269" s="554"/>
      <c r="M269" s="554"/>
      <c r="N269" s="573">
        <v>31</v>
      </c>
    </row>
    <row r="270" spans="1:14" x14ac:dyDescent="0.15">
      <c r="A270" s="552" t="s">
        <v>429</v>
      </c>
      <c r="B270" s="564">
        <v>8</v>
      </c>
      <c r="C270" s="552" t="s">
        <v>429</v>
      </c>
      <c r="D270" s="553">
        <v>4.3010752688172046E-2</v>
      </c>
      <c r="E270" s="22"/>
      <c r="F270" s="552" t="s">
        <v>6338</v>
      </c>
      <c r="G270" s="564">
        <v>5</v>
      </c>
      <c r="H270" s="552" t="s">
        <v>6338</v>
      </c>
      <c r="I270" s="553">
        <v>2.6881720430107527E-2</v>
      </c>
      <c r="K270" s="454"/>
      <c r="L270" s="452"/>
      <c r="M270" s="452"/>
      <c r="N270" s="561"/>
    </row>
    <row r="271" spans="1:14" x14ac:dyDescent="0.15">
      <c r="A271" s="552" t="s">
        <v>6355</v>
      </c>
      <c r="B271" s="564">
        <v>6</v>
      </c>
      <c r="C271" s="552" t="s">
        <v>6355</v>
      </c>
      <c r="D271" s="553">
        <v>3.2258064516129031E-2</v>
      </c>
      <c r="E271" s="22"/>
      <c r="F271" s="552" t="s">
        <v>407</v>
      </c>
      <c r="G271" s="564">
        <v>2</v>
      </c>
      <c r="H271" s="552" t="s">
        <v>407</v>
      </c>
      <c r="I271" s="553">
        <v>1.0752688172043012E-2</v>
      </c>
      <c r="K271" s="462" t="s">
        <v>402</v>
      </c>
      <c r="L271" s="461" t="s">
        <v>6142</v>
      </c>
      <c r="M271" s="452">
        <v>2025</v>
      </c>
      <c r="N271" s="561">
        <v>9</v>
      </c>
    </row>
    <row r="272" spans="1:14" x14ac:dyDescent="0.15">
      <c r="A272" s="552" t="s">
        <v>6356</v>
      </c>
      <c r="B272" s="564">
        <v>5</v>
      </c>
      <c r="C272" s="552" t="s">
        <v>6356</v>
      </c>
      <c r="D272" s="553">
        <v>2.6881720430107527E-2</v>
      </c>
      <c r="E272" s="22"/>
      <c r="F272" s="552" t="s">
        <v>6327</v>
      </c>
      <c r="G272" s="564">
        <v>1</v>
      </c>
      <c r="H272" s="552" t="s">
        <v>6327</v>
      </c>
      <c r="I272" s="553">
        <v>5.3763440860215058E-3</v>
      </c>
      <c r="K272" s="96" t="s">
        <v>6736</v>
      </c>
      <c r="L272" s="554"/>
      <c r="M272" s="554"/>
      <c r="N272" s="573">
        <v>9</v>
      </c>
    </row>
    <row r="273" spans="1:14" x14ac:dyDescent="0.15">
      <c r="A273" s="552" t="s">
        <v>6151</v>
      </c>
      <c r="B273" s="564">
        <v>5</v>
      </c>
      <c r="C273" s="552" t="s">
        <v>6151</v>
      </c>
      <c r="D273" s="553">
        <v>2.6881720430107527E-2</v>
      </c>
      <c r="E273" s="22"/>
      <c r="F273" s="552" t="s">
        <v>476</v>
      </c>
      <c r="G273" s="564">
        <v>1</v>
      </c>
      <c r="H273" s="552" t="s">
        <v>476</v>
      </c>
      <c r="I273" s="553">
        <v>5.3763440860215058E-3</v>
      </c>
      <c r="K273" s="454"/>
      <c r="L273" s="452"/>
      <c r="M273" s="452"/>
      <c r="N273" s="561"/>
    </row>
    <row r="274" spans="1:14" x14ac:dyDescent="0.15">
      <c r="A274" s="552" t="s">
        <v>6358</v>
      </c>
      <c r="B274" s="564">
        <v>3</v>
      </c>
      <c r="C274" s="552" t="s">
        <v>6358</v>
      </c>
      <c r="D274" s="553">
        <v>1.6129032258064516E-2</v>
      </c>
      <c r="E274" s="22"/>
      <c r="F274" s="552" t="s">
        <v>6337</v>
      </c>
      <c r="G274" s="564">
        <v>1</v>
      </c>
      <c r="H274" s="552" t="s">
        <v>6337</v>
      </c>
      <c r="I274" s="553">
        <v>5.3763440860215058E-3</v>
      </c>
      <c r="K274" s="462" t="s">
        <v>438</v>
      </c>
      <c r="L274" s="461" t="s">
        <v>6142</v>
      </c>
      <c r="M274" s="452">
        <v>2025</v>
      </c>
      <c r="N274" s="561">
        <v>37</v>
      </c>
    </row>
    <row r="275" spans="1:14" x14ac:dyDescent="0.15">
      <c r="A275" s="552" t="s">
        <v>465</v>
      </c>
      <c r="B275" s="564">
        <v>2</v>
      </c>
      <c r="C275" s="552" t="s">
        <v>465</v>
      </c>
      <c r="D275" s="553">
        <v>1.0752688172043012E-2</v>
      </c>
      <c r="E275" s="22"/>
      <c r="F275" s="552" t="s">
        <v>425</v>
      </c>
      <c r="G275" s="564">
        <v>1</v>
      </c>
      <c r="H275" s="552" t="s">
        <v>425</v>
      </c>
      <c r="I275" s="553">
        <v>5.3763440860215058E-3</v>
      </c>
      <c r="K275" s="96" t="s">
        <v>6735</v>
      </c>
      <c r="L275" s="554"/>
      <c r="M275" s="554"/>
      <c r="N275" s="573">
        <v>37</v>
      </c>
    </row>
    <row r="276" spans="1:14" ht="14" thickBot="1" x14ac:dyDescent="0.2">
      <c r="A276" s="552" t="s">
        <v>436</v>
      </c>
      <c r="B276" s="564">
        <v>2</v>
      </c>
      <c r="C276" s="552" t="s">
        <v>436</v>
      </c>
      <c r="D276" s="553">
        <v>1.0752688172043012E-2</v>
      </c>
      <c r="E276" s="22"/>
      <c r="F276" s="552" t="s">
        <v>6334</v>
      </c>
      <c r="G276" s="564">
        <v>1</v>
      </c>
      <c r="H276" s="552" t="s">
        <v>6334</v>
      </c>
      <c r="I276" s="553">
        <v>5.3763440860215058E-3</v>
      </c>
      <c r="K276" s="454"/>
      <c r="L276" s="452"/>
      <c r="M276" s="452"/>
      <c r="N276" s="561"/>
    </row>
    <row r="277" spans="1:14" ht="14" thickBot="1" x14ac:dyDescent="0.2">
      <c r="A277" s="82" t="s">
        <v>100</v>
      </c>
      <c r="B277" s="562">
        <v>186</v>
      </c>
      <c r="C277" s="82" t="s">
        <v>100</v>
      </c>
      <c r="D277" s="85">
        <v>1</v>
      </c>
      <c r="E277" s="22"/>
      <c r="F277" s="552" t="s">
        <v>6512</v>
      </c>
      <c r="G277" s="564">
        <v>1</v>
      </c>
      <c r="H277" s="552" t="s">
        <v>6512</v>
      </c>
      <c r="I277" s="553">
        <v>5.3763440860215058E-3</v>
      </c>
      <c r="K277" s="462" t="s">
        <v>209</v>
      </c>
      <c r="L277" s="461" t="s">
        <v>6142</v>
      </c>
      <c r="M277" s="452">
        <v>2025</v>
      </c>
      <c r="N277" s="561">
        <v>19</v>
      </c>
    </row>
    <row r="278" spans="1:14" ht="14" thickBot="1" x14ac:dyDescent="0.2">
      <c r="A278"/>
      <c r="B278"/>
      <c r="C278"/>
      <c r="D278"/>
      <c r="E278" s="22"/>
      <c r="F278" s="82" t="s">
        <v>100</v>
      </c>
      <c r="G278" s="562">
        <v>186</v>
      </c>
      <c r="H278" s="82" t="s">
        <v>100</v>
      </c>
      <c r="I278" s="85">
        <v>1</v>
      </c>
      <c r="K278" s="96" t="s">
        <v>6745</v>
      </c>
      <c r="L278" s="554"/>
      <c r="M278" s="554"/>
      <c r="N278" s="573">
        <v>19</v>
      </c>
    </row>
    <row r="279" spans="1:14" x14ac:dyDescent="0.15">
      <c r="A279"/>
      <c r="B279"/>
      <c r="C279"/>
      <c r="D279"/>
      <c r="E279" s="22"/>
      <c r="F279"/>
      <c r="G279"/>
      <c r="H279"/>
      <c r="I279"/>
      <c r="K279" s="454"/>
      <c r="L279" s="452"/>
      <c r="M279" s="452"/>
      <c r="N279" s="561"/>
    </row>
    <row r="280" spans="1:14" x14ac:dyDescent="0.15">
      <c r="A280"/>
      <c r="B280"/>
      <c r="C280"/>
      <c r="D280"/>
      <c r="E280" s="22"/>
      <c r="F280"/>
      <c r="G280"/>
      <c r="H280"/>
      <c r="I280"/>
      <c r="K280" s="462" t="s">
        <v>409</v>
      </c>
      <c r="L280" s="461" t="s">
        <v>6142</v>
      </c>
      <c r="M280" s="452">
        <v>2025</v>
      </c>
      <c r="N280" s="561">
        <v>3</v>
      </c>
    </row>
    <row r="281" spans="1:14" x14ac:dyDescent="0.15">
      <c r="A281"/>
      <c r="B281"/>
      <c r="C281"/>
      <c r="D281"/>
      <c r="E281" s="22"/>
      <c r="F281"/>
      <c r="G281"/>
      <c r="H281"/>
      <c r="I281"/>
      <c r="K281" s="96" t="s">
        <v>6746</v>
      </c>
      <c r="L281" s="554"/>
      <c r="M281" s="554"/>
      <c r="N281" s="573">
        <v>3</v>
      </c>
    </row>
    <row r="282" spans="1:14" x14ac:dyDescent="0.15">
      <c r="A282"/>
      <c r="B282"/>
      <c r="C282"/>
      <c r="D282"/>
      <c r="E282" s="22"/>
      <c r="F282"/>
      <c r="G282"/>
      <c r="H282"/>
      <c r="I282"/>
      <c r="K282" s="454"/>
      <c r="L282" s="452"/>
      <c r="M282" s="452"/>
      <c r="N282" s="561"/>
    </row>
    <row r="283" spans="1:14" x14ac:dyDescent="0.15">
      <c r="A283"/>
      <c r="B283"/>
      <c r="C283"/>
      <c r="D283"/>
      <c r="E283" s="22"/>
      <c r="F283"/>
      <c r="G283"/>
      <c r="H283"/>
      <c r="I283"/>
      <c r="K283" s="462" t="s">
        <v>313</v>
      </c>
      <c r="L283" s="461" t="s">
        <v>6142</v>
      </c>
      <c r="M283" s="452">
        <v>2025</v>
      </c>
      <c r="N283" s="561">
        <v>3</v>
      </c>
    </row>
    <row r="284" spans="1:14" x14ac:dyDescent="0.15">
      <c r="A284"/>
      <c r="B284"/>
      <c r="C284"/>
      <c r="D284"/>
      <c r="E284" s="22"/>
      <c r="F284"/>
      <c r="G284"/>
      <c r="H284"/>
      <c r="I284"/>
      <c r="K284" s="96" t="s">
        <v>6747</v>
      </c>
      <c r="L284" s="554"/>
      <c r="M284" s="554"/>
      <c r="N284" s="573">
        <v>3</v>
      </c>
    </row>
    <row r="285" spans="1:14" x14ac:dyDescent="0.15">
      <c r="A285"/>
      <c r="B285"/>
      <c r="C285"/>
      <c r="D285"/>
      <c r="E285" s="22"/>
      <c r="F285"/>
      <c r="G285"/>
      <c r="H285"/>
      <c r="I285"/>
      <c r="K285" s="454"/>
      <c r="L285" s="452"/>
      <c r="M285" s="452"/>
      <c r="N285" s="561"/>
    </row>
    <row r="286" spans="1:14" x14ac:dyDescent="0.15">
      <c r="E286" s="22"/>
      <c r="F286"/>
      <c r="G286"/>
      <c r="H286"/>
      <c r="I286"/>
      <c r="K286" s="462" t="s">
        <v>202</v>
      </c>
      <c r="L286" s="461" t="s">
        <v>6142</v>
      </c>
      <c r="M286" s="452">
        <v>2025</v>
      </c>
      <c r="N286" s="561">
        <v>8</v>
      </c>
    </row>
    <row r="287" spans="1:14" x14ac:dyDescent="0.15">
      <c r="E287" s="22"/>
      <c r="F287"/>
      <c r="G287"/>
      <c r="H287"/>
      <c r="I287"/>
      <c r="K287" s="96" t="s">
        <v>6748</v>
      </c>
      <c r="L287" s="554"/>
      <c r="M287" s="554"/>
      <c r="N287" s="573">
        <v>8</v>
      </c>
    </row>
    <row r="288" spans="1:14" x14ac:dyDescent="0.15">
      <c r="E288" s="22"/>
      <c r="F288"/>
      <c r="G288"/>
      <c r="H288"/>
      <c r="I288"/>
      <c r="K288" s="454"/>
      <c r="L288" s="452"/>
      <c r="M288" s="452"/>
      <c r="N288" s="561"/>
    </row>
    <row r="289" spans="1:14" x14ac:dyDescent="0.15">
      <c r="E289" s="22"/>
      <c r="F289"/>
      <c r="G289"/>
      <c r="H289"/>
      <c r="I289"/>
      <c r="K289" s="462" t="s">
        <v>206</v>
      </c>
      <c r="L289" s="461" t="s">
        <v>6142</v>
      </c>
      <c r="M289" s="452">
        <v>2025</v>
      </c>
      <c r="N289" s="561">
        <v>2</v>
      </c>
    </row>
    <row r="290" spans="1:14" x14ac:dyDescent="0.15">
      <c r="E290" s="22"/>
      <c r="F290"/>
      <c r="G290"/>
      <c r="H290"/>
      <c r="I290"/>
      <c r="K290" s="96" t="s">
        <v>6749</v>
      </c>
      <c r="L290" s="554"/>
      <c r="M290" s="554"/>
      <c r="N290" s="573">
        <v>2</v>
      </c>
    </row>
    <row r="291" spans="1:14" x14ac:dyDescent="0.15">
      <c r="E291" s="22"/>
      <c r="K291" s="454"/>
      <c r="L291" s="452"/>
      <c r="M291" s="452"/>
      <c r="N291" s="561"/>
    </row>
    <row r="292" spans="1:14" x14ac:dyDescent="0.15">
      <c r="E292" s="22"/>
      <c r="K292" s="462" t="s">
        <v>210</v>
      </c>
      <c r="L292" s="461" t="s">
        <v>6142</v>
      </c>
      <c r="M292" s="452">
        <v>2025</v>
      </c>
      <c r="N292" s="561">
        <v>6</v>
      </c>
    </row>
    <row r="293" spans="1:14" x14ac:dyDescent="0.15">
      <c r="E293" s="22"/>
      <c r="K293" s="96" t="s">
        <v>6750</v>
      </c>
      <c r="L293" s="554"/>
      <c r="M293" s="554"/>
      <c r="N293" s="573">
        <v>6</v>
      </c>
    </row>
    <row r="294" spans="1:14" ht="14" thickBot="1" x14ac:dyDescent="0.2">
      <c r="E294" s="22"/>
      <c r="K294" s="454"/>
      <c r="L294" s="452"/>
      <c r="M294" s="452"/>
      <c r="N294" s="561"/>
    </row>
    <row r="295" spans="1:14" x14ac:dyDescent="0.15">
      <c r="A295" s="83" t="s">
        <v>107</v>
      </c>
      <c r="B295" s="84" t="s">
        <v>103</v>
      </c>
      <c r="C295" s="83" t="s">
        <v>107</v>
      </c>
      <c r="D295" s="84" t="s">
        <v>101</v>
      </c>
      <c r="E295" s="22"/>
      <c r="F295" s="83" t="s">
        <v>106</v>
      </c>
      <c r="G295" s="84" t="s">
        <v>103</v>
      </c>
      <c r="H295" s="83" t="s">
        <v>106</v>
      </c>
      <c r="I295" s="84" t="s">
        <v>101</v>
      </c>
      <c r="K295" s="462" t="s">
        <v>401</v>
      </c>
      <c r="L295" s="461" t="s">
        <v>6142</v>
      </c>
      <c r="M295" s="452">
        <v>2025</v>
      </c>
      <c r="N295" s="561">
        <v>1</v>
      </c>
    </row>
    <row r="296" spans="1:14" x14ac:dyDescent="0.15">
      <c r="A296" s="454"/>
      <c r="B296" s="563">
        <v>65</v>
      </c>
      <c r="C296" s="454"/>
      <c r="D296" s="456">
        <v>0.34946236559139787</v>
      </c>
      <c r="E296" s="22"/>
      <c r="F296" s="454"/>
      <c r="G296" s="563">
        <v>65</v>
      </c>
      <c r="H296" s="454"/>
      <c r="I296" s="456">
        <v>0.34946236559139787</v>
      </c>
      <c r="K296" s="96" t="s">
        <v>6751</v>
      </c>
      <c r="L296" s="554"/>
      <c r="M296" s="554"/>
      <c r="N296" s="573">
        <v>1</v>
      </c>
    </row>
    <row r="297" spans="1:14" ht="14" thickBot="1" x14ac:dyDescent="0.2">
      <c r="A297" s="552" t="s">
        <v>405</v>
      </c>
      <c r="B297" s="564">
        <v>27</v>
      </c>
      <c r="C297" s="552" t="s">
        <v>405</v>
      </c>
      <c r="D297" s="553">
        <v>0.14516129032258066</v>
      </c>
      <c r="E297" s="22"/>
      <c r="F297" s="552" t="s">
        <v>405</v>
      </c>
      <c r="G297" s="564">
        <v>27</v>
      </c>
      <c r="H297" s="552" t="s">
        <v>405</v>
      </c>
      <c r="I297" s="553">
        <v>0.14516129032258066</v>
      </c>
      <c r="K297" s="454"/>
      <c r="L297" s="452"/>
      <c r="M297" s="452"/>
      <c r="N297" s="561"/>
    </row>
    <row r="298" spans="1:14" ht="14" thickBot="1" x14ac:dyDescent="0.2">
      <c r="A298" s="552" t="s">
        <v>406</v>
      </c>
      <c r="B298" s="564">
        <v>26</v>
      </c>
      <c r="C298" s="552" t="s">
        <v>406</v>
      </c>
      <c r="D298" s="553">
        <v>0.13978494623655913</v>
      </c>
      <c r="E298" s="22"/>
      <c r="F298" s="552" t="s">
        <v>406</v>
      </c>
      <c r="G298" s="564">
        <v>27</v>
      </c>
      <c r="H298" s="552" t="s">
        <v>406</v>
      </c>
      <c r="I298" s="553">
        <v>0.14516129032258066</v>
      </c>
      <c r="K298" s="82" t="s">
        <v>100</v>
      </c>
      <c r="L298" s="93"/>
      <c r="M298" s="93"/>
      <c r="N298" s="562">
        <v>186</v>
      </c>
    </row>
    <row r="299" spans="1:14" x14ac:dyDescent="0.15">
      <c r="A299" s="552" t="s">
        <v>411</v>
      </c>
      <c r="B299" s="564">
        <v>24</v>
      </c>
      <c r="C299" s="552" t="s">
        <v>411</v>
      </c>
      <c r="D299" s="553">
        <v>0.12903225806451613</v>
      </c>
      <c r="E299" s="22"/>
      <c r="F299" s="552" t="s">
        <v>410</v>
      </c>
      <c r="G299" s="564">
        <v>22</v>
      </c>
      <c r="H299" s="552" t="s">
        <v>410</v>
      </c>
      <c r="I299" s="553">
        <v>0.11827956989247312</v>
      </c>
      <c r="K299"/>
      <c r="L299"/>
      <c r="M299"/>
      <c r="N299"/>
    </row>
    <row r="300" spans="1:14" x14ac:dyDescent="0.15">
      <c r="A300" s="552" t="s">
        <v>410</v>
      </c>
      <c r="B300" s="564">
        <v>17</v>
      </c>
      <c r="C300" s="552" t="s">
        <v>410</v>
      </c>
      <c r="D300" s="553">
        <v>9.1397849462365593E-2</v>
      </c>
      <c r="E300" s="22"/>
      <c r="F300" s="552" t="s">
        <v>411</v>
      </c>
      <c r="G300" s="564">
        <v>17</v>
      </c>
      <c r="H300" s="552" t="s">
        <v>411</v>
      </c>
      <c r="I300" s="553">
        <v>9.1397849462365593E-2</v>
      </c>
      <c r="K300"/>
      <c r="L300"/>
      <c r="M300"/>
      <c r="N300"/>
    </row>
    <row r="301" spans="1:14" x14ac:dyDescent="0.15">
      <c r="A301" s="552" t="s">
        <v>397</v>
      </c>
      <c r="B301" s="564">
        <v>11</v>
      </c>
      <c r="C301" s="552" t="s">
        <v>397</v>
      </c>
      <c r="D301" s="553">
        <v>5.9139784946236562E-2</v>
      </c>
      <c r="E301" s="22"/>
      <c r="F301" s="552" t="s">
        <v>396</v>
      </c>
      <c r="G301" s="564">
        <v>11</v>
      </c>
      <c r="H301" s="552" t="s">
        <v>396</v>
      </c>
      <c r="I301" s="553">
        <v>5.9139784946236562E-2</v>
      </c>
      <c r="K301"/>
      <c r="L301"/>
      <c r="M301"/>
      <c r="N301"/>
    </row>
    <row r="302" spans="1:14" x14ac:dyDescent="0.15">
      <c r="A302" s="552" t="s">
        <v>445</v>
      </c>
      <c r="B302" s="564">
        <v>6</v>
      </c>
      <c r="C302" s="552" t="s">
        <v>445</v>
      </c>
      <c r="D302" s="553">
        <v>3.2258064516129031E-2</v>
      </c>
      <c r="E302" s="22"/>
      <c r="F302" s="552" t="s">
        <v>446</v>
      </c>
      <c r="G302" s="564">
        <v>6</v>
      </c>
      <c r="H302" s="552" t="s">
        <v>446</v>
      </c>
      <c r="I302" s="553">
        <v>3.2258064516129031E-2</v>
      </c>
      <c r="K302"/>
      <c r="L302"/>
      <c r="M302"/>
      <c r="N302"/>
    </row>
    <row r="303" spans="1:14" x14ac:dyDescent="0.15">
      <c r="A303" s="552" t="s">
        <v>396</v>
      </c>
      <c r="B303" s="564">
        <v>5</v>
      </c>
      <c r="C303" s="552" t="s">
        <v>396</v>
      </c>
      <c r="D303" s="553">
        <v>2.6881720430107527E-2</v>
      </c>
      <c r="E303" s="22"/>
      <c r="F303" s="552" t="s">
        <v>397</v>
      </c>
      <c r="G303" s="564">
        <v>5</v>
      </c>
      <c r="H303" s="552" t="s">
        <v>397</v>
      </c>
      <c r="I303" s="553">
        <v>2.6881720430107527E-2</v>
      </c>
      <c r="K303"/>
      <c r="L303"/>
      <c r="M303"/>
      <c r="N303"/>
    </row>
    <row r="304" spans="1:14" x14ac:dyDescent="0.15">
      <c r="A304" s="552" t="s">
        <v>446</v>
      </c>
      <c r="B304" s="564">
        <v>3</v>
      </c>
      <c r="C304" s="552" t="s">
        <v>446</v>
      </c>
      <c r="D304" s="553">
        <v>1.6129032258064516E-2</v>
      </c>
      <c r="E304" s="22"/>
      <c r="F304" s="552" t="s">
        <v>445</v>
      </c>
      <c r="G304" s="564">
        <v>4</v>
      </c>
      <c r="H304" s="552" t="s">
        <v>445</v>
      </c>
      <c r="I304" s="553">
        <v>2.1505376344086023E-2</v>
      </c>
      <c r="K304"/>
      <c r="L304"/>
      <c r="M304"/>
      <c r="N304"/>
    </row>
    <row r="305" spans="1:14" ht="14" thickBot="1" x14ac:dyDescent="0.2">
      <c r="A305" s="552" t="s">
        <v>401</v>
      </c>
      <c r="B305" s="564">
        <v>2</v>
      </c>
      <c r="C305" s="552" t="s">
        <v>401</v>
      </c>
      <c r="D305" s="553">
        <v>1.0752688172043012E-2</v>
      </c>
      <c r="E305" s="22"/>
      <c r="F305" s="552" t="s">
        <v>401</v>
      </c>
      <c r="G305" s="564">
        <v>2</v>
      </c>
      <c r="H305" s="552" t="s">
        <v>401</v>
      </c>
      <c r="I305" s="553">
        <v>1.0752688172043012E-2</v>
      </c>
      <c r="K305"/>
      <c r="L305"/>
      <c r="M305"/>
      <c r="N305"/>
    </row>
    <row r="306" spans="1:14" ht="14" thickBot="1" x14ac:dyDescent="0.2">
      <c r="A306" s="82" t="s">
        <v>100</v>
      </c>
      <c r="B306" s="562">
        <v>186</v>
      </c>
      <c r="C306" s="82" t="s">
        <v>100</v>
      </c>
      <c r="D306" s="85">
        <v>1</v>
      </c>
      <c r="E306" s="22"/>
      <c r="F306" s="82" t="s">
        <v>100</v>
      </c>
      <c r="G306" s="562">
        <v>186</v>
      </c>
      <c r="H306" s="82" t="s">
        <v>100</v>
      </c>
      <c r="I306" s="85">
        <v>1</v>
      </c>
      <c r="K306"/>
      <c r="L306"/>
      <c r="M306"/>
      <c r="N306"/>
    </row>
    <row r="307" spans="1:14" x14ac:dyDescent="0.15">
      <c r="A307"/>
      <c r="B307"/>
      <c r="C307"/>
      <c r="D307"/>
      <c r="E307" s="22"/>
      <c r="F307"/>
      <c r="G307"/>
      <c r="H307"/>
      <c r="I307"/>
      <c r="K307"/>
      <c r="L307"/>
      <c r="M307"/>
      <c r="N307"/>
    </row>
    <row r="308" spans="1:14" x14ac:dyDescent="0.15">
      <c r="E308" s="22"/>
      <c r="K308"/>
      <c r="L308"/>
      <c r="M308"/>
      <c r="N308"/>
    </row>
    <row r="309" spans="1:14" x14ac:dyDescent="0.15">
      <c r="E309" s="22"/>
      <c r="K309"/>
      <c r="L309"/>
      <c r="M309"/>
      <c r="N309"/>
    </row>
    <row r="310" spans="1:14" ht="14" thickBot="1" x14ac:dyDescent="0.2">
      <c r="E310" s="22"/>
      <c r="K310"/>
      <c r="L310"/>
      <c r="M310"/>
      <c r="N310"/>
    </row>
    <row r="311" spans="1:14" x14ac:dyDescent="0.15">
      <c r="A311" s="83" t="s">
        <v>104</v>
      </c>
      <c r="B311" s="84" t="s">
        <v>103</v>
      </c>
      <c r="C311" s="83" t="s">
        <v>104</v>
      </c>
      <c r="D311" s="84" t="s">
        <v>101</v>
      </c>
      <c r="E311" s="22"/>
      <c r="F311" s="83" t="s">
        <v>102</v>
      </c>
      <c r="G311" s="84" t="s">
        <v>103</v>
      </c>
      <c r="H311" s="83" t="s">
        <v>102</v>
      </c>
      <c r="I311" s="84" t="s">
        <v>101</v>
      </c>
      <c r="K311"/>
      <c r="L311"/>
      <c r="M311"/>
      <c r="N311"/>
    </row>
    <row r="312" spans="1:14" ht="14" thickBot="1" x14ac:dyDescent="0.2">
      <c r="A312" s="454" t="s">
        <v>105</v>
      </c>
      <c r="B312" s="563">
        <v>186</v>
      </c>
      <c r="C312" s="454" t="s">
        <v>105</v>
      </c>
      <c r="D312" s="456">
        <v>1</v>
      </c>
      <c r="E312" s="22"/>
      <c r="F312" s="454" t="s">
        <v>105</v>
      </c>
      <c r="G312" s="563">
        <v>186</v>
      </c>
      <c r="H312" s="454" t="s">
        <v>105</v>
      </c>
      <c r="I312" s="456">
        <v>1</v>
      </c>
      <c r="K312"/>
      <c r="L312"/>
      <c r="M312"/>
      <c r="N312"/>
    </row>
    <row r="313" spans="1:14" ht="14" thickBot="1" x14ac:dyDescent="0.2">
      <c r="A313" s="82" t="s">
        <v>100</v>
      </c>
      <c r="B313" s="562">
        <v>186</v>
      </c>
      <c r="C313" s="82" t="s">
        <v>100</v>
      </c>
      <c r="D313" s="85">
        <v>1</v>
      </c>
      <c r="E313" s="22"/>
      <c r="F313" s="82" t="s">
        <v>100</v>
      </c>
      <c r="G313" s="562">
        <v>186</v>
      </c>
      <c r="H313" s="82" t="s">
        <v>100</v>
      </c>
      <c r="I313" s="85">
        <v>1</v>
      </c>
      <c r="K313"/>
      <c r="L313"/>
      <c r="M313"/>
      <c r="N313"/>
    </row>
    <row r="314" spans="1:14" x14ac:dyDescent="0.15">
      <c r="A314"/>
      <c r="B314"/>
      <c r="C314"/>
      <c r="D314"/>
      <c r="E314" s="22"/>
      <c r="F314"/>
      <c r="G314"/>
      <c r="H314"/>
      <c r="I314"/>
      <c r="K314"/>
      <c r="L314"/>
      <c r="M314"/>
      <c r="N314"/>
    </row>
    <row r="315" spans="1:14" x14ac:dyDescent="0.15">
      <c r="A315"/>
      <c r="B315"/>
      <c r="C315"/>
      <c r="D315"/>
      <c r="E315" s="22"/>
      <c r="F315"/>
      <c r="G315"/>
      <c r="H315"/>
      <c r="I315"/>
      <c r="K315"/>
      <c r="L315"/>
      <c r="M315"/>
      <c r="N315"/>
    </row>
    <row r="316" spans="1:14" x14ac:dyDescent="0.15">
      <c r="A316"/>
      <c r="B316"/>
      <c r="C316"/>
      <c r="D316"/>
      <c r="E316" s="22"/>
      <c r="F316"/>
      <c r="G316"/>
      <c r="H316"/>
      <c r="I316"/>
      <c r="K316"/>
      <c r="L316"/>
      <c r="M316"/>
      <c r="N316"/>
    </row>
    <row r="317" spans="1:14" x14ac:dyDescent="0.15">
      <c r="A317"/>
      <c r="B317"/>
      <c r="C317"/>
      <c r="D317"/>
      <c r="E317" s="22"/>
      <c r="K317"/>
      <c r="L317"/>
      <c r="M317"/>
      <c r="N317"/>
    </row>
    <row r="318" spans="1:14" x14ac:dyDescent="0.15">
      <c r="E318" s="22"/>
      <c r="K318"/>
      <c r="L318"/>
      <c r="M318"/>
      <c r="N318"/>
    </row>
    <row r="319" spans="1:14" x14ac:dyDescent="0.15">
      <c r="E319" s="22"/>
      <c r="K319"/>
      <c r="L319"/>
      <c r="M319"/>
      <c r="N319"/>
    </row>
    <row r="320" spans="1:14" x14ac:dyDescent="0.15">
      <c r="E320" s="22"/>
      <c r="K320"/>
      <c r="L320"/>
      <c r="M320"/>
      <c r="N320"/>
    </row>
    <row r="321" spans="5:14" x14ac:dyDescent="0.15">
      <c r="E321" s="22"/>
      <c r="K321"/>
      <c r="L321"/>
      <c r="M321"/>
      <c r="N321"/>
    </row>
    <row r="322" spans="5:14" x14ac:dyDescent="0.15">
      <c r="K322"/>
      <c r="L322"/>
      <c r="M322"/>
      <c r="N322"/>
    </row>
    <row r="323" spans="5:14" x14ac:dyDescent="0.15">
      <c r="K323"/>
      <c r="L323"/>
      <c r="M323"/>
      <c r="N323"/>
    </row>
    <row r="324" spans="5:14" x14ac:dyDescent="0.15">
      <c r="K324"/>
      <c r="L324"/>
      <c r="M324"/>
      <c r="N324"/>
    </row>
    <row r="325" spans="5:14" x14ac:dyDescent="0.15">
      <c r="K325"/>
      <c r="L325"/>
      <c r="M325"/>
      <c r="N325"/>
    </row>
    <row r="326" spans="5:14" x14ac:dyDescent="0.15">
      <c r="K326"/>
      <c r="L326"/>
      <c r="M326"/>
      <c r="N326"/>
    </row>
    <row r="327" spans="5:14" x14ac:dyDescent="0.15">
      <c r="K327"/>
      <c r="L327"/>
      <c r="M327"/>
      <c r="N327"/>
    </row>
    <row r="328" spans="5:14" x14ac:dyDescent="0.15">
      <c r="K328"/>
      <c r="L328"/>
      <c r="M328"/>
      <c r="N328"/>
    </row>
    <row r="329" spans="5:14" x14ac:dyDescent="0.15">
      <c r="K329"/>
      <c r="L329"/>
      <c r="M329"/>
      <c r="N329"/>
    </row>
    <row r="330" spans="5:14" x14ac:dyDescent="0.15">
      <c r="K330"/>
      <c r="L330"/>
      <c r="M330"/>
      <c r="N330"/>
    </row>
    <row r="331" spans="5:14" x14ac:dyDescent="0.15">
      <c r="K331"/>
      <c r="L331"/>
      <c r="M331"/>
      <c r="N331"/>
    </row>
    <row r="332" spans="5:14" x14ac:dyDescent="0.15">
      <c r="K332"/>
      <c r="L332"/>
      <c r="M332"/>
      <c r="N332"/>
    </row>
    <row r="333" spans="5:14" x14ac:dyDescent="0.15">
      <c r="K333"/>
      <c r="L333"/>
      <c r="M333"/>
      <c r="N333"/>
    </row>
    <row r="334" spans="5:14" x14ac:dyDescent="0.15">
      <c r="K334"/>
      <c r="L334"/>
      <c r="M334"/>
      <c r="N334"/>
    </row>
    <row r="335" spans="5:14" x14ac:dyDescent="0.15">
      <c r="K335"/>
      <c r="L335"/>
      <c r="M335"/>
      <c r="N335"/>
    </row>
    <row r="336" spans="5:14" x14ac:dyDescent="0.15">
      <c r="K336"/>
      <c r="L336"/>
      <c r="M336"/>
      <c r="N336"/>
    </row>
    <row r="337" spans="11:14" x14ac:dyDescent="0.15">
      <c r="K337"/>
      <c r="L337"/>
      <c r="M337"/>
      <c r="N337"/>
    </row>
    <row r="338" spans="11:14" x14ac:dyDescent="0.15">
      <c r="K338"/>
      <c r="L338"/>
      <c r="M338"/>
      <c r="N338"/>
    </row>
    <row r="339" spans="11:14" x14ac:dyDescent="0.15">
      <c r="K339"/>
      <c r="L339"/>
      <c r="M339"/>
      <c r="N339"/>
    </row>
    <row r="340" spans="11:14" x14ac:dyDescent="0.15">
      <c r="K340"/>
      <c r="L340"/>
      <c r="M340"/>
      <c r="N340"/>
    </row>
    <row r="341" spans="11:14" x14ac:dyDescent="0.15">
      <c r="K341"/>
      <c r="L341"/>
      <c r="M341"/>
      <c r="N341"/>
    </row>
    <row r="342" spans="11:14" x14ac:dyDescent="0.15">
      <c r="K342"/>
      <c r="L342"/>
      <c r="M342"/>
      <c r="N342"/>
    </row>
    <row r="343" spans="11:14" x14ac:dyDescent="0.15">
      <c r="K343"/>
      <c r="L343"/>
      <c r="M343"/>
      <c r="N343"/>
    </row>
    <row r="344" spans="11:14" x14ac:dyDescent="0.15">
      <c r="K344"/>
      <c r="L344"/>
      <c r="M344"/>
      <c r="N344"/>
    </row>
    <row r="345" spans="11:14" x14ac:dyDescent="0.15">
      <c r="K345"/>
      <c r="L345"/>
      <c r="M345"/>
      <c r="N345"/>
    </row>
    <row r="346" spans="11:14" x14ac:dyDescent="0.15">
      <c r="K346"/>
      <c r="L346"/>
      <c r="M346"/>
      <c r="N346"/>
    </row>
    <row r="347" spans="11:14" x14ac:dyDescent="0.15">
      <c r="K347"/>
      <c r="L347"/>
      <c r="M347"/>
      <c r="N347"/>
    </row>
    <row r="348" spans="11:14" x14ac:dyDescent="0.15">
      <c r="K348"/>
      <c r="L348"/>
      <c r="M348"/>
      <c r="N348"/>
    </row>
    <row r="349" spans="11:14" x14ac:dyDescent="0.15">
      <c r="K349"/>
      <c r="L349"/>
      <c r="M349"/>
      <c r="N349"/>
    </row>
    <row r="350" spans="11:14" x14ac:dyDescent="0.15">
      <c r="K350"/>
      <c r="L350"/>
      <c r="M350"/>
      <c r="N350"/>
    </row>
    <row r="351" spans="11:14" x14ac:dyDescent="0.15">
      <c r="K351"/>
      <c r="L351"/>
      <c r="M351"/>
      <c r="N351"/>
    </row>
    <row r="352" spans="11:14" x14ac:dyDescent="0.15">
      <c r="K352"/>
      <c r="L352"/>
      <c r="M352"/>
      <c r="N352"/>
    </row>
    <row r="353" spans="11:14" x14ac:dyDescent="0.15">
      <c r="K353"/>
      <c r="L353"/>
      <c r="M353"/>
      <c r="N353"/>
    </row>
    <row r="354" spans="11:14" x14ac:dyDescent="0.15">
      <c r="K354"/>
      <c r="L354"/>
      <c r="M354"/>
      <c r="N354"/>
    </row>
    <row r="355" spans="11:14" x14ac:dyDescent="0.15">
      <c r="K355"/>
      <c r="L355"/>
      <c r="M355"/>
      <c r="N355"/>
    </row>
    <row r="356" spans="11:14" x14ac:dyDescent="0.15">
      <c r="K356"/>
      <c r="L356"/>
      <c r="M356"/>
      <c r="N356"/>
    </row>
    <row r="357" spans="11:14" x14ac:dyDescent="0.15">
      <c r="K357"/>
      <c r="L357"/>
      <c r="M357"/>
      <c r="N357"/>
    </row>
    <row r="358" spans="11:14" x14ac:dyDescent="0.15">
      <c r="K358"/>
      <c r="L358"/>
      <c r="M358"/>
      <c r="N358"/>
    </row>
    <row r="359" spans="11:14" x14ac:dyDescent="0.15">
      <c r="K359"/>
      <c r="L359"/>
      <c r="M359"/>
      <c r="N359"/>
    </row>
    <row r="360" spans="11:14" x14ac:dyDescent="0.15">
      <c r="K360"/>
      <c r="L360"/>
      <c r="M360"/>
      <c r="N360"/>
    </row>
    <row r="361" spans="11:14" x14ac:dyDescent="0.15">
      <c r="K361"/>
      <c r="L361"/>
      <c r="M361"/>
      <c r="N361"/>
    </row>
    <row r="362" spans="11:14" x14ac:dyDescent="0.15">
      <c r="K362"/>
      <c r="L362"/>
      <c r="M362"/>
      <c r="N362"/>
    </row>
    <row r="363" spans="11:14" x14ac:dyDescent="0.15">
      <c r="K363"/>
      <c r="L363"/>
      <c r="M363"/>
      <c r="N363"/>
    </row>
    <row r="364" spans="11:14" x14ac:dyDescent="0.15">
      <c r="K364"/>
      <c r="L364"/>
      <c r="M364"/>
      <c r="N364"/>
    </row>
    <row r="365" spans="11:14" x14ac:dyDescent="0.15">
      <c r="K365"/>
      <c r="L365"/>
      <c r="M365"/>
      <c r="N365"/>
    </row>
    <row r="366" spans="11:14" x14ac:dyDescent="0.15">
      <c r="K366"/>
      <c r="L366"/>
      <c r="M366"/>
      <c r="N366"/>
    </row>
    <row r="367" spans="11:14" x14ac:dyDescent="0.15">
      <c r="K367"/>
      <c r="L367"/>
      <c r="M367"/>
      <c r="N367"/>
    </row>
    <row r="368" spans="11:14" x14ac:dyDescent="0.15">
      <c r="K368"/>
      <c r="L368"/>
      <c r="M368"/>
      <c r="N368"/>
    </row>
    <row r="369" spans="11:14" x14ac:dyDescent="0.15">
      <c r="K369"/>
      <c r="L369"/>
      <c r="M369"/>
      <c r="N369"/>
    </row>
    <row r="370" spans="11:14" x14ac:dyDescent="0.15">
      <c r="K370"/>
      <c r="L370"/>
      <c r="M370"/>
      <c r="N370"/>
    </row>
    <row r="371" spans="11:14" x14ac:dyDescent="0.15">
      <c r="K371"/>
      <c r="L371"/>
      <c r="M371"/>
      <c r="N371"/>
    </row>
    <row r="372" spans="11:14" x14ac:dyDescent="0.15">
      <c r="K372"/>
      <c r="L372"/>
      <c r="M372"/>
      <c r="N372"/>
    </row>
    <row r="373" spans="11:14" x14ac:dyDescent="0.15">
      <c r="K373"/>
      <c r="L373"/>
      <c r="M373"/>
      <c r="N373"/>
    </row>
    <row r="374" spans="11:14" x14ac:dyDescent="0.15">
      <c r="K374"/>
      <c r="L374"/>
      <c r="M374"/>
      <c r="N374"/>
    </row>
    <row r="375" spans="11:14" x14ac:dyDescent="0.15">
      <c r="K375"/>
      <c r="L375"/>
      <c r="M375"/>
      <c r="N375"/>
    </row>
    <row r="376" spans="11:14" x14ac:dyDescent="0.15">
      <c r="K376"/>
      <c r="L376"/>
      <c r="M376"/>
      <c r="N376"/>
    </row>
    <row r="377" spans="11:14" x14ac:dyDescent="0.15">
      <c r="K377"/>
      <c r="L377"/>
      <c r="M377"/>
      <c r="N377"/>
    </row>
    <row r="378" spans="11:14" x14ac:dyDescent="0.15">
      <c r="K378"/>
      <c r="L378"/>
      <c r="M378"/>
      <c r="N378"/>
    </row>
    <row r="379" spans="11:14" x14ac:dyDescent="0.15">
      <c r="K379"/>
      <c r="L379"/>
      <c r="M379"/>
      <c r="N379"/>
    </row>
    <row r="380" spans="11:14" x14ac:dyDescent="0.15">
      <c r="K380"/>
      <c r="L380"/>
      <c r="M380"/>
      <c r="N380"/>
    </row>
    <row r="381" spans="11:14" x14ac:dyDescent="0.15">
      <c r="K381"/>
      <c r="L381"/>
      <c r="M381"/>
      <c r="N381"/>
    </row>
    <row r="382" spans="11:14" x14ac:dyDescent="0.15">
      <c r="K382"/>
      <c r="L382"/>
      <c r="M382"/>
      <c r="N382"/>
    </row>
    <row r="383" spans="11:14" x14ac:dyDescent="0.15">
      <c r="K383"/>
      <c r="L383"/>
      <c r="M383"/>
      <c r="N383"/>
    </row>
    <row r="384" spans="11:14" x14ac:dyDescent="0.15">
      <c r="K384"/>
      <c r="L384"/>
      <c r="M384"/>
      <c r="N384"/>
    </row>
    <row r="385" spans="11:14" x14ac:dyDescent="0.15">
      <c r="K385"/>
      <c r="L385"/>
      <c r="M385"/>
      <c r="N385"/>
    </row>
    <row r="386" spans="11:14" x14ac:dyDescent="0.15">
      <c r="K386"/>
      <c r="L386"/>
      <c r="M386"/>
      <c r="N386"/>
    </row>
    <row r="387" spans="11:14" ht="14" thickBot="1" x14ac:dyDescent="0.2">
      <c r="K387"/>
      <c r="L387"/>
      <c r="M387"/>
      <c r="N387"/>
    </row>
    <row r="388" spans="11:14" ht="14" thickBot="1" x14ac:dyDescent="0.2">
      <c r="K388"/>
      <c r="L388"/>
      <c r="M388"/>
      <c r="N388"/>
    </row>
  </sheetData>
  <phoneticPr fontId="44" type="noConversion"/>
  <printOptions horizontalCentered="1"/>
  <pageMargins left="0.25" right="0.25" top="0.25" bottom="0.25" header="0" footer="0"/>
  <pageSetup scale="81" orientation="portrait" r:id="rId71"/>
  <headerFooter alignWithMargins="0"/>
  <rowBreaks count="4" manualBreakCount="4">
    <brk id="57" max="16383" man="1"/>
    <brk id="121" max="16383" man="1"/>
    <brk id="181" max="16383" man="1"/>
    <brk id="266" max="16383" man="1"/>
  </rowBreaks>
  <drawing r:id="rId7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4">
    <tabColor indexed="42"/>
  </sheetPr>
  <dimension ref="A1:Y1"/>
  <sheetViews>
    <sheetView view="pageBreakPreview" zoomScale="85" zoomScaleNormal="25" zoomScaleSheetLayoutView="85" workbookViewId="0">
      <selection activeCell="A21" sqref="A21"/>
    </sheetView>
  </sheetViews>
  <sheetFormatPr baseColWidth="10" defaultColWidth="9.1640625" defaultRowHeight="13" x14ac:dyDescent="0.15"/>
  <cols>
    <col min="1" max="16384" width="9.1640625" style="7"/>
  </cols>
  <sheetData>
    <row r="1" spans="1:25" ht="16" x14ac:dyDescent="0.2">
      <c r="A1" s="29" t="str">
        <f>'Crash Data'!A3</f>
        <v>Type 'Heading' Here</v>
      </c>
      <c r="M1" s="29" t="str">
        <f>A1</f>
        <v>Type 'Heading' Here</v>
      </c>
      <c r="Y1" s="29" t="str">
        <f>A1</f>
        <v>Type 'Heading' Here</v>
      </c>
    </row>
  </sheetData>
  <phoneticPr fontId="44" type="noConversion"/>
  <printOptions horizontalCentered="1" verticalCentered="1"/>
  <pageMargins left="0.25" right="0.25" top="0.25" bottom="0.25" header="0" footer="0"/>
  <pageSetup scale="89" orientation="portrait" r:id="rId1"/>
  <headerFooter alignWithMargins="0"/>
  <rowBreaks count="2" manualBreakCount="2">
    <brk id="67" max="35" man="1"/>
    <brk id="134" max="35" man="1"/>
  </rowBreaks>
  <colBreaks count="1" manualBreakCount="1">
    <brk id="12" max="200" man="1"/>
  </colBreak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5">
    <tabColor indexed="47"/>
  </sheetPr>
  <dimension ref="A1:GD1917"/>
  <sheetViews>
    <sheetView view="pageBreakPreview" topLeftCell="A89" zoomScale="70" zoomScaleNormal="70" zoomScaleSheetLayoutView="70" workbookViewId="0">
      <selection activeCell="D3" sqref="D3"/>
    </sheetView>
  </sheetViews>
  <sheetFormatPr baseColWidth="10" defaultColWidth="16.83203125" defaultRowHeight="13" x14ac:dyDescent="0.15"/>
  <cols>
    <col min="1" max="1" width="35.33203125" style="7" bestFit="1" customWidth="1"/>
    <col min="2" max="2" width="24.5" style="7" bestFit="1" customWidth="1"/>
    <col min="3" max="3" width="5.33203125" style="7" bestFit="1" customWidth="1"/>
    <col min="4" max="4" width="5.6640625" style="7" bestFit="1" customWidth="1"/>
    <col min="5" max="5" width="6.33203125" style="7" bestFit="1" customWidth="1"/>
    <col min="6" max="6" width="10.1640625" style="7" bestFit="1" customWidth="1"/>
    <col min="7" max="7" width="10" style="7" bestFit="1" customWidth="1"/>
    <col min="8" max="8" width="10.33203125" style="7" bestFit="1" customWidth="1"/>
    <col min="9" max="9" width="10.1640625" style="7" bestFit="1" customWidth="1"/>
    <col min="10" max="10" width="9.1640625" style="7" bestFit="1" customWidth="1"/>
    <col min="11" max="11" width="7.5" style="7" customWidth="1"/>
    <col min="12" max="32" width="9.1640625" style="7" customWidth="1"/>
    <col min="33" max="33" width="35.33203125" style="7" bestFit="1" customWidth="1"/>
    <col min="34" max="34" width="5.83203125" style="7" bestFit="1" customWidth="1"/>
    <col min="35" max="35" width="9.1640625" style="7" customWidth="1"/>
    <col min="36" max="36" width="35.33203125" style="7" bestFit="1" customWidth="1"/>
    <col min="37" max="37" width="27.1640625" style="7" bestFit="1" customWidth="1"/>
    <col min="38" max="38" width="11.1640625" style="7" bestFit="1" customWidth="1"/>
    <col min="39" max="40" width="10.83203125" style="7" customWidth="1"/>
    <col min="41" max="41" width="35.33203125" style="7" bestFit="1" customWidth="1"/>
    <col min="42" max="42" width="26.6640625" style="7" bestFit="1" customWidth="1"/>
    <col min="43" max="43" width="8.6640625" style="7" bestFit="1" customWidth="1"/>
    <col min="44" max="44" width="6.33203125" style="7" bestFit="1" customWidth="1"/>
    <col min="45" max="45" width="10.5" style="7" bestFit="1" customWidth="1"/>
    <col min="46" max="46" width="18.5" style="7" bestFit="1" customWidth="1"/>
    <col min="47" max="47" width="9.1640625" style="7" bestFit="1" customWidth="1"/>
    <col min="48" max="48" width="11.1640625" style="7" bestFit="1" customWidth="1"/>
    <col min="49" max="49" width="8.83203125" style="7" bestFit="1" customWidth="1"/>
    <col min="50" max="50" width="14.33203125" style="7" bestFit="1" customWidth="1"/>
    <col min="51" max="51" width="11.5" style="7" bestFit="1" customWidth="1"/>
    <col min="52" max="52" width="18.6640625" style="7" bestFit="1" customWidth="1"/>
    <col min="53" max="53" width="5.6640625" style="7" bestFit="1" customWidth="1"/>
    <col min="54" max="54" width="9.1640625" style="7" bestFit="1" customWidth="1"/>
    <col min="55" max="55" width="10.1640625" style="7" bestFit="1" customWidth="1"/>
    <col min="56" max="56" width="11.5" style="7" customWidth="1"/>
    <col min="57" max="57" width="7.5" style="7" customWidth="1"/>
    <col min="58" max="58" width="5.5" style="7" customWidth="1"/>
    <col min="59" max="59" width="28.33203125" style="7" customWidth="1"/>
    <col min="60" max="60" width="35.33203125" style="7" bestFit="1" customWidth="1"/>
    <col min="61" max="61" width="27.33203125" style="7" bestFit="1" customWidth="1"/>
    <col min="62" max="62" width="4.5" style="7" bestFit="1" customWidth="1"/>
    <col min="63" max="63" width="3.83203125" style="7" bestFit="1" customWidth="1"/>
    <col min="64" max="64" width="6" style="7" bestFit="1" customWidth="1"/>
    <col min="65" max="65" width="15.5" style="7" bestFit="1" customWidth="1"/>
    <col min="66" max="66" width="23.1640625" style="7" bestFit="1" customWidth="1"/>
    <col min="67" max="67" width="6" style="7" bestFit="1" customWidth="1"/>
    <col min="68" max="68" width="35.33203125" style="7" bestFit="1" customWidth="1"/>
    <col min="69" max="69" width="27.1640625" style="7" bestFit="1" customWidth="1"/>
    <col min="70" max="70" width="8.1640625" style="7" bestFit="1" customWidth="1"/>
    <col min="71" max="71" width="21.5" style="7" bestFit="1" customWidth="1"/>
    <col min="72" max="72" width="11.1640625" style="7" bestFit="1" customWidth="1"/>
    <col min="73" max="73" width="15.5" style="7" bestFit="1" customWidth="1"/>
    <col min="74" max="74" width="5.83203125" style="7" customWidth="1"/>
    <col min="75" max="75" width="7.5" style="7" customWidth="1"/>
    <col min="76" max="76" width="6.5" style="7" customWidth="1"/>
    <col min="77" max="77" width="9.1640625" style="7" customWidth="1"/>
    <col min="78" max="78" width="35.33203125" style="7" bestFit="1" customWidth="1"/>
    <col min="79" max="79" width="23.5" style="7" bestFit="1" customWidth="1"/>
    <col min="80" max="80" width="7.5" style="7" customWidth="1"/>
    <col min="81" max="81" width="12.33203125" style="7" customWidth="1"/>
    <col min="82" max="82" width="7.5" style="7" customWidth="1"/>
    <col min="83" max="83" width="9.1640625" style="7" customWidth="1"/>
    <col min="84" max="84" width="35.33203125" style="7" bestFit="1" customWidth="1"/>
    <col min="85" max="85" width="34.5" style="7" bestFit="1" customWidth="1"/>
    <col min="86" max="86" width="13" style="7" bestFit="1" customWidth="1"/>
    <col min="87" max="87" width="20.5" style="7" bestFit="1" customWidth="1"/>
    <col min="88" max="88" width="13" style="7" bestFit="1" customWidth="1"/>
    <col min="89" max="89" width="14" style="7" bestFit="1" customWidth="1"/>
    <col min="90" max="90" width="6" style="7" bestFit="1" customWidth="1"/>
    <col min="91" max="91" width="17.33203125" style="7" bestFit="1" customWidth="1"/>
    <col min="92" max="92" width="10.83203125" style="7" bestFit="1" customWidth="1"/>
    <col min="93" max="93" width="13.5" style="7" bestFit="1" customWidth="1"/>
    <col min="94" max="94" width="13.1640625" style="7" customWidth="1"/>
    <col min="95" max="95" width="27.5" style="7" bestFit="1" customWidth="1"/>
    <col min="96" max="96" width="14.5" style="7" bestFit="1" customWidth="1"/>
    <col min="97" max="97" width="16.5" style="7" bestFit="1" customWidth="1"/>
    <col min="98" max="98" width="13.1640625" style="7" bestFit="1" customWidth="1"/>
    <col min="99" max="99" width="20.6640625" style="7" bestFit="1" customWidth="1"/>
    <col min="100" max="100" width="16.83203125" style="7" bestFit="1" customWidth="1"/>
    <col min="101" max="101" width="17" style="7" customWidth="1"/>
    <col min="102" max="102" width="17.5" style="7" customWidth="1"/>
    <col min="103" max="103" width="18.33203125" style="7" customWidth="1"/>
    <col min="104" max="104" width="20.5" style="7" customWidth="1"/>
    <col min="105" max="105" width="7.6640625" style="7" customWidth="1"/>
    <col min="106" max="106" width="7.5" style="7" customWidth="1"/>
    <col min="107" max="107" width="18.33203125" style="7" customWidth="1"/>
    <col min="108" max="108" width="34.5" style="7" customWidth="1"/>
    <col min="109" max="109" width="26.1640625" style="7" customWidth="1"/>
    <col min="110" max="110" width="16.6640625" style="7" customWidth="1"/>
    <col min="111" max="111" width="35.33203125" style="7" bestFit="1" customWidth="1"/>
    <col min="112" max="112" width="17.5" style="7" bestFit="1" customWidth="1"/>
    <col min="113" max="113" width="18.5" style="7" bestFit="1" customWidth="1"/>
    <col min="114" max="114" width="15.83203125" style="7" bestFit="1" customWidth="1"/>
    <col min="115" max="115" width="31.1640625" style="7" bestFit="1" customWidth="1"/>
    <col min="116" max="116" width="15.5" style="7" bestFit="1" customWidth="1"/>
    <col min="117" max="117" width="19.1640625" style="7" bestFit="1" customWidth="1"/>
    <col min="118" max="118" width="15" style="7" bestFit="1" customWidth="1"/>
    <col min="119" max="119" width="18.6640625" style="7" bestFit="1" customWidth="1"/>
    <col min="120" max="120" width="31" style="7" bestFit="1" customWidth="1"/>
    <col min="121" max="121" width="36" style="7" bestFit="1" customWidth="1"/>
    <col min="122" max="122" width="17.1640625" style="7" bestFit="1" customWidth="1"/>
    <col min="123" max="123" width="18.6640625" style="7" bestFit="1" customWidth="1"/>
    <col min="124" max="124" width="18.5" style="7" bestFit="1" customWidth="1"/>
    <col min="125" max="125" width="10" style="7" bestFit="1" customWidth="1"/>
    <col min="126" max="126" width="7.5" style="7" customWidth="1"/>
    <col min="127" max="127" width="36.33203125" style="7" customWidth="1"/>
    <col min="128" max="128" width="9.6640625" style="7" customWidth="1"/>
    <col min="129" max="129" width="9.1640625" style="7" customWidth="1"/>
    <col min="130" max="130" width="35.33203125" style="7" bestFit="1" customWidth="1"/>
    <col min="131" max="131" width="23.83203125" style="7" bestFit="1" customWidth="1"/>
    <col min="132" max="132" width="11" style="7" bestFit="1" customWidth="1"/>
    <col min="133" max="133" width="10" style="7" bestFit="1" customWidth="1"/>
    <col min="134" max="134" width="11.1640625" style="7" bestFit="1" customWidth="1"/>
    <col min="135" max="135" width="13.83203125" style="7" bestFit="1" customWidth="1"/>
    <col min="136" max="136" width="11.6640625" style="7" bestFit="1" customWidth="1"/>
    <col min="137" max="137" width="11.5" style="7" bestFit="1" customWidth="1"/>
    <col min="138" max="138" width="8.1640625" style="7" customWidth="1"/>
    <col min="139" max="139" width="19.33203125" style="7" bestFit="1" customWidth="1"/>
    <col min="140" max="140" width="35.33203125" style="7" bestFit="1" customWidth="1"/>
    <col min="141" max="141" width="19.1640625" style="7" bestFit="1" customWidth="1"/>
    <col min="142" max="150" width="2.5" style="7" bestFit="1" customWidth="1"/>
    <col min="151" max="164" width="3.5" style="7" bestFit="1" customWidth="1"/>
    <col min="165" max="165" width="7.5" style="7" customWidth="1"/>
    <col min="166" max="166" width="9.1640625" style="7" customWidth="1"/>
    <col min="167" max="167" width="32.83203125" style="7" bestFit="1" customWidth="1"/>
    <col min="168" max="168" width="24.5" style="7" bestFit="1" customWidth="1"/>
    <col min="169" max="169" width="26.6640625" style="7" bestFit="1" customWidth="1"/>
    <col min="170" max="170" width="8.6640625" style="7" bestFit="1" customWidth="1"/>
    <col min="171" max="171" width="6.33203125" style="7" bestFit="1" customWidth="1"/>
    <col min="172" max="172" width="10.5" style="7" bestFit="1" customWidth="1"/>
    <col min="173" max="173" width="18.5" style="7" bestFit="1" customWidth="1"/>
    <col min="174" max="174" width="9.1640625" style="7" bestFit="1" customWidth="1"/>
    <col min="175" max="175" width="11.1640625" style="7" bestFit="1" customWidth="1"/>
    <col min="176" max="176" width="8.83203125" style="7" bestFit="1" customWidth="1"/>
    <col min="177" max="177" width="14.33203125" style="7" bestFit="1" customWidth="1"/>
    <col min="178" max="178" width="11.5" style="7" bestFit="1" customWidth="1"/>
    <col min="179" max="179" width="18.6640625" style="7" bestFit="1" customWidth="1"/>
    <col min="180" max="180" width="5.6640625" style="7" bestFit="1" customWidth="1"/>
    <col min="181" max="181" width="9.1640625" style="7" bestFit="1" customWidth="1"/>
    <col min="182" max="182" width="10.1640625" style="7" bestFit="1" customWidth="1"/>
    <col min="183" max="183" width="11.5" style="7" customWidth="1"/>
    <col min="184" max="184" width="7.5" style="7" customWidth="1"/>
    <col min="185" max="185" width="5.5" style="7" customWidth="1"/>
    <col min="186" max="186" width="28.33203125" style="7" customWidth="1"/>
    <col min="187" max="192" width="3.1640625" style="7" customWidth="1"/>
    <col min="193" max="215" width="17.5" style="7" bestFit="1" customWidth="1"/>
    <col min="216" max="216" width="22.1640625" style="7" bestFit="1" customWidth="1"/>
    <col min="217" max="234" width="18.1640625" style="7" bestFit="1" customWidth="1"/>
    <col min="235" max="236" width="18.1640625" style="7" customWidth="1"/>
    <col min="237" max="239" width="18.1640625" style="7" bestFit="1" customWidth="1"/>
    <col min="240" max="240" width="22.83203125" style="7" bestFit="1" customWidth="1"/>
    <col min="241" max="244" width="16.83203125" style="7" customWidth="1"/>
    <col min="245" max="16384" width="16.83203125" style="7"/>
  </cols>
  <sheetData>
    <row r="1" spans="1:186" ht="18" x14ac:dyDescent="0.2">
      <c r="A1" s="7" t="s">
        <v>174</v>
      </c>
      <c r="D1" s="18" t="str">
        <f>'Crash Data'!$A$3</f>
        <v>Type 'Heading' Here</v>
      </c>
      <c r="AG1" s="30" t="s">
        <v>173</v>
      </c>
      <c r="AJ1" s="30" t="s">
        <v>172</v>
      </c>
      <c r="AO1" s="30" t="s">
        <v>171</v>
      </c>
      <c r="BH1" s="30" t="s">
        <v>170</v>
      </c>
      <c r="BP1" s="30" t="s">
        <v>169</v>
      </c>
      <c r="BZ1" s="30" t="s">
        <v>168</v>
      </c>
      <c r="CF1" s="30" t="s">
        <v>167</v>
      </c>
      <c r="DG1" s="30" t="s">
        <v>166</v>
      </c>
      <c r="DY1" s="6"/>
      <c r="DZ1" s="30" t="s">
        <v>165</v>
      </c>
      <c r="EJ1" s="30" t="s">
        <v>164</v>
      </c>
      <c r="FK1" s="30" t="s">
        <v>163</v>
      </c>
    </row>
    <row r="2" spans="1:186" x14ac:dyDescent="0.15">
      <c r="A2" s="7" t="s">
        <v>162</v>
      </c>
      <c r="D2" s="23" t="s">
        <v>161</v>
      </c>
      <c r="AG2" s="464" t="s">
        <v>135</v>
      </c>
      <c r="AH2" s="450"/>
      <c r="AJ2" s="464" t="s">
        <v>135</v>
      </c>
      <c r="AK2" s="465" t="s">
        <v>32</v>
      </c>
      <c r="AL2"/>
      <c r="AM2"/>
      <c r="AN2"/>
      <c r="AO2" s="464" t="s">
        <v>135</v>
      </c>
      <c r="AP2" s="464" t="s">
        <v>30</v>
      </c>
      <c r="AQ2" s="457"/>
      <c r="AR2" s="457"/>
      <c r="AS2" s="457"/>
      <c r="AT2" s="457"/>
      <c r="AU2" s="457"/>
      <c r="AV2" s="457"/>
      <c r="AW2" s="457"/>
      <c r="AX2" s="457"/>
      <c r="AY2" s="457"/>
      <c r="AZ2" s="457"/>
      <c r="BA2" s="457"/>
      <c r="BB2" s="457"/>
      <c r="BC2" s="463"/>
      <c r="BD2"/>
      <c r="BE2"/>
      <c r="BF2"/>
      <c r="BG2"/>
      <c r="BH2" s="464" t="s">
        <v>135</v>
      </c>
      <c r="BI2" s="464" t="s">
        <v>34</v>
      </c>
      <c r="BJ2" s="457"/>
      <c r="BK2" s="457"/>
      <c r="BL2" s="457"/>
      <c r="BM2" s="457"/>
      <c r="BN2" s="457"/>
      <c r="BO2" s="463"/>
      <c r="BP2" s="464" t="s">
        <v>135</v>
      </c>
      <c r="BQ2" s="464" t="s">
        <v>29</v>
      </c>
      <c r="BR2" s="457"/>
      <c r="BS2" s="457"/>
      <c r="BT2" s="457"/>
      <c r="BU2" s="463"/>
      <c r="BV2"/>
      <c r="BW2"/>
      <c r="BZ2" s="464" t="s">
        <v>135</v>
      </c>
      <c r="CA2" s="465" t="s">
        <v>58</v>
      </c>
      <c r="CB2"/>
      <c r="CC2"/>
      <c r="CD2"/>
      <c r="CF2" s="464" t="s">
        <v>135</v>
      </c>
      <c r="CG2" s="464" t="s">
        <v>36</v>
      </c>
      <c r="CH2" s="457"/>
      <c r="CI2" s="457"/>
      <c r="CJ2" s="457"/>
      <c r="CK2" s="457"/>
      <c r="CL2" s="457"/>
      <c r="CM2" s="457"/>
      <c r="CN2" s="457"/>
      <c r="CO2" s="457"/>
      <c r="CP2" s="457"/>
      <c r="CQ2" s="457"/>
      <c r="CR2" s="457"/>
      <c r="CS2" s="457"/>
      <c r="CT2" s="457"/>
      <c r="CU2" s="457"/>
      <c r="CV2" s="463"/>
      <c r="CW2"/>
      <c r="CX2"/>
      <c r="CY2"/>
      <c r="CZ2"/>
      <c r="DA2"/>
      <c r="DB2"/>
      <c r="DC2"/>
      <c r="DD2"/>
      <c r="DE2"/>
      <c r="DF2"/>
      <c r="DG2" s="464" t="s">
        <v>135</v>
      </c>
      <c r="DH2" s="464" t="s">
        <v>37</v>
      </c>
      <c r="DI2" s="457"/>
      <c r="DJ2" s="457"/>
      <c r="DK2" s="457"/>
      <c r="DL2" s="457"/>
      <c r="DM2" s="457"/>
      <c r="DN2" s="457"/>
      <c r="DO2" s="457"/>
      <c r="DP2" s="457"/>
      <c r="DQ2" s="457"/>
      <c r="DR2" s="457"/>
      <c r="DS2" s="457"/>
      <c r="DT2" s="457"/>
      <c r="DU2" s="463"/>
      <c r="DV2"/>
      <c r="DW2"/>
      <c r="DX2"/>
      <c r="DZ2" s="464" t="s">
        <v>135</v>
      </c>
      <c r="EA2" s="464" t="s">
        <v>27</v>
      </c>
      <c r="EB2" s="457"/>
      <c r="EC2" s="457"/>
      <c r="ED2" s="457"/>
      <c r="EE2" s="457"/>
      <c r="EF2" s="457"/>
      <c r="EG2" s="463"/>
      <c r="EH2"/>
      <c r="EJ2" s="464" t="s">
        <v>135</v>
      </c>
      <c r="EK2" s="464" t="s">
        <v>28</v>
      </c>
      <c r="EL2" s="457"/>
      <c r="EM2" s="457"/>
      <c r="EN2" s="457"/>
      <c r="EO2" s="457"/>
      <c r="EP2" s="457"/>
      <c r="EQ2" s="457"/>
      <c r="ER2" s="457"/>
      <c r="ES2" s="457"/>
      <c r="ET2" s="457"/>
      <c r="EU2" s="457"/>
      <c r="EV2" s="457"/>
      <c r="EW2" s="457"/>
      <c r="EX2" s="457"/>
      <c r="EY2" s="457"/>
      <c r="EZ2" s="457"/>
      <c r="FA2" s="457"/>
      <c r="FB2" s="457"/>
      <c r="FC2" s="457"/>
      <c r="FD2" s="457"/>
      <c r="FE2" s="457"/>
      <c r="FF2" s="457"/>
      <c r="FG2" s="457"/>
      <c r="FH2" s="463"/>
      <c r="FI2"/>
      <c r="FK2" s="464" t="s">
        <v>135</v>
      </c>
      <c r="FL2" s="457"/>
      <c r="FM2" s="464" t="s">
        <v>30</v>
      </c>
      <c r="FN2" s="457"/>
      <c r="FO2" s="457"/>
      <c r="FP2" s="457"/>
      <c r="FQ2" s="457"/>
      <c r="FR2" s="457"/>
      <c r="FS2" s="457"/>
      <c r="FT2" s="457"/>
      <c r="FU2" s="457"/>
      <c r="FV2" s="457"/>
      <c r="FW2" s="457"/>
      <c r="FX2" s="457"/>
      <c r="FY2" s="457"/>
      <c r="FZ2" s="463"/>
      <c r="GA2"/>
      <c r="GB2"/>
      <c r="GC2"/>
      <c r="GD2"/>
    </row>
    <row r="3" spans="1:186" x14ac:dyDescent="0.15">
      <c r="AG3" s="464" t="s">
        <v>22</v>
      </c>
      <c r="AH3" s="450" t="s">
        <v>133</v>
      </c>
      <c r="AJ3" s="464" t="s">
        <v>22</v>
      </c>
      <c r="AK3" s="450" t="s">
        <v>6142</v>
      </c>
      <c r="AL3"/>
      <c r="AM3"/>
      <c r="AN3"/>
      <c r="AO3" s="464" t="s">
        <v>22</v>
      </c>
      <c r="AP3" s="449" t="s">
        <v>416</v>
      </c>
      <c r="AQ3" s="452" t="s">
        <v>438</v>
      </c>
      <c r="AR3" s="452" t="s">
        <v>211</v>
      </c>
      <c r="AS3" s="452" t="s">
        <v>209</v>
      </c>
      <c r="AT3" s="452" t="s">
        <v>402</v>
      </c>
      <c r="AU3" s="452" t="s">
        <v>390</v>
      </c>
      <c r="AV3" s="452" t="s">
        <v>202</v>
      </c>
      <c r="AW3" s="452" t="s">
        <v>230</v>
      </c>
      <c r="AX3" s="452" t="s">
        <v>210</v>
      </c>
      <c r="AY3" s="452" t="s">
        <v>313</v>
      </c>
      <c r="AZ3" s="452" t="s">
        <v>409</v>
      </c>
      <c r="BA3" s="452" t="s">
        <v>206</v>
      </c>
      <c r="BB3" s="452" t="s">
        <v>401</v>
      </c>
      <c r="BC3" s="453" t="s">
        <v>860</v>
      </c>
      <c r="BD3"/>
      <c r="BE3"/>
      <c r="BF3"/>
      <c r="BG3"/>
      <c r="BH3" s="464" t="s">
        <v>22</v>
      </c>
      <c r="BI3" s="449" t="s">
        <v>500</v>
      </c>
      <c r="BJ3" s="452" t="s">
        <v>225</v>
      </c>
      <c r="BK3" s="452" t="s">
        <v>501</v>
      </c>
      <c r="BL3" s="452" t="s">
        <v>430</v>
      </c>
      <c r="BM3" s="452" t="s">
        <v>6151</v>
      </c>
      <c r="BN3" s="452" t="s">
        <v>503</v>
      </c>
      <c r="BO3" s="453" t="s">
        <v>504</v>
      </c>
      <c r="BP3" s="464" t="s">
        <v>22</v>
      </c>
      <c r="BQ3" s="449" t="s">
        <v>506</v>
      </c>
      <c r="BR3" s="452" t="s">
        <v>404</v>
      </c>
      <c r="BS3" s="452" t="s">
        <v>505</v>
      </c>
      <c r="BT3" s="452" t="s">
        <v>6324</v>
      </c>
      <c r="BU3" s="453" t="s">
        <v>6151</v>
      </c>
      <c r="BV3"/>
      <c r="BW3"/>
      <c r="BZ3" s="464" t="s">
        <v>22</v>
      </c>
      <c r="CA3" s="450" t="s">
        <v>105</v>
      </c>
      <c r="CB3"/>
      <c r="CC3"/>
      <c r="CD3"/>
      <c r="CF3" s="464" t="s">
        <v>22</v>
      </c>
      <c r="CG3" s="449" t="s">
        <v>6331</v>
      </c>
      <c r="CH3" s="452" t="s">
        <v>6328</v>
      </c>
      <c r="CI3" s="452" t="s">
        <v>407</v>
      </c>
      <c r="CJ3" s="452" t="s">
        <v>425</v>
      </c>
      <c r="CK3" s="452" t="s">
        <v>6327</v>
      </c>
      <c r="CL3" s="452" t="s">
        <v>398</v>
      </c>
      <c r="CM3" s="452" t="s">
        <v>476</v>
      </c>
      <c r="CN3" s="452" t="s">
        <v>6335</v>
      </c>
      <c r="CO3" s="452" t="s">
        <v>457</v>
      </c>
      <c r="CP3" s="452" t="s">
        <v>440</v>
      </c>
      <c r="CQ3" s="452" t="s">
        <v>6512</v>
      </c>
      <c r="CR3" s="452" t="s">
        <v>6338</v>
      </c>
      <c r="CS3" s="452" t="s">
        <v>6330</v>
      </c>
      <c r="CT3" s="452" t="s">
        <v>451</v>
      </c>
      <c r="CU3" s="452" t="s">
        <v>6329</v>
      </c>
      <c r="CV3" s="453" t="s">
        <v>6334</v>
      </c>
      <c r="CW3"/>
      <c r="CX3"/>
      <c r="CY3"/>
      <c r="CZ3"/>
      <c r="DA3"/>
      <c r="DB3"/>
      <c r="DC3"/>
      <c r="DD3"/>
      <c r="DE3"/>
      <c r="DF3"/>
      <c r="DG3" s="464" t="s">
        <v>22</v>
      </c>
      <c r="DH3" s="449" t="s">
        <v>399</v>
      </c>
      <c r="DI3" s="452" t="s">
        <v>6356</v>
      </c>
      <c r="DJ3" s="452" t="s">
        <v>436</v>
      </c>
      <c r="DK3" s="452" t="s">
        <v>6358</v>
      </c>
      <c r="DL3" s="452" t="s">
        <v>6151</v>
      </c>
      <c r="DM3" s="452" t="s">
        <v>444</v>
      </c>
      <c r="DN3" s="452" t="s">
        <v>439</v>
      </c>
      <c r="DO3" s="452" t="s">
        <v>465</v>
      </c>
      <c r="DP3" s="452" t="s">
        <v>6361</v>
      </c>
      <c r="DQ3" s="452" t="s">
        <v>6357</v>
      </c>
      <c r="DR3" s="452" t="s">
        <v>435</v>
      </c>
      <c r="DS3" s="452" t="s">
        <v>463</v>
      </c>
      <c r="DT3" s="452" t="s">
        <v>408</v>
      </c>
      <c r="DU3" s="453" t="s">
        <v>473</v>
      </c>
      <c r="DV3"/>
      <c r="DW3"/>
      <c r="DX3"/>
      <c r="DZ3" s="464" t="s">
        <v>22</v>
      </c>
      <c r="EA3" s="449" t="s">
        <v>6448</v>
      </c>
      <c r="EB3" s="452" t="s">
        <v>6444</v>
      </c>
      <c r="EC3" s="452" t="s">
        <v>6443</v>
      </c>
      <c r="ED3" s="452" t="s">
        <v>6445</v>
      </c>
      <c r="EE3" s="452" t="s">
        <v>6446</v>
      </c>
      <c r="EF3" s="452" t="s">
        <v>6447</v>
      </c>
      <c r="EG3" s="453" t="s">
        <v>6449</v>
      </c>
      <c r="EH3"/>
      <c r="EJ3" s="464" t="s">
        <v>22</v>
      </c>
      <c r="EK3" s="449">
        <v>0</v>
      </c>
      <c r="EL3" s="452">
        <v>1</v>
      </c>
      <c r="EM3" s="452">
        <v>2</v>
      </c>
      <c r="EN3" s="452">
        <v>3</v>
      </c>
      <c r="EO3" s="452">
        <v>4</v>
      </c>
      <c r="EP3" s="452">
        <v>5</v>
      </c>
      <c r="EQ3" s="452">
        <v>6</v>
      </c>
      <c r="ER3" s="452">
        <v>7</v>
      </c>
      <c r="ES3" s="452">
        <v>8</v>
      </c>
      <c r="ET3" s="452">
        <v>9</v>
      </c>
      <c r="EU3" s="452">
        <v>10</v>
      </c>
      <c r="EV3" s="452">
        <v>11</v>
      </c>
      <c r="EW3" s="452">
        <v>12</v>
      </c>
      <c r="EX3" s="452">
        <v>13</v>
      </c>
      <c r="EY3" s="452">
        <v>14</v>
      </c>
      <c r="EZ3" s="452">
        <v>15</v>
      </c>
      <c r="FA3" s="452">
        <v>16</v>
      </c>
      <c r="FB3" s="452">
        <v>17</v>
      </c>
      <c r="FC3" s="452">
        <v>18</v>
      </c>
      <c r="FD3" s="452">
        <v>19</v>
      </c>
      <c r="FE3" s="452">
        <v>20</v>
      </c>
      <c r="FF3" s="452">
        <v>21</v>
      </c>
      <c r="FG3" s="452">
        <v>22</v>
      </c>
      <c r="FH3" s="453">
        <v>23</v>
      </c>
      <c r="FI3"/>
      <c r="FK3" s="464" t="s">
        <v>22</v>
      </c>
      <c r="FL3" s="464" t="s">
        <v>40</v>
      </c>
      <c r="FM3" s="449" t="s">
        <v>416</v>
      </c>
      <c r="FN3" s="452" t="s">
        <v>438</v>
      </c>
      <c r="FO3" s="452" t="s">
        <v>211</v>
      </c>
      <c r="FP3" s="452" t="s">
        <v>209</v>
      </c>
      <c r="FQ3" s="452" t="s">
        <v>402</v>
      </c>
      <c r="FR3" s="452" t="s">
        <v>390</v>
      </c>
      <c r="FS3" s="452" t="s">
        <v>202</v>
      </c>
      <c r="FT3" s="452" t="s">
        <v>230</v>
      </c>
      <c r="FU3" s="452" t="s">
        <v>210</v>
      </c>
      <c r="FV3" s="452" t="s">
        <v>313</v>
      </c>
      <c r="FW3" s="452" t="s">
        <v>409</v>
      </c>
      <c r="FX3" s="452" t="s">
        <v>206</v>
      </c>
      <c r="FY3" s="452" t="s">
        <v>401</v>
      </c>
      <c r="FZ3" s="453" t="s">
        <v>860</v>
      </c>
      <c r="GA3"/>
      <c r="GB3"/>
      <c r="GC3"/>
      <c r="GD3"/>
    </row>
    <row r="4" spans="1:186" x14ac:dyDescent="0.15">
      <c r="AG4" s="449">
        <v>0.54300000000000004</v>
      </c>
      <c r="AH4" s="450">
        <v>1</v>
      </c>
      <c r="AJ4" s="449">
        <v>0.54300000000000004</v>
      </c>
      <c r="AK4" s="450">
        <v>1</v>
      </c>
      <c r="AL4"/>
      <c r="AM4"/>
      <c r="AN4"/>
      <c r="AO4" s="449">
        <v>0.54300000000000004</v>
      </c>
      <c r="AP4" s="449"/>
      <c r="AQ4" s="452"/>
      <c r="AR4" s="452"/>
      <c r="AS4" s="452"/>
      <c r="AT4" s="452"/>
      <c r="AU4" s="452"/>
      <c r="AV4" s="452"/>
      <c r="AW4" s="452">
        <v>1</v>
      </c>
      <c r="AX4" s="452"/>
      <c r="AY4" s="452"/>
      <c r="AZ4" s="452"/>
      <c r="BA4" s="452"/>
      <c r="BB4" s="452"/>
      <c r="BC4" s="453"/>
      <c r="BD4"/>
      <c r="BE4"/>
      <c r="BF4"/>
      <c r="BG4"/>
      <c r="BH4" s="449">
        <v>0.54300000000000004</v>
      </c>
      <c r="BI4" s="449">
        <v>1</v>
      </c>
      <c r="BJ4" s="452"/>
      <c r="BK4" s="452"/>
      <c r="BL4" s="452"/>
      <c r="BM4" s="452"/>
      <c r="BN4" s="452"/>
      <c r="BO4" s="453"/>
      <c r="BP4" s="449">
        <v>0.54300000000000004</v>
      </c>
      <c r="BQ4" s="449"/>
      <c r="BR4" s="452">
        <v>1</v>
      </c>
      <c r="BS4" s="452"/>
      <c r="BT4" s="452"/>
      <c r="BU4" s="453"/>
      <c r="BV4"/>
      <c r="BW4"/>
      <c r="BZ4" s="449">
        <v>0.54300000000000004</v>
      </c>
      <c r="CA4" s="450">
        <v>1</v>
      </c>
      <c r="CB4"/>
      <c r="CC4"/>
      <c r="CD4"/>
      <c r="CF4" s="449">
        <v>0.54300000000000004</v>
      </c>
      <c r="CG4" s="449"/>
      <c r="CH4" s="452"/>
      <c r="CI4" s="452"/>
      <c r="CJ4" s="452"/>
      <c r="CK4" s="452">
        <v>1</v>
      </c>
      <c r="CL4" s="452"/>
      <c r="CM4" s="452"/>
      <c r="CN4" s="452"/>
      <c r="CO4" s="452"/>
      <c r="CP4" s="452"/>
      <c r="CQ4" s="452"/>
      <c r="CR4" s="452"/>
      <c r="CS4" s="452"/>
      <c r="CT4" s="452"/>
      <c r="CU4" s="452"/>
      <c r="CV4" s="453"/>
      <c r="CW4"/>
      <c r="CX4"/>
      <c r="CY4"/>
      <c r="CZ4"/>
      <c r="DA4"/>
      <c r="DB4"/>
      <c r="DC4"/>
      <c r="DD4"/>
      <c r="DE4"/>
      <c r="DF4"/>
      <c r="DG4" s="449">
        <v>0.54300000000000004</v>
      </c>
      <c r="DH4" s="449"/>
      <c r="DI4" s="452"/>
      <c r="DJ4" s="452">
        <v>1</v>
      </c>
      <c r="DK4" s="452"/>
      <c r="DL4" s="452"/>
      <c r="DM4" s="452"/>
      <c r="DN4" s="452"/>
      <c r="DO4" s="452"/>
      <c r="DP4" s="452"/>
      <c r="DQ4" s="452"/>
      <c r="DR4" s="452"/>
      <c r="DS4" s="452"/>
      <c r="DT4" s="452"/>
      <c r="DU4" s="453"/>
      <c r="DV4"/>
      <c r="DW4"/>
      <c r="DX4"/>
      <c r="DZ4" s="449">
        <v>0.54300000000000004</v>
      </c>
      <c r="EA4" s="449"/>
      <c r="EB4" s="452"/>
      <c r="EC4" s="452"/>
      <c r="ED4" s="452"/>
      <c r="EE4" s="452">
        <v>1</v>
      </c>
      <c r="EF4" s="452"/>
      <c r="EG4" s="453"/>
      <c r="EH4"/>
      <c r="EJ4" s="449">
        <v>0.54300000000000004</v>
      </c>
      <c r="EK4" s="449"/>
      <c r="EL4" s="452"/>
      <c r="EM4" s="452"/>
      <c r="EN4" s="452"/>
      <c r="EO4" s="452"/>
      <c r="EP4" s="452"/>
      <c r="EQ4" s="452"/>
      <c r="ER4" s="452"/>
      <c r="ES4" s="452"/>
      <c r="ET4" s="452"/>
      <c r="EU4" s="452"/>
      <c r="EV4" s="452"/>
      <c r="EW4" s="452"/>
      <c r="EX4" s="452"/>
      <c r="EY4" s="452"/>
      <c r="EZ4" s="452"/>
      <c r="FA4" s="452">
        <v>1</v>
      </c>
      <c r="FB4" s="452"/>
      <c r="FC4" s="452"/>
      <c r="FD4" s="452"/>
      <c r="FE4" s="452"/>
      <c r="FF4" s="452"/>
      <c r="FG4" s="452"/>
      <c r="FH4" s="453"/>
      <c r="FI4"/>
      <c r="FK4" s="449">
        <v>0.54300000000000004</v>
      </c>
      <c r="FL4" s="449" t="s">
        <v>410</v>
      </c>
      <c r="FM4" s="449"/>
      <c r="FN4" s="452"/>
      <c r="FO4" s="452"/>
      <c r="FP4" s="452"/>
      <c r="FQ4" s="452"/>
      <c r="FR4" s="452"/>
      <c r="FS4" s="452"/>
      <c r="FT4" s="452">
        <v>1</v>
      </c>
      <c r="FU4" s="452"/>
      <c r="FV4" s="452"/>
      <c r="FW4" s="452"/>
      <c r="FX4" s="452"/>
      <c r="FY4" s="452"/>
      <c r="FZ4" s="453"/>
      <c r="GA4"/>
      <c r="GB4"/>
      <c r="GC4"/>
      <c r="GD4"/>
    </row>
    <row r="5" spans="1:186" x14ac:dyDescent="0.15">
      <c r="AG5" s="455">
        <v>14.592000000000001</v>
      </c>
      <c r="AH5" s="556">
        <v>1</v>
      </c>
      <c r="AJ5" s="455">
        <v>14.592000000000001</v>
      </c>
      <c r="AK5" s="556">
        <v>1</v>
      </c>
      <c r="AL5"/>
      <c r="AM5"/>
      <c r="AN5"/>
      <c r="AO5" s="455">
        <v>14.592000000000001</v>
      </c>
      <c r="AP5" s="455"/>
      <c r="AQ5"/>
      <c r="AR5"/>
      <c r="AS5"/>
      <c r="AT5"/>
      <c r="AU5">
        <v>1</v>
      </c>
      <c r="AV5"/>
      <c r="AW5"/>
      <c r="AX5"/>
      <c r="AY5"/>
      <c r="AZ5"/>
      <c r="BA5"/>
      <c r="BB5"/>
      <c r="BC5" s="558"/>
      <c r="BD5"/>
      <c r="BE5"/>
      <c r="BF5"/>
      <c r="BG5"/>
      <c r="BH5" s="455">
        <v>14.592000000000001</v>
      </c>
      <c r="BI5" s="455">
        <v>1</v>
      </c>
      <c r="BJ5"/>
      <c r="BK5"/>
      <c r="BL5"/>
      <c r="BM5"/>
      <c r="BN5"/>
      <c r="BO5" s="558"/>
      <c r="BP5" s="455">
        <v>14.592000000000001</v>
      </c>
      <c r="BQ5" s="455"/>
      <c r="BR5"/>
      <c r="BS5">
        <v>1</v>
      </c>
      <c r="BT5"/>
      <c r="BU5" s="558"/>
      <c r="BV5"/>
      <c r="BW5"/>
      <c r="BZ5" s="455">
        <v>14.592000000000001</v>
      </c>
      <c r="CA5" s="556">
        <v>1</v>
      </c>
      <c r="CB5"/>
      <c r="CC5"/>
      <c r="CD5"/>
      <c r="CF5" s="455">
        <v>14.592000000000001</v>
      </c>
      <c r="CG5" s="455"/>
      <c r="CH5"/>
      <c r="CI5"/>
      <c r="CJ5"/>
      <c r="CK5"/>
      <c r="CL5"/>
      <c r="CM5"/>
      <c r="CN5"/>
      <c r="CO5"/>
      <c r="CP5"/>
      <c r="CQ5">
        <v>1</v>
      </c>
      <c r="CR5"/>
      <c r="CS5"/>
      <c r="CT5"/>
      <c r="CU5"/>
      <c r="CV5" s="558"/>
      <c r="CW5"/>
      <c r="CX5"/>
      <c r="CY5"/>
      <c r="CZ5"/>
      <c r="DA5"/>
      <c r="DB5"/>
      <c r="DC5"/>
      <c r="DD5"/>
      <c r="DE5"/>
      <c r="DF5"/>
      <c r="DG5" s="455">
        <v>14.592000000000001</v>
      </c>
      <c r="DH5" s="455">
        <v>1</v>
      </c>
      <c r="DI5"/>
      <c r="DJ5"/>
      <c r="DK5"/>
      <c r="DL5"/>
      <c r="DM5"/>
      <c r="DN5"/>
      <c r="DO5"/>
      <c r="DP5"/>
      <c r="DQ5"/>
      <c r="DR5"/>
      <c r="DS5"/>
      <c r="DT5"/>
      <c r="DU5" s="558"/>
      <c r="DV5"/>
      <c r="DW5"/>
      <c r="DX5"/>
      <c r="DZ5" s="455">
        <v>14.592000000000001</v>
      </c>
      <c r="EA5" s="455">
        <v>1</v>
      </c>
      <c r="EB5"/>
      <c r="EC5"/>
      <c r="ED5"/>
      <c r="EE5"/>
      <c r="EF5"/>
      <c r="EG5" s="558"/>
      <c r="EH5"/>
      <c r="EJ5" s="455">
        <v>14.592000000000001</v>
      </c>
      <c r="EK5" s="455"/>
      <c r="EL5">
        <v>1</v>
      </c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 s="558"/>
      <c r="FI5"/>
      <c r="FK5" s="449" t="s">
        <v>6738</v>
      </c>
      <c r="FL5" s="457"/>
      <c r="FM5" s="449"/>
      <c r="FN5" s="452"/>
      <c r="FO5" s="452"/>
      <c r="FP5" s="452"/>
      <c r="FQ5" s="452"/>
      <c r="FR5" s="452"/>
      <c r="FS5" s="452"/>
      <c r="FT5" s="452">
        <v>1</v>
      </c>
      <c r="FU5" s="452"/>
      <c r="FV5" s="452"/>
      <c r="FW5" s="452"/>
      <c r="FX5" s="452"/>
      <c r="FY5" s="452"/>
      <c r="FZ5" s="453"/>
      <c r="GA5"/>
      <c r="GB5"/>
      <c r="GC5"/>
      <c r="GD5"/>
    </row>
    <row r="6" spans="1:186" x14ac:dyDescent="0.15">
      <c r="AG6" s="455"/>
      <c r="AH6" s="556">
        <v>20</v>
      </c>
      <c r="AJ6" s="455"/>
      <c r="AK6" s="556">
        <v>20</v>
      </c>
      <c r="AL6"/>
      <c r="AM6"/>
      <c r="AN6"/>
      <c r="AO6" s="455"/>
      <c r="AP6" s="455">
        <v>1</v>
      </c>
      <c r="AQ6">
        <v>5</v>
      </c>
      <c r="AR6">
        <v>7</v>
      </c>
      <c r="AS6">
        <v>4</v>
      </c>
      <c r="AT6">
        <v>1</v>
      </c>
      <c r="AU6"/>
      <c r="AV6"/>
      <c r="AW6"/>
      <c r="AX6">
        <v>1</v>
      </c>
      <c r="AY6">
        <v>1</v>
      </c>
      <c r="AZ6"/>
      <c r="BA6"/>
      <c r="BB6"/>
      <c r="BC6" s="558"/>
      <c r="BD6"/>
      <c r="BE6"/>
      <c r="BF6"/>
      <c r="BG6"/>
      <c r="BH6" s="455"/>
      <c r="BI6" s="455">
        <v>16</v>
      </c>
      <c r="BJ6">
        <v>4</v>
      </c>
      <c r="BK6"/>
      <c r="BL6"/>
      <c r="BM6"/>
      <c r="BN6"/>
      <c r="BO6" s="558"/>
      <c r="BP6" s="455"/>
      <c r="BQ6" s="455">
        <v>4</v>
      </c>
      <c r="BR6">
        <v>7</v>
      </c>
      <c r="BS6">
        <v>5</v>
      </c>
      <c r="BT6">
        <v>4</v>
      </c>
      <c r="BU6" s="558"/>
      <c r="BV6"/>
      <c r="BW6"/>
      <c r="BZ6" s="455"/>
      <c r="CA6" s="556">
        <v>20</v>
      </c>
      <c r="CB6"/>
      <c r="CC6"/>
      <c r="CD6"/>
      <c r="CF6" s="455"/>
      <c r="CG6" s="455"/>
      <c r="CH6">
        <v>4</v>
      </c>
      <c r="CI6">
        <v>3</v>
      </c>
      <c r="CJ6"/>
      <c r="CK6">
        <v>1</v>
      </c>
      <c r="CL6">
        <v>2</v>
      </c>
      <c r="CM6">
        <v>2</v>
      </c>
      <c r="CN6">
        <v>1</v>
      </c>
      <c r="CO6">
        <v>3</v>
      </c>
      <c r="CP6">
        <v>2</v>
      </c>
      <c r="CQ6"/>
      <c r="CR6"/>
      <c r="CS6">
        <v>1</v>
      </c>
      <c r="CT6">
        <v>1</v>
      </c>
      <c r="CU6"/>
      <c r="CV6" s="558"/>
      <c r="CW6"/>
      <c r="CX6"/>
      <c r="CY6"/>
      <c r="CZ6"/>
      <c r="DA6"/>
      <c r="DB6"/>
      <c r="DC6"/>
      <c r="DD6"/>
      <c r="DE6"/>
      <c r="DF6"/>
      <c r="DG6" s="455"/>
      <c r="DH6" s="455">
        <v>15</v>
      </c>
      <c r="DI6"/>
      <c r="DJ6">
        <v>1</v>
      </c>
      <c r="DK6">
        <v>1</v>
      </c>
      <c r="DL6">
        <v>2</v>
      </c>
      <c r="DM6"/>
      <c r="DN6"/>
      <c r="DO6">
        <v>1</v>
      </c>
      <c r="DP6"/>
      <c r="DQ6"/>
      <c r="DR6"/>
      <c r="DS6"/>
      <c r="DT6"/>
      <c r="DU6" s="558"/>
      <c r="DV6"/>
      <c r="DW6"/>
      <c r="DX6"/>
      <c r="DZ6" s="455"/>
      <c r="EA6" s="455">
        <v>6</v>
      </c>
      <c r="EB6">
        <v>2</v>
      </c>
      <c r="EC6">
        <v>2</v>
      </c>
      <c r="ED6">
        <v>1</v>
      </c>
      <c r="EE6">
        <v>4</v>
      </c>
      <c r="EF6">
        <v>4</v>
      </c>
      <c r="EG6" s="558">
        <v>1</v>
      </c>
      <c r="EH6"/>
      <c r="EJ6" s="455"/>
      <c r="EK6" s="455">
        <v>1</v>
      </c>
      <c r="EL6"/>
      <c r="EM6"/>
      <c r="EN6">
        <v>1</v>
      </c>
      <c r="EO6"/>
      <c r="EP6"/>
      <c r="EQ6"/>
      <c r="ER6"/>
      <c r="ES6">
        <v>1</v>
      </c>
      <c r="ET6"/>
      <c r="EU6"/>
      <c r="EV6">
        <v>3</v>
      </c>
      <c r="EW6"/>
      <c r="EX6"/>
      <c r="EY6">
        <v>1</v>
      </c>
      <c r="EZ6"/>
      <c r="FA6">
        <v>1</v>
      </c>
      <c r="FB6">
        <v>1</v>
      </c>
      <c r="FC6">
        <v>3</v>
      </c>
      <c r="FD6"/>
      <c r="FE6">
        <v>2</v>
      </c>
      <c r="FF6">
        <v>2</v>
      </c>
      <c r="FG6">
        <v>3</v>
      </c>
      <c r="FH6" s="558">
        <v>1</v>
      </c>
      <c r="FI6"/>
      <c r="FK6" s="449">
        <v>14.592000000000001</v>
      </c>
      <c r="FL6" s="449" t="s">
        <v>411</v>
      </c>
      <c r="FM6" s="449"/>
      <c r="FN6" s="452"/>
      <c r="FO6" s="452"/>
      <c r="FP6" s="452"/>
      <c r="FQ6" s="452"/>
      <c r="FR6" s="452">
        <v>1</v>
      </c>
      <c r="FS6" s="452"/>
      <c r="FT6" s="452"/>
      <c r="FU6" s="452"/>
      <c r="FV6" s="452"/>
      <c r="FW6" s="452"/>
      <c r="FX6" s="452"/>
      <c r="FY6" s="452"/>
      <c r="FZ6" s="453"/>
      <c r="GA6"/>
      <c r="GB6"/>
      <c r="GC6"/>
      <c r="GD6"/>
    </row>
    <row r="7" spans="1:186" x14ac:dyDescent="0.15">
      <c r="AA7" s="7" t="s">
        <v>149</v>
      </c>
      <c r="AG7" s="455">
        <v>0.373</v>
      </c>
      <c r="AH7" s="556">
        <v>1</v>
      </c>
      <c r="AJ7" s="455">
        <v>0.373</v>
      </c>
      <c r="AK7" s="556">
        <v>1</v>
      </c>
      <c r="AL7"/>
      <c r="AM7"/>
      <c r="AN7"/>
      <c r="AO7" s="455">
        <v>0.373</v>
      </c>
      <c r="AP7" s="455">
        <v>1</v>
      </c>
      <c r="AQ7"/>
      <c r="AR7"/>
      <c r="AS7"/>
      <c r="AT7"/>
      <c r="AU7"/>
      <c r="AV7"/>
      <c r="AW7"/>
      <c r="AX7"/>
      <c r="AY7"/>
      <c r="AZ7"/>
      <c r="BA7"/>
      <c r="BB7"/>
      <c r="BC7" s="558"/>
      <c r="BD7"/>
      <c r="BE7"/>
      <c r="BF7"/>
      <c r="BG7"/>
      <c r="BH7" s="455">
        <v>0.373</v>
      </c>
      <c r="BI7" s="455">
        <v>1</v>
      </c>
      <c r="BJ7"/>
      <c r="BK7"/>
      <c r="BL7"/>
      <c r="BM7"/>
      <c r="BN7"/>
      <c r="BO7" s="558"/>
      <c r="BP7" s="455">
        <v>0.373</v>
      </c>
      <c r="BQ7" s="455"/>
      <c r="BR7"/>
      <c r="BS7">
        <v>1</v>
      </c>
      <c r="BT7"/>
      <c r="BU7" s="558"/>
      <c r="BV7"/>
      <c r="BW7"/>
      <c r="BZ7" s="455">
        <v>0.373</v>
      </c>
      <c r="CA7" s="556">
        <v>1</v>
      </c>
      <c r="CB7"/>
      <c r="CC7"/>
      <c r="CD7"/>
      <c r="CF7" s="455">
        <v>0.373</v>
      </c>
      <c r="CG7" s="455">
        <v>1</v>
      </c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 s="558"/>
      <c r="CW7"/>
      <c r="CX7"/>
      <c r="CY7"/>
      <c r="CZ7"/>
      <c r="DA7"/>
      <c r="DB7"/>
      <c r="DC7"/>
      <c r="DD7"/>
      <c r="DE7"/>
      <c r="DF7"/>
      <c r="DG7" s="455">
        <v>0.373</v>
      </c>
      <c r="DH7" s="455"/>
      <c r="DI7">
        <v>1</v>
      </c>
      <c r="DJ7"/>
      <c r="DK7"/>
      <c r="DL7"/>
      <c r="DM7"/>
      <c r="DN7"/>
      <c r="DO7"/>
      <c r="DP7"/>
      <c r="DQ7"/>
      <c r="DR7"/>
      <c r="DS7"/>
      <c r="DT7"/>
      <c r="DU7" s="558"/>
      <c r="DV7"/>
      <c r="DW7"/>
      <c r="DX7"/>
      <c r="DZ7" s="455">
        <v>0.373</v>
      </c>
      <c r="EA7" s="455">
        <v>1</v>
      </c>
      <c r="EB7"/>
      <c r="EC7"/>
      <c r="ED7"/>
      <c r="EE7"/>
      <c r="EF7"/>
      <c r="EG7" s="558"/>
      <c r="EH7"/>
      <c r="EJ7" s="455">
        <v>0.373</v>
      </c>
      <c r="EK7" s="455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>
        <v>1</v>
      </c>
      <c r="FF7"/>
      <c r="FG7"/>
      <c r="FH7" s="558"/>
      <c r="FI7"/>
      <c r="FK7" s="449" t="s">
        <v>6752</v>
      </c>
      <c r="FL7" s="457"/>
      <c r="FM7" s="449"/>
      <c r="FN7" s="452"/>
      <c r="FO7" s="452"/>
      <c r="FP7" s="452"/>
      <c r="FQ7" s="452"/>
      <c r="FR7" s="452">
        <v>1</v>
      </c>
      <c r="FS7" s="452"/>
      <c r="FT7" s="452"/>
      <c r="FU7" s="452"/>
      <c r="FV7" s="452"/>
      <c r="FW7" s="452"/>
      <c r="FX7" s="452"/>
      <c r="FY7" s="452"/>
      <c r="FZ7" s="453"/>
      <c r="GA7"/>
      <c r="GB7"/>
      <c r="GC7"/>
      <c r="GD7"/>
    </row>
    <row r="8" spans="1:186" x14ac:dyDescent="0.15">
      <c r="AG8" s="455">
        <v>0.40699999999999997</v>
      </c>
      <c r="AH8" s="556">
        <v>1</v>
      </c>
      <c r="AJ8" s="455">
        <v>0.40699999999999997</v>
      </c>
      <c r="AK8" s="556">
        <v>1</v>
      </c>
      <c r="AL8"/>
      <c r="AM8"/>
      <c r="AN8"/>
      <c r="AO8" s="455">
        <v>0.40699999999999997</v>
      </c>
      <c r="AP8" s="455"/>
      <c r="AQ8"/>
      <c r="AR8"/>
      <c r="AS8"/>
      <c r="AT8"/>
      <c r="AU8"/>
      <c r="AV8"/>
      <c r="AW8"/>
      <c r="AX8"/>
      <c r="AY8"/>
      <c r="AZ8">
        <v>1</v>
      </c>
      <c r="BA8"/>
      <c r="BB8"/>
      <c r="BC8" s="558"/>
      <c r="BD8"/>
      <c r="BE8"/>
      <c r="BF8"/>
      <c r="BG8"/>
      <c r="BH8" s="455">
        <v>0.40699999999999997</v>
      </c>
      <c r="BI8" s="455"/>
      <c r="BJ8"/>
      <c r="BK8"/>
      <c r="BL8">
        <v>1</v>
      </c>
      <c r="BM8"/>
      <c r="BN8"/>
      <c r="BO8" s="558"/>
      <c r="BP8" s="455">
        <v>0.40699999999999997</v>
      </c>
      <c r="BQ8" s="455"/>
      <c r="BR8"/>
      <c r="BS8"/>
      <c r="BT8">
        <v>1</v>
      </c>
      <c r="BU8" s="558"/>
      <c r="BV8"/>
      <c r="BW8"/>
      <c r="BZ8" s="455">
        <v>0.40699999999999997</v>
      </c>
      <c r="CA8" s="556">
        <v>1</v>
      </c>
      <c r="CB8"/>
      <c r="CC8"/>
      <c r="CD8"/>
      <c r="CF8" s="455">
        <v>0.40699999999999997</v>
      </c>
      <c r="CG8" s="455">
        <v>1</v>
      </c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 s="558"/>
      <c r="CW8"/>
      <c r="CX8"/>
      <c r="CY8"/>
      <c r="CZ8"/>
      <c r="DA8"/>
      <c r="DB8"/>
      <c r="DC8"/>
      <c r="DD8"/>
      <c r="DE8"/>
      <c r="DF8"/>
      <c r="DG8" s="455">
        <v>0.40699999999999997</v>
      </c>
      <c r="DH8" s="455">
        <v>1</v>
      </c>
      <c r="DI8"/>
      <c r="DJ8"/>
      <c r="DK8"/>
      <c r="DL8"/>
      <c r="DM8"/>
      <c r="DN8"/>
      <c r="DO8"/>
      <c r="DP8"/>
      <c r="DQ8"/>
      <c r="DR8"/>
      <c r="DS8"/>
      <c r="DT8"/>
      <c r="DU8" s="558"/>
      <c r="DV8"/>
      <c r="DW8"/>
      <c r="DX8"/>
      <c r="DZ8" s="455">
        <v>0.40699999999999997</v>
      </c>
      <c r="EA8" s="455">
        <v>1</v>
      </c>
      <c r="EB8"/>
      <c r="EC8"/>
      <c r="ED8"/>
      <c r="EE8"/>
      <c r="EF8"/>
      <c r="EG8" s="558"/>
      <c r="EH8"/>
      <c r="EJ8" s="455">
        <v>0.40699999999999997</v>
      </c>
      <c r="EK8" s="455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>
        <v>1</v>
      </c>
      <c r="FC8"/>
      <c r="FD8"/>
      <c r="FE8"/>
      <c r="FF8"/>
      <c r="FG8"/>
      <c r="FH8" s="558"/>
      <c r="FI8"/>
      <c r="FK8" s="449" t="s">
        <v>6415</v>
      </c>
      <c r="FL8" s="449" t="s">
        <v>405</v>
      </c>
      <c r="FM8" s="449"/>
      <c r="FN8" s="452"/>
      <c r="FO8" s="452">
        <v>1</v>
      </c>
      <c r="FP8" s="452"/>
      <c r="FQ8" s="452"/>
      <c r="FR8" s="452"/>
      <c r="FS8" s="452"/>
      <c r="FT8" s="452"/>
      <c r="FU8" s="452"/>
      <c r="FV8" s="452"/>
      <c r="FW8" s="452"/>
      <c r="FX8" s="452"/>
      <c r="FY8" s="452"/>
      <c r="FZ8" s="453"/>
      <c r="GA8"/>
      <c r="GB8"/>
      <c r="GC8"/>
      <c r="GD8"/>
    </row>
    <row r="9" spans="1:186" x14ac:dyDescent="0.15">
      <c r="AG9" s="455">
        <v>35.491</v>
      </c>
      <c r="AH9" s="556">
        <v>1</v>
      </c>
      <c r="AJ9" s="455">
        <v>35.491</v>
      </c>
      <c r="AK9" s="556">
        <v>1</v>
      </c>
      <c r="AL9"/>
      <c r="AM9"/>
      <c r="AN9"/>
      <c r="AO9" s="455">
        <v>35.491</v>
      </c>
      <c r="AP9" s="455">
        <v>1</v>
      </c>
      <c r="AQ9"/>
      <c r="AR9"/>
      <c r="AS9"/>
      <c r="AT9"/>
      <c r="AU9"/>
      <c r="AV9"/>
      <c r="AW9"/>
      <c r="AX9"/>
      <c r="AY9"/>
      <c r="AZ9"/>
      <c r="BA9"/>
      <c r="BB9"/>
      <c r="BC9" s="558"/>
      <c r="BD9"/>
      <c r="BE9"/>
      <c r="BF9"/>
      <c r="BG9"/>
      <c r="BH9" s="455">
        <v>35.491</v>
      </c>
      <c r="BI9" s="455">
        <v>1</v>
      </c>
      <c r="BJ9"/>
      <c r="BK9"/>
      <c r="BL9"/>
      <c r="BM9"/>
      <c r="BN9"/>
      <c r="BO9" s="558"/>
      <c r="BP9" s="455">
        <v>35.491</v>
      </c>
      <c r="BQ9" s="455"/>
      <c r="BR9"/>
      <c r="BS9">
        <v>1</v>
      </c>
      <c r="BT9"/>
      <c r="BU9" s="558"/>
      <c r="BV9"/>
      <c r="BW9"/>
      <c r="BZ9" s="455">
        <v>35.491</v>
      </c>
      <c r="CA9" s="556">
        <v>1</v>
      </c>
      <c r="CB9"/>
      <c r="CC9"/>
      <c r="CD9"/>
      <c r="CF9" s="455">
        <v>35.491</v>
      </c>
      <c r="CG9" s="455">
        <v>1</v>
      </c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 s="558"/>
      <c r="CW9"/>
      <c r="CX9"/>
      <c r="CY9"/>
      <c r="CZ9"/>
      <c r="DA9"/>
      <c r="DB9"/>
      <c r="DC9"/>
      <c r="DD9"/>
      <c r="DE9"/>
      <c r="DF9"/>
      <c r="DG9" s="455">
        <v>35.491</v>
      </c>
      <c r="DH9" s="455"/>
      <c r="DI9">
        <v>1</v>
      </c>
      <c r="DJ9"/>
      <c r="DK9"/>
      <c r="DL9"/>
      <c r="DM9"/>
      <c r="DN9"/>
      <c r="DO9"/>
      <c r="DP9"/>
      <c r="DQ9"/>
      <c r="DR9"/>
      <c r="DS9"/>
      <c r="DT9"/>
      <c r="DU9" s="558"/>
      <c r="DV9"/>
      <c r="DW9"/>
      <c r="DX9"/>
      <c r="DZ9" s="455">
        <v>35.491</v>
      </c>
      <c r="EA9" s="455"/>
      <c r="EB9"/>
      <c r="EC9"/>
      <c r="ED9"/>
      <c r="EE9"/>
      <c r="EF9"/>
      <c r="EG9" s="558">
        <v>1</v>
      </c>
      <c r="EH9"/>
      <c r="EJ9" s="455">
        <v>35.491</v>
      </c>
      <c r="EK9" s="455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>
        <v>1</v>
      </c>
      <c r="FG9"/>
      <c r="FH9" s="558"/>
      <c r="FI9"/>
      <c r="FK9" s="458"/>
      <c r="FL9" s="455" t="s">
        <v>406</v>
      </c>
      <c r="FM9" s="455"/>
      <c r="FN9"/>
      <c r="FO9">
        <v>2</v>
      </c>
      <c r="FP9">
        <v>2</v>
      </c>
      <c r="FQ9"/>
      <c r="FR9"/>
      <c r="FS9"/>
      <c r="FT9"/>
      <c r="FU9">
        <v>1</v>
      </c>
      <c r="FV9"/>
      <c r="FW9"/>
      <c r="FX9"/>
      <c r="FY9"/>
      <c r="FZ9" s="558"/>
      <c r="GA9"/>
      <c r="GB9"/>
      <c r="GC9"/>
      <c r="GD9"/>
    </row>
    <row r="10" spans="1:186" x14ac:dyDescent="0.15">
      <c r="AG10" s="455">
        <v>3.1160000000000001</v>
      </c>
      <c r="AH10" s="556">
        <v>1</v>
      </c>
      <c r="AJ10" s="455">
        <v>3.1160000000000001</v>
      </c>
      <c r="AK10" s="556">
        <v>1</v>
      </c>
      <c r="AL10"/>
      <c r="AM10"/>
      <c r="AN10"/>
      <c r="AO10" s="455">
        <v>3.1160000000000001</v>
      </c>
      <c r="AP10" s="455"/>
      <c r="AQ10">
        <v>1</v>
      </c>
      <c r="AR10"/>
      <c r="AS10"/>
      <c r="AT10"/>
      <c r="AU10"/>
      <c r="AV10"/>
      <c r="AW10"/>
      <c r="AX10"/>
      <c r="AY10"/>
      <c r="AZ10"/>
      <c r="BA10"/>
      <c r="BB10"/>
      <c r="BC10" s="558"/>
      <c r="BD10"/>
      <c r="BE10"/>
      <c r="BF10"/>
      <c r="BG10"/>
      <c r="BH10" s="455">
        <v>3.1160000000000001</v>
      </c>
      <c r="BI10" s="455"/>
      <c r="BJ10"/>
      <c r="BK10"/>
      <c r="BL10">
        <v>1</v>
      </c>
      <c r="BM10"/>
      <c r="BN10"/>
      <c r="BO10" s="558"/>
      <c r="BP10" s="455">
        <v>3.1160000000000001</v>
      </c>
      <c r="BQ10" s="455"/>
      <c r="BR10"/>
      <c r="BS10"/>
      <c r="BT10">
        <v>1</v>
      </c>
      <c r="BU10" s="558"/>
      <c r="BV10"/>
      <c r="BW10"/>
      <c r="BZ10" s="455">
        <v>3.1160000000000001</v>
      </c>
      <c r="CA10" s="556">
        <v>1</v>
      </c>
      <c r="CB10"/>
      <c r="CC10"/>
      <c r="CD10"/>
      <c r="CF10" s="455">
        <v>3.1160000000000001</v>
      </c>
      <c r="CG10" s="455"/>
      <c r="CH10">
        <v>1</v>
      </c>
      <c r="CI10"/>
      <c r="CJ10"/>
      <c r="CK10"/>
      <c r="CL10"/>
      <c r="CM10"/>
      <c r="CN10"/>
      <c r="CO10"/>
      <c r="CP10"/>
      <c r="CQ10"/>
      <c r="CR10"/>
      <c r="CS10"/>
      <c r="CT10"/>
      <c r="CU10"/>
      <c r="CV10" s="558"/>
      <c r="CW10"/>
      <c r="CX10"/>
      <c r="CY10"/>
      <c r="CZ10"/>
      <c r="DA10"/>
      <c r="DB10"/>
      <c r="DC10"/>
      <c r="DD10"/>
      <c r="DE10"/>
      <c r="DF10"/>
      <c r="DG10" s="455">
        <v>3.1160000000000001</v>
      </c>
      <c r="DH10" s="455">
        <v>1</v>
      </c>
      <c r="DI10"/>
      <c r="DJ10"/>
      <c r="DK10"/>
      <c r="DL10"/>
      <c r="DM10"/>
      <c r="DN10"/>
      <c r="DO10"/>
      <c r="DP10"/>
      <c r="DQ10"/>
      <c r="DR10"/>
      <c r="DS10"/>
      <c r="DT10"/>
      <c r="DU10" s="558"/>
      <c r="DV10"/>
      <c r="DW10"/>
      <c r="DX10"/>
      <c r="DZ10" s="455">
        <v>3.1160000000000001</v>
      </c>
      <c r="EA10" s="455"/>
      <c r="EB10"/>
      <c r="EC10"/>
      <c r="ED10">
        <v>1</v>
      </c>
      <c r="EE10"/>
      <c r="EF10"/>
      <c r="EG10" s="558"/>
      <c r="EH10"/>
      <c r="EJ10" s="455">
        <v>3.1160000000000001</v>
      </c>
      <c r="EK10" s="455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>
        <v>1</v>
      </c>
      <c r="FC10"/>
      <c r="FD10"/>
      <c r="FE10"/>
      <c r="FF10"/>
      <c r="FG10"/>
      <c r="FH10" s="558"/>
      <c r="FI10"/>
      <c r="FK10" s="458"/>
      <c r="FL10" s="455" t="s">
        <v>410</v>
      </c>
      <c r="FM10" s="455"/>
      <c r="FN10">
        <v>2</v>
      </c>
      <c r="FO10"/>
      <c r="FP10">
        <v>1</v>
      </c>
      <c r="FQ10">
        <v>1</v>
      </c>
      <c r="FR10"/>
      <c r="FS10"/>
      <c r="FT10"/>
      <c r="FU10"/>
      <c r="FV10">
        <v>1</v>
      </c>
      <c r="FW10"/>
      <c r="FX10"/>
      <c r="FY10"/>
      <c r="FZ10" s="558"/>
      <c r="GA10"/>
      <c r="GB10"/>
      <c r="GC10"/>
      <c r="GD10"/>
    </row>
    <row r="11" spans="1:186" x14ac:dyDescent="0.15">
      <c r="AG11" s="455">
        <v>5.5069999999999997</v>
      </c>
      <c r="AH11" s="556">
        <v>1</v>
      </c>
      <c r="AJ11" s="455">
        <v>5.5069999999999997</v>
      </c>
      <c r="AK11" s="556">
        <v>1</v>
      </c>
      <c r="AL11"/>
      <c r="AM11"/>
      <c r="AN11"/>
      <c r="AO11" s="455">
        <v>5.5069999999999997</v>
      </c>
      <c r="AP11" s="455"/>
      <c r="AQ11"/>
      <c r="AR11"/>
      <c r="AS11"/>
      <c r="AT11"/>
      <c r="AU11"/>
      <c r="AV11"/>
      <c r="AW11"/>
      <c r="AX11"/>
      <c r="AY11">
        <v>1</v>
      </c>
      <c r="AZ11"/>
      <c r="BA11"/>
      <c r="BB11"/>
      <c r="BC11" s="558"/>
      <c r="BD11"/>
      <c r="BE11"/>
      <c r="BF11"/>
      <c r="BG11"/>
      <c r="BH11" s="455">
        <v>5.5069999999999997</v>
      </c>
      <c r="BI11" s="455"/>
      <c r="BJ11"/>
      <c r="BK11"/>
      <c r="BL11">
        <v>1</v>
      </c>
      <c r="BM11"/>
      <c r="BN11"/>
      <c r="BO11" s="558"/>
      <c r="BP11" s="455">
        <v>5.5069999999999997</v>
      </c>
      <c r="BQ11" s="455">
        <v>1</v>
      </c>
      <c r="BR11"/>
      <c r="BS11"/>
      <c r="BT11"/>
      <c r="BU11" s="558"/>
      <c r="BV11"/>
      <c r="BW11"/>
      <c r="BZ11" s="455">
        <v>5.5069999999999997</v>
      </c>
      <c r="CA11" s="556">
        <v>1</v>
      </c>
      <c r="CB11"/>
      <c r="CC11"/>
      <c r="CD11"/>
      <c r="CF11" s="455">
        <v>5.5069999999999997</v>
      </c>
      <c r="CG11" s="455"/>
      <c r="CH11"/>
      <c r="CI11"/>
      <c r="CJ11"/>
      <c r="CK11"/>
      <c r="CL11">
        <v>1</v>
      </c>
      <c r="CM11"/>
      <c r="CN11"/>
      <c r="CO11"/>
      <c r="CP11"/>
      <c r="CQ11"/>
      <c r="CR11"/>
      <c r="CS11"/>
      <c r="CT11"/>
      <c r="CU11"/>
      <c r="CV11" s="558"/>
      <c r="CW11"/>
      <c r="CX11"/>
      <c r="CY11"/>
      <c r="CZ11"/>
      <c r="DA11"/>
      <c r="DB11"/>
      <c r="DC11"/>
      <c r="DD11"/>
      <c r="DE11"/>
      <c r="DF11"/>
      <c r="DG11" s="455">
        <v>5.5069999999999997</v>
      </c>
      <c r="DH11" s="455">
        <v>1</v>
      </c>
      <c r="DI11"/>
      <c r="DJ11"/>
      <c r="DK11"/>
      <c r="DL11"/>
      <c r="DM11"/>
      <c r="DN11"/>
      <c r="DO11"/>
      <c r="DP11"/>
      <c r="DQ11"/>
      <c r="DR11"/>
      <c r="DS11"/>
      <c r="DT11"/>
      <c r="DU11" s="558"/>
      <c r="DV11"/>
      <c r="DW11"/>
      <c r="DX11"/>
      <c r="DZ11" s="455">
        <v>5.5069999999999997</v>
      </c>
      <c r="EA11" s="455"/>
      <c r="EB11">
        <v>1</v>
      </c>
      <c r="EC11"/>
      <c r="ED11"/>
      <c r="EE11"/>
      <c r="EF11"/>
      <c r="EG11" s="558"/>
      <c r="EH11"/>
      <c r="EJ11" s="455">
        <v>5.5069999999999997</v>
      </c>
      <c r="EK11" s="455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>
        <v>1</v>
      </c>
      <c r="FD11"/>
      <c r="FE11"/>
      <c r="FF11"/>
      <c r="FG11"/>
      <c r="FH11" s="558"/>
      <c r="FI11"/>
      <c r="FK11" s="458"/>
      <c r="FL11" s="455" t="s">
        <v>411</v>
      </c>
      <c r="FM11" s="455"/>
      <c r="FN11">
        <v>2</v>
      </c>
      <c r="FO11"/>
      <c r="FP11">
        <v>1</v>
      </c>
      <c r="FQ11"/>
      <c r="FR11"/>
      <c r="FS11"/>
      <c r="FT11"/>
      <c r="FU11"/>
      <c r="FV11"/>
      <c r="FW11"/>
      <c r="FX11"/>
      <c r="FY11"/>
      <c r="FZ11" s="558"/>
      <c r="GA11"/>
      <c r="GB11"/>
      <c r="GC11"/>
      <c r="GD11"/>
    </row>
    <row r="12" spans="1:186" x14ac:dyDescent="0.15">
      <c r="AG12" s="455">
        <v>11.250999999999999</v>
      </c>
      <c r="AH12" s="556">
        <v>1</v>
      </c>
      <c r="AJ12" s="455">
        <v>11.250999999999999</v>
      </c>
      <c r="AK12" s="556">
        <v>1</v>
      </c>
      <c r="AL12"/>
      <c r="AM12"/>
      <c r="AN12"/>
      <c r="AO12" s="455">
        <v>11.250999999999999</v>
      </c>
      <c r="AP12" s="455"/>
      <c r="AQ12"/>
      <c r="AR12"/>
      <c r="AS12"/>
      <c r="AT12"/>
      <c r="AU12"/>
      <c r="AV12">
        <v>1</v>
      </c>
      <c r="AW12"/>
      <c r="AX12"/>
      <c r="AY12"/>
      <c r="AZ12"/>
      <c r="BA12"/>
      <c r="BB12"/>
      <c r="BC12" s="558"/>
      <c r="BD12"/>
      <c r="BE12"/>
      <c r="BF12"/>
      <c r="BG12"/>
      <c r="BH12" s="455">
        <v>11.250999999999999</v>
      </c>
      <c r="BI12" s="455">
        <v>1</v>
      </c>
      <c r="BJ12"/>
      <c r="BK12"/>
      <c r="BL12"/>
      <c r="BM12"/>
      <c r="BN12"/>
      <c r="BO12" s="558"/>
      <c r="BP12" s="455">
        <v>11.250999999999999</v>
      </c>
      <c r="BQ12" s="455">
        <v>1</v>
      </c>
      <c r="BR12"/>
      <c r="BS12"/>
      <c r="BT12"/>
      <c r="BU12" s="558"/>
      <c r="BV12"/>
      <c r="BW12"/>
      <c r="BZ12" s="455">
        <v>11.250999999999999</v>
      </c>
      <c r="CA12" s="556">
        <v>1</v>
      </c>
      <c r="CB12"/>
      <c r="CC12"/>
      <c r="CD12"/>
      <c r="CF12" s="455">
        <v>11.250999999999999</v>
      </c>
      <c r="CG12" s="455">
        <v>1</v>
      </c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 s="558"/>
      <c r="CW12"/>
      <c r="CX12"/>
      <c r="CY12"/>
      <c r="CZ12"/>
      <c r="DA12"/>
      <c r="DB12"/>
      <c r="DC12"/>
      <c r="DD12"/>
      <c r="DE12"/>
      <c r="DF12"/>
      <c r="DG12" s="455">
        <v>11.250999999999999</v>
      </c>
      <c r="DH12" s="455">
        <v>1</v>
      </c>
      <c r="DI12"/>
      <c r="DJ12"/>
      <c r="DK12"/>
      <c r="DL12"/>
      <c r="DM12"/>
      <c r="DN12"/>
      <c r="DO12"/>
      <c r="DP12"/>
      <c r="DQ12"/>
      <c r="DR12"/>
      <c r="DS12"/>
      <c r="DT12"/>
      <c r="DU12" s="558"/>
      <c r="DV12"/>
      <c r="DW12"/>
      <c r="DX12"/>
      <c r="DZ12" s="455">
        <v>11.250999999999999</v>
      </c>
      <c r="EA12" s="455"/>
      <c r="EB12"/>
      <c r="EC12"/>
      <c r="ED12"/>
      <c r="EE12">
        <v>1</v>
      </c>
      <c r="EF12"/>
      <c r="EG12" s="558"/>
      <c r="EH12"/>
      <c r="EJ12" s="455">
        <v>11.250999999999999</v>
      </c>
      <c r="EK12" s="455"/>
      <c r="EL12"/>
      <c r="EM12"/>
      <c r="EN12">
        <v>1</v>
      </c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 s="558"/>
      <c r="FI12"/>
      <c r="FK12" s="458"/>
      <c r="FL12" s="455" t="s">
        <v>445</v>
      </c>
      <c r="FM12" s="455"/>
      <c r="FN12">
        <v>1</v>
      </c>
      <c r="FO12">
        <v>1</v>
      </c>
      <c r="FP12"/>
      <c r="FQ12"/>
      <c r="FR12"/>
      <c r="FS12"/>
      <c r="FT12"/>
      <c r="FU12"/>
      <c r="FV12"/>
      <c r="FW12"/>
      <c r="FX12"/>
      <c r="FY12"/>
      <c r="FZ12" s="558"/>
      <c r="GA12"/>
      <c r="GB12"/>
      <c r="GC12"/>
      <c r="GD12"/>
    </row>
    <row r="13" spans="1:186" x14ac:dyDescent="0.15">
      <c r="AG13" s="455">
        <v>1.371</v>
      </c>
      <c r="AH13" s="556">
        <v>1</v>
      </c>
      <c r="AJ13" s="455">
        <v>1.371</v>
      </c>
      <c r="AK13" s="556">
        <v>1</v>
      </c>
      <c r="AL13"/>
      <c r="AM13"/>
      <c r="AN13"/>
      <c r="AO13" s="455">
        <v>1.371</v>
      </c>
      <c r="AP13" s="455">
        <v>1</v>
      </c>
      <c r="AQ13"/>
      <c r="AR13"/>
      <c r="AS13"/>
      <c r="AT13"/>
      <c r="AU13"/>
      <c r="AV13"/>
      <c r="AW13"/>
      <c r="AX13"/>
      <c r="AY13"/>
      <c r="AZ13"/>
      <c r="BA13"/>
      <c r="BB13"/>
      <c r="BC13" s="558"/>
      <c r="BD13"/>
      <c r="BE13"/>
      <c r="BF13"/>
      <c r="BG13"/>
      <c r="BH13" s="455">
        <v>1.371</v>
      </c>
      <c r="BI13" s="455">
        <v>1</v>
      </c>
      <c r="BJ13"/>
      <c r="BK13"/>
      <c r="BL13"/>
      <c r="BM13"/>
      <c r="BN13"/>
      <c r="BO13" s="558"/>
      <c r="BP13" s="455">
        <v>1.371</v>
      </c>
      <c r="BQ13" s="455"/>
      <c r="BR13"/>
      <c r="BS13">
        <v>1</v>
      </c>
      <c r="BT13"/>
      <c r="BU13" s="558"/>
      <c r="BV13"/>
      <c r="BW13"/>
      <c r="BZ13" s="455">
        <v>1.371</v>
      </c>
      <c r="CA13" s="556">
        <v>1</v>
      </c>
      <c r="CB13"/>
      <c r="CC13"/>
      <c r="CD13"/>
      <c r="CF13" s="455">
        <v>1.371</v>
      </c>
      <c r="CG13" s="455"/>
      <c r="CH13"/>
      <c r="CI13">
        <v>1</v>
      </c>
      <c r="CJ13"/>
      <c r="CK13"/>
      <c r="CL13"/>
      <c r="CM13"/>
      <c r="CN13"/>
      <c r="CO13"/>
      <c r="CP13"/>
      <c r="CQ13"/>
      <c r="CR13"/>
      <c r="CS13"/>
      <c r="CT13"/>
      <c r="CU13"/>
      <c r="CV13" s="558"/>
      <c r="CW13"/>
      <c r="CX13"/>
      <c r="CY13"/>
      <c r="CZ13"/>
      <c r="DA13"/>
      <c r="DB13"/>
      <c r="DC13"/>
      <c r="DD13"/>
      <c r="DE13"/>
      <c r="DF13"/>
      <c r="DG13" s="455">
        <v>1.371</v>
      </c>
      <c r="DH13" s="455"/>
      <c r="DI13">
        <v>1</v>
      </c>
      <c r="DJ13"/>
      <c r="DK13"/>
      <c r="DL13"/>
      <c r="DM13"/>
      <c r="DN13"/>
      <c r="DO13"/>
      <c r="DP13"/>
      <c r="DQ13"/>
      <c r="DR13"/>
      <c r="DS13"/>
      <c r="DT13"/>
      <c r="DU13" s="558"/>
      <c r="DV13"/>
      <c r="DW13"/>
      <c r="DX13"/>
      <c r="DZ13" s="455">
        <v>1.371</v>
      </c>
      <c r="EA13" s="455"/>
      <c r="EB13"/>
      <c r="EC13">
        <v>1</v>
      </c>
      <c r="ED13"/>
      <c r="EE13"/>
      <c r="EF13"/>
      <c r="EG13" s="558"/>
      <c r="EH13"/>
      <c r="EJ13" s="455">
        <v>1.371</v>
      </c>
      <c r="EK13" s="455"/>
      <c r="EL13"/>
      <c r="EM13"/>
      <c r="EN13"/>
      <c r="EO13"/>
      <c r="EP13"/>
      <c r="EQ13">
        <v>1</v>
      </c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 s="558"/>
      <c r="FI13"/>
      <c r="FK13" s="458"/>
      <c r="FL13" s="455" t="s">
        <v>396</v>
      </c>
      <c r="FM13" s="455"/>
      <c r="FN13"/>
      <c r="FO13">
        <v>2</v>
      </c>
      <c r="FP13"/>
      <c r="FQ13"/>
      <c r="FR13"/>
      <c r="FS13"/>
      <c r="FT13"/>
      <c r="FU13"/>
      <c r="FV13"/>
      <c r="FW13"/>
      <c r="FX13"/>
      <c r="FY13"/>
      <c r="FZ13" s="558"/>
      <c r="GA13"/>
      <c r="GB13"/>
      <c r="GC13"/>
      <c r="GD13"/>
    </row>
    <row r="14" spans="1:186" x14ac:dyDescent="0.15">
      <c r="AG14" s="455">
        <v>7.4370000000000003</v>
      </c>
      <c r="AH14" s="556">
        <v>1</v>
      </c>
      <c r="AJ14" s="455">
        <v>7.4370000000000003</v>
      </c>
      <c r="AK14" s="556">
        <v>1</v>
      </c>
      <c r="AL14"/>
      <c r="AM14"/>
      <c r="AN14"/>
      <c r="AO14" s="455">
        <v>7.4370000000000003</v>
      </c>
      <c r="AP14" s="455"/>
      <c r="AQ14"/>
      <c r="AR14"/>
      <c r="AS14"/>
      <c r="AT14"/>
      <c r="AU14"/>
      <c r="AV14"/>
      <c r="AW14">
        <v>1</v>
      </c>
      <c r="AX14"/>
      <c r="AY14"/>
      <c r="AZ14"/>
      <c r="BA14"/>
      <c r="BB14"/>
      <c r="BC14" s="558"/>
      <c r="BD14"/>
      <c r="BE14"/>
      <c r="BF14"/>
      <c r="BG14"/>
      <c r="BH14" s="455">
        <v>7.4370000000000003</v>
      </c>
      <c r="BI14" s="455">
        <v>1</v>
      </c>
      <c r="BJ14"/>
      <c r="BK14"/>
      <c r="BL14"/>
      <c r="BM14"/>
      <c r="BN14"/>
      <c r="BO14" s="558"/>
      <c r="BP14" s="455">
        <v>7.4370000000000003</v>
      </c>
      <c r="BQ14" s="455"/>
      <c r="BR14">
        <v>1</v>
      </c>
      <c r="BS14"/>
      <c r="BT14"/>
      <c r="BU14" s="558"/>
      <c r="BV14"/>
      <c r="BW14"/>
      <c r="BZ14" s="455">
        <v>7.4370000000000003</v>
      </c>
      <c r="CA14" s="556">
        <v>1</v>
      </c>
      <c r="CB14"/>
      <c r="CC14"/>
      <c r="CD14"/>
      <c r="CF14" s="455">
        <v>7.4370000000000003</v>
      </c>
      <c r="CG14" s="455"/>
      <c r="CH14"/>
      <c r="CI14"/>
      <c r="CJ14"/>
      <c r="CK14">
        <v>1</v>
      </c>
      <c r="CL14"/>
      <c r="CM14"/>
      <c r="CN14"/>
      <c r="CO14"/>
      <c r="CP14"/>
      <c r="CQ14"/>
      <c r="CR14"/>
      <c r="CS14"/>
      <c r="CT14"/>
      <c r="CU14"/>
      <c r="CV14" s="558"/>
      <c r="CW14"/>
      <c r="CX14"/>
      <c r="CY14"/>
      <c r="CZ14"/>
      <c r="DA14"/>
      <c r="DB14"/>
      <c r="DC14"/>
      <c r="DD14"/>
      <c r="DE14"/>
      <c r="DF14"/>
      <c r="DG14" s="455">
        <v>7.4370000000000003</v>
      </c>
      <c r="DH14" s="455"/>
      <c r="DI14"/>
      <c r="DJ14">
        <v>1</v>
      </c>
      <c r="DK14"/>
      <c r="DL14"/>
      <c r="DM14"/>
      <c r="DN14"/>
      <c r="DO14"/>
      <c r="DP14"/>
      <c r="DQ14"/>
      <c r="DR14"/>
      <c r="DS14"/>
      <c r="DT14"/>
      <c r="DU14" s="558"/>
      <c r="DV14"/>
      <c r="DW14"/>
      <c r="DX14"/>
      <c r="DZ14" s="455">
        <v>7.4370000000000003</v>
      </c>
      <c r="EA14" s="455"/>
      <c r="EB14"/>
      <c r="EC14"/>
      <c r="ED14">
        <v>1</v>
      </c>
      <c r="EE14"/>
      <c r="EF14"/>
      <c r="EG14" s="558"/>
      <c r="EH14"/>
      <c r="EJ14" s="455">
        <v>7.4370000000000003</v>
      </c>
      <c r="EK14" s="455"/>
      <c r="EL14"/>
      <c r="EM14"/>
      <c r="EN14"/>
      <c r="EO14"/>
      <c r="EP14"/>
      <c r="EQ14"/>
      <c r="ER14"/>
      <c r="ES14"/>
      <c r="ET14"/>
      <c r="EU14"/>
      <c r="EV14"/>
      <c r="EW14">
        <v>1</v>
      </c>
      <c r="EX14"/>
      <c r="EY14"/>
      <c r="EZ14"/>
      <c r="FA14"/>
      <c r="FB14"/>
      <c r="FC14"/>
      <c r="FD14"/>
      <c r="FE14"/>
      <c r="FF14"/>
      <c r="FG14"/>
      <c r="FH14" s="558"/>
      <c r="FI14"/>
      <c r="FK14" s="458"/>
      <c r="FL14" s="455" t="s">
        <v>446</v>
      </c>
      <c r="FM14" s="455">
        <v>1</v>
      </c>
      <c r="FN14"/>
      <c r="FO14">
        <v>1</v>
      </c>
      <c r="FP14"/>
      <c r="FQ14"/>
      <c r="FR14"/>
      <c r="FS14"/>
      <c r="FT14"/>
      <c r="FU14"/>
      <c r="FV14"/>
      <c r="FW14"/>
      <c r="FX14"/>
      <c r="FY14"/>
      <c r="FZ14" s="558"/>
      <c r="GA14"/>
      <c r="GB14"/>
      <c r="GC14"/>
      <c r="GD14"/>
    </row>
    <row r="15" spans="1:186" x14ac:dyDescent="0.15">
      <c r="AG15" s="455">
        <v>18.358000000000001</v>
      </c>
      <c r="AH15" s="556">
        <v>1</v>
      </c>
      <c r="AJ15" s="455">
        <v>18.358000000000001</v>
      </c>
      <c r="AK15" s="556">
        <v>1</v>
      </c>
      <c r="AL15"/>
      <c r="AM15"/>
      <c r="AN15"/>
      <c r="AO15" s="455">
        <v>18.358000000000001</v>
      </c>
      <c r="AP15" s="455"/>
      <c r="AQ15"/>
      <c r="AR15"/>
      <c r="AS15"/>
      <c r="AT15"/>
      <c r="AU15">
        <v>1</v>
      </c>
      <c r="AV15"/>
      <c r="AW15"/>
      <c r="AX15"/>
      <c r="AY15"/>
      <c r="AZ15"/>
      <c r="BA15"/>
      <c r="BB15"/>
      <c r="BC15" s="558"/>
      <c r="BD15"/>
      <c r="BE15"/>
      <c r="BF15"/>
      <c r="BG15"/>
      <c r="BH15" s="455">
        <v>18.358000000000001</v>
      </c>
      <c r="BI15" s="455"/>
      <c r="BJ15">
        <v>1</v>
      </c>
      <c r="BK15"/>
      <c r="BL15"/>
      <c r="BM15"/>
      <c r="BN15"/>
      <c r="BO15" s="558"/>
      <c r="BP15" s="455">
        <v>18.358000000000001</v>
      </c>
      <c r="BQ15" s="455"/>
      <c r="BR15"/>
      <c r="BS15">
        <v>1</v>
      </c>
      <c r="BT15"/>
      <c r="BU15" s="558"/>
      <c r="BV15"/>
      <c r="BW15"/>
      <c r="BZ15" s="455">
        <v>18.358000000000001</v>
      </c>
      <c r="CA15" s="556">
        <v>1</v>
      </c>
      <c r="CB15"/>
      <c r="CC15"/>
      <c r="CD15"/>
      <c r="CF15" s="455">
        <v>18.358000000000001</v>
      </c>
      <c r="CG15" s="455"/>
      <c r="CH15"/>
      <c r="CI15">
        <v>1</v>
      </c>
      <c r="CJ15"/>
      <c r="CK15"/>
      <c r="CL15"/>
      <c r="CM15"/>
      <c r="CN15"/>
      <c r="CO15"/>
      <c r="CP15"/>
      <c r="CQ15"/>
      <c r="CR15"/>
      <c r="CS15"/>
      <c r="CT15"/>
      <c r="CU15"/>
      <c r="CV15" s="558"/>
      <c r="CW15"/>
      <c r="CX15"/>
      <c r="CY15"/>
      <c r="CZ15"/>
      <c r="DA15"/>
      <c r="DB15"/>
      <c r="DC15"/>
      <c r="DD15"/>
      <c r="DE15"/>
      <c r="DF15"/>
      <c r="DG15" s="455">
        <v>18.358000000000001</v>
      </c>
      <c r="DH15" s="455">
        <v>1</v>
      </c>
      <c r="DI15"/>
      <c r="DJ15"/>
      <c r="DK15"/>
      <c r="DL15"/>
      <c r="DM15"/>
      <c r="DN15"/>
      <c r="DO15"/>
      <c r="DP15"/>
      <c r="DQ15"/>
      <c r="DR15"/>
      <c r="DS15"/>
      <c r="DT15"/>
      <c r="DU15" s="558"/>
      <c r="DV15"/>
      <c r="DW15"/>
      <c r="DX15"/>
      <c r="DZ15" s="455">
        <v>18.358000000000001</v>
      </c>
      <c r="EA15" s="455"/>
      <c r="EB15"/>
      <c r="EC15">
        <v>1</v>
      </c>
      <c r="ED15"/>
      <c r="EE15"/>
      <c r="EF15"/>
      <c r="EG15" s="558"/>
      <c r="EH15"/>
      <c r="EJ15" s="455">
        <v>18.358000000000001</v>
      </c>
      <c r="EK15" s="455"/>
      <c r="EL15"/>
      <c r="EM15"/>
      <c r="EN15">
        <v>1</v>
      </c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 s="558"/>
      <c r="FI15"/>
      <c r="FK15" s="449" t="s">
        <v>6753</v>
      </c>
      <c r="FL15" s="457"/>
      <c r="FM15" s="449">
        <v>1</v>
      </c>
      <c r="FN15" s="452">
        <v>5</v>
      </c>
      <c r="FO15" s="452">
        <v>7</v>
      </c>
      <c r="FP15" s="452">
        <v>4</v>
      </c>
      <c r="FQ15" s="452">
        <v>1</v>
      </c>
      <c r="FR15" s="452"/>
      <c r="FS15" s="452"/>
      <c r="FT15" s="452"/>
      <c r="FU15" s="452">
        <v>1</v>
      </c>
      <c r="FV15" s="452">
        <v>1</v>
      </c>
      <c r="FW15" s="452"/>
      <c r="FX15" s="452"/>
      <c r="FY15" s="452"/>
      <c r="FZ15" s="453"/>
      <c r="GA15"/>
      <c r="GB15"/>
      <c r="GC15"/>
      <c r="GD15"/>
    </row>
    <row r="16" spans="1:186" x14ac:dyDescent="0.15">
      <c r="AG16" s="455">
        <v>2.097</v>
      </c>
      <c r="AH16" s="556">
        <v>1</v>
      </c>
      <c r="AJ16" s="455">
        <v>2.097</v>
      </c>
      <c r="AK16" s="556">
        <v>1</v>
      </c>
      <c r="AL16"/>
      <c r="AM16"/>
      <c r="AN16"/>
      <c r="AO16" s="455">
        <v>2.097</v>
      </c>
      <c r="AP16" s="455">
        <v>1</v>
      </c>
      <c r="AQ16"/>
      <c r="AR16"/>
      <c r="AS16"/>
      <c r="AT16"/>
      <c r="AU16"/>
      <c r="AV16"/>
      <c r="AW16"/>
      <c r="AX16"/>
      <c r="AY16"/>
      <c r="AZ16"/>
      <c r="BA16"/>
      <c r="BB16"/>
      <c r="BC16" s="558"/>
      <c r="BD16"/>
      <c r="BE16"/>
      <c r="BF16"/>
      <c r="BG16"/>
      <c r="BH16" s="455">
        <v>2.097</v>
      </c>
      <c r="BI16" s="455"/>
      <c r="BJ16">
        <v>1</v>
      </c>
      <c r="BK16"/>
      <c r="BL16"/>
      <c r="BM16"/>
      <c r="BN16"/>
      <c r="BO16" s="558"/>
      <c r="BP16" s="455">
        <v>2.097</v>
      </c>
      <c r="BQ16" s="455"/>
      <c r="BR16">
        <v>1</v>
      </c>
      <c r="BS16"/>
      <c r="BT16"/>
      <c r="BU16" s="558"/>
      <c r="BV16"/>
      <c r="BW16"/>
      <c r="BZ16" s="455">
        <v>2.097</v>
      </c>
      <c r="CA16" s="556">
        <v>1</v>
      </c>
      <c r="CB16"/>
      <c r="CC16"/>
      <c r="CD16"/>
      <c r="CF16" s="455">
        <v>2.097</v>
      </c>
      <c r="CG16" s="455"/>
      <c r="CH16"/>
      <c r="CI16"/>
      <c r="CJ16"/>
      <c r="CK16"/>
      <c r="CL16">
        <v>1</v>
      </c>
      <c r="CM16"/>
      <c r="CN16"/>
      <c r="CO16"/>
      <c r="CP16"/>
      <c r="CQ16"/>
      <c r="CR16"/>
      <c r="CS16"/>
      <c r="CT16"/>
      <c r="CU16"/>
      <c r="CV16" s="558"/>
      <c r="CW16"/>
      <c r="CX16"/>
      <c r="CY16"/>
      <c r="CZ16"/>
      <c r="DA16"/>
      <c r="DB16"/>
      <c r="DC16"/>
      <c r="DD16"/>
      <c r="DE16"/>
      <c r="DF16"/>
      <c r="DG16" s="455">
        <v>2.097</v>
      </c>
      <c r="DH16" s="455">
        <v>1</v>
      </c>
      <c r="DI16"/>
      <c r="DJ16"/>
      <c r="DK16"/>
      <c r="DL16"/>
      <c r="DM16"/>
      <c r="DN16"/>
      <c r="DO16"/>
      <c r="DP16"/>
      <c r="DQ16"/>
      <c r="DR16"/>
      <c r="DS16"/>
      <c r="DT16"/>
      <c r="DU16" s="558"/>
      <c r="DV16"/>
      <c r="DW16"/>
      <c r="DX16"/>
      <c r="DZ16" s="455">
        <v>2.097</v>
      </c>
      <c r="EA16" s="455"/>
      <c r="EB16">
        <v>1</v>
      </c>
      <c r="EC16"/>
      <c r="ED16"/>
      <c r="EE16"/>
      <c r="EF16"/>
      <c r="EG16" s="558"/>
      <c r="EH16"/>
      <c r="EJ16" s="455">
        <v>2.097</v>
      </c>
      <c r="EK16" s="455"/>
      <c r="EL16"/>
      <c r="EM16"/>
      <c r="EN16"/>
      <c r="EO16"/>
      <c r="EP16"/>
      <c r="EQ16"/>
      <c r="ER16"/>
      <c r="ES16"/>
      <c r="ET16"/>
      <c r="EU16">
        <v>1</v>
      </c>
      <c r="EV16"/>
      <c r="EW16"/>
      <c r="EX16"/>
      <c r="EY16"/>
      <c r="EZ16"/>
      <c r="FA16"/>
      <c r="FB16"/>
      <c r="FC16"/>
      <c r="FD16"/>
      <c r="FE16"/>
      <c r="FF16"/>
      <c r="FG16"/>
      <c r="FH16" s="558"/>
      <c r="FI16"/>
      <c r="FK16" s="449">
        <v>0.373</v>
      </c>
      <c r="FL16" s="449" t="s">
        <v>406</v>
      </c>
      <c r="FM16" s="449">
        <v>1</v>
      </c>
      <c r="FN16" s="452"/>
      <c r="FO16" s="452"/>
      <c r="FP16" s="452"/>
      <c r="FQ16" s="452"/>
      <c r="FR16" s="452"/>
      <c r="FS16" s="452"/>
      <c r="FT16" s="452"/>
      <c r="FU16" s="452"/>
      <c r="FV16" s="452"/>
      <c r="FW16" s="452"/>
      <c r="FX16" s="452"/>
      <c r="FY16" s="452"/>
      <c r="FZ16" s="453"/>
      <c r="GA16"/>
      <c r="GB16"/>
      <c r="GC16"/>
      <c r="GD16"/>
    </row>
    <row r="17" spans="1:186" x14ac:dyDescent="0.15">
      <c r="AG17" s="455">
        <v>0.32700000000000001</v>
      </c>
      <c r="AH17" s="556">
        <v>1</v>
      </c>
      <c r="AJ17" s="455">
        <v>0.32700000000000001</v>
      </c>
      <c r="AK17" s="556">
        <v>1</v>
      </c>
      <c r="AL17"/>
      <c r="AM17"/>
      <c r="AN17"/>
      <c r="AO17" s="455">
        <v>0.32700000000000001</v>
      </c>
      <c r="AP17" s="455"/>
      <c r="AQ17">
        <v>1</v>
      </c>
      <c r="AR17"/>
      <c r="AS17"/>
      <c r="AT17"/>
      <c r="AU17"/>
      <c r="AV17"/>
      <c r="AW17"/>
      <c r="AX17"/>
      <c r="AY17"/>
      <c r="AZ17"/>
      <c r="BA17"/>
      <c r="BB17"/>
      <c r="BC17" s="558"/>
      <c r="BD17"/>
      <c r="BE17"/>
      <c r="BF17"/>
      <c r="BG17"/>
      <c r="BH17" s="455">
        <v>0.32700000000000001</v>
      </c>
      <c r="BI17" s="455"/>
      <c r="BJ17">
        <v>1</v>
      </c>
      <c r="BK17"/>
      <c r="BL17"/>
      <c r="BM17"/>
      <c r="BN17"/>
      <c r="BO17" s="558"/>
      <c r="BP17" s="455">
        <v>0.32700000000000001</v>
      </c>
      <c r="BQ17" s="455"/>
      <c r="BR17">
        <v>1</v>
      </c>
      <c r="BS17"/>
      <c r="BT17"/>
      <c r="BU17" s="558"/>
      <c r="BV17"/>
      <c r="BW17"/>
      <c r="BZ17" s="455">
        <v>0.32700000000000001</v>
      </c>
      <c r="CA17" s="556">
        <v>1</v>
      </c>
      <c r="CB17"/>
      <c r="CC17"/>
      <c r="CD17"/>
      <c r="CF17" s="455">
        <v>0.32700000000000001</v>
      </c>
      <c r="CG17" s="455"/>
      <c r="CH17">
        <v>1</v>
      </c>
      <c r="CI17"/>
      <c r="CJ17"/>
      <c r="CK17"/>
      <c r="CL17"/>
      <c r="CM17"/>
      <c r="CN17"/>
      <c r="CO17"/>
      <c r="CP17"/>
      <c r="CQ17"/>
      <c r="CR17"/>
      <c r="CS17"/>
      <c r="CT17"/>
      <c r="CU17"/>
      <c r="CV17" s="558"/>
      <c r="CW17"/>
      <c r="CX17"/>
      <c r="CY17"/>
      <c r="CZ17"/>
      <c r="DA17"/>
      <c r="DB17"/>
      <c r="DC17"/>
      <c r="DD17"/>
      <c r="DE17"/>
      <c r="DF17"/>
      <c r="DG17" s="455">
        <v>0.32700000000000001</v>
      </c>
      <c r="DH17" s="455">
        <v>1</v>
      </c>
      <c r="DI17"/>
      <c r="DJ17"/>
      <c r="DK17"/>
      <c r="DL17"/>
      <c r="DM17"/>
      <c r="DN17"/>
      <c r="DO17"/>
      <c r="DP17"/>
      <c r="DQ17"/>
      <c r="DR17"/>
      <c r="DS17"/>
      <c r="DT17"/>
      <c r="DU17" s="558"/>
      <c r="DV17"/>
      <c r="DW17"/>
      <c r="DX17"/>
      <c r="DZ17" s="455">
        <v>0.32700000000000001</v>
      </c>
      <c r="EA17" s="455"/>
      <c r="EB17"/>
      <c r="EC17"/>
      <c r="ED17"/>
      <c r="EE17"/>
      <c r="EF17">
        <v>1</v>
      </c>
      <c r="EG17" s="558"/>
      <c r="EH17"/>
      <c r="EJ17" s="455">
        <v>0.32700000000000001</v>
      </c>
      <c r="EK17" s="455"/>
      <c r="EL17"/>
      <c r="EM17"/>
      <c r="EN17"/>
      <c r="EO17"/>
      <c r="EP17"/>
      <c r="EQ17"/>
      <c r="ER17"/>
      <c r="ES17"/>
      <c r="ET17"/>
      <c r="EU17"/>
      <c r="EV17">
        <v>1</v>
      </c>
      <c r="EW17"/>
      <c r="EX17"/>
      <c r="EY17"/>
      <c r="EZ17"/>
      <c r="FA17"/>
      <c r="FB17"/>
      <c r="FC17"/>
      <c r="FD17"/>
      <c r="FE17"/>
      <c r="FF17"/>
      <c r="FG17"/>
      <c r="FH17" s="558"/>
      <c r="FI17"/>
      <c r="FK17" s="449" t="s">
        <v>6754</v>
      </c>
      <c r="FL17" s="457"/>
      <c r="FM17" s="449">
        <v>1</v>
      </c>
      <c r="FN17" s="452"/>
      <c r="FO17" s="452"/>
      <c r="FP17" s="452"/>
      <c r="FQ17" s="452"/>
      <c r="FR17" s="452"/>
      <c r="FS17" s="452"/>
      <c r="FT17" s="452"/>
      <c r="FU17" s="452"/>
      <c r="FV17" s="452"/>
      <c r="FW17" s="452"/>
      <c r="FX17" s="452"/>
      <c r="FY17" s="452"/>
      <c r="FZ17" s="453"/>
      <c r="GA17"/>
      <c r="GB17"/>
      <c r="GC17"/>
      <c r="GD17"/>
    </row>
    <row r="18" spans="1:186" x14ac:dyDescent="0.15">
      <c r="AG18" s="455">
        <v>0.44800000000000001</v>
      </c>
      <c r="AH18" s="556">
        <v>1</v>
      </c>
      <c r="AJ18" s="455">
        <v>0.44800000000000001</v>
      </c>
      <c r="AK18" s="556">
        <v>1</v>
      </c>
      <c r="AL18"/>
      <c r="AM18"/>
      <c r="AN18"/>
      <c r="AO18" s="455">
        <v>0.44800000000000001</v>
      </c>
      <c r="AP18" s="455"/>
      <c r="AQ18"/>
      <c r="AR18"/>
      <c r="AS18"/>
      <c r="AT18"/>
      <c r="AU18"/>
      <c r="AV18"/>
      <c r="AW18"/>
      <c r="AX18"/>
      <c r="AY18"/>
      <c r="AZ18"/>
      <c r="BA18">
        <v>1</v>
      </c>
      <c r="BB18"/>
      <c r="BC18" s="558"/>
      <c r="BD18"/>
      <c r="BE18"/>
      <c r="BF18"/>
      <c r="BG18"/>
      <c r="BH18" s="455">
        <v>0.44800000000000001</v>
      </c>
      <c r="BI18" s="455"/>
      <c r="BJ18">
        <v>1</v>
      </c>
      <c r="BK18"/>
      <c r="BL18"/>
      <c r="BM18"/>
      <c r="BN18"/>
      <c r="BO18" s="558"/>
      <c r="BP18" s="455">
        <v>0.44800000000000001</v>
      </c>
      <c r="BQ18" s="455"/>
      <c r="BR18"/>
      <c r="BS18">
        <v>1</v>
      </c>
      <c r="BT18"/>
      <c r="BU18" s="558"/>
      <c r="BV18"/>
      <c r="BW18"/>
      <c r="BZ18" s="455">
        <v>0.44800000000000001</v>
      </c>
      <c r="CA18" s="556">
        <v>1</v>
      </c>
      <c r="CB18"/>
      <c r="CC18"/>
      <c r="CD18"/>
      <c r="CF18" s="455">
        <v>0.44800000000000001</v>
      </c>
      <c r="CG18" s="455"/>
      <c r="CH18"/>
      <c r="CI18"/>
      <c r="CJ18"/>
      <c r="CK18"/>
      <c r="CL18"/>
      <c r="CM18">
        <v>1</v>
      </c>
      <c r="CN18"/>
      <c r="CO18"/>
      <c r="CP18"/>
      <c r="CQ18"/>
      <c r="CR18"/>
      <c r="CS18"/>
      <c r="CT18"/>
      <c r="CU18"/>
      <c r="CV18" s="558"/>
      <c r="CW18"/>
      <c r="CX18"/>
      <c r="CY18"/>
      <c r="CZ18"/>
      <c r="DA18"/>
      <c r="DB18"/>
      <c r="DC18"/>
      <c r="DD18"/>
      <c r="DE18"/>
      <c r="DF18"/>
      <c r="DG18" s="455">
        <v>0.44800000000000001</v>
      </c>
      <c r="DH18" s="455"/>
      <c r="DI18"/>
      <c r="DJ18"/>
      <c r="DK18"/>
      <c r="DL18">
        <v>1</v>
      </c>
      <c r="DM18"/>
      <c r="DN18"/>
      <c r="DO18"/>
      <c r="DP18"/>
      <c r="DQ18"/>
      <c r="DR18"/>
      <c r="DS18"/>
      <c r="DT18"/>
      <c r="DU18" s="558"/>
      <c r="DV18"/>
      <c r="DW18"/>
      <c r="DX18"/>
      <c r="DZ18" s="455">
        <v>0.44800000000000001</v>
      </c>
      <c r="EA18" s="455">
        <v>1</v>
      </c>
      <c r="EB18"/>
      <c r="EC18"/>
      <c r="ED18"/>
      <c r="EE18"/>
      <c r="EF18"/>
      <c r="EG18" s="558"/>
      <c r="EH18"/>
      <c r="EJ18" s="455">
        <v>0.44800000000000001</v>
      </c>
      <c r="EK18" s="455"/>
      <c r="EL18"/>
      <c r="EM18"/>
      <c r="EN18"/>
      <c r="EO18"/>
      <c r="EP18">
        <v>1</v>
      </c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 s="558"/>
      <c r="FI18"/>
      <c r="FK18" s="449">
        <v>0.40699999999999997</v>
      </c>
      <c r="FL18" s="449" t="s">
        <v>411</v>
      </c>
      <c r="FM18" s="449"/>
      <c r="FN18" s="452"/>
      <c r="FO18" s="452"/>
      <c r="FP18" s="452"/>
      <c r="FQ18" s="452"/>
      <c r="FR18" s="452"/>
      <c r="FS18" s="452"/>
      <c r="FT18" s="452"/>
      <c r="FU18" s="452"/>
      <c r="FV18" s="452"/>
      <c r="FW18" s="452">
        <v>1</v>
      </c>
      <c r="FX18" s="452"/>
      <c r="FY18" s="452"/>
      <c r="FZ18" s="453"/>
      <c r="GA18"/>
      <c r="GB18"/>
      <c r="GC18"/>
      <c r="GD18"/>
    </row>
    <row r="19" spans="1:186" x14ac:dyDescent="0.15">
      <c r="AG19" s="455">
        <v>10.111000000000001</v>
      </c>
      <c r="AH19" s="556">
        <v>1</v>
      </c>
      <c r="AJ19" s="455">
        <v>10.111000000000001</v>
      </c>
      <c r="AK19" s="556">
        <v>1</v>
      </c>
      <c r="AL19"/>
      <c r="AM19"/>
      <c r="AN19"/>
      <c r="AO19" s="455">
        <v>10.111000000000001</v>
      </c>
      <c r="AP19" s="455"/>
      <c r="AQ19">
        <v>1</v>
      </c>
      <c r="AR19"/>
      <c r="AS19"/>
      <c r="AT19"/>
      <c r="AU19"/>
      <c r="AV19"/>
      <c r="AW19"/>
      <c r="AX19"/>
      <c r="AY19"/>
      <c r="AZ19"/>
      <c r="BA19"/>
      <c r="BB19"/>
      <c r="BC19" s="558"/>
      <c r="BD19"/>
      <c r="BE19"/>
      <c r="BF19"/>
      <c r="BG19"/>
      <c r="BH19" s="455">
        <v>10.111000000000001</v>
      </c>
      <c r="BI19" s="455">
        <v>1</v>
      </c>
      <c r="BJ19"/>
      <c r="BK19"/>
      <c r="BL19"/>
      <c r="BM19"/>
      <c r="BN19"/>
      <c r="BO19" s="558"/>
      <c r="BP19" s="455">
        <v>10.111000000000001</v>
      </c>
      <c r="BQ19" s="455"/>
      <c r="BR19"/>
      <c r="BS19"/>
      <c r="BT19">
        <v>1</v>
      </c>
      <c r="BU19" s="558"/>
      <c r="BV19"/>
      <c r="BW19"/>
      <c r="BZ19" s="455">
        <v>10.111000000000001</v>
      </c>
      <c r="CA19" s="556">
        <v>1</v>
      </c>
      <c r="CB19"/>
      <c r="CC19"/>
      <c r="CD19"/>
      <c r="CF19" s="455">
        <v>10.111000000000001</v>
      </c>
      <c r="CG19" s="455"/>
      <c r="CH19">
        <v>1</v>
      </c>
      <c r="CI19"/>
      <c r="CJ19"/>
      <c r="CK19"/>
      <c r="CL19"/>
      <c r="CM19"/>
      <c r="CN19"/>
      <c r="CO19"/>
      <c r="CP19"/>
      <c r="CQ19"/>
      <c r="CR19"/>
      <c r="CS19"/>
      <c r="CT19"/>
      <c r="CU19"/>
      <c r="CV19" s="558"/>
      <c r="CW19"/>
      <c r="CX19"/>
      <c r="CY19"/>
      <c r="CZ19"/>
      <c r="DA19"/>
      <c r="DB19"/>
      <c r="DC19"/>
      <c r="DD19"/>
      <c r="DE19"/>
      <c r="DF19"/>
      <c r="DG19" s="455">
        <v>10.111000000000001</v>
      </c>
      <c r="DH19" s="455">
        <v>1</v>
      </c>
      <c r="DI19"/>
      <c r="DJ19"/>
      <c r="DK19"/>
      <c r="DL19"/>
      <c r="DM19"/>
      <c r="DN19"/>
      <c r="DO19"/>
      <c r="DP19"/>
      <c r="DQ19"/>
      <c r="DR19"/>
      <c r="DS19"/>
      <c r="DT19"/>
      <c r="DU19" s="558"/>
      <c r="DV19"/>
      <c r="DW19"/>
      <c r="DX19"/>
      <c r="DZ19" s="455">
        <v>10.111000000000001</v>
      </c>
      <c r="EA19" s="455"/>
      <c r="EB19"/>
      <c r="EC19"/>
      <c r="ED19"/>
      <c r="EE19">
        <v>1</v>
      </c>
      <c r="EF19"/>
      <c r="EG19" s="558"/>
      <c r="EH19"/>
      <c r="EJ19" s="455">
        <v>10.111000000000001</v>
      </c>
      <c r="EK19" s="455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>
        <v>1</v>
      </c>
      <c r="FC19"/>
      <c r="FD19"/>
      <c r="FE19"/>
      <c r="FF19"/>
      <c r="FG19"/>
      <c r="FH19" s="558"/>
      <c r="FI19"/>
      <c r="FK19" s="449" t="s">
        <v>6755</v>
      </c>
      <c r="FL19" s="457"/>
      <c r="FM19" s="449"/>
      <c r="FN19" s="452"/>
      <c r="FO19" s="452"/>
      <c r="FP19" s="452"/>
      <c r="FQ19" s="452"/>
      <c r="FR19" s="452"/>
      <c r="FS19" s="452"/>
      <c r="FT19" s="452"/>
      <c r="FU19" s="452"/>
      <c r="FV19" s="452"/>
      <c r="FW19" s="452">
        <v>1</v>
      </c>
      <c r="FX19" s="452"/>
      <c r="FY19" s="452"/>
      <c r="FZ19" s="453"/>
      <c r="GA19"/>
      <c r="GB19"/>
      <c r="GC19"/>
      <c r="GD19"/>
    </row>
    <row r="20" spans="1:186" x14ac:dyDescent="0.15">
      <c r="AG20" s="455">
        <v>13.611000000000001</v>
      </c>
      <c r="AH20" s="556">
        <v>1</v>
      </c>
      <c r="AJ20" s="455">
        <v>13.611000000000001</v>
      </c>
      <c r="AK20" s="556">
        <v>1</v>
      </c>
      <c r="AL20"/>
      <c r="AM20"/>
      <c r="AN20"/>
      <c r="AO20" s="455">
        <v>13.611000000000001</v>
      </c>
      <c r="AP20" s="455"/>
      <c r="AQ20"/>
      <c r="AR20"/>
      <c r="AS20">
        <v>1</v>
      </c>
      <c r="AT20"/>
      <c r="AU20"/>
      <c r="AV20"/>
      <c r="AW20"/>
      <c r="AX20"/>
      <c r="AY20"/>
      <c r="AZ20"/>
      <c r="BA20"/>
      <c r="BB20"/>
      <c r="BC20" s="558"/>
      <c r="BD20"/>
      <c r="BE20"/>
      <c r="BF20"/>
      <c r="BG20"/>
      <c r="BH20" s="455">
        <v>13.611000000000001</v>
      </c>
      <c r="BI20" s="455">
        <v>1</v>
      </c>
      <c r="BJ20"/>
      <c r="BK20"/>
      <c r="BL20"/>
      <c r="BM20"/>
      <c r="BN20"/>
      <c r="BO20" s="558"/>
      <c r="BP20" s="455">
        <v>13.611000000000001</v>
      </c>
      <c r="BQ20" s="455">
        <v>1</v>
      </c>
      <c r="BR20"/>
      <c r="BS20"/>
      <c r="BT20"/>
      <c r="BU20" s="558"/>
      <c r="BV20"/>
      <c r="BW20"/>
      <c r="BZ20" s="455">
        <v>13.611000000000001</v>
      </c>
      <c r="CA20" s="556">
        <v>1</v>
      </c>
      <c r="CB20"/>
      <c r="CC20"/>
      <c r="CD20"/>
      <c r="CF20" s="455">
        <v>13.611000000000001</v>
      </c>
      <c r="CG20" s="455"/>
      <c r="CH20"/>
      <c r="CI20">
        <v>1</v>
      </c>
      <c r="CJ20"/>
      <c r="CK20"/>
      <c r="CL20"/>
      <c r="CM20"/>
      <c r="CN20"/>
      <c r="CO20"/>
      <c r="CP20"/>
      <c r="CQ20"/>
      <c r="CR20"/>
      <c r="CS20"/>
      <c r="CT20"/>
      <c r="CU20"/>
      <c r="CV20" s="558"/>
      <c r="CW20"/>
      <c r="CX20"/>
      <c r="CY20"/>
      <c r="CZ20"/>
      <c r="DA20"/>
      <c r="DB20"/>
      <c r="DC20"/>
      <c r="DD20"/>
      <c r="DE20"/>
      <c r="DF20"/>
      <c r="DG20" s="455">
        <v>13.611000000000001</v>
      </c>
      <c r="DH20" s="455"/>
      <c r="DI20"/>
      <c r="DJ20"/>
      <c r="DK20">
        <v>1</v>
      </c>
      <c r="DL20"/>
      <c r="DM20"/>
      <c r="DN20"/>
      <c r="DO20"/>
      <c r="DP20"/>
      <c r="DQ20"/>
      <c r="DR20"/>
      <c r="DS20"/>
      <c r="DT20"/>
      <c r="DU20" s="558"/>
      <c r="DV20"/>
      <c r="DW20"/>
      <c r="DX20"/>
      <c r="DZ20" s="455">
        <v>13.611000000000001</v>
      </c>
      <c r="EA20" s="455"/>
      <c r="EB20"/>
      <c r="EC20">
        <v>1</v>
      </c>
      <c r="ED20"/>
      <c r="EE20"/>
      <c r="EF20"/>
      <c r="EG20" s="558"/>
      <c r="EH20"/>
      <c r="EJ20" s="455">
        <v>13.611000000000001</v>
      </c>
      <c r="EK20" s="455"/>
      <c r="EL20"/>
      <c r="EM20"/>
      <c r="EN20"/>
      <c r="EO20"/>
      <c r="EP20">
        <v>1</v>
      </c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 s="558"/>
      <c r="FI20"/>
      <c r="FK20" s="449">
        <v>35.491</v>
      </c>
      <c r="FL20" s="449" t="s">
        <v>411</v>
      </c>
      <c r="FM20" s="449">
        <v>1</v>
      </c>
      <c r="FN20" s="452"/>
      <c r="FO20" s="452"/>
      <c r="FP20" s="452"/>
      <c r="FQ20" s="452"/>
      <c r="FR20" s="452"/>
      <c r="FS20" s="452"/>
      <c r="FT20" s="452"/>
      <c r="FU20" s="452"/>
      <c r="FV20" s="452"/>
      <c r="FW20" s="452"/>
      <c r="FX20" s="452"/>
      <c r="FY20" s="452"/>
      <c r="FZ20" s="453"/>
      <c r="GA20"/>
      <c r="GB20"/>
      <c r="GC20"/>
      <c r="GD20"/>
    </row>
    <row r="21" spans="1:186" x14ac:dyDescent="0.15">
      <c r="AG21" s="455">
        <v>2.4590000000000001</v>
      </c>
      <c r="AH21" s="556">
        <v>1</v>
      </c>
      <c r="AJ21" s="455">
        <v>2.4590000000000001</v>
      </c>
      <c r="AK21" s="556">
        <v>1</v>
      </c>
      <c r="AL21"/>
      <c r="AM21"/>
      <c r="AN21"/>
      <c r="AO21" s="455">
        <v>2.4590000000000001</v>
      </c>
      <c r="AP21" s="455">
        <v>1</v>
      </c>
      <c r="AQ21"/>
      <c r="AR21"/>
      <c r="AS21"/>
      <c r="AT21"/>
      <c r="AU21"/>
      <c r="AV21"/>
      <c r="AW21"/>
      <c r="AX21"/>
      <c r="AY21"/>
      <c r="AZ21"/>
      <c r="BA21"/>
      <c r="BB21"/>
      <c r="BC21" s="558"/>
      <c r="BD21"/>
      <c r="BE21"/>
      <c r="BF21"/>
      <c r="BG21"/>
      <c r="BH21" s="455">
        <v>2.4590000000000001</v>
      </c>
      <c r="BI21" s="455"/>
      <c r="BJ21"/>
      <c r="BK21">
        <v>1</v>
      </c>
      <c r="BL21"/>
      <c r="BM21"/>
      <c r="BN21"/>
      <c r="BO21" s="558"/>
      <c r="BP21" s="455">
        <v>2.4590000000000001</v>
      </c>
      <c r="BQ21" s="455">
        <v>1</v>
      </c>
      <c r="BR21"/>
      <c r="BS21"/>
      <c r="BT21"/>
      <c r="BU21" s="558"/>
      <c r="BV21"/>
      <c r="BW21"/>
      <c r="BZ21" s="455">
        <v>2.4590000000000001</v>
      </c>
      <c r="CA21" s="556">
        <v>1</v>
      </c>
      <c r="CB21"/>
      <c r="CC21"/>
      <c r="CD21"/>
      <c r="CF21" s="455">
        <v>2.4590000000000001</v>
      </c>
      <c r="CG21" s="455">
        <v>1</v>
      </c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 s="558"/>
      <c r="CW21"/>
      <c r="CX21"/>
      <c r="CY21"/>
      <c r="CZ21"/>
      <c r="DA21"/>
      <c r="DB21"/>
      <c r="DC21"/>
      <c r="DD21"/>
      <c r="DE21"/>
      <c r="DF21"/>
      <c r="DG21" s="455">
        <v>2.4590000000000001</v>
      </c>
      <c r="DH21" s="455">
        <v>1</v>
      </c>
      <c r="DI21"/>
      <c r="DJ21"/>
      <c r="DK21"/>
      <c r="DL21"/>
      <c r="DM21"/>
      <c r="DN21"/>
      <c r="DO21"/>
      <c r="DP21"/>
      <c r="DQ21"/>
      <c r="DR21"/>
      <c r="DS21"/>
      <c r="DT21"/>
      <c r="DU21" s="558"/>
      <c r="DV21"/>
      <c r="DW21"/>
      <c r="DX21"/>
      <c r="DZ21" s="455">
        <v>2.4590000000000001</v>
      </c>
      <c r="EA21" s="455"/>
      <c r="EB21"/>
      <c r="EC21">
        <v>1</v>
      </c>
      <c r="ED21"/>
      <c r="EE21"/>
      <c r="EF21"/>
      <c r="EG21" s="558"/>
      <c r="EH21"/>
      <c r="EJ21" s="455">
        <v>2.4590000000000001</v>
      </c>
      <c r="EK21" s="455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>
        <v>1</v>
      </c>
      <c r="FF21"/>
      <c r="FG21"/>
      <c r="FH21" s="558"/>
      <c r="FI21"/>
      <c r="FK21" s="449" t="s">
        <v>6756</v>
      </c>
      <c r="FL21" s="457"/>
      <c r="FM21" s="449">
        <v>1</v>
      </c>
      <c r="FN21" s="452"/>
      <c r="FO21" s="452"/>
      <c r="FP21" s="452"/>
      <c r="FQ21" s="452"/>
      <c r="FR21" s="452"/>
      <c r="FS21" s="452"/>
      <c r="FT21" s="452"/>
      <c r="FU21" s="452"/>
      <c r="FV21" s="452"/>
      <c r="FW21" s="452"/>
      <c r="FX21" s="452"/>
      <c r="FY21" s="452"/>
      <c r="FZ21" s="453"/>
      <c r="GA21"/>
      <c r="GB21"/>
      <c r="GC21"/>
      <c r="GD21"/>
    </row>
    <row r="22" spans="1:186" x14ac:dyDescent="0.15">
      <c r="A22" s="6"/>
      <c r="AG22" s="455">
        <v>0.184</v>
      </c>
      <c r="AH22" s="556">
        <v>1</v>
      </c>
      <c r="AJ22" s="455">
        <v>0.184</v>
      </c>
      <c r="AK22" s="556">
        <v>1</v>
      </c>
      <c r="AL22"/>
      <c r="AM22"/>
      <c r="AN22"/>
      <c r="AO22" s="455">
        <v>0.184</v>
      </c>
      <c r="AP22" s="455">
        <v>1</v>
      </c>
      <c r="AQ22"/>
      <c r="AR22"/>
      <c r="AS22"/>
      <c r="AT22"/>
      <c r="AU22"/>
      <c r="AV22"/>
      <c r="AW22"/>
      <c r="AX22"/>
      <c r="AY22"/>
      <c r="AZ22"/>
      <c r="BA22"/>
      <c r="BB22"/>
      <c r="BC22" s="558"/>
      <c r="BD22"/>
      <c r="BE22"/>
      <c r="BF22"/>
      <c r="BG22"/>
      <c r="BH22" s="455">
        <v>0.184</v>
      </c>
      <c r="BI22" s="455">
        <v>1</v>
      </c>
      <c r="BJ22"/>
      <c r="BK22"/>
      <c r="BL22"/>
      <c r="BM22"/>
      <c r="BN22"/>
      <c r="BO22" s="558"/>
      <c r="BP22" s="455">
        <v>0.184</v>
      </c>
      <c r="BQ22" s="455">
        <v>1</v>
      </c>
      <c r="BR22"/>
      <c r="BS22"/>
      <c r="BT22"/>
      <c r="BU22" s="558"/>
      <c r="BV22"/>
      <c r="BW22"/>
      <c r="BZ22" s="455">
        <v>0.184</v>
      </c>
      <c r="CA22" s="556">
        <v>1</v>
      </c>
      <c r="CB22"/>
      <c r="CC22"/>
      <c r="CD22"/>
      <c r="CF22" s="455">
        <v>0.184</v>
      </c>
      <c r="CG22" s="455"/>
      <c r="CH22"/>
      <c r="CI22"/>
      <c r="CJ22"/>
      <c r="CK22"/>
      <c r="CL22"/>
      <c r="CM22"/>
      <c r="CN22"/>
      <c r="CO22"/>
      <c r="CP22"/>
      <c r="CQ22"/>
      <c r="CR22">
        <v>1</v>
      </c>
      <c r="CS22"/>
      <c r="CT22"/>
      <c r="CU22"/>
      <c r="CV22" s="558"/>
      <c r="CW22"/>
      <c r="CX22"/>
      <c r="CY22"/>
      <c r="CZ22"/>
      <c r="DA22"/>
      <c r="DB22"/>
      <c r="DC22"/>
      <c r="DD22"/>
      <c r="DE22"/>
      <c r="DF22"/>
      <c r="DG22" s="455">
        <v>0.184</v>
      </c>
      <c r="DH22" s="455"/>
      <c r="DI22"/>
      <c r="DJ22"/>
      <c r="DK22"/>
      <c r="DL22">
        <v>1</v>
      </c>
      <c r="DM22"/>
      <c r="DN22"/>
      <c r="DO22"/>
      <c r="DP22"/>
      <c r="DQ22"/>
      <c r="DR22"/>
      <c r="DS22"/>
      <c r="DT22"/>
      <c r="DU22" s="558"/>
      <c r="DV22"/>
      <c r="DW22"/>
      <c r="DX22"/>
      <c r="DZ22" s="455">
        <v>0.184</v>
      </c>
      <c r="EA22" s="455"/>
      <c r="EB22"/>
      <c r="EC22"/>
      <c r="ED22"/>
      <c r="EE22">
        <v>1</v>
      </c>
      <c r="EF22"/>
      <c r="EG22" s="558"/>
      <c r="EH22"/>
      <c r="EJ22" s="455">
        <v>0.184</v>
      </c>
      <c r="EK22" s="455"/>
      <c r="EL22">
        <v>1</v>
      </c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 s="558"/>
      <c r="FI22"/>
      <c r="FK22" s="449">
        <v>3.1160000000000001</v>
      </c>
      <c r="FL22" s="449" t="s">
        <v>406</v>
      </c>
      <c r="FM22" s="449"/>
      <c r="FN22" s="452">
        <v>1</v>
      </c>
      <c r="FO22" s="452"/>
      <c r="FP22" s="452"/>
      <c r="FQ22" s="452"/>
      <c r="FR22" s="452"/>
      <c r="FS22" s="452"/>
      <c r="FT22" s="452"/>
      <c r="FU22" s="452"/>
      <c r="FV22" s="452"/>
      <c r="FW22" s="452"/>
      <c r="FX22" s="452"/>
      <c r="FY22" s="452"/>
      <c r="FZ22" s="453"/>
      <c r="GA22"/>
      <c r="GB22"/>
      <c r="GC22"/>
      <c r="GD22"/>
    </row>
    <row r="23" spans="1:186" x14ac:dyDescent="0.15">
      <c r="AG23" s="455">
        <v>7.8230000000000004</v>
      </c>
      <c r="AH23" s="556">
        <v>1</v>
      </c>
      <c r="AJ23" s="455">
        <v>7.8230000000000004</v>
      </c>
      <c r="AK23" s="556">
        <v>1</v>
      </c>
      <c r="AL23"/>
      <c r="AM23"/>
      <c r="AN23"/>
      <c r="AO23" s="455">
        <v>7.8230000000000004</v>
      </c>
      <c r="AP23" s="455">
        <v>1</v>
      </c>
      <c r="AQ23"/>
      <c r="AR23"/>
      <c r="AS23"/>
      <c r="AT23"/>
      <c r="AU23"/>
      <c r="AV23"/>
      <c r="AW23"/>
      <c r="AX23"/>
      <c r="AY23"/>
      <c r="AZ23"/>
      <c r="BA23"/>
      <c r="BB23"/>
      <c r="BC23" s="558"/>
      <c r="BD23"/>
      <c r="BE23"/>
      <c r="BF23"/>
      <c r="BG23"/>
      <c r="BH23" s="455">
        <v>7.8230000000000004</v>
      </c>
      <c r="BI23" s="455">
        <v>1</v>
      </c>
      <c r="BJ23"/>
      <c r="BK23"/>
      <c r="BL23"/>
      <c r="BM23"/>
      <c r="BN23"/>
      <c r="BO23" s="558"/>
      <c r="BP23" s="455">
        <v>7.8230000000000004</v>
      </c>
      <c r="BQ23" s="455"/>
      <c r="BR23"/>
      <c r="BS23">
        <v>1</v>
      </c>
      <c r="BT23"/>
      <c r="BU23" s="558"/>
      <c r="BV23"/>
      <c r="BW23"/>
      <c r="BZ23" s="455">
        <v>7.8230000000000004</v>
      </c>
      <c r="CA23" s="556">
        <v>1</v>
      </c>
      <c r="CB23"/>
      <c r="CC23"/>
      <c r="CD23"/>
      <c r="CF23" s="455">
        <v>7.8230000000000004</v>
      </c>
      <c r="CG23" s="455"/>
      <c r="CH23"/>
      <c r="CI23"/>
      <c r="CJ23"/>
      <c r="CK23"/>
      <c r="CL23">
        <v>1</v>
      </c>
      <c r="CM23"/>
      <c r="CN23"/>
      <c r="CO23"/>
      <c r="CP23"/>
      <c r="CQ23"/>
      <c r="CR23"/>
      <c r="CS23"/>
      <c r="CT23"/>
      <c r="CU23"/>
      <c r="CV23" s="558"/>
      <c r="CW23"/>
      <c r="CX23"/>
      <c r="CY23"/>
      <c r="CZ23"/>
      <c r="DA23"/>
      <c r="DB23"/>
      <c r="DC23"/>
      <c r="DD23"/>
      <c r="DE23"/>
      <c r="DF23"/>
      <c r="DG23" s="455">
        <v>7.8230000000000004</v>
      </c>
      <c r="DH23" s="455"/>
      <c r="DI23"/>
      <c r="DJ23"/>
      <c r="DK23"/>
      <c r="DL23">
        <v>1</v>
      </c>
      <c r="DM23"/>
      <c r="DN23"/>
      <c r="DO23"/>
      <c r="DP23"/>
      <c r="DQ23"/>
      <c r="DR23"/>
      <c r="DS23"/>
      <c r="DT23"/>
      <c r="DU23" s="558"/>
      <c r="DV23"/>
      <c r="DW23"/>
      <c r="DX23"/>
      <c r="DZ23" s="455">
        <v>7.8230000000000004</v>
      </c>
      <c r="EA23" s="455"/>
      <c r="EB23"/>
      <c r="EC23"/>
      <c r="ED23"/>
      <c r="EE23"/>
      <c r="EF23"/>
      <c r="EG23" s="558">
        <v>1</v>
      </c>
      <c r="EH23"/>
      <c r="EJ23" s="455">
        <v>7.8230000000000004</v>
      </c>
      <c r="EK23" s="455"/>
      <c r="EL23"/>
      <c r="EM23">
        <v>1</v>
      </c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 s="558"/>
      <c r="FI23"/>
      <c r="FK23" s="449" t="s">
        <v>6757</v>
      </c>
      <c r="FL23" s="457"/>
      <c r="FM23" s="449"/>
      <c r="FN23" s="452">
        <v>1</v>
      </c>
      <c r="FO23" s="452"/>
      <c r="FP23" s="452"/>
      <c r="FQ23" s="452"/>
      <c r="FR23" s="452"/>
      <c r="FS23" s="452"/>
      <c r="FT23" s="452"/>
      <c r="FU23" s="452"/>
      <c r="FV23" s="452"/>
      <c r="FW23" s="452"/>
      <c r="FX23" s="452"/>
      <c r="FY23" s="452"/>
      <c r="FZ23" s="453"/>
      <c r="GA23"/>
      <c r="GB23"/>
      <c r="GC23"/>
      <c r="GD23"/>
    </row>
    <row r="24" spans="1:186" x14ac:dyDescent="0.15">
      <c r="AG24" s="455">
        <v>16.872</v>
      </c>
      <c r="AH24" s="556">
        <v>1</v>
      </c>
      <c r="AJ24" s="455">
        <v>16.872</v>
      </c>
      <c r="AK24" s="556">
        <v>1</v>
      </c>
      <c r="AL24"/>
      <c r="AM24"/>
      <c r="AN24"/>
      <c r="AO24" s="455">
        <v>16.872</v>
      </c>
      <c r="AP24" s="455"/>
      <c r="AQ24"/>
      <c r="AR24"/>
      <c r="AS24"/>
      <c r="AT24">
        <v>1</v>
      </c>
      <c r="AU24"/>
      <c r="AV24"/>
      <c r="AW24"/>
      <c r="AX24"/>
      <c r="AY24"/>
      <c r="AZ24"/>
      <c r="BA24"/>
      <c r="BB24"/>
      <c r="BC24" s="558"/>
      <c r="BD24"/>
      <c r="BE24"/>
      <c r="BF24"/>
      <c r="BG24"/>
      <c r="BH24" s="455">
        <v>16.872</v>
      </c>
      <c r="BI24" s="455"/>
      <c r="BJ24">
        <v>1</v>
      </c>
      <c r="BK24"/>
      <c r="BL24"/>
      <c r="BM24"/>
      <c r="BN24"/>
      <c r="BO24" s="558"/>
      <c r="BP24" s="455">
        <v>16.872</v>
      </c>
      <c r="BQ24" s="455"/>
      <c r="BR24"/>
      <c r="BS24">
        <v>1</v>
      </c>
      <c r="BT24"/>
      <c r="BU24" s="558"/>
      <c r="BV24"/>
      <c r="BW24"/>
      <c r="BZ24" s="455">
        <v>16.872</v>
      </c>
      <c r="CA24" s="556">
        <v>1</v>
      </c>
      <c r="CB24"/>
      <c r="CC24"/>
      <c r="CD24"/>
      <c r="CF24" s="455">
        <v>16.872</v>
      </c>
      <c r="CG24" s="455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>
        <v>1</v>
      </c>
      <c r="CV24" s="558"/>
      <c r="CW24"/>
      <c r="CX24"/>
      <c r="CY24"/>
      <c r="CZ24"/>
      <c r="DA24"/>
      <c r="DB24"/>
      <c r="DC24"/>
      <c r="DD24"/>
      <c r="DE24"/>
      <c r="DF24"/>
      <c r="DG24" s="455">
        <v>16.872</v>
      </c>
      <c r="DH24" s="455"/>
      <c r="DI24"/>
      <c r="DJ24"/>
      <c r="DK24"/>
      <c r="DL24">
        <v>1</v>
      </c>
      <c r="DM24"/>
      <c r="DN24"/>
      <c r="DO24"/>
      <c r="DP24"/>
      <c r="DQ24"/>
      <c r="DR24"/>
      <c r="DS24"/>
      <c r="DT24"/>
      <c r="DU24" s="558"/>
      <c r="DV24"/>
      <c r="DW24"/>
      <c r="DX24"/>
      <c r="DZ24" s="455">
        <v>16.872</v>
      </c>
      <c r="EA24" s="455"/>
      <c r="EB24"/>
      <c r="EC24"/>
      <c r="ED24"/>
      <c r="EE24">
        <v>1</v>
      </c>
      <c r="EF24"/>
      <c r="EG24" s="558"/>
      <c r="EH24"/>
      <c r="EJ24" s="455">
        <v>16.872</v>
      </c>
      <c r="EK24" s="455"/>
      <c r="EL24"/>
      <c r="EM24"/>
      <c r="EN24"/>
      <c r="EO24"/>
      <c r="EP24"/>
      <c r="EQ24"/>
      <c r="ER24">
        <v>1</v>
      </c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 s="558"/>
      <c r="FI24"/>
      <c r="FK24" s="449">
        <v>5.5069999999999997</v>
      </c>
      <c r="FL24" s="449" t="s">
        <v>445</v>
      </c>
      <c r="FM24" s="449"/>
      <c r="FN24" s="452"/>
      <c r="FO24" s="452"/>
      <c r="FP24" s="452"/>
      <c r="FQ24" s="452"/>
      <c r="FR24" s="452"/>
      <c r="FS24" s="452"/>
      <c r="FT24" s="452"/>
      <c r="FU24" s="452"/>
      <c r="FV24" s="452">
        <v>1</v>
      </c>
      <c r="FW24" s="452"/>
      <c r="FX24" s="452"/>
      <c r="FY24" s="452"/>
      <c r="FZ24" s="453"/>
      <c r="GA24"/>
      <c r="GB24"/>
      <c r="GC24"/>
      <c r="GD24"/>
    </row>
    <row r="25" spans="1:186" x14ac:dyDescent="0.15">
      <c r="A25" s="30" t="s">
        <v>148</v>
      </c>
      <c r="AG25" s="455">
        <v>3.823</v>
      </c>
      <c r="AH25" s="556">
        <v>1</v>
      </c>
      <c r="AJ25" s="455">
        <v>3.823</v>
      </c>
      <c r="AK25" s="556">
        <v>1</v>
      </c>
      <c r="AL25"/>
      <c r="AM25"/>
      <c r="AN25"/>
      <c r="AO25" s="455">
        <v>3.823</v>
      </c>
      <c r="AP25" s="455">
        <v>1</v>
      </c>
      <c r="AQ25"/>
      <c r="AR25"/>
      <c r="AS25"/>
      <c r="AT25"/>
      <c r="AU25"/>
      <c r="AV25"/>
      <c r="AW25"/>
      <c r="AX25"/>
      <c r="AY25"/>
      <c r="AZ25"/>
      <c r="BA25"/>
      <c r="BB25"/>
      <c r="BC25" s="558"/>
      <c r="BD25"/>
      <c r="BE25"/>
      <c r="BF25"/>
      <c r="BG25"/>
      <c r="BH25" s="455">
        <v>3.823</v>
      </c>
      <c r="BI25" s="455">
        <v>1</v>
      </c>
      <c r="BJ25"/>
      <c r="BK25"/>
      <c r="BL25"/>
      <c r="BM25"/>
      <c r="BN25"/>
      <c r="BO25" s="558"/>
      <c r="BP25" s="455">
        <v>3.823</v>
      </c>
      <c r="BQ25" s="455"/>
      <c r="BR25"/>
      <c r="BS25">
        <v>1</v>
      </c>
      <c r="BT25"/>
      <c r="BU25" s="558"/>
      <c r="BV25"/>
      <c r="BW25"/>
      <c r="BZ25" s="455">
        <v>3.823</v>
      </c>
      <c r="CA25" s="556">
        <v>1</v>
      </c>
      <c r="CB25"/>
      <c r="CC25"/>
      <c r="CD25"/>
      <c r="CF25" s="455">
        <v>3.823</v>
      </c>
      <c r="CG25" s="455"/>
      <c r="CH25"/>
      <c r="CI25">
        <v>1</v>
      </c>
      <c r="CJ25"/>
      <c r="CK25"/>
      <c r="CL25"/>
      <c r="CM25"/>
      <c r="CN25"/>
      <c r="CO25"/>
      <c r="CP25"/>
      <c r="CQ25"/>
      <c r="CR25"/>
      <c r="CS25"/>
      <c r="CT25"/>
      <c r="CU25"/>
      <c r="CV25" s="558"/>
      <c r="CW25"/>
      <c r="CX25"/>
      <c r="CY25"/>
      <c r="CZ25"/>
      <c r="DA25"/>
      <c r="DB25"/>
      <c r="DC25"/>
      <c r="DD25"/>
      <c r="DE25"/>
      <c r="DF25"/>
      <c r="DG25" s="455">
        <v>3.823</v>
      </c>
      <c r="DH25" s="455">
        <v>1</v>
      </c>
      <c r="DI25"/>
      <c r="DJ25"/>
      <c r="DK25"/>
      <c r="DL25"/>
      <c r="DM25"/>
      <c r="DN25"/>
      <c r="DO25"/>
      <c r="DP25"/>
      <c r="DQ25"/>
      <c r="DR25"/>
      <c r="DS25"/>
      <c r="DT25"/>
      <c r="DU25" s="558"/>
      <c r="DV25"/>
      <c r="DW25"/>
      <c r="DX25"/>
      <c r="DZ25" s="455">
        <v>3.823</v>
      </c>
      <c r="EA25" s="455"/>
      <c r="EB25"/>
      <c r="EC25">
        <v>1</v>
      </c>
      <c r="ED25"/>
      <c r="EE25"/>
      <c r="EF25"/>
      <c r="EG25" s="558"/>
      <c r="EH25"/>
      <c r="EJ25" s="455">
        <v>3.823</v>
      </c>
      <c r="EK25" s="455"/>
      <c r="EL25"/>
      <c r="EM25">
        <v>1</v>
      </c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 s="558"/>
      <c r="FI25"/>
      <c r="FK25" s="449" t="s">
        <v>6758</v>
      </c>
      <c r="FL25" s="457"/>
      <c r="FM25" s="449"/>
      <c r="FN25" s="452"/>
      <c r="FO25" s="452"/>
      <c r="FP25" s="452"/>
      <c r="FQ25" s="452"/>
      <c r="FR25" s="452"/>
      <c r="FS25" s="452"/>
      <c r="FT25" s="452"/>
      <c r="FU25" s="452"/>
      <c r="FV25" s="452">
        <v>1</v>
      </c>
      <c r="FW25" s="452"/>
      <c r="FX25" s="452"/>
      <c r="FY25" s="452"/>
      <c r="FZ25" s="453"/>
      <c r="GA25"/>
      <c r="GB25"/>
      <c r="GC25"/>
      <c r="GD25"/>
    </row>
    <row r="26" spans="1:186" x14ac:dyDescent="0.15">
      <c r="A26" s="30" t="s">
        <v>147</v>
      </c>
      <c r="AG26" s="455">
        <v>15.808999999999999</v>
      </c>
      <c r="AH26" s="556">
        <v>1</v>
      </c>
      <c r="AJ26" s="455">
        <v>15.808999999999999</v>
      </c>
      <c r="AK26" s="556">
        <v>1</v>
      </c>
      <c r="AL26"/>
      <c r="AM26"/>
      <c r="AN26"/>
      <c r="AO26" s="455">
        <v>15.808999999999999</v>
      </c>
      <c r="AP26" s="455">
        <v>1</v>
      </c>
      <c r="AQ26"/>
      <c r="AR26"/>
      <c r="AS26"/>
      <c r="AT26"/>
      <c r="AU26"/>
      <c r="AV26"/>
      <c r="AW26"/>
      <c r="AX26"/>
      <c r="AY26"/>
      <c r="AZ26"/>
      <c r="BA26"/>
      <c r="BB26"/>
      <c r="BC26" s="558"/>
      <c r="BD26"/>
      <c r="BE26"/>
      <c r="BF26"/>
      <c r="BG26"/>
      <c r="BH26" s="455">
        <v>15.808999999999999</v>
      </c>
      <c r="BI26" s="455">
        <v>1</v>
      </c>
      <c r="BJ26"/>
      <c r="BK26"/>
      <c r="BL26"/>
      <c r="BM26"/>
      <c r="BN26"/>
      <c r="BO26" s="558"/>
      <c r="BP26" s="455">
        <v>15.808999999999999</v>
      </c>
      <c r="BQ26" s="455"/>
      <c r="BR26"/>
      <c r="BS26">
        <v>1</v>
      </c>
      <c r="BT26"/>
      <c r="BU26" s="558"/>
      <c r="BV26"/>
      <c r="BW26"/>
      <c r="BZ26" s="455">
        <v>15.808999999999999</v>
      </c>
      <c r="CA26" s="556">
        <v>1</v>
      </c>
      <c r="CB26"/>
      <c r="CC26"/>
      <c r="CD26"/>
      <c r="CF26" s="455">
        <v>15.808999999999999</v>
      </c>
      <c r="CG26" s="455">
        <v>1</v>
      </c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 s="558"/>
      <c r="CW26"/>
      <c r="CX26"/>
      <c r="CY26"/>
      <c r="CZ26"/>
      <c r="DA26"/>
      <c r="DB26"/>
      <c r="DC26"/>
      <c r="DD26"/>
      <c r="DE26"/>
      <c r="DF26"/>
      <c r="DG26" s="455">
        <v>15.808999999999999</v>
      </c>
      <c r="DH26" s="455">
        <v>1</v>
      </c>
      <c r="DI26"/>
      <c r="DJ26"/>
      <c r="DK26"/>
      <c r="DL26"/>
      <c r="DM26"/>
      <c r="DN26"/>
      <c r="DO26"/>
      <c r="DP26"/>
      <c r="DQ26"/>
      <c r="DR26"/>
      <c r="DS26"/>
      <c r="DT26"/>
      <c r="DU26" s="558"/>
      <c r="DV26"/>
      <c r="DW26"/>
      <c r="DX26"/>
      <c r="DZ26" s="455">
        <v>15.808999999999999</v>
      </c>
      <c r="EA26" s="455"/>
      <c r="EB26"/>
      <c r="EC26"/>
      <c r="ED26">
        <v>1</v>
      </c>
      <c r="EE26"/>
      <c r="EF26"/>
      <c r="EG26" s="558"/>
      <c r="EH26"/>
      <c r="EJ26" s="455">
        <v>15.808999999999999</v>
      </c>
      <c r="EK26" s="455"/>
      <c r="EL26">
        <v>1</v>
      </c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 s="558"/>
      <c r="FI26"/>
      <c r="FK26" s="449">
        <v>11.250999999999999</v>
      </c>
      <c r="FL26" s="449" t="s">
        <v>396</v>
      </c>
      <c r="FM26" s="449"/>
      <c r="FN26" s="452"/>
      <c r="FO26" s="452"/>
      <c r="FP26" s="452"/>
      <c r="FQ26" s="452"/>
      <c r="FR26" s="452"/>
      <c r="FS26" s="452">
        <v>1</v>
      </c>
      <c r="FT26" s="452"/>
      <c r="FU26" s="452"/>
      <c r="FV26" s="452"/>
      <c r="FW26" s="452"/>
      <c r="FX26" s="452"/>
      <c r="FY26" s="452"/>
      <c r="FZ26" s="453"/>
      <c r="GA26"/>
      <c r="GB26"/>
      <c r="GC26"/>
      <c r="GD26"/>
    </row>
    <row r="27" spans="1:186" x14ac:dyDescent="0.15">
      <c r="A27" s="30" t="s">
        <v>146</v>
      </c>
      <c r="AG27" s="455">
        <v>2.8130000000000002</v>
      </c>
      <c r="AH27" s="556">
        <v>1</v>
      </c>
      <c r="AJ27" s="455">
        <v>2.8130000000000002</v>
      </c>
      <c r="AK27" s="556">
        <v>1</v>
      </c>
      <c r="AL27"/>
      <c r="AM27"/>
      <c r="AN27"/>
      <c r="AO27" s="455">
        <v>2.8130000000000002</v>
      </c>
      <c r="AP27" s="455"/>
      <c r="AQ27"/>
      <c r="AR27">
        <v>1</v>
      </c>
      <c r="AS27"/>
      <c r="AT27"/>
      <c r="AU27"/>
      <c r="AV27"/>
      <c r="AW27"/>
      <c r="AX27"/>
      <c r="AY27"/>
      <c r="AZ27"/>
      <c r="BA27"/>
      <c r="BB27"/>
      <c r="BC27" s="558"/>
      <c r="BD27"/>
      <c r="BE27"/>
      <c r="BF27"/>
      <c r="BG27"/>
      <c r="BH27" s="455">
        <v>2.8130000000000002</v>
      </c>
      <c r="BI27" s="455">
        <v>1</v>
      </c>
      <c r="BJ27"/>
      <c r="BK27"/>
      <c r="BL27"/>
      <c r="BM27"/>
      <c r="BN27"/>
      <c r="BO27" s="558"/>
      <c r="BP27" s="455">
        <v>2.8130000000000002</v>
      </c>
      <c r="BQ27" s="455"/>
      <c r="BR27">
        <v>1</v>
      </c>
      <c r="BS27"/>
      <c r="BT27"/>
      <c r="BU27" s="558"/>
      <c r="BV27"/>
      <c r="BW27"/>
      <c r="BZ27" s="455">
        <v>2.8130000000000002</v>
      </c>
      <c r="CA27" s="556">
        <v>1</v>
      </c>
      <c r="CB27"/>
      <c r="CC27"/>
      <c r="CD27"/>
      <c r="CF27" s="455">
        <v>2.8130000000000002</v>
      </c>
      <c r="CG27" s="455"/>
      <c r="CH27"/>
      <c r="CI27"/>
      <c r="CJ27"/>
      <c r="CK27"/>
      <c r="CL27"/>
      <c r="CM27"/>
      <c r="CN27"/>
      <c r="CO27">
        <v>1</v>
      </c>
      <c r="CP27"/>
      <c r="CQ27"/>
      <c r="CR27"/>
      <c r="CS27"/>
      <c r="CT27"/>
      <c r="CU27"/>
      <c r="CV27" s="558"/>
      <c r="CW27"/>
      <c r="CX27"/>
      <c r="CY27"/>
      <c r="CZ27"/>
      <c r="DA27"/>
      <c r="DB27"/>
      <c r="DC27"/>
      <c r="DD27"/>
      <c r="DE27"/>
      <c r="DF27"/>
      <c r="DG27" s="455">
        <v>2.8130000000000002</v>
      </c>
      <c r="DH27" s="455">
        <v>1</v>
      </c>
      <c r="DI27"/>
      <c r="DJ27"/>
      <c r="DK27"/>
      <c r="DL27"/>
      <c r="DM27"/>
      <c r="DN27"/>
      <c r="DO27"/>
      <c r="DP27"/>
      <c r="DQ27"/>
      <c r="DR27"/>
      <c r="DS27"/>
      <c r="DT27"/>
      <c r="DU27" s="558"/>
      <c r="DV27"/>
      <c r="DW27"/>
      <c r="DX27"/>
      <c r="DZ27" s="455">
        <v>2.8130000000000002</v>
      </c>
      <c r="EA27" s="455">
        <v>1</v>
      </c>
      <c r="EB27"/>
      <c r="EC27"/>
      <c r="ED27"/>
      <c r="EE27"/>
      <c r="EF27"/>
      <c r="EG27" s="558"/>
      <c r="EH27"/>
      <c r="EJ27" s="455">
        <v>2.8130000000000002</v>
      </c>
      <c r="EK27" s="455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>
        <v>1</v>
      </c>
      <c r="FA27"/>
      <c r="FB27"/>
      <c r="FC27"/>
      <c r="FD27"/>
      <c r="FE27"/>
      <c r="FF27"/>
      <c r="FG27"/>
      <c r="FH27" s="558"/>
      <c r="FI27"/>
      <c r="FK27" s="449" t="s">
        <v>6759</v>
      </c>
      <c r="FL27" s="457"/>
      <c r="FM27" s="449"/>
      <c r="FN27" s="452"/>
      <c r="FO27" s="452"/>
      <c r="FP27" s="452"/>
      <c r="FQ27" s="452"/>
      <c r="FR27" s="452"/>
      <c r="FS27" s="452">
        <v>1</v>
      </c>
      <c r="FT27" s="452"/>
      <c r="FU27" s="452"/>
      <c r="FV27" s="452"/>
      <c r="FW27" s="452"/>
      <c r="FX27" s="452"/>
      <c r="FY27" s="452"/>
      <c r="FZ27" s="453"/>
      <c r="GA27"/>
      <c r="GB27"/>
      <c r="GC27"/>
      <c r="GD27"/>
    </row>
    <row r="28" spans="1:186" x14ac:dyDescent="0.15">
      <c r="A28" s="30" t="s">
        <v>145</v>
      </c>
      <c r="AG28" s="455">
        <v>11.831</v>
      </c>
      <c r="AH28" s="556">
        <v>1</v>
      </c>
      <c r="AJ28" s="455">
        <v>11.831</v>
      </c>
      <c r="AK28" s="556">
        <v>1</v>
      </c>
      <c r="AL28"/>
      <c r="AM28"/>
      <c r="AN28"/>
      <c r="AO28" s="455">
        <v>11.831</v>
      </c>
      <c r="AP28" s="455"/>
      <c r="AQ28"/>
      <c r="AR28"/>
      <c r="AS28"/>
      <c r="AT28">
        <v>1</v>
      </c>
      <c r="AU28"/>
      <c r="AV28"/>
      <c r="AW28"/>
      <c r="AX28"/>
      <c r="AY28"/>
      <c r="AZ28"/>
      <c r="BA28"/>
      <c r="BB28"/>
      <c r="BC28" s="558"/>
      <c r="BD28"/>
      <c r="BE28"/>
      <c r="BF28"/>
      <c r="BG28"/>
      <c r="BH28" s="455">
        <v>11.831</v>
      </c>
      <c r="BI28" s="455"/>
      <c r="BJ28">
        <v>1</v>
      </c>
      <c r="BK28"/>
      <c r="BL28"/>
      <c r="BM28"/>
      <c r="BN28"/>
      <c r="BO28" s="558"/>
      <c r="BP28" s="455">
        <v>11.831</v>
      </c>
      <c r="BQ28" s="455"/>
      <c r="BR28"/>
      <c r="BS28">
        <v>1</v>
      </c>
      <c r="BT28"/>
      <c r="BU28" s="558"/>
      <c r="BV28"/>
      <c r="BW28"/>
      <c r="BZ28" s="455">
        <v>11.831</v>
      </c>
      <c r="CA28" s="556">
        <v>1</v>
      </c>
      <c r="CB28"/>
      <c r="CC28"/>
      <c r="CD28"/>
      <c r="CF28" s="455">
        <v>11.831</v>
      </c>
      <c r="CG28" s="455"/>
      <c r="CH28"/>
      <c r="CI28"/>
      <c r="CJ28">
        <v>1</v>
      </c>
      <c r="CK28"/>
      <c r="CL28"/>
      <c r="CM28"/>
      <c r="CN28"/>
      <c r="CO28"/>
      <c r="CP28"/>
      <c r="CQ28"/>
      <c r="CR28"/>
      <c r="CS28"/>
      <c r="CT28"/>
      <c r="CU28"/>
      <c r="CV28" s="558"/>
      <c r="CW28"/>
      <c r="CX28"/>
      <c r="CY28"/>
      <c r="CZ28"/>
      <c r="DA28"/>
      <c r="DB28"/>
      <c r="DC28"/>
      <c r="DD28"/>
      <c r="DE28"/>
      <c r="DF28"/>
      <c r="DG28" s="455">
        <v>11.831</v>
      </c>
      <c r="DH28" s="455">
        <v>1</v>
      </c>
      <c r="DI28"/>
      <c r="DJ28"/>
      <c r="DK28"/>
      <c r="DL28"/>
      <c r="DM28"/>
      <c r="DN28"/>
      <c r="DO28"/>
      <c r="DP28"/>
      <c r="DQ28"/>
      <c r="DR28"/>
      <c r="DS28"/>
      <c r="DT28"/>
      <c r="DU28" s="558"/>
      <c r="DV28"/>
      <c r="DW28"/>
      <c r="DX28"/>
      <c r="DZ28" s="455">
        <v>11.831</v>
      </c>
      <c r="EA28" s="455">
        <v>1</v>
      </c>
      <c r="EB28"/>
      <c r="EC28"/>
      <c r="ED28"/>
      <c r="EE28"/>
      <c r="EF28"/>
      <c r="EG28" s="558"/>
      <c r="EH28"/>
      <c r="EJ28" s="455">
        <v>11.831</v>
      </c>
      <c r="EK28" s="455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>
        <v>1</v>
      </c>
      <c r="FG28"/>
      <c r="FH28" s="558"/>
      <c r="FI28"/>
      <c r="FK28" s="449">
        <v>1.371</v>
      </c>
      <c r="FL28" s="449" t="s">
        <v>405</v>
      </c>
      <c r="FM28" s="449">
        <v>1</v>
      </c>
      <c r="FN28" s="452"/>
      <c r="FO28" s="452"/>
      <c r="FP28" s="452"/>
      <c r="FQ28" s="452"/>
      <c r="FR28" s="452"/>
      <c r="FS28" s="452"/>
      <c r="FT28" s="452"/>
      <c r="FU28" s="452"/>
      <c r="FV28" s="452"/>
      <c r="FW28" s="452"/>
      <c r="FX28" s="452"/>
      <c r="FY28" s="452"/>
      <c r="FZ28" s="453"/>
      <c r="GA28"/>
      <c r="GB28"/>
      <c r="GC28"/>
      <c r="GD28"/>
    </row>
    <row r="29" spans="1:186" x14ac:dyDescent="0.15">
      <c r="A29" s="30" t="s">
        <v>144</v>
      </c>
      <c r="AG29" s="455">
        <v>23.587</v>
      </c>
      <c r="AH29" s="556">
        <v>1</v>
      </c>
      <c r="AJ29" s="455">
        <v>23.587</v>
      </c>
      <c r="AK29" s="556">
        <v>1</v>
      </c>
      <c r="AL29"/>
      <c r="AM29"/>
      <c r="AN29"/>
      <c r="AO29" s="455">
        <v>23.587</v>
      </c>
      <c r="AP29" s="455">
        <v>1</v>
      </c>
      <c r="AQ29"/>
      <c r="AR29"/>
      <c r="AS29"/>
      <c r="AT29"/>
      <c r="AU29"/>
      <c r="AV29"/>
      <c r="AW29"/>
      <c r="AX29"/>
      <c r="AY29"/>
      <c r="AZ29"/>
      <c r="BA29"/>
      <c r="BB29"/>
      <c r="BC29" s="558"/>
      <c r="BD29"/>
      <c r="BE29"/>
      <c r="BF29"/>
      <c r="BG29"/>
      <c r="BH29" s="455">
        <v>23.587</v>
      </c>
      <c r="BI29" s="455"/>
      <c r="BJ29">
        <v>1</v>
      </c>
      <c r="BK29"/>
      <c r="BL29"/>
      <c r="BM29"/>
      <c r="BN29"/>
      <c r="BO29" s="558"/>
      <c r="BP29" s="455">
        <v>23.587</v>
      </c>
      <c r="BQ29" s="455"/>
      <c r="BR29">
        <v>1</v>
      </c>
      <c r="BS29"/>
      <c r="BT29"/>
      <c r="BU29" s="558"/>
      <c r="BV29"/>
      <c r="BW29"/>
      <c r="BZ29" s="455">
        <v>23.587</v>
      </c>
      <c r="CA29" s="556">
        <v>1</v>
      </c>
      <c r="CB29"/>
      <c r="CC29"/>
      <c r="CD29"/>
      <c r="CF29" s="455">
        <v>23.587</v>
      </c>
      <c r="CG29" s="455"/>
      <c r="CH29"/>
      <c r="CI29">
        <v>1</v>
      </c>
      <c r="CJ29"/>
      <c r="CK29"/>
      <c r="CL29"/>
      <c r="CM29"/>
      <c r="CN29"/>
      <c r="CO29"/>
      <c r="CP29"/>
      <c r="CQ29"/>
      <c r="CR29"/>
      <c r="CS29"/>
      <c r="CT29"/>
      <c r="CU29"/>
      <c r="CV29" s="558"/>
      <c r="CW29"/>
      <c r="CX29"/>
      <c r="CY29"/>
      <c r="CZ29"/>
      <c r="DA29"/>
      <c r="DB29"/>
      <c r="DC29"/>
      <c r="DD29"/>
      <c r="DE29"/>
      <c r="DF29"/>
      <c r="DG29" s="455">
        <v>23.587</v>
      </c>
      <c r="DH29" s="455">
        <v>1</v>
      </c>
      <c r="DI29"/>
      <c r="DJ29"/>
      <c r="DK29"/>
      <c r="DL29"/>
      <c r="DM29"/>
      <c r="DN29"/>
      <c r="DO29"/>
      <c r="DP29"/>
      <c r="DQ29"/>
      <c r="DR29"/>
      <c r="DS29"/>
      <c r="DT29"/>
      <c r="DU29" s="558"/>
      <c r="DV29"/>
      <c r="DW29"/>
      <c r="DX29"/>
      <c r="DZ29" s="455">
        <v>23.587</v>
      </c>
      <c r="EA29" s="455">
        <v>1</v>
      </c>
      <c r="EB29"/>
      <c r="EC29"/>
      <c r="ED29"/>
      <c r="EE29"/>
      <c r="EF29"/>
      <c r="EG29" s="558"/>
      <c r="EH29"/>
      <c r="EJ29" s="455">
        <v>23.587</v>
      </c>
      <c r="EK29" s="455"/>
      <c r="EL29"/>
      <c r="EM29"/>
      <c r="EN29"/>
      <c r="EO29"/>
      <c r="EP29"/>
      <c r="EQ29"/>
      <c r="ER29"/>
      <c r="ES29"/>
      <c r="ET29"/>
      <c r="EU29"/>
      <c r="EV29"/>
      <c r="EW29">
        <v>1</v>
      </c>
      <c r="EX29"/>
      <c r="EY29"/>
      <c r="EZ29"/>
      <c r="FA29"/>
      <c r="FB29"/>
      <c r="FC29"/>
      <c r="FD29"/>
      <c r="FE29"/>
      <c r="FF29"/>
      <c r="FG29"/>
      <c r="FH29" s="558"/>
      <c r="FI29"/>
      <c r="FK29" s="449" t="s">
        <v>6760</v>
      </c>
      <c r="FL29" s="457"/>
      <c r="FM29" s="449">
        <v>1</v>
      </c>
      <c r="FN29" s="452"/>
      <c r="FO29" s="452"/>
      <c r="FP29" s="452"/>
      <c r="FQ29" s="452"/>
      <c r="FR29" s="452"/>
      <c r="FS29" s="452"/>
      <c r="FT29" s="452"/>
      <c r="FU29" s="452"/>
      <c r="FV29" s="452"/>
      <c r="FW29" s="452"/>
      <c r="FX29" s="452"/>
      <c r="FY29" s="452"/>
      <c r="FZ29" s="453"/>
      <c r="GA29"/>
      <c r="GB29"/>
      <c r="GC29"/>
      <c r="GD29"/>
    </row>
    <row r="30" spans="1:186" x14ac:dyDescent="0.15">
      <c r="A30" s="30" t="s">
        <v>143</v>
      </c>
      <c r="AG30" s="455">
        <v>8.6389999999999993</v>
      </c>
      <c r="AH30" s="556">
        <v>1</v>
      </c>
      <c r="AJ30" s="455">
        <v>8.6389999999999993</v>
      </c>
      <c r="AK30" s="556">
        <v>1</v>
      </c>
      <c r="AL30"/>
      <c r="AM30"/>
      <c r="AN30"/>
      <c r="AO30" s="455">
        <v>8.6389999999999993</v>
      </c>
      <c r="AP30" s="455"/>
      <c r="AQ30">
        <v>1</v>
      </c>
      <c r="AR30"/>
      <c r="AS30"/>
      <c r="AT30"/>
      <c r="AU30"/>
      <c r="AV30"/>
      <c r="AW30"/>
      <c r="AX30"/>
      <c r="AY30"/>
      <c r="AZ30"/>
      <c r="BA30"/>
      <c r="BB30"/>
      <c r="BC30" s="558"/>
      <c r="BD30"/>
      <c r="BE30"/>
      <c r="BF30"/>
      <c r="BG30"/>
      <c r="BH30" s="455">
        <v>8.6389999999999993</v>
      </c>
      <c r="BI30" s="455">
        <v>1</v>
      </c>
      <c r="BJ30"/>
      <c r="BK30"/>
      <c r="BL30"/>
      <c r="BM30"/>
      <c r="BN30"/>
      <c r="BO30" s="558"/>
      <c r="BP30" s="455">
        <v>8.6389999999999993</v>
      </c>
      <c r="BQ30" s="455"/>
      <c r="BR30"/>
      <c r="BS30">
        <v>1</v>
      </c>
      <c r="BT30"/>
      <c r="BU30" s="558"/>
      <c r="BV30"/>
      <c r="BW30"/>
      <c r="BZ30" s="455">
        <v>8.6389999999999993</v>
      </c>
      <c r="CA30" s="556">
        <v>1</v>
      </c>
      <c r="CB30"/>
      <c r="CC30"/>
      <c r="CD30"/>
      <c r="CF30" s="455">
        <v>8.6389999999999993</v>
      </c>
      <c r="CG30" s="455"/>
      <c r="CH30"/>
      <c r="CI30"/>
      <c r="CJ30"/>
      <c r="CK30"/>
      <c r="CL30"/>
      <c r="CM30"/>
      <c r="CN30">
        <v>1</v>
      </c>
      <c r="CO30"/>
      <c r="CP30"/>
      <c r="CQ30"/>
      <c r="CR30"/>
      <c r="CS30"/>
      <c r="CT30"/>
      <c r="CU30"/>
      <c r="CV30" s="558"/>
      <c r="CW30"/>
      <c r="CX30"/>
      <c r="CY30"/>
      <c r="CZ30"/>
      <c r="DA30"/>
      <c r="DB30"/>
      <c r="DC30"/>
      <c r="DD30"/>
      <c r="DE30"/>
      <c r="DF30"/>
      <c r="DG30" s="455">
        <v>8.6389999999999993</v>
      </c>
      <c r="DH30" s="455">
        <v>1</v>
      </c>
      <c r="DI30"/>
      <c r="DJ30"/>
      <c r="DK30"/>
      <c r="DL30"/>
      <c r="DM30"/>
      <c r="DN30"/>
      <c r="DO30"/>
      <c r="DP30"/>
      <c r="DQ30"/>
      <c r="DR30"/>
      <c r="DS30"/>
      <c r="DT30"/>
      <c r="DU30" s="558"/>
      <c r="DV30"/>
      <c r="DW30"/>
      <c r="DX30"/>
      <c r="DZ30" s="455">
        <v>8.6389999999999993</v>
      </c>
      <c r="EA30" s="455"/>
      <c r="EB30"/>
      <c r="EC30"/>
      <c r="ED30"/>
      <c r="EE30">
        <v>1</v>
      </c>
      <c r="EF30"/>
      <c r="EG30" s="558"/>
      <c r="EH30"/>
      <c r="EJ30" s="455">
        <v>8.6389999999999993</v>
      </c>
      <c r="EK30" s="455"/>
      <c r="EL30"/>
      <c r="EM30">
        <v>1</v>
      </c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 s="558"/>
      <c r="FI30"/>
      <c r="FK30" s="449">
        <v>7.4370000000000003</v>
      </c>
      <c r="FL30" s="449" t="s">
        <v>411</v>
      </c>
      <c r="FM30" s="449"/>
      <c r="FN30" s="452"/>
      <c r="FO30" s="452"/>
      <c r="FP30" s="452"/>
      <c r="FQ30" s="452"/>
      <c r="FR30" s="452"/>
      <c r="FS30" s="452"/>
      <c r="FT30" s="452">
        <v>1</v>
      </c>
      <c r="FU30" s="452"/>
      <c r="FV30" s="452"/>
      <c r="FW30" s="452"/>
      <c r="FX30" s="452"/>
      <c r="FY30" s="452"/>
      <c r="FZ30" s="453"/>
      <c r="GA30"/>
      <c r="GB30"/>
      <c r="GC30"/>
      <c r="GD30"/>
    </row>
    <row r="31" spans="1:186" x14ac:dyDescent="0.15">
      <c r="A31" s="30" t="s">
        <v>142</v>
      </c>
      <c r="AG31" s="455">
        <v>0.52</v>
      </c>
      <c r="AH31" s="556">
        <v>1</v>
      </c>
      <c r="AJ31" s="455">
        <v>0.52</v>
      </c>
      <c r="AK31" s="556">
        <v>1</v>
      </c>
      <c r="AL31"/>
      <c r="AM31"/>
      <c r="AN31"/>
      <c r="AO31" s="455">
        <v>0.52</v>
      </c>
      <c r="AP31" s="455"/>
      <c r="AQ31"/>
      <c r="AR31"/>
      <c r="AS31"/>
      <c r="AT31"/>
      <c r="AU31"/>
      <c r="AV31"/>
      <c r="AW31"/>
      <c r="AX31"/>
      <c r="AY31">
        <v>1</v>
      </c>
      <c r="AZ31"/>
      <c r="BA31"/>
      <c r="BB31"/>
      <c r="BC31" s="558"/>
      <c r="BD31"/>
      <c r="BE31"/>
      <c r="BF31"/>
      <c r="BG31"/>
      <c r="BH31" s="455">
        <v>0.52</v>
      </c>
      <c r="BI31" s="455">
        <v>1</v>
      </c>
      <c r="BJ31"/>
      <c r="BK31"/>
      <c r="BL31"/>
      <c r="BM31"/>
      <c r="BN31"/>
      <c r="BO31" s="558"/>
      <c r="BP31" s="455">
        <v>0.52</v>
      </c>
      <c r="BQ31" s="455"/>
      <c r="BR31">
        <v>1</v>
      </c>
      <c r="BS31"/>
      <c r="BT31"/>
      <c r="BU31" s="558"/>
      <c r="BV31"/>
      <c r="BW31"/>
      <c r="BZ31" s="455">
        <v>0.52</v>
      </c>
      <c r="CA31" s="556">
        <v>1</v>
      </c>
      <c r="CB31"/>
      <c r="CC31"/>
      <c r="CD31"/>
      <c r="CF31" s="455">
        <v>0.52</v>
      </c>
      <c r="CG31" s="455"/>
      <c r="CH31"/>
      <c r="CI31"/>
      <c r="CJ31"/>
      <c r="CK31"/>
      <c r="CL31"/>
      <c r="CM31">
        <v>1</v>
      </c>
      <c r="CN31"/>
      <c r="CO31"/>
      <c r="CP31"/>
      <c r="CQ31"/>
      <c r="CR31"/>
      <c r="CS31"/>
      <c r="CT31"/>
      <c r="CU31"/>
      <c r="CV31" s="558"/>
      <c r="CW31"/>
      <c r="CX31"/>
      <c r="CY31"/>
      <c r="CZ31"/>
      <c r="DA31"/>
      <c r="DB31"/>
      <c r="DC31"/>
      <c r="DD31"/>
      <c r="DE31"/>
      <c r="DF31"/>
      <c r="DG31" s="455">
        <v>0.52</v>
      </c>
      <c r="DH31" s="455"/>
      <c r="DI31"/>
      <c r="DJ31"/>
      <c r="DK31"/>
      <c r="DL31"/>
      <c r="DM31"/>
      <c r="DN31"/>
      <c r="DO31"/>
      <c r="DP31"/>
      <c r="DQ31"/>
      <c r="DR31"/>
      <c r="DS31"/>
      <c r="DT31"/>
      <c r="DU31" s="558">
        <v>1</v>
      </c>
      <c r="DV31"/>
      <c r="DW31"/>
      <c r="DX31"/>
      <c r="DZ31" s="455">
        <v>0.52</v>
      </c>
      <c r="EA31" s="455"/>
      <c r="EB31"/>
      <c r="EC31"/>
      <c r="ED31"/>
      <c r="EE31">
        <v>1</v>
      </c>
      <c r="EF31"/>
      <c r="EG31" s="558"/>
      <c r="EH31"/>
      <c r="EJ31" s="455">
        <v>0.52</v>
      </c>
      <c r="EK31" s="455"/>
      <c r="EL31"/>
      <c r="EM31"/>
      <c r="EN31"/>
      <c r="EO31"/>
      <c r="EP31"/>
      <c r="EQ31"/>
      <c r="ER31"/>
      <c r="ES31"/>
      <c r="ET31"/>
      <c r="EU31"/>
      <c r="EV31"/>
      <c r="EW31">
        <v>1</v>
      </c>
      <c r="EX31"/>
      <c r="EY31"/>
      <c r="EZ31"/>
      <c r="FA31"/>
      <c r="FB31"/>
      <c r="FC31"/>
      <c r="FD31"/>
      <c r="FE31"/>
      <c r="FF31"/>
      <c r="FG31"/>
      <c r="FH31" s="558"/>
      <c r="FI31"/>
      <c r="FK31" s="449" t="s">
        <v>6761</v>
      </c>
      <c r="FL31" s="457"/>
      <c r="FM31" s="449"/>
      <c r="FN31" s="452"/>
      <c r="FO31" s="452"/>
      <c r="FP31" s="452"/>
      <c r="FQ31" s="452"/>
      <c r="FR31" s="452"/>
      <c r="FS31" s="452"/>
      <c r="FT31" s="452">
        <v>1</v>
      </c>
      <c r="FU31" s="452"/>
      <c r="FV31" s="452"/>
      <c r="FW31" s="452"/>
      <c r="FX31" s="452"/>
      <c r="FY31" s="452"/>
      <c r="FZ31" s="453"/>
      <c r="GA31"/>
      <c r="GB31"/>
      <c r="GC31"/>
      <c r="GD31"/>
    </row>
    <row r="32" spans="1:186" x14ac:dyDescent="0.15">
      <c r="A32" s="30" t="s">
        <v>141</v>
      </c>
      <c r="AG32" s="455">
        <v>20.460999999999999</v>
      </c>
      <c r="AH32" s="556">
        <v>1</v>
      </c>
      <c r="AJ32" s="455">
        <v>20.460999999999999</v>
      </c>
      <c r="AK32" s="556">
        <v>1</v>
      </c>
      <c r="AL32"/>
      <c r="AM32"/>
      <c r="AN32"/>
      <c r="AO32" s="455">
        <v>20.460999999999999</v>
      </c>
      <c r="AP32" s="455"/>
      <c r="AQ32">
        <v>1</v>
      </c>
      <c r="AR32"/>
      <c r="AS32"/>
      <c r="AT32"/>
      <c r="AU32"/>
      <c r="AV32"/>
      <c r="AW32"/>
      <c r="AX32"/>
      <c r="AY32"/>
      <c r="AZ32"/>
      <c r="BA32"/>
      <c r="BB32"/>
      <c r="BC32" s="558"/>
      <c r="BD32"/>
      <c r="BE32"/>
      <c r="BF32"/>
      <c r="BG32"/>
      <c r="BH32" s="455">
        <v>20.460999999999999</v>
      </c>
      <c r="BI32" s="455">
        <v>1</v>
      </c>
      <c r="BJ32"/>
      <c r="BK32"/>
      <c r="BL32"/>
      <c r="BM32"/>
      <c r="BN32"/>
      <c r="BO32" s="558"/>
      <c r="BP32" s="455">
        <v>20.460999999999999</v>
      </c>
      <c r="BQ32" s="455"/>
      <c r="BR32"/>
      <c r="BS32">
        <v>1</v>
      </c>
      <c r="BT32"/>
      <c r="BU32" s="558"/>
      <c r="BV32"/>
      <c r="BW32"/>
      <c r="BZ32" s="455">
        <v>20.460999999999999</v>
      </c>
      <c r="CA32" s="556">
        <v>1</v>
      </c>
      <c r="CB32"/>
      <c r="CC32"/>
      <c r="CD32"/>
      <c r="CF32" s="455">
        <v>20.460999999999999</v>
      </c>
      <c r="CG32" s="455"/>
      <c r="CH32"/>
      <c r="CI32"/>
      <c r="CJ32"/>
      <c r="CK32"/>
      <c r="CL32"/>
      <c r="CM32"/>
      <c r="CN32">
        <v>1</v>
      </c>
      <c r="CO32"/>
      <c r="CP32"/>
      <c r="CQ32"/>
      <c r="CR32"/>
      <c r="CS32"/>
      <c r="CT32"/>
      <c r="CU32"/>
      <c r="CV32" s="558"/>
      <c r="CW32"/>
      <c r="CX32"/>
      <c r="CY32"/>
      <c r="CZ32"/>
      <c r="DA32"/>
      <c r="DB32"/>
      <c r="DC32"/>
      <c r="DD32"/>
      <c r="DE32"/>
      <c r="DF32"/>
      <c r="DG32" s="455">
        <v>20.460999999999999</v>
      </c>
      <c r="DH32" s="455"/>
      <c r="DI32">
        <v>1</v>
      </c>
      <c r="DJ32"/>
      <c r="DK32"/>
      <c r="DL32"/>
      <c r="DM32"/>
      <c r="DN32"/>
      <c r="DO32"/>
      <c r="DP32"/>
      <c r="DQ32"/>
      <c r="DR32"/>
      <c r="DS32"/>
      <c r="DT32"/>
      <c r="DU32" s="558"/>
      <c r="DV32"/>
      <c r="DW32"/>
      <c r="DX32"/>
      <c r="DZ32" s="455">
        <v>20.460999999999999</v>
      </c>
      <c r="EA32" s="455">
        <v>1</v>
      </c>
      <c r="EB32"/>
      <c r="EC32"/>
      <c r="ED32"/>
      <c r="EE32"/>
      <c r="EF32"/>
      <c r="EG32" s="558"/>
      <c r="EH32"/>
      <c r="EJ32" s="455">
        <v>20.460999999999999</v>
      </c>
      <c r="EK32" s="455">
        <v>1</v>
      </c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 s="558"/>
      <c r="FI32"/>
      <c r="FK32" s="449">
        <v>18.358000000000001</v>
      </c>
      <c r="FL32" s="449" t="s">
        <v>411</v>
      </c>
      <c r="FM32" s="449"/>
      <c r="FN32" s="452"/>
      <c r="FO32" s="452"/>
      <c r="FP32" s="452"/>
      <c r="FQ32" s="452"/>
      <c r="FR32" s="452">
        <v>1</v>
      </c>
      <c r="FS32" s="452"/>
      <c r="FT32" s="452"/>
      <c r="FU32" s="452"/>
      <c r="FV32" s="452"/>
      <c r="FW32" s="452"/>
      <c r="FX32" s="452"/>
      <c r="FY32" s="452"/>
      <c r="FZ32" s="453"/>
      <c r="GA32"/>
      <c r="GB32"/>
      <c r="GC32"/>
      <c r="GD32"/>
    </row>
    <row r="33" spans="1:186" x14ac:dyDescent="0.15">
      <c r="A33" s="30" t="s">
        <v>140</v>
      </c>
      <c r="AG33" s="455">
        <v>1.444</v>
      </c>
      <c r="AH33" s="556">
        <v>1</v>
      </c>
      <c r="AJ33" s="455">
        <v>1.444</v>
      </c>
      <c r="AK33" s="556">
        <v>1</v>
      </c>
      <c r="AL33"/>
      <c r="AM33"/>
      <c r="AN33"/>
      <c r="AO33" s="455">
        <v>1.444</v>
      </c>
      <c r="AP33" s="455"/>
      <c r="AQ33"/>
      <c r="AR33"/>
      <c r="AS33"/>
      <c r="AT33"/>
      <c r="AU33"/>
      <c r="AV33"/>
      <c r="AW33"/>
      <c r="AX33">
        <v>1</v>
      </c>
      <c r="AY33"/>
      <c r="AZ33"/>
      <c r="BA33"/>
      <c r="BB33"/>
      <c r="BC33" s="558"/>
      <c r="BD33"/>
      <c r="BE33"/>
      <c r="BF33"/>
      <c r="BG33"/>
      <c r="BH33" s="455">
        <v>1.444</v>
      </c>
      <c r="BI33" s="455"/>
      <c r="BJ33">
        <v>1</v>
      </c>
      <c r="BK33"/>
      <c r="BL33"/>
      <c r="BM33"/>
      <c r="BN33"/>
      <c r="BO33" s="558"/>
      <c r="BP33" s="455">
        <v>1.444</v>
      </c>
      <c r="BQ33" s="455"/>
      <c r="BR33"/>
      <c r="BS33">
        <v>1</v>
      </c>
      <c r="BT33"/>
      <c r="BU33" s="558"/>
      <c r="BV33"/>
      <c r="BW33"/>
      <c r="BZ33" s="455">
        <v>1.444</v>
      </c>
      <c r="CA33" s="556">
        <v>1</v>
      </c>
      <c r="CB33"/>
      <c r="CC33"/>
      <c r="CD33"/>
      <c r="CF33" s="455">
        <v>1.444</v>
      </c>
      <c r="CG33" s="455">
        <v>1</v>
      </c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 s="558"/>
      <c r="CW33"/>
      <c r="CX33"/>
      <c r="CY33"/>
      <c r="CZ33"/>
      <c r="DA33"/>
      <c r="DB33"/>
      <c r="DC33"/>
      <c r="DD33"/>
      <c r="DE33"/>
      <c r="DF33"/>
      <c r="DG33" s="455">
        <v>1.444</v>
      </c>
      <c r="DH33" s="455">
        <v>1</v>
      </c>
      <c r="DI33"/>
      <c r="DJ33"/>
      <c r="DK33"/>
      <c r="DL33"/>
      <c r="DM33"/>
      <c r="DN33"/>
      <c r="DO33"/>
      <c r="DP33"/>
      <c r="DQ33"/>
      <c r="DR33"/>
      <c r="DS33"/>
      <c r="DT33"/>
      <c r="DU33" s="558"/>
      <c r="DV33"/>
      <c r="DW33"/>
      <c r="DX33"/>
      <c r="DZ33" s="455">
        <v>1.444</v>
      </c>
      <c r="EA33" s="455"/>
      <c r="EB33"/>
      <c r="EC33">
        <v>1</v>
      </c>
      <c r="ED33"/>
      <c r="EE33"/>
      <c r="EF33"/>
      <c r="EG33" s="558"/>
      <c r="EH33"/>
      <c r="EJ33" s="455">
        <v>1.444</v>
      </c>
      <c r="EK33" s="455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>
        <v>1</v>
      </c>
      <c r="FE33"/>
      <c r="FF33"/>
      <c r="FG33"/>
      <c r="FH33" s="558"/>
      <c r="FI33"/>
      <c r="FK33" s="449" t="s">
        <v>6762</v>
      </c>
      <c r="FL33" s="457"/>
      <c r="FM33" s="449"/>
      <c r="FN33" s="452"/>
      <c r="FO33" s="452"/>
      <c r="FP33" s="452"/>
      <c r="FQ33" s="452"/>
      <c r="FR33" s="452">
        <v>1</v>
      </c>
      <c r="FS33" s="452"/>
      <c r="FT33" s="452"/>
      <c r="FU33" s="452"/>
      <c r="FV33" s="452"/>
      <c r="FW33" s="452"/>
      <c r="FX33" s="452"/>
      <c r="FY33" s="452"/>
      <c r="FZ33" s="453"/>
      <c r="GA33"/>
      <c r="GB33"/>
      <c r="GC33"/>
      <c r="GD33"/>
    </row>
    <row r="34" spans="1:186" x14ac:dyDescent="0.15">
      <c r="A34" s="30" t="s">
        <v>139</v>
      </c>
      <c r="AG34" s="455">
        <v>1.708</v>
      </c>
      <c r="AH34" s="556">
        <v>1</v>
      </c>
      <c r="AJ34" s="455">
        <v>1.708</v>
      </c>
      <c r="AK34" s="556">
        <v>1</v>
      </c>
      <c r="AL34"/>
      <c r="AM34"/>
      <c r="AN34"/>
      <c r="AO34" s="455">
        <v>1.708</v>
      </c>
      <c r="AP34" s="455"/>
      <c r="AQ34"/>
      <c r="AR34"/>
      <c r="AS34">
        <v>1</v>
      </c>
      <c r="AT34"/>
      <c r="AU34"/>
      <c r="AV34"/>
      <c r="AW34"/>
      <c r="AX34"/>
      <c r="AY34"/>
      <c r="AZ34"/>
      <c r="BA34"/>
      <c r="BB34"/>
      <c r="BC34" s="558"/>
      <c r="BD34"/>
      <c r="BE34"/>
      <c r="BF34"/>
      <c r="BG34"/>
      <c r="BH34" s="455">
        <v>1.708</v>
      </c>
      <c r="BI34" s="455">
        <v>1</v>
      </c>
      <c r="BJ34"/>
      <c r="BK34"/>
      <c r="BL34"/>
      <c r="BM34"/>
      <c r="BN34"/>
      <c r="BO34" s="558"/>
      <c r="BP34" s="455">
        <v>1.708</v>
      </c>
      <c r="BQ34" s="455"/>
      <c r="BR34"/>
      <c r="BS34">
        <v>1</v>
      </c>
      <c r="BT34"/>
      <c r="BU34" s="558"/>
      <c r="BV34"/>
      <c r="BW34"/>
      <c r="BZ34" s="455">
        <v>1.708</v>
      </c>
      <c r="CA34" s="556">
        <v>1</v>
      </c>
      <c r="CB34"/>
      <c r="CC34"/>
      <c r="CD34"/>
      <c r="CF34" s="455">
        <v>1.708</v>
      </c>
      <c r="CG34" s="455"/>
      <c r="CH34"/>
      <c r="CI34">
        <v>1</v>
      </c>
      <c r="CJ34"/>
      <c r="CK34"/>
      <c r="CL34"/>
      <c r="CM34"/>
      <c r="CN34"/>
      <c r="CO34"/>
      <c r="CP34"/>
      <c r="CQ34"/>
      <c r="CR34"/>
      <c r="CS34"/>
      <c r="CT34"/>
      <c r="CU34"/>
      <c r="CV34" s="558"/>
      <c r="CW34"/>
      <c r="CX34"/>
      <c r="CY34"/>
      <c r="CZ34"/>
      <c r="DA34"/>
      <c r="DB34"/>
      <c r="DC34"/>
      <c r="DD34"/>
      <c r="DE34"/>
      <c r="DF34"/>
      <c r="DG34" s="455">
        <v>1.708</v>
      </c>
      <c r="DH34" s="455"/>
      <c r="DI34"/>
      <c r="DJ34"/>
      <c r="DK34">
        <v>1</v>
      </c>
      <c r="DL34"/>
      <c r="DM34"/>
      <c r="DN34"/>
      <c r="DO34"/>
      <c r="DP34"/>
      <c r="DQ34"/>
      <c r="DR34"/>
      <c r="DS34"/>
      <c r="DT34"/>
      <c r="DU34" s="558"/>
      <c r="DV34"/>
      <c r="DW34"/>
      <c r="DX34"/>
      <c r="DZ34" s="455">
        <v>1.708</v>
      </c>
      <c r="EA34" s="455"/>
      <c r="EB34"/>
      <c r="EC34"/>
      <c r="ED34"/>
      <c r="EE34"/>
      <c r="EF34"/>
      <c r="EG34" s="558">
        <v>1</v>
      </c>
      <c r="EH34"/>
      <c r="EJ34" s="455">
        <v>1.708</v>
      </c>
      <c r="EK34" s="455"/>
      <c r="EL34"/>
      <c r="EM34"/>
      <c r="EN34"/>
      <c r="EO34"/>
      <c r="EP34"/>
      <c r="EQ34">
        <v>1</v>
      </c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 s="558"/>
      <c r="FI34"/>
      <c r="FK34" s="449">
        <v>2.097</v>
      </c>
      <c r="FL34" s="449" t="s">
        <v>405</v>
      </c>
      <c r="FM34" s="449">
        <v>1</v>
      </c>
      <c r="FN34" s="452"/>
      <c r="FO34" s="452"/>
      <c r="FP34" s="452"/>
      <c r="FQ34" s="452"/>
      <c r="FR34" s="452"/>
      <c r="FS34" s="452"/>
      <c r="FT34" s="452"/>
      <c r="FU34" s="452"/>
      <c r="FV34" s="452"/>
      <c r="FW34" s="452"/>
      <c r="FX34" s="452"/>
      <c r="FY34" s="452"/>
      <c r="FZ34" s="453"/>
      <c r="GA34"/>
      <c r="GB34"/>
      <c r="GC34"/>
      <c r="GD34"/>
    </row>
    <row r="35" spans="1:186" x14ac:dyDescent="0.15">
      <c r="A35" s="30" t="s">
        <v>138</v>
      </c>
      <c r="AG35" s="455">
        <v>2.2149999999999999</v>
      </c>
      <c r="AH35" s="556">
        <v>1</v>
      </c>
      <c r="AJ35" s="455">
        <v>2.2149999999999999</v>
      </c>
      <c r="AK35" s="556">
        <v>1</v>
      </c>
      <c r="AL35"/>
      <c r="AM35"/>
      <c r="AN35"/>
      <c r="AO35" s="455">
        <v>2.2149999999999999</v>
      </c>
      <c r="AP35" s="455"/>
      <c r="AQ35"/>
      <c r="AR35">
        <v>1</v>
      </c>
      <c r="AS35"/>
      <c r="AT35"/>
      <c r="AU35"/>
      <c r="AV35"/>
      <c r="AW35"/>
      <c r="AX35"/>
      <c r="AY35"/>
      <c r="AZ35"/>
      <c r="BA35"/>
      <c r="BB35"/>
      <c r="BC35" s="558"/>
      <c r="BD35"/>
      <c r="BE35"/>
      <c r="BF35"/>
      <c r="BG35"/>
      <c r="BH35" s="455">
        <v>2.2149999999999999</v>
      </c>
      <c r="BI35" s="455"/>
      <c r="BJ35"/>
      <c r="BK35">
        <v>1</v>
      </c>
      <c r="BL35"/>
      <c r="BM35"/>
      <c r="BN35"/>
      <c r="BO35" s="558"/>
      <c r="BP35" s="455">
        <v>2.2149999999999999</v>
      </c>
      <c r="BQ35" s="455"/>
      <c r="BR35"/>
      <c r="BS35">
        <v>1</v>
      </c>
      <c r="BT35"/>
      <c r="BU35" s="558"/>
      <c r="BV35"/>
      <c r="BW35"/>
      <c r="BZ35" s="455">
        <v>2.2149999999999999</v>
      </c>
      <c r="CA35" s="556">
        <v>1</v>
      </c>
      <c r="CB35"/>
      <c r="CC35"/>
      <c r="CD35"/>
      <c r="CF35" s="455">
        <v>2.2149999999999999</v>
      </c>
      <c r="CG35" s="455"/>
      <c r="CH35"/>
      <c r="CI35"/>
      <c r="CJ35"/>
      <c r="CK35"/>
      <c r="CL35"/>
      <c r="CM35"/>
      <c r="CN35"/>
      <c r="CO35"/>
      <c r="CP35">
        <v>1</v>
      </c>
      <c r="CQ35"/>
      <c r="CR35"/>
      <c r="CS35"/>
      <c r="CT35"/>
      <c r="CU35"/>
      <c r="CV35" s="558"/>
      <c r="CW35"/>
      <c r="CX35"/>
      <c r="CY35"/>
      <c r="CZ35"/>
      <c r="DA35"/>
      <c r="DB35"/>
      <c r="DC35"/>
      <c r="DD35"/>
      <c r="DE35"/>
      <c r="DF35"/>
      <c r="DG35" s="455">
        <v>2.2149999999999999</v>
      </c>
      <c r="DH35" s="455">
        <v>1</v>
      </c>
      <c r="DI35"/>
      <c r="DJ35"/>
      <c r="DK35"/>
      <c r="DL35"/>
      <c r="DM35"/>
      <c r="DN35"/>
      <c r="DO35"/>
      <c r="DP35"/>
      <c r="DQ35"/>
      <c r="DR35"/>
      <c r="DS35"/>
      <c r="DT35"/>
      <c r="DU35" s="558"/>
      <c r="DV35"/>
      <c r="DW35"/>
      <c r="DX35"/>
      <c r="DZ35" s="455">
        <v>2.2149999999999999</v>
      </c>
      <c r="EA35" s="455"/>
      <c r="EB35"/>
      <c r="EC35"/>
      <c r="ED35"/>
      <c r="EE35">
        <v>1</v>
      </c>
      <c r="EF35"/>
      <c r="EG35" s="558"/>
      <c r="EH35"/>
      <c r="EJ35" s="455">
        <v>2.2149999999999999</v>
      </c>
      <c r="EK35" s="45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>
        <v>1</v>
      </c>
      <c r="FG35"/>
      <c r="FH35" s="558"/>
      <c r="FI35"/>
      <c r="FK35" s="449" t="s">
        <v>6763</v>
      </c>
      <c r="FL35" s="457"/>
      <c r="FM35" s="449">
        <v>1</v>
      </c>
      <c r="FN35" s="452"/>
      <c r="FO35" s="452"/>
      <c r="FP35" s="452"/>
      <c r="FQ35" s="452"/>
      <c r="FR35" s="452"/>
      <c r="FS35" s="452"/>
      <c r="FT35" s="452"/>
      <c r="FU35" s="452"/>
      <c r="FV35" s="452"/>
      <c r="FW35" s="452"/>
      <c r="FX35" s="452"/>
      <c r="FY35" s="452"/>
      <c r="FZ35" s="453"/>
      <c r="GA35"/>
      <c r="GB35"/>
      <c r="GC35"/>
      <c r="GD35"/>
    </row>
    <row r="36" spans="1:186" x14ac:dyDescent="0.15">
      <c r="A36" s="30" t="s">
        <v>137</v>
      </c>
      <c r="AG36" s="455">
        <v>1.1140000000000001</v>
      </c>
      <c r="AH36" s="556">
        <v>1</v>
      </c>
      <c r="AJ36" s="455">
        <v>1.1140000000000001</v>
      </c>
      <c r="AK36" s="556">
        <v>1</v>
      </c>
      <c r="AL36"/>
      <c r="AM36"/>
      <c r="AN36"/>
      <c r="AO36" s="455">
        <v>1.1140000000000001</v>
      </c>
      <c r="AP36" s="455"/>
      <c r="AQ36"/>
      <c r="AR36"/>
      <c r="AS36"/>
      <c r="AT36"/>
      <c r="AU36"/>
      <c r="AV36"/>
      <c r="AW36"/>
      <c r="AX36"/>
      <c r="AY36"/>
      <c r="AZ36"/>
      <c r="BA36">
        <v>1</v>
      </c>
      <c r="BB36"/>
      <c r="BC36" s="558"/>
      <c r="BD36"/>
      <c r="BE36"/>
      <c r="BF36"/>
      <c r="BG36"/>
      <c r="BH36" s="455">
        <v>1.1140000000000001</v>
      </c>
      <c r="BI36" s="455">
        <v>1</v>
      </c>
      <c r="BJ36"/>
      <c r="BK36"/>
      <c r="BL36"/>
      <c r="BM36"/>
      <c r="BN36"/>
      <c r="BO36" s="558"/>
      <c r="BP36" s="455">
        <v>1.1140000000000001</v>
      </c>
      <c r="BQ36" s="455">
        <v>1</v>
      </c>
      <c r="BR36"/>
      <c r="BS36"/>
      <c r="BT36"/>
      <c r="BU36" s="558"/>
      <c r="BV36"/>
      <c r="BW36"/>
      <c r="BZ36" s="455">
        <v>1.1140000000000001</v>
      </c>
      <c r="CA36" s="556">
        <v>1</v>
      </c>
      <c r="CB36"/>
      <c r="CC36"/>
      <c r="CD36"/>
      <c r="CF36" s="455">
        <v>1.1140000000000001</v>
      </c>
      <c r="CG36" s="455"/>
      <c r="CH36"/>
      <c r="CI36"/>
      <c r="CJ36"/>
      <c r="CK36"/>
      <c r="CL36"/>
      <c r="CM36">
        <v>1</v>
      </c>
      <c r="CN36"/>
      <c r="CO36"/>
      <c r="CP36"/>
      <c r="CQ36"/>
      <c r="CR36"/>
      <c r="CS36"/>
      <c r="CT36"/>
      <c r="CU36"/>
      <c r="CV36" s="558"/>
      <c r="CW36"/>
      <c r="CX36"/>
      <c r="CY36"/>
      <c r="CZ36"/>
      <c r="DA36"/>
      <c r="DB36"/>
      <c r="DC36"/>
      <c r="DD36"/>
      <c r="DE36"/>
      <c r="DF36"/>
      <c r="DG36" s="455">
        <v>1.1140000000000001</v>
      </c>
      <c r="DH36" s="455">
        <v>1</v>
      </c>
      <c r="DI36"/>
      <c r="DJ36"/>
      <c r="DK36"/>
      <c r="DL36"/>
      <c r="DM36"/>
      <c r="DN36"/>
      <c r="DO36"/>
      <c r="DP36"/>
      <c r="DQ36"/>
      <c r="DR36"/>
      <c r="DS36"/>
      <c r="DT36"/>
      <c r="DU36" s="558"/>
      <c r="DV36"/>
      <c r="DW36"/>
      <c r="DX36"/>
      <c r="DZ36" s="455">
        <v>1.1140000000000001</v>
      </c>
      <c r="EA36" s="455"/>
      <c r="EB36"/>
      <c r="EC36"/>
      <c r="ED36">
        <v>1</v>
      </c>
      <c r="EE36"/>
      <c r="EF36"/>
      <c r="EG36" s="558"/>
      <c r="EH36"/>
      <c r="EJ36" s="455">
        <v>1.1140000000000001</v>
      </c>
      <c r="EK36" s="455"/>
      <c r="EL36"/>
      <c r="EM36">
        <v>1</v>
      </c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 s="558"/>
      <c r="FI36"/>
      <c r="FK36" s="449">
        <v>0.32700000000000001</v>
      </c>
      <c r="FL36" s="449" t="s">
        <v>406</v>
      </c>
      <c r="FM36" s="449"/>
      <c r="FN36" s="452">
        <v>1</v>
      </c>
      <c r="FO36" s="452"/>
      <c r="FP36" s="452"/>
      <c r="FQ36" s="452"/>
      <c r="FR36" s="452"/>
      <c r="FS36" s="452"/>
      <c r="FT36" s="452"/>
      <c r="FU36" s="452"/>
      <c r="FV36" s="452"/>
      <c r="FW36" s="452"/>
      <c r="FX36" s="452"/>
      <c r="FY36" s="452"/>
      <c r="FZ36" s="453"/>
      <c r="GA36"/>
      <c r="GB36"/>
      <c r="GC36"/>
      <c r="GD36"/>
    </row>
    <row r="37" spans="1:186" x14ac:dyDescent="0.15">
      <c r="AG37" s="455">
        <v>2.028</v>
      </c>
      <c r="AH37" s="556">
        <v>1</v>
      </c>
      <c r="AJ37" s="455">
        <v>2.028</v>
      </c>
      <c r="AK37" s="556">
        <v>1</v>
      </c>
      <c r="AL37"/>
      <c r="AM37"/>
      <c r="AN37"/>
      <c r="AO37" s="455">
        <v>2.028</v>
      </c>
      <c r="AP37" s="455"/>
      <c r="AQ37"/>
      <c r="AR37"/>
      <c r="AS37"/>
      <c r="AT37">
        <v>1</v>
      </c>
      <c r="AU37"/>
      <c r="AV37"/>
      <c r="AW37"/>
      <c r="AX37"/>
      <c r="AY37"/>
      <c r="AZ37"/>
      <c r="BA37"/>
      <c r="BB37"/>
      <c r="BC37" s="558"/>
      <c r="BD37"/>
      <c r="BE37"/>
      <c r="BF37"/>
      <c r="BG37"/>
      <c r="BH37" s="455">
        <v>2.028</v>
      </c>
      <c r="BI37" s="455"/>
      <c r="BJ37">
        <v>1</v>
      </c>
      <c r="BK37"/>
      <c r="BL37"/>
      <c r="BM37"/>
      <c r="BN37"/>
      <c r="BO37" s="558"/>
      <c r="BP37" s="455">
        <v>2.028</v>
      </c>
      <c r="BQ37" s="455"/>
      <c r="BR37"/>
      <c r="BS37">
        <v>1</v>
      </c>
      <c r="BT37"/>
      <c r="BU37" s="558"/>
      <c r="BV37"/>
      <c r="BW37"/>
      <c r="BZ37" s="455">
        <v>2.028</v>
      </c>
      <c r="CA37" s="556">
        <v>1</v>
      </c>
      <c r="CB37"/>
      <c r="CC37"/>
      <c r="CD37"/>
      <c r="CF37" s="455">
        <v>2.028</v>
      </c>
      <c r="CG37" s="455"/>
      <c r="CH37"/>
      <c r="CI37">
        <v>1</v>
      </c>
      <c r="CJ37"/>
      <c r="CK37"/>
      <c r="CL37"/>
      <c r="CM37"/>
      <c r="CN37"/>
      <c r="CO37"/>
      <c r="CP37"/>
      <c r="CQ37"/>
      <c r="CR37"/>
      <c r="CS37"/>
      <c r="CT37"/>
      <c r="CU37"/>
      <c r="CV37" s="558"/>
      <c r="CW37"/>
      <c r="CX37"/>
      <c r="CY37"/>
      <c r="CZ37"/>
      <c r="DA37"/>
      <c r="DB37"/>
      <c r="DC37"/>
      <c r="DD37"/>
      <c r="DE37"/>
      <c r="DF37"/>
      <c r="DG37" s="455">
        <v>2.028</v>
      </c>
      <c r="DH37" s="455">
        <v>1</v>
      </c>
      <c r="DI37"/>
      <c r="DJ37"/>
      <c r="DK37"/>
      <c r="DL37"/>
      <c r="DM37"/>
      <c r="DN37"/>
      <c r="DO37"/>
      <c r="DP37"/>
      <c r="DQ37"/>
      <c r="DR37"/>
      <c r="DS37"/>
      <c r="DT37"/>
      <c r="DU37" s="558"/>
      <c r="DV37"/>
      <c r="DW37"/>
      <c r="DX37"/>
      <c r="DZ37" s="455">
        <v>2.028</v>
      </c>
      <c r="EA37" s="455"/>
      <c r="EB37"/>
      <c r="EC37"/>
      <c r="ED37"/>
      <c r="EE37"/>
      <c r="EF37"/>
      <c r="EG37" s="558">
        <v>1</v>
      </c>
      <c r="EH37"/>
      <c r="EJ37" s="455">
        <v>2.028</v>
      </c>
      <c r="EK37" s="455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>
        <v>1</v>
      </c>
      <c r="FD37"/>
      <c r="FE37"/>
      <c r="FF37"/>
      <c r="FG37"/>
      <c r="FH37" s="558"/>
      <c r="FI37"/>
      <c r="FK37" s="449" t="s">
        <v>6764</v>
      </c>
      <c r="FL37" s="457"/>
      <c r="FM37" s="449"/>
      <c r="FN37" s="452">
        <v>1</v>
      </c>
      <c r="FO37" s="452"/>
      <c r="FP37" s="452"/>
      <c r="FQ37" s="452"/>
      <c r="FR37" s="452"/>
      <c r="FS37" s="452"/>
      <c r="FT37" s="452"/>
      <c r="FU37" s="452"/>
      <c r="FV37" s="452"/>
      <c r="FW37" s="452"/>
      <c r="FX37" s="452"/>
      <c r="FY37" s="452"/>
      <c r="FZ37" s="453"/>
      <c r="GA37"/>
      <c r="GB37"/>
      <c r="GC37"/>
      <c r="GD37"/>
    </row>
    <row r="38" spans="1:186" x14ac:dyDescent="0.15">
      <c r="AG38" s="455">
        <v>3.0000000000000001E-3</v>
      </c>
      <c r="AH38" s="556">
        <v>2</v>
      </c>
      <c r="AJ38" s="455">
        <v>3.0000000000000001E-3</v>
      </c>
      <c r="AK38" s="556">
        <v>2</v>
      </c>
      <c r="AL38"/>
      <c r="AM38"/>
      <c r="AN38"/>
      <c r="AO38" s="455">
        <v>3.0000000000000001E-3</v>
      </c>
      <c r="AP38" s="455">
        <v>1</v>
      </c>
      <c r="AQ38"/>
      <c r="AR38"/>
      <c r="AS38"/>
      <c r="AT38"/>
      <c r="AU38"/>
      <c r="AV38"/>
      <c r="AW38"/>
      <c r="AX38"/>
      <c r="AY38"/>
      <c r="AZ38">
        <v>1</v>
      </c>
      <c r="BA38"/>
      <c r="BB38"/>
      <c r="BC38" s="558"/>
      <c r="BD38"/>
      <c r="BE38"/>
      <c r="BF38"/>
      <c r="BG38"/>
      <c r="BH38" s="455">
        <v>3.0000000000000001E-3</v>
      </c>
      <c r="BI38" s="455">
        <v>1</v>
      </c>
      <c r="BJ38"/>
      <c r="BK38"/>
      <c r="BL38"/>
      <c r="BM38"/>
      <c r="BN38"/>
      <c r="BO38" s="558">
        <v>1</v>
      </c>
      <c r="BP38" s="455">
        <v>3.0000000000000001E-3</v>
      </c>
      <c r="BQ38" s="455"/>
      <c r="BR38">
        <v>1</v>
      </c>
      <c r="BS38">
        <v>1</v>
      </c>
      <c r="BT38"/>
      <c r="BU38" s="558"/>
      <c r="BV38"/>
      <c r="BW38"/>
      <c r="BZ38" s="455">
        <v>3.0000000000000001E-3</v>
      </c>
      <c r="CA38" s="556">
        <v>2</v>
      </c>
      <c r="CB38"/>
      <c r="CC38"/>
      <c r="CD38"/>
      <c r="CF38" s="455">
        <v>3.0000000000000001E-3</v>
      </c>
      <c r="CG38" s="455"/>
      <c r="CH38"/>
      <c r="CI38"/>
      <c r="CJ38">
        <v>2</v>
      </c>
      <c r="CK38"/>
      <c r="CL38"/>
      <c r="CM38"/>
      <c r="CN38"/>
      <c r="CO38"/>
      <c r="CP38"/>
      <c r="CQ38"/>
      <c r="CR38"/>
      <c r="CS38"/>
      <c r="CT38"/>
      <c r="CU38"/>
      <c r="CV38" s="558"/>
      <c r="CW38"/>
      <c r="CX38"/>
      <c r="CY38"/>
      <c r="CZ38"/>
      <c r="DA38"/>
      <c r="DB38"/>
      <c r="DC38"/>
      <c r="DD38"/>
      <c r="DE38"/>
      <c r="DF38"/>
      <c r="DG38" s="455">
        <v>3.0000000000000001E-3</v>
      </c>
      <c r="DH38" s="455">
        <v>1</v>
      </c>
      <c r="DI38">
        <v>1</v>
      </c>
      <c r="DJ38"/>
      <c r="DK38"/>
      <c r="DL38"/>
      <c r="DM38"/>
      <c r="DN38"/>
      <c r="DO38"/>
      <c r="DP38"/>
      <c r="DQ38"/>
      <c r="DR38"/>
      <c r="DS38"/>
      <c r="DT38"/>
      <c r="DU38" s="558"/>
      <c r="DV38"/>
      <c r="DW38"/>
      <c r="DX38"/>
      <c r="DZ38" s="455">
        <v>3.0000000000000001E-3</v>
      </c>
      <c r="EA38" s="455"/>
      <c r="EB38"/>
      <c r="EC38">
        <v>1</v>
      </c>
      <c r="ED38">
        <v>1</v>
      </c>
      <c r="EE38"/>
      <c r="EF38"/>
      <c r="EG38" s="558"/>
      <c r="EH38"/>
      <c r="EJ38" s="455">
        <v>3.0000000000000001E-3</v>
      </c>
      <c r="EK38" s="455"/>
      <c r="EL38"/>
      <c r="EM38"/>
      <c r="EN38"/>
      <c r="EO38">
        <v>1</v>
      </c>
      <c r="EP38"/>
      <c r="EQ38"/>
      <c r="ER38"/>
      <c r="ES38"/>
      <c r="ET38"/>
      <c r="EU38"/>
      <c r="EV38"/>
      <c r="EW38">
        <v>1</v>
      </c>
      <c r="EX38"/>
      <c r="EY38"/>
      <c r="EZ38"/>
      <c r="FA38"/>
      <c r="FB38"/>
      <c r="FC38"/>
      <c r="FD38"/>
      <c r="FE38"/>
      <c r="FF38"/>
      <c r="FG38"/>
      <c r="FH38" s="558"/>
      <c r="FI38"/>
      <c r="FK38" s="449">
        <v>0.44800000000000001</v>
      </c>
      <c r="FL38" s="449" t="s">
        <v>397</v>
      </c>
      <c r="FM38" s="449"/>
      <c r="FN38" s="452"/>
      <c r="FO38" s="452"/>
      <c r="FP38" s="452"/>
      <c r="FQ38" s="452"/>
      <c r="FR38" s="452"/>
      <c r="FS38" s="452"/>
      <c r="FT38" s="452"/>
      <c r="FU38" s="452"/>
      <c r="FV38" s="452"/>
      <c r="FW38" s="452"/>
      <c r="FX38" s="452">
        <v>1</v>
      </c>
      <c r="FY38" s="452"/>
      <c r="FZ38" s="453"/>
      <c r="GA38"/>
      <c r="GB38"/>
      <c r="GC38"/>
      <c r="GD38"/>
    </row>
    <row r="39" spans="1:186" x14ac:dyDescent="0.15">
      <c r="AG39" s="455">
        <v>28.84</v>
      </c>
      <c r="AH39" s="556">
        <v>1</v>
      </c>
      <c r="AJ39" s="455">
        <v>28.84</v>
      </c>
      <c r="AK39" s="556">
        <v>1</v>
      </c>
      <c r="AL39"/>
      <c r="AM39"/>
      <c r="AN39"/>
      <c r="AO39" s="455">
        <v>28.84</v>
      </c>
      <c r="AP39" s="455"/>
      <c r="AQ39"/>
      <c r="AR39">
        <v>1</v>
      </c>
      <c r="AS39"/>
      <c r="AT39"/>
      <c r="AU39"/>
      <c r="AV39"/>
      <c r="AW39"/>
      <c r="AX39"/>
      <c r="AY39"/>
      <c r="AZ39"/>
      <c r="BA39"/>
      <c r="BB39"/>
      <c r="BC39" s="558"/>
      <c r="BD39"/>
      <c r="BE39"/>
      <c r="BF39"/>
      <c r="BG39"/>
      <c r="BH39" s="455">
        <v>28.84</v>
      </c>
      <c r="BI39" s="455">
        <v>1</v>
      </c>
      <c r="BJ39"/>
      <c r="BK39"/>
      <c r="BL39"/>
      <c r="BM39"/>
      <c r="BN39"/>
      <c r="BO39" s="558"/>
      <c r="BP39" s="455">
        <v>28.84</v>
      </c>
      <c r="BQ39" s="455"/>
      <c r="BR39">
        <v>1</v>
      </c>
      <c r="BS39"/>
      <c r="BT39"/>
      <c r="BU39" s="558"/>
      <c r="BV39"/>
      <c r="BW39"/>
      <c r="BZ39" s="455">
        <v>28.84</v>
      </c>
      <c r="CA39" s="556">
        <v>1</v>
      </c>
      <c r="CB39"/>
      <c r="CC39"/>
      <c r="CD39"/>
      <c r="CF39" s="455">
        <v>28.84</v>
      </c>
      <c r="CG39" s="455"/>
      <c r="CH39"/>
      <c r="CI39"/>
      <c r="CJ39"/>
      <c r="CK39"/>
      <c r="CL39"/>
      <c r="CM39"/>
      <c r="CN39"/>
      <c r="CO39">
        <v>1</v>
      </c>
      <c r="CP39"/>
      <c r="CQ39"/>
      <c r="CR39"/>
      <c r="CS39"/>
      <c r="CT39"/>
      <c r="CU39"/>
      <c r="CV39" s="558"/>
      <c r="CW39"/>
      <c r="CX39"/>
      <c r="CY39"/>
      <c r="CZ39"/>
      <c r="DA39"/>
      <c r="DB39"/>
      <c r="DC39"/>
      <c r="DD39"/>
      <c r="DE39"/>
      <c r="DF39"/>
      <c r="DG39" s="455">
        <v>28.84</v>
      </c>
      <c r="DH39" s="455"/>
      <c r="DI39"/>
      <c r="DJ39"/>
      <c r="DK39"/>
      <c r="DL39"/>
      <c r="DM39">
        <v>1</v>
      </c>
      <c r="DN39"/>
      <c r="DO39"/>
      <c r="DP39"/>
      <c r="DQ39"/>
      <c r="DR39"/>
      <c r="DS39"/>
      <c r="DT39"/>
      <c r="DU39" s="558"/>
      <c r="DV39"/>
      <c r="DW39"/>
      <c r="DX39"/>
      <c r="DZ39" s="455">
        <v>28.84</v>
      </c>
      <c r="EA39" s="455"/>
      <c r="EB39"/>
      <c r="EC39"/>
      <c r="ED39"/>
      <c r="EE39"/>
      <c r="EF39"/>
      <c r="EG39" s="558">
        <v>1</v>
      </c>
      <c r="EH39"/>
      <c r="EJ39" s="455">
        <v>28.84</v>
      </c>
      <c r="EK39" s="455"/>
      <c r="EL39"/>
      <c r="EM39"/>
      <c r="EN39"/>
      <c r="EO39"/>
      <c r="EP39"/>
      <c r="EQ39"/>
      <c r="ER39"/>
      <c r="ES39"/>
      <c r="ET39"/>
      <c r="EU39"/>
      <c r="EV39">
        <v>1</v>
      </c>
      <c r="EW39"/>
      <c r="EX39"/>
      <c r="EY39"/>
      <c r="EZ39"/>
      <c r="FA39"/>
      <c r="FB39"/>
      <c r="FC39"/>
      <c r="FD39"/>
      <c r="FE39"/>
      <c r="FF39"/>
      <c r="FG39"/>
      <c r="FH39" s="558"/>
      <c r="FI39"/>
      <c r="FK39" s="449" t="s">
        <v>6765</v>
      </c>
      <c r="FL39" s="457"/>
      <c r="FM39" s="449"/>
      <c r="FN39" s="452"/>
      <c r="FO39" s="452"/>
      <c r="FP39" s="452"/>
      <c r="FQ39" s="452"/>
      <c r="FR39" s="452"/>
      <c r="FS39" s="452"/>
      <c r="FT39" s="452"/>
      <c r="FU39" s="452"/>
      <c r="FV39" s="452"/>
      <c r="FW39" s="452"/>
      <c r="FX39" s="452">
        <v>1</v>
      </c>
      <c r="FY39" s="452"/>
      <c r="FZ39" s="453"/>
      <c r="GA39"/>
      <c r="GB39"/>
      <c r="GC39"/>
      <c r="GD39"/>
    </row>
    <row r="40" spans="1:186" x14ac:dyDescent="0.15">
      <c r="AG40" s="455">
        <v>4.633</v>
      </c>
      <c r="AH40" s="556">
        <v>1</v>
      </c>
      <c r="AJ40" s="455">
        <v>4.633</v>
      </c>
      <c r="AK40" s="556">
        <v>1</v>
      </c>
      <c r="AL40"/>
      <c r="AM40"/>
      <c r="AN40"/>
      <c r="AO40" s="455">
        <v>4.633</v>
      </c>
      <c r="AP40" s="455"/>
      <c r="AQ40"/>
      <c r="AR40"/>
      <c r="AS40"/>
      <c r="AT40"/>
      <c r="AU40">
        <v>1</v>
      </c>
      <c r="AV40"/>
      <c r="AW40"/>
      <c r="AX40"/>
      <c r="AY40"/>
      <c r="AZ40"/>
      <c r="BA40"/>
      <c r="BB40"/>
      <c r="BC40" s="558"/>
      <c r="BD40"/>
      <c r="BE40"/>
      <c r="BF40"/>
      <c r="BG40"/>
      <c r="BH40" s="455">
        <v>4.633</v>
      </c>
      <c r="BI40" s="455">
        <v>1</v>
      </c>
      <c r="BJ40"/>
      <c r="BK40"/>
      <c r="BL40"/>
      <c r="BM40"/>
      <c r="BN40"/>
      <c r="BO40" s="558"/>
      <c r="BP40" s="455">
        <v>4.633</v>
      </c>
      <c r="BQ40" s="455"/>
      <c r="BR40"/>
      <c r="BS40">
        <v>1</v>
      </c>
      <c r="BT40"/>
      <c r="BU40" s="558"/>
      <c r="BV40"/>
      <c r="BW40"/>
      <c r="BZ40" s="455">
        <v>4.633</v>
      </c>
      <c r="CA40" s="556">
        <v>1</v>
      </c>
      <c r="CB40"/>
      <c r="CC40"/>
      <c r="CD40"/>
      <c r="CF40" s="455">
        <v>4.633</v>
      </c>
      <c r="CG40" s="455"/>
      <c r="CH40"/>
      <c r="CI40"/>
      <c r="CJ40"/>
      <c r="CK40"/>
      <c r="CL40"/>
      <c r="CM40"/>
      <c r="CN40"/>
      <c r="CO40"/>
      <c r="CP40"/>
      <c r="CQ40"/>
      <c r="CR40">
        <v>1</v>
      </c>
      <c r="CS40"/>
      <c r="CT40"/>
      <c r="CU40"/>
      <c r="CV40" s="558"/>
      <c r="CW40"/>
      <c r="CX40"/>
      <c r="CY40"/>
      <c r="CZ40"/>
      <c r="DA40"/>
      <c r="DB40"/>
      <c r="DC40"/>
      <c r="DD40"/>
      <c r="DE40"/>
      <c r="DF40"/>
      <c r="DG40" s="455">
        <v>4.633</v>
      </c>
      <c r="DH40" s="455">
        <v>1</v>
      </c>
      <c r="DI40"/>
      <c r="DJ40"/>
      <c r="DK40"/>
      <c r="DL40"/>
      <c r="DM40"/>
      <c r="DN40"/>
      <c r="DO40"/>
      <c r="DP40"/>
      <c r="DQ40"/>
      <c r="DR40"/>
      <c r="DS40"/>
      <c r="DT40"/>
      <c r="DU40" s="558"/>
      <c r="DV40"/>
      <c r="DW40"/>
      <c r="DX40"/>
      <c r="DZ40" s="455">
        <v>4.633</v>
      </c>
      <c r="EA40" s="455"/>
      <c r="EB40">
        <v>1</v>
      </c>
      <c r="EC40"/>
      <c r="ED40"/>
      <c r="EE40"/>
      <c r="EF40"/>
      <c r="EG40" s="558"/>
      <c r="EH40"/>
      <c r="EJ40" s="455">
        <v>4.633</v>
      </c>
      <c r="EK40" s="455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 s="558">
        <v>1</v>
      </c>
      <c r="FI40"/>
      <c r="FK40" s="449">
        <v>10.111000000000001</v>
      </c>
      <c r="FL40" s="449" t="s">
        <v>397</v>
      </c>
      <c r="FM40" s="449"/>
      <c r="FN40" s="452">
        <v>1</v>
      </c>
      <c r="FO40" s="452"/>
      <c r="FP40" s="452"/>
      <c r="FQ40" s="452"/>
      <c r="FR40" s="452"/>
      <c r="FS40" s="452"/>
      <c r="FT40" s="452"/>
      <c r="FU40" s="452"/>
      <c r="FV40" s="452"/>
      <c r="FW40" s="452"/>
      <c r="FX40" s="452"/>
      <c r="FY40" s="452"/>
      <c r="FZ40" s="453"/>
      <c r="GA40"/>
      <c r="GB40"/>
      <c r="GC40"/>
      <c r="GD40"/>
    </row>
    <row r="41" spans="1:186" x14ac:dyDescent="0.15">
      <c r="AG41" s="455">
        <v>1.94</v>
      </c>
      <c r="AH41" s="556">
        <v>1</v>
      </c>
      <c r="AJ41" s="455">
        <v>1.94</v>
      </c>
      <c r="AK41" s="556">
        <v>1</v>
      </c>
      <c r="AL41"/>
      <c r="AM41"/>
      <c r="AN41"/>
      <c r="AO41" s="455">
        <v>1.94</v>
      </c>
      <c r="AP41" s="455"/>
      <c r="AQ41"/>
      <c r="AR41"/>
      <c r="AS41"/>
      <c r="AT41"/>
      <c r="AU41"/>
      <c r="AV41"/>
      <c r="AW41">
        <v>1</v>
      </c>
      <c r="AX41"/>
      <c r="AY41"/>
      <c r="AZ41"/>
      <c r="BA41"/>
      <c r="BB41"/>
      <c r="BC41" s="558"/>
      <c r="BD41"/>
      <c r="BE41"/>
      <c r="BF41"/>
      <c r="BG41"/>
      <c r="BH41" s="455">
        <v>1.94</v>
      </c>
      <c r="BI41" s="455"/>
      <c r="BJ41">
        <v>1</v>
      </c>
      <c r="BK41"/>
      <c r="BL41"/>
      <c r="BM41"/>
      <c r="BN41"/>
      <c r="BO41" s="558"/>
      <c r="BP41" s="455">
        <v>1.94</v>
      </c>
      <c r="BQ41" s="455"/>
      <c r="BR41"/>
      <c r="BS41">
        <v>1</v>
      </c>
      <c r="BT41"/>
      <c r="BU41" s="558"/>
      <c r="BV41"/>
      <c r="BW41"/>
      <c r="BZ41" s="455">
        <v>1.94</v>
      </c>
      <c r="CA41" s="556">
        <v>1</v>
      </c>
      <c r="CB41"/>
      <c r="CC41"/>
      <c r="CD41"/>
      <c r="CF41" s="455">
        <v>1.94</v>
      </c>
      <c r="CG41" s="455"/>
      <c r="CH41"/>
      <c r="CI41"/>
      <c r="CJ41"/>
      <c r="CK41">
        <v>1</v>
      </c>
      <c r="CL41"/>
      <c r="CM41"/>
      <c r="CN41"/>
      <c r="CO41"/>
      <c r="CP41"/>
      <c r="CQ41"/>
      <c r="CR41"/>
      <c r="CS41"/>
      <c r="CT41"/>
      <c r="CU41"/>
      <c r="CV41" s="558"/>
      <c r="CW41"/>
      <c r="CX41"/>
      <c r="CY41"/>
      <c r="CZ41"/>
      <c r="DA41"/>
      <c r="DB41"/>
      <c r="DC41"/>
      <c r="DD41"/>
      <c r="DE41"/>
      <c r="DF41"/>
      <c r="DG41" s="455">
        <v>1.94</v>
      </c>
      <c r="DH41" s="455"/>
      <c r="DI41"/>
      <c r="DJ41">
        <v>1</v>
      </c>
      <c r="DK41"/>
      <c r="DL41"/>
      <c r="DM41"/>
      <c r="DN41"/>
      <c r="DO41"/>
      <c r="DP41"/>
      <c r="DQ41"/>
      <c r="DR41"/>
      <c r="DS41"/>
      <c r="DT41"/>
      <c r="DU41" s="558"/>
      <c r="DV41"/>
      <c r="DW41"/>
      <c r="DX41"/>
      <c r="DZ41" s="455">
        <v>1.94</v>
      </c>
      <c r="EA41" s="455"/>
      <c r="EB41"/>
      <c r="EC41">
        <v>1</v>
      </c>
      <c r="ED41"/>
      <c r="EE41"/>
      <c r="EF41"/>
      <c r="EG41" s="558"/>
      <c r="EH41"/>
      <c r="EJ41" s="455">
        <v>1.94</v>
      </c>
      <c r="EK41" s="455"/>
      <c r="EL41">
        <v>1</v>
      </c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 s="558"/>
      <c r="FI41"/>
      <c r="FK41" s="449" t="s">
        <v>6766</v>
      </c>
      <c r="FL41" s="457"/>
      <c r="FM41" s="449"/>
      <c r="FN41" s="452">
        <v>1</v>
      </c>
      <c r="FO41" s="452"/>
      <c r="FP41" s="452"/>
      <c r="FQ41" s="452"/>
      <c r="FR41" s="452"/>
      <c r="FS41" s="452"/>
      <c r="FT41" s="452"/>
      <c r="FU41" s="452"/>
      <c r="FV41" s="452"/>
      <c r="FW41" s="452"/>
      <c r="FX41" s="452"/>
      <c r="FY41" s="452"/>
      <c r="FZ41" s="453"/>
      <c r="GA41"/>
      <c r="GB41"/>
      <c r="GC41"/>
      <c r="GD41"/>
    </row>
    <row r="42" spans="1:186" x14ac:dyDescent="0.15">
      <c r="AG42" s="455">
        <v>18.082999999999998</v>
      </c>
      <c r="AH42" s="556">
        <v>1</v>
      </c>
      <c r="AJ42" s="455">
        <v>18.082999999999998</v>
      </c>
      <c r="AK42" s="556">
        <v>1</v>
      </c>
      <c r="AL42"/>
      <c r="AM42"/>
      <c r="AN42"/>
      <c r="AO42" s="455">
        <v>18.082999999999998</v>
      </c>
      <c r="AP42" s="455"/>
      <c r="AQ42">
        <v>1</v>
      </c>
      <c r="AR42"/>
      <c r="AS42"/>
      <c r="AT42"/>
      <c r="AU42"/>
      <c r="AV42"/>
      <c r="AW42"/>
      <c r="AX42"/>
      <c r="AY42"/>
      <c r="AZ42"/>
      <c r="BA42"/>
      <c r="BB42"/>
      <c r="BC42" s="558"/>
      <c r="BD42"/>
      <c r="BE42"/>
      <c r="BF42"/>
      <c r="BG42"/>
      <c r="BH42" s="455">
        <v>18.082999999999998</v>
      </c>
      <c r="BI42" s="455">
        <v>1</v>
      </c>
      <c r="BJ42"/>
      <c r="BK42"/>
      <c r="BL42"/>
      <c r="BM42"/>
      <c r="BN42"/>
      <c r="BO42" s="558"/>
      <c r="BP42" s="455">
        <v>18.082999999999998</v>
      </c>
      <c r="BQ42" s="455">
        <v>1</v>
      </c>
      <c r="BR42"/>
      <c r="BS42"/>
      <c r="BT42"/>
      <c r="BU42" s="558"/>
      <c r="BV42"/>
      <c r="BW42"/>
      <c r="BZ42" s="455">
        <v>18.082999999999998</v>
      </c>
      <c r="CA42" s="556">
        <v>1</v>
      </c>
      <c r="CB42"/>
      <c r="CC42"/>
      <c r="CD42"/>
      <c r="CF42" s="455">
        <v>18.082999999999998</v>
      </c>
      <c r="CG42" s="455"/>
      <c r="CH42">
        <v>1</v>
      </c>
      <c r="CI42"/>
      <c r="CJ42"/>
      <c r="CK42"/>
      <c r="CL42"/>
      <c r="CM42"/>
      <c r="CN42"/>
      <c r="CO42"/>
      <c r="CP42"/>
      <c r="CQ42"/>
      <c r="CR42"/>
      <c r="CS42"/>
      <c r="CT42"/>
      <c r="CU42"/>
      <c r="CV42" s="558"/>
      <c r="CW42"/>
      <c r="CX42"/>
      <c r="CY42"/>
      <c r="CZ42"/>
      <c r="DA42"/>
      <c r="DB42"/>
      <c r="DC42"/>
      <c r="DD42"/>
      <c r="DE42"/>
      <c r="DF42"/>
      <c r="DG42" s="455">
        <v>18.082999999999998</v>
      </c>
      <c r="DH42" s="455">
        <v>1</v>
      </c>
      <c r="DI42"/>
      <c r="DJ42"/>
      <c r="DK42"/>
      <c r="DL42"/>
      <c r="DM42"/>
      <c r="DN42"/>
      <c r="DO42"/>
      <c r="DP42"/>
      <c r="DQ42"/>
      <c r="DR42"/>
      <c r="DS42"/>
      <c r="DT42"/>
      <c r="DU42" s="558"/>
      <c r="DV42"/>
      <c r="DW42"/>
      <c r="DX42"/>
      <c r="DZ42" s="455">
        <v>18.082999999999998</v>
      </c>
      <c r="EA42" s="455">
        <v>1</v>
      </c>
      <c r="EB42"/>
      <c r="EC42"/>
      <c r="ED42"/>
      <c r="EE42"/>
      <c r="EF42"/>
      <c r="EG42" s="558"/>
      <c r="EH42"/>
      <c r="EJ42" s="455">
        <v>18.082999999999998</v>
      </c>
      <c r="EK42" s="455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>
        <v>1</v>
      </c>
      <c r="FD42"/>
      <c r="FE42"/>
      <c r="FF42"/>
      <c r="FG42"/>
      <c r="FH42" s="558"/>
      <c r="FI42"/>
      <c r="FK42" s="449">
        <v>13.611000000000001</v>
      </c>
      <c r="FL42" s="449" t="s">
        <v>411</v>
      </c>
      <c r="FM42" s="449"/>
      <c r="FN42" s="452"/>
      <c r="FO42" s="452"/>
      <c r="FP42" s="452">
        <v>1</v>
      </c>
      <c r="FQ42" s="452"/>
      <c r="FR42" s="452"/>
      <c r="FS42" s="452"/>
      <c r="FT42" s="452"/>
      <c r="FU42" s="452"/>
      <c r="FV42" s="452"/>
      <c r="FW42" s="452"/>
      <c r="FX42" s="452"/>
      <c r="FY42" s="452"/>
      <c r="FZ42" s="453"/>
      <c r="GA42"/>
      <c r="GB42"/>
      <c r="GC42"/>
      <c r="GD42"/>
    </row>
    <row r="43" spans="1:186" x14ac:dyDescent="0.15">
      <c r="AG43" s="455">
        <v>6.0579999999999998</v>
      </c>
      <c r="AH43" s="556">
        <v>1</v>
      </c>
      <c r="AJ43" s="455">
        <v>6.0579999999999998</v>
      </c>
      <c r="AK43" s="556">
        <v>1</v>
      </c>
      <c r="AL43"/>
      <c r="AM43"/>
      <c r="AN43"/>
      <c r="AO43" s="455">
        <v>6.0579999999999998</v>
      </c>
      <c r="AP43" s="455"/>
      <c r="AQ43">
        <v>1</v>
      </c>
      <c r="AR43"/>
      <c r="AS43"/>
      <c r="AT43"/>
      <c r="AU43"/>
      <c r="AV43"/>
      <c r="AW43"/>
      <c r="AX43"/>
      <c r="AY43"/>
      <c r="AZ43"/>
      <c r="BA43"/>
      <c r="BB43"/>
      <c r="BC43" s="558"/>
      <c r="BD43"/>
      <c r="BE43"/>
      <c r="BF43"/>
      <c r="BG43"/>
      <c r="BH43" s="455">
        <v>6.0579999999999998</v>
      </c>
      <c r="BI43" s="455">
        <v>1</v>
      </c>
      <c r="BJ43"/>
      <c r="BK43"/>
      <c r="BL43"/>
      <c r="BM43"/>
      <c r="BN43"/>
      <c r="BO43" s="558"/>
      <c r="BP43" s="455">
        <v>6.0579999999999998</v>
      </c>
      <c r="BQ43" s="455">
        <v>1</v>
      </c>
      <c r="BR43"/>
      <c r="BS43"/>
      <c r="BT43"/>
      <c r="BU43" s="558"/>
      <c r="BV43"/>
      <c r="BW43"/>
      <c r="BZ43" s="455">
        <v>6.0579999999999998</v>
      </c>
      <c r="CA43" s="556">
        <v>1</v>
      </c>
      <c r="CB43"/>
      <c r="CC43"/>
      <c r="CD43"/>
      <c r="CF43" s="455">
        <v>6.0579999999999998</v>
      </c>
      <c r="CG43" s="455"/>
      <c r="CH43">
        <v>1</v>
      </c>
      <c r="CI43"/>
      <c r="CJ43"/>
      <c r="CK43"/>
      <c r="CL43"/>
      <c r="CM43"/>
      <c r="CN43"/>
      <c r="CO43"/>
      <c r="CP43"/>
      <c r="CQ43"/>
      <c r="CR43"/>
      <c r="CS43"/>
      <c r="CT43"/>
      <c r="CU43"/>
      <c r="CV43" s="558"/>
      <c r="CW43"/>
      <c r="CX43"/>
      <c r="CY43"/>
      <c r="CZ43"/>
      <c r="DA43"/>
      <c r="DB43"/>
      <c r="DC43"/>
      <c r="DD43"/>
      <c r="DE43"/>
      <c r="DF43"/>
      <c r="DG43" s="455">
        <v>6.0579999999999998</v>
      </c>
      <c r="DH43" s="455">
        <v>1</v>
      </c>
      <c r="DI43"/>
      <c r="DJ43"/>
      <c r="DK43"/>
      <c r="DL43"/>
      <c r="DM43"/>
      <c r="DN43"/>
      <c r="DO43"/>
      <c r="DP43"/>
      <c r="DQ43"/>
      <c r="DR43"/>
      <c r="DS43"/>
      <c r="DT43"/>
      <c r="DU43" s="558"/>
      <c r="DV43"/>
      <c r="DW43"/>
      <c r="DX43"/>
      <c r="DZ43" s="455">
        <v>6.0579999999999998</v>
      </c>
      <c r="EA43" s="455"/>
      <c r="EB43"/>
      <c r="EC43"/>
      <c r="ED43"/>
      <c r="EE43"/>
      <c r="EF43">
        <v>1</v>
      </c>
      <c r="EG43" s="558"/>
      <c r="EH43"/>
      <c r="EJ43" s="455">
        <v>6.0579999999999998</v>
      </c>
      <c r="EK43" s="455"/>
      <c r="EL43"/>
      <c r="EM43"/>
      <c r="EN43"/>
      <c r="EO43"/>
      <c r="EP43"/>
      <c r="EQ43">
        <v>1</v>
      </c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 s="558"/>
      <c r="FI43"/>
      <c r="FK43" s="449" t="s">
        <v>6767</v>
      </c>
      <c r="FL43" s="457"/>
      <c r="FM43" s="449"/>
      <c r="FN43" s="452"/>
      <c r="FO43" s="452"/>
      <c r="FP43" s="452">
        <v>1</v>
      </c>
      <c r="FQ43" s="452"/>
      <c r="FR43" s="452"/>
      <c r="FS43" s="452"/>
      <c r="FT43" s="452"/>
      <c r="FU43" s="452"/>
      <c r="FV43" s="452"/>
      <c r="FW43" s="452"/>
      <c r="FX43" s="452"/>
      <c r="FY43" s="452"/>
      <c r="FZ43" s="453"/>
      <c r="GA43"/>
      <c r="GB43"/>
      <c r="GC43"/>
      <c r="GD43"/>
    </row>
    <row r="44" spans="1:186" x14ac:dyDescent="0.15">
      <c r="AG44" s="455">
        <v>4.2110000000000003</v>
      </c>
      <c r="AH44" s="556">
        <v>1</v>
      </c>
      <c r="AJ44" s="455">
        <v>4.2110000000000003</v>
      </c>
      <c r="AK44" s="556">
        <v>1</v>
      </c>
      <c r="AL44"/>
      <c r="AM44"/>
      <c r="AN44"/>
      <c r="AO44" s="455">
        <v>4.2110000000000003</v>
      </c>
      <c r="AP44" s="455">
        <v>1</v>
      </c>
      <c r="AQ44"/>
      <c r="AR44"/>
      <c r="AS44"/>
      <c r="AT44"/>
      <c r="AU44"/>
      <c r="AV44"/>
      <c r="AW44"/>
      <c r="AX44"/>
      <c r="AY44"/>
      <c r="AZ44"/>
      <c r="BA44"/>
      <c r="BB44"/>
      <c r="BC44" s="558"/>
      <c r="BD44"/>
      <c r="BE44"/>
      <c r="BF44"/>
      <c r="BG44"/>
      <c r="BH44" s="455">
        <v>4.2110000000000003</v>
      </c>
      <c r="BI44" s="455"/>
      <c r="BJ44"/>
      <c r="BK44">
        <v>1</v>
      </c>
      <c r="BL44"/>
      <c r="BM44"/>
      <c r="BN44"/>
      <c r="BO44" s="558"/>
      <c r="BP44" s="455">
        <v>4.2110000000000003</v>
      </c>
      <c r="BQ44" s="455">
        <v>1</v>
      </c>
      <c r="BR44"/>
      <c r="BS44"/>
      <c r="BT44"/>
      <c r="BU44" s="558"/>
      <c r="BV44"/>
      <c r="BW44"/>
      <c r="BZ44" s="455">
        <v>4.2110000000000003</v>
      </c>
      <c r="CA44" s="556">
        <v>1</v>
      </c>
      <c r="CB44"/>
      <c r="CC44"/>
      <c r="CD44"/>
      <c r="CF44" s="455">
        <v>4.2110000000000003</v>
      </c>
      <c r="CG44" s="455"/>
      <c r="CH44"/>
      <c r="CI44"/>
      <c r="CJ44">
        <v>1</v>
      </c>
      <c r="CK44"/>
      <c r="CL44"/>
      <c r="CM44"/>
      <c r="CN44"/>
      <c r="CO44"/>
      <c r="CP44"/>
      <c r="CQ44"/>
      <c r="CR44"/>
      <c r="CS44"/>
      <c r="CT44"/>
      <c r="CU44"/>
      <c r="CV44" s="558"/>
      <c r="CW44"/>
      <c r="CX44"/>
      <c r="CY44"/>
      <c r="CZ44"/>
      <c r="DA44"/>
      <c r="DB44"/>
      <c r="DC44"/>
      <c r="DD44"/>
      <c r="DE44"/>
      <c r="DF44"/>
      <c r="DG44" s="455">
        <v>4.2110000000000003</v>
      </c>
      <c r="DH44" s="455"/>
      <c r="DI44"/>
      <c r="DJ44"/>
      <c r="DK44"/>
      <c r="DL44"/>
      <c r="DM44"/>
      <c r="DN44"/>
      <c r="DO44"/>
      <c r="DP44"/>
      <c r="DQ44"/>
      <c r="DR44"/>
      <c r="DS44">
        <v>1</v>
      </c>
      <c r="DT44"/>
      <c r="DU44" s="558"/>
      <c r="DV44"/>
      <c r="DW44"/>
      <c r="DX44"/>
      <c r="DZ44" s="455">
        <v>4.2110000000000003</v>
      </c>
      <c r="EA44" s="455"/>
      <c r="EB44"/>
      <c r="EC44"/>
      <c r="ED44"/>
      <c r="EE44"/>
      <c r="EF44">
        <v>1</v>
      </c>
      <c r="EG44" s="558"/>
      <c r="EH44"/>
      <c r="EJ44" s="455">
        <v>4.2110000000000003</v>
      </c>
      <c r="EK44" s="455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>
        <v>1</v>
      </c>
      <c r="FC44"/>
      <c r="FD44"/>
      <c r="FE44"/>
      <c r="FF44"/>
      <c r="FG44"/>
      <c r="FH44" s="558"/>
      <c r="FI44"/>
      <c r="FK44" s="449">
        <v>2.4590000000000001</v>
      </c>
      <c r="FL44" s="449" t="s">
        <v>405</v>
      </c>
      <c r="FM44" s="449">
        <v>1</v>
      </c>
      <c r="FN44" s="452"/>
      <c r="FO44" s="452"/>
      <c r="FP44" s="452"/>
      <c r="FQ44" s="452"/>
      <c r="FR44" s="452"/>
      <c r="FS44" s="452"/>
      <c r="FT44" s="452"/>
      <c r="FU44" s="452"/>
      <c r="FV44" s="452"/>
      <c r="FW44" s="452"/>
      <c r="FX44" s="452"/>
      <c r="FY44" s="452"/>
      <c r="FZ44" s="453"/>
      <c r="GA44"/>
      <c r="GB44"/>
      <c r="GC44"/>
      <c r="GD44"/>
    </row>
    <row r="45" spans="1:186" x14ac:dyDescent="0.15">
      <c r="AG45" s="455">
        <v>23.103999999999999</v>
      </c>
      <c r="AH45" s="556">
        <v>1</v>
      </c>
      <c r="AJ45" s="455">
        <v>23.103999999999999</v>
      </c>
      <c r="AK45" s="556">
        <v>1</v>
      </c>
      <c r="AL45"/>
      <c r="AM45"/>
      <c r="AN45"/>
      <c r="AO45" s="455">
        <v>23.103999999999999</v>
      </c>
      <c r="AP45" s="455"/>
      <c r="AQ45"/>
      <c r="AR45"/>
      <c r="AS45">
        <v>1</v>
      </c>
      <c r="AT45"/>
      <c r="AU45"/>
      <c r="AV45"/>
      <c r="AW45"/>
      <c r="AX45"/>
      <c r="AY45"/>
      <c r="AZ45"/>
      <c r="BA45"/>
      <c r="BB45"/>
      <c r="BC45" s="558"/>
      <c r="BD45"/>
      <c r="BE45"/>
      <c r="BF45"/>
      <c r="BG45"/>
      <c r="BH45" s="455">
        <v>23.103999999999999</v>
      </c>
      <c r="BI45" s="455">
        <v>1</v>
      </c>
      <c r="BJ45"/>
      <c r="BK45"/>
      <c r="BL45"/>
      <c r="BM45"/>
      <c r="BN45"/>
      <c r="BO45" s="558"/>
      <c r="BP45" s="455">
        <v>23.103999999999999</v>
      </c>
      <c r="BQ45" s="455"/>
      <c r="BR45"/>
      <c r="BS45">
        <v>1</v>
      </c>
      <c r="BT45"/>
      <c r="BU45" s="558"/>
      <c r="BV45"/>
      <c r="BW45"/>
      <c r="BZ45" s="455">
        <v>23.103999999999999</v>
      </c>
      <c r="CA45" s="556">
        <v>1</v>
      </c>
      <c r="CB45"/>
      <c r="CC45"/>
      <c r="CD45"/>
      <c r="CF45" s="455">
        <v>23.103999999999999</v>
      </c>
      <c r="CG45" s="455"/>
      <c r="CH45"/>
      <c r="CI45"/>
      <c r="CJ45"/>
      <c r="CK45"/>
      <c r="CL45"/>
      <c r="CM45"/>
      <c r="CN45"/>
      <c r="CO45"/>
      <c r="CP45"/>
      <c r="CQ45"/>
      <c r="CR45">
        <v>1</v>
      </c>
      <c r="CS45"/>
      <c r="CT45"/>
      <c r="CU45"/>
      <c r="CV45" s="558"/>
      <c r="CW45"/>
      <c r="CX45"/>
      <c r="CY45"/>
      <c r="CZ45"/>
      <c r="DA45"/>
      <c r="DB45"/>
      <c r="DC45"/>
      <c r="DD45"/>
      <c r="DE45"/>
      <c r="DF45"/>
      <c r="DG45" s="455">
        <v>23.103999999999999</v>
      </c>
      <c r="DH45" s="455"/>
      <c r="DI45"/>
      <c r="DJ45"/>
      <c r="DK45"/>
      <c r="DL45">
        <v>1</v>
      </c>
      <c r="DM45"/>
      <c r="DN45"/>
      <c r="DO45"/>
      <c r="DP45"/>
      <c r="DQ45"/>
      <c r="DR45"/>
      <c r="DS45"/>
      <c r="DT45"/>
      <c r="DU45" s="558"/>
      <c r="DV45"/>
      <c r="DW45"/>
      <c r="DX45"/>
      <c r="DZ45" s="455">
        <v>23.103999999999999</v>
      </c>
      <c r="EA45" s="455"/>
      <c r="EB45"/>
      <c r="EC45"/>
      <c r="ED45"/>
      <c r="EE45">
        <v>1</v>
      </c>
      <c r="EF45"/>
      <c r="EG45" s="558"/>
      <c r="EH45"/>
      <c r="EJ45" s="455">
        <v>23.103999999999999</v>
      </c>
      <c r="EK45" s="455"/>
      <c r="EL45"/>
      <c r="EM45"/>
      <c r="EN45">
        <v>1</v>
      </c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 s="558"/>
      <c r="FI45"/>
      <c r="FK45" s="449" t="s">
        <v>6768</v>
      </c>
      <c r="FL45" s="457"/>
      <c r="FM45" s="449">
        <v>1</v>
      </c>
      <c r="FN45" s="452"/>
      <c r="FO45" s="452"/>
      <c r="FP45" s="452"/>
      <c r="FQ45" s="452"/>
      <c r="FR45" s="452"/>
      <c r="FS45" s="452"/>
      <c r="FT45" s="452"/>
      <c r="FU45" s="452"/>
      <c r="FV45" s="452"/>
      <c r="FW45" s="452"/>
      <c r="FX45" s="452"/>
      <c r="FY45" s="452"/>
      <c r="FZ45" s="453"/>
      <c r="GA45"/>
      <c r="GB45"/>
      <c r="GC45"/>
      <c r="GD45"/>
    </row>
    <row r="46" spans="1:186" x14ac:dyDescent="0.15">
      <c r="AG46" s="455">
        <v>6.1440000000000001</v>
      </c>
      <c r="AH46" s="556">
        <v>1</v>
      </c>
      <c r="AJ46" s="455">
        <v>6.1440000000000001</v>
      </c>
      <c r="AK46" s="556">
        <v>1</v>
      </c>
      <c r="AL46"/>
      <c r="AM46"/>
      <c r="AN46"/>
      <c r="AO46" s="455">
        <v>6.1440000000000001</v>
      </c>
      <c r="AP46" s="455"/>
      <c r="AQ46"/>
      <c r="AR46"/>
      <c r="AS46">
        <v>1</v>
      </c>
      <c r="AT46"/>
      <c r="AU46"/>
      <c r="AV46"/>
      <c r="AW46"/>
      <c r="AX46"/>
      <c r="AY46"/>
      <c r="AZ46"/>
      <c r="BA46"/>
      <c r="BB46"/>
      <c r="BC46" s="558"/>
      <c r="BD46"/>
      <c r="BE46"/>
      <c r="BF46"/>
      <c r="BG46"/>
      <c r="BH46" s="455">
        <v>6.1440000000000001</v>
      </c>
      <c r="BI46" s="455">
        <v>1</v>
      </c>
      <c r="BJ46"/>
      <c r="BK46"/>
      <c r="BL46"/>
      <c r="BM46"/>
      <c r="BN46"/>
      <c r="BO46" s="558"/>
      <c r="BP46" s="455">
        <v>6.1440000000000001</v>
      </c>
      <c r="BQ46" s="455">
        <v>1</v>
      </c>
      <c r="BR46"/>
      <c r="BS46"/>
      <c r="BT46"/>
      <c r="BU46" s="558"/>
      <c r="BV46"/>
      <c r="BW46"/>
      <c r="BZ46" s="455">
        <v>6.1440000000000001</v>
      </c>
      <c r="CA46" s="556">
        <v>1</v>
      </c>
      <c r="CB46"/>
      <c r="CC46"/>
      <c r="CD46"/>
      <c r="CF46" s="455">
        <v>6.1440000000000001</v>
      </c>
      <c r="CG46" s="455"/>
      <c r="CH46"/>
      <c r="CI46">
        <v>1</v>
      </c>
      <c r="CJ46"/>
      <c r="CK46"/>
      <c r="CL46"/>
      <c r="CM46"/>
      <c r="CN46"/>
      <c r="CO46"/>
      <c r="CP46"/>
      <c r="CQ46"/>
      <c r="CR46"/>
      <c r="CS46"/>
      <c r="CT46"/>
      <c r="CU46"/>
      <c r="CV46" s="558"/>
      <c r="CW46"/>
      <c r="CX46"/>
      <c r="CY46"/>
      <c r="CZ46"/>
      <c r="DA46"/>
      <c r="DB46"/>
      <c r="DC46"/>
      <c r="DD46"/>
      <c r="DE46"/>
      <c r="DF46"/>
      <c r="DG46" s="455">
        <v>6.1440000000000001</v>
      </c>
      <c r="DH46" s="455"/>
      <c r="DI46"/>
      <c r="DJ46"/>
      <c r="DK46"/>
      <c r="DL46"/>
      <c r="DM46"/>
      <c r="DN46"/>
      <c r="DO46"/>
      <c r="DP46"/>
      <c r="DQ46">
        <v>1</v>
      </c>
      <c r="DR46"/>
      <c r="DS46"/>
      <c r="DT46"/>
      <c r="DU46" s="558"/>
      <c r="DV46"/>
      <c r="DW46"/>
      <c r="DX46"/>
      <c r="DZ46" s="455">
        <v>6.1440000000000001</v>
      </c>
      <c r="EA46" s="455"/>
      <c r="EB46"/>
      <c r="EC46"/>
      <c r="ED46"/>
      <c r="EE46"/>
      <c r="EF46"/>
      <c r="EG46" s="558">
        <v>1</v>
      </c>
      <c r="EH46"/>
      <c r="EJ46" s="455">
        <v>6.1440000000000001</v>
      </c>
      <c r="EK46" s="455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>
        <v>1</v>
      </c>
      <c r="FF46"/>
      <c r="FG46"/>
      <c r="FH46" s="558"/>
      <c r="FI46"/>
      <c r="FK46" s="449">
        <v>0.184</v>
      </c>
      <c r="FL46" s="449" t="s">
        <v>410</v>
      </c>
      <c r="FM46" s="449">
        <v>1</v>
      </c>
      <c r="FN46" s="452"/>
      <c r="FO46" s="452"/>
      <c r="FP46" s="452"/>
      <c r="FQ46" s="452"/>
      <c r="FR46" s="452"/>
      <c r="FS46" s="452"/>
      <c r="FT46" s="452"/>
      <c r="FU46" s="452"/>
      <c r="FV46" s="452"/>
      <c r="FW46" s="452"/>
      <c r="FX46" s="452"/>
      <c r="FY46" s="452"/>
      <c r="FZ46" s="453"/>
      <c r="GA46"/>
      <c r="GB46"/>
      <c r="GC46"/>
      <c r="GD46"/>
    </row>
    <row r="47" spans="1:186" x14ac:dyDescent="0.15">
      <c r="AG47" s="455">
        <v>25.721</v>
      </c>
      <c r="AH47" s="556">
        <v>1</v>
      </c>
      <c r="AJ47" s="455">
        <v>25.721</v>
      </c>
      <c r="AK47" s="556">
        <v>1</v>
      </c>
      <c r="AL47"/>
      <c r="AM47"/>
      <c r="AN47"/>
      <c r="AO47" s="455">
        <v>25.721</v>
      </c>
      <c r="AP47" s="455"/>
      <c r="AQ47"/>
      <c r="AR47">
        <v>1</v>
      </c>
      <c r="AS47"/>
      <c r="AT47"/>
      <c r="AU47"/>
      <c r="AV47"/>
      <c r="AW47"/>
      <c r="AX47"/>
      <c r="AY47"/>
      <c r="AZ47"/>
      <c r="BA47"/>
      <c r="BB47"/>
      <c r="BC47" s="558"/>
      <c r="BD47"/>
      <c r="BE47"/>
      <c r="BF47"/>
      <c r="BG47"/>
      <c r="BH47" s="455">
        <v>25.721</v>
      </c>
      <c r="BI47" s="455">
        <v>1</v>
      </c>
      <c r="BJ47"/>
      <c r="BK47"/>
      <c r="BL47"/>
      <c r="BM47"/>
      <c r="BN47"/>
      <c r="BO47" s="558"/>
      <c r="BP47" s="455">
        <v>25.721</v>
      </c>
      <c r="BQ47" s="455"/>
      <c r="BR47"/>
      <c r="BS47">
        <v>1</v>
      </c>
      <c r="BT47"/>
      <c r="BU47" s="558"/>
      <c r="BV47"/>
      <c r="BW47"/>
      <c r="BZ47" s="455">
        <v>25.721</v>
      </c>
      <c r="CA47" s="556">
        <v>1</v>
      </c>
      <c r="CB47"/>
      <c r="CC47"/>
      <c r="CD47"/>
      <c r="CF47" s="455">
        <v>25.721</v>
      </c>
      <c r="CG47" s="455"/>
      <c r="CH47"/>
      <c r="CI47"/>
      <c r="CJ47"/>
      <c r="CK47"/>
      <c r="CL47"/>
      <c r="CM47"/>
      <c r="CN47">
        <v>1</v>
      </c>
      <c r="CO47"/>
      <c r="CP47"/>
      <c r="CQ47"/>
      <c r="CR47"/>
      <c r="CS47"/>
      <c r="CT47"/>
      <c r="CU47"/>
      <c r="CV47" s="558"/>
      <c r="CW47"/>
      <c r="CX47"/>
      <c r="CY47"/>
      <c r="CZ47"/>
      <c r="DA47"/>
      <c r="DB47"/>
      <c r="DC47"/>
      <c r="DD47"/>
      <c r="DE47"/>
      <c r="DF47"/>
      <c r="DG47" s="455">
        <v>25.721</v>
      </c>
      <c r="DH47" s="455">
        <v>1</v>
      </c>
      <c r="DI47"/>
      <c r="DJ47"/>
      <c r="DK47"/>
      <c r="DL47"/>
      <c r="DM47"/>
      <c r="DN47"/>
      <c r="DO47"/>
      <c r="DP47"/>
      <c r="DQ47"/>
      <c r="DR47"/>
      <c r="DS47"/>
      <c r="DT47"/>
      <c r="DU47" s="558"/>
      <c r="DV47"/>
      <c r="DW47"/>
      <c r="DX47"/>
      <c r="DZ47" s="455">
        <v>25.721</v>
      </c>
      <c r="EA47" s="455"/>
      <c r="EB47"/>
      <c r="EC47"/>
      <c r="ED47"/>
      <c r="EE47"/>
      <c r="EF47">
        <v>1</v>
      </c>
      <c r="EG47" s="558"/>
      <c r="EH47"/>
      <c r="EJ47" s="455">
        <v>25.721</v>
      </c>
      <c r="EK47" s="455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>
        <v>1</v>
      </c>
      <c r="FF47"/>
      <c r="FG47"/>
      <c r="FH47" s="558"/>
      <c r="FI47"/>
      <c r="FK47" s="449" t="s">
        <v>6769</v>
      </c>
      <c r="FL47" s="457"/>
      <c r="FM47" s="449">
        <v>1</v>
      </c>
      <c r="FN47" s="452"/>
      <c r="FO47" s="452"/>
      <c r="FP47" s="452"/>
      <c r="FQ47" s="452"/>
      <c r="FR47" s="452"/>
      <c r="FS47" s="452"/>
      <c r="FT47" s="452"/>
      <c r="FU47" s="452"/>
      <c r="FV47" s="452"/>
      <c r="FW47" s="452"/>
      <c r="FX47" s="452"/>
      <c r="FY47" s="452"/>
      <c r="FZ47" s="453"/>
      <c r="GA47"/>
      <c r="GB47"/>
      <c r="GC47"/>
      <c r="GD47"/>
    </row>
    <row r="48" spans="1:186" x14ac:dyDescent="0.15">
      <c r="AG48" s="455">
        <v>0.51600000000000001</v>
      </c>
      <c r="AH48" s="556">
        <v>1</v>
      </c>
      <c r="AJ48" s="455">
        <v>0.51600000000000001</v>
      </c>
      <c r="AK48" s="556">
        <v>1</v>
      </c>
      <c r="AL48"/>
      <c r="AM48"/>
      <c r="AN48"/>
      <c r="AO48" s="455">
        <v>0.51600000000000001</v>
      </c>
      <c r="AP48" s="455">
        <v>1</v>
      </c>
      <c r="AQ48"/>
      <c r="AR48"/>
      <c r="AS48"/>
      <c r="AT48"/>
      <c r="AU48"/>
      <c r="AV48"/>
      <c r="AW48"/>
      <c r="AX48"/>
      <c r="AY48"/>
      <c r="AZ48"/>
      <c r="BA48"/>
      <c r="BB48"/>
      <c r="BC48" s="558"/>
      <c r="BD48"/>
      <c r="BE48"/>
      <c r="BF48"/>
      <c r="BG48"/>
      <c r="BH48" s="455">
        <v>0.51600000000000001</v>
      </c>
      <c r="BI48" s="455"/>
      <c r="BJ48">
        <v>1</v>
      </c>
      <c r="BK48"/>
      <c r="BL48"/>
      <c r="BM48"/>
      <c r="BN48"/>
      <c r="BO48" s="558"/>
      <c r="BP48" s="455">
        <v>0.51600000000000001</v>
      </c>
      <c r="BQ48" s="455"/>
      <c r="BR48">
        <v>1</v>
      </c>
      <c r="BS48"/>
      <c r="BT48"/>
      <c r="BU48" s="558"/>
      <c r="BV48"/>
      <c r="BW48"/>
      <c r="BZ48" s="455">
        <v>0.51600000000000001</v>
      </c>
      <c r="CA48" s="556">
        <v>1</v>
      </c>
      <c r="CB48"/>
      <c r="CC48"/>
      <c r="CD48"/>
      <c r="CF48" s="455">
        <v>0.51600000000000001</v>
      </c>
      <c r="CG48" s="455"/>
      <c r="CH48">
        <v>1</v>
      </c>
      <c r="CI48"/>
      <c r="CJ48"/>
      <c r="CK48"/>
      <c r="CL48"/>
      <c r="CM48"/>
      <c r="CN48"/>
      <c r="CO48"/>
      <c r="CP48"/>
      <c r="CQ48"/>
      <c r="CR48"/>
      <c r="CS48"/>
      <c r="CT48"/>
      <c r="CU48"/>
      <c r="CV48" s="558"/>
      <c r="CW48"/>
      <c r="CX48"/>
      <c r="CY48"/>
      <c r="CZ48"/>
      <c r="DA48"/>
      <c r="DB48"/>
      <c r="DC48"/>
      <c r="DD48"/>
      <c r="DE48"/>
      <c r="DF48"/>
      <c r="DG48" s="455">
        <v>0.51600000000000001</v>
      </c>
      <c r="DH48" s="455">
        <v>1</v>
      </c>
      <c r="DI48"/>
      <c r="DJ48"/>
      <c r="DK48"/>
      <c r="DL48"/>
      <c r="DM48"/>
      <c r="DN48"/>
      <c r="DO48"/>
      <c r="DP48"/>
      <c r="DQ48"/>
      <c r="DR48"/>
      <c r="DS48"/>
      <c r="DT48"/>
      <c r="DU48" s="558"/>
      <c r="DV48"/>
      <c r="DW48"/>
      <c r="DX48"/>
      <c r="DZ48" s="455">
        <v>0.51600000000000001</v>
      </c>
      <c r="EA48" s="455">
        <v>1</v>
      </c>
      <c r="EB48"/>
      <c r="EC48"/>
      <c r="ED48"/>
      <c r="EE48"/>
      <c r="EF48"/>
      <c r="EG48" s="558"/>
      <c r="EH48"/>
      <c r="EJ48" s="455">
        <v>0.51600000000000001</v>
      </c>
      <c r="EK48" s="455"/>
      <c r="EL48"/>
      <c r="EM48"/>
      <c r="EN48"/>
      <c r="EO48"/>
      <c r="EP48"/>
      <c r="EQ48"/>
      <c r="ER48"/>
      <c r="ES48"/>
      <c r="ET48">
        <v>1</v>
      </c>
      <c r="EU48"/>
      <c r="EV48"/>
      <c r="EW48"/>
      <c r="EX48"/>
      <c r="EY48"/>
      <c r="EZ48"/>
      <c r="FA48"/>
      <c r="FB48"/>
      <c r="FC48"/>
      <c r="FD48"/>
      <c r="FE48"/>
      <c r="FF48"/>
      <c r="FG48"/>
      <c r="FH48" s="558"/>
      <c r="FI48"/>
      <c r="FK48" s="449">
        <v>7.8230000000000004</v>
      </c>
      <c r="FL48" s="449" t="s">
        <v>401</v>
      </c>
      <c r="FM48" s="449">
        <v>1</v>
      </c>
      <c r="FN48" s="452"/>
      <c r="FO48" s="452"/>
      <c r="FP48" s="452"/>
      <c r="FQ48" s="452"/>
      <c r="FR48" s="452"/>
      <c r="FS48" s="452"/>
      <c r="FT48" s="452"/>
      <c r="FU48" s="452"/>
      <c r="FV48" s="452"/>
      <c r="FW48" s="452"/>
      <c r="FX48" s="452"/>
      <c r="FY48" s="452"/>
      <c r="FZ48" s="453"/>
      <c r="GA48"/>
      <c r="GB48"/>
      <c r="GC48"/>
      <c r="GD48"/>
    </row>
    <row r="49" spans="4:186" x14ac:dyDescent="0.15">
      <c r="AG49" s="455">
        <v>0.14099999999999999</v>
      </c>
      <c r="AH49" s="556">
        <v>1</v>
      </c>
      <c r="AJ49" s="455">
        <v>0.14099999999999999</v>
      </c>
      <c r="AK49" s="556">
        <v>1</v>
      </c>
      <c r="AL49"/>
      <c r="AM49"/>
      <c r="AN49"/>
      <c r="AO49" s="455">
        <v>0.14099999999999999</v>
      </c>
      <c r="AP49" s="455"/>
      <c r="AQ49">
        <v>1</v>
      </c>
      <c r="AR49"/>
      <c r="AS49"/>
      <c r="AT49"/>
      <c r="AU49"/>
      <c r="AV49"/>
      <c r="AW49"/>
      <c r="AX49"/>
      <c r="AY49"/>
      <c r="AZ49"/>
      <c r="BA49"/>
      <c r="BB49"/>
      <c r="BC49" s="558"/>
      <c r="BD49"/>
      <c r="BE49"/>
      <c r="BF49"/>
      <c r="BG49"/>
      <c r="BH49" s="455">
        <v>0.14099999999999999</v>
      </c>
      <c r="BI49" s="455">
        <v>1</v>
      </c>
      <c r="BJ49"/>
      <c r="BK49"/>
      <c r="BL49"/>
      <c r="BM49"/>
      <c r="BN49"/>
      <c r="BO49" s="558"/>
      <c r="BP49" s="455">
        <v>0.14099999999999999</v>
      </c>
      <c r="BQ49" s="455"/>
      <c r="BR49"/>
      <c r="BS49">
        <v>1</v>
      </c>
      <c r="BT49"/>
      <c r="BU49" s="558"/>
      <c r="BV49"/>
      <c r="BW49"/>
      <c r="BZ49" s="455">
        <v>0.14099999999999999</v>
      </c>
      <c r="CA49" s="556">
        <v>1</v>
      </c>
      <c r="CB49"/>
      <c r="CC49"/>
      <c r="CD49"/>
      <c r="CF49" s="455">
        <v>0.14099999999999999</v>
      </c>
      <c r="CG49" s="455"/>
      <c r="CH49">
        <v>1</v>
      </c>
      <c r="CI49"/>
      <c r="CJ49"/>
      <c r="CK49"/>
      <c r="CL49"/>
      <c r="CM49"/>
      <c r="CN49"/>
      <c r="CO49"/>
      <c r="CP49"/>
      <c r="CQ49"/>
      <c r="CR49"/>
      <c r="CS49"/>
      <c r="CT49"/>
      <c r="CU49"/>
      <c r="CV49" s="558"/>
      <c r="CW49"/>
      <c r="CX49"/>
      <c r="CY49"/>
      <c r="CZ49"/>
      <c r="DA49"/>
      <c r="DB49"/>
      <c r="DC49"/>
      <c r="DD49"/>
      <c r="DE49"/>
      <c r="DF49"/>
      <c r="DG49" s="455">
        <v>0.14099999999999999</v>
      </c>
      <c r="DH49" s="455">
        <v>1</v>
      </c>
      <c r="DI49"/>
      <c r="DJ49"/>
      <c r="DK49"/>
      <c r="DL49"/>
      <c r="DM49"/>
      <c r="DN49"/>
      <c r="DO49"/>
      <c r="DP49"/>
      <c r="DQ49"/>
      <c r="DR49"/>
      <c r="DS49"/>
      <c r="DT49"/>
      <c r="DU49" s="558"/>
      <c r="DV49"/>
      <c r="DW49"/>
      <c r="DX49"/>
      <c r="DZ49" s="455">
        <v>0.14099999999999999</v>
      </c>
      <c r="EA49" s="455">
        <v>1</v>
      </c>
      <c r="EB49"/>
      <c r="EC49"/>
      <c r="ED49"/>
      <c r="EE49"/>
      <c r="EF49"/>
      <c r="EG49" s="558"/>
      <c r="EH49"/>
      <c r="EJ49" s="455">
        <v>0.14099999999999999</v>
      </c>
      <c r="EK49" s="455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 s="558">
        <v>1</v>
      </c>
      <c r="FI49"/>
      <c r="FK49" s="449" t="s">
        <v>6770</v>
      </c>
      <c r="FL49" s="457"/>
      <c r="FM49" s="449">
        <v>1</v>
      </c>
      <c r="FN49" s="452"/>
      <c r="FO49" s="452"/>
      <c r="FP49" s="452"/>
      <c r="FQ49" s="452"/>
      <c r="FR49" s="452"/>
      <c r="FS49" s="452"/>
      <c r="FT49" s="452"/>
      <c r="FU49" s="452"/>
      <c r="FV49" s="452"/>
      <c r="FW49" s="452"/>
      <c r="FX49" s="452"/>
      <c r="FY49" s="452"/>
      <c r="FZ49" s="453"/>
      <c r="GA49"/>
      <c r="GB49"/>
      <c r="GC49"/>
      <c r="GD49"/>
    </row>
    <row r="50" spans="4:186" x14ac:dyDescent="0.15">
      <c r="AG50" s="455">
        <v>4.9729999999999999</v>
      </c>
      <c r="AH50" s="556">
        <v>1</v>
      </c>
      <c r="AJ50" s="455">
        <v>4.9729999999999999</v>
      </c>
      <c r="AK50" s="556">
        <v>1</v>
      </c>
      <c r="AL50"/>
      <c r="AM50"/>
      <c r="AN50"/>
      <c r="AO50" s="455">
        <v>4.9729999999999999</v>
      </c>
      <c r="AP50" s="455">
        <v>1</v>
      </c>
      <c r="AQ50"/>
      <c r="AR50"/>
      <c r="AS50"/>
      <c r="AT50"/>
      <c r="AU50"/>
      <c r="AV50"/>
      <c r="AW50"/>
      <c r="AX50"/>
      <c r="AY50"/>
      <c r="AZ50"/>
      <c r="BA50"/>
      <c r="BB50"/>
      <c r="BC50" s="558"/>
      <c r="BD50"/>
      <c r="BE50"/>
      <c r="BF50"/>
      <c r="BG50"/>
      <c r="BH50" s="455">
        <v>4.9729999999999999</v>
      </c>
      <c r="BI50" s="455">
        <v>1</v>
      </c>
      <c r="BJ50"/>
      <c r="BK50"/>
      <c r="BL50"/>
      <c r="BM50"/>
      <c r="BN50"/>
      <c r="BO50" s="558"/>
      <c r="BP50" s="455">
        <v>4.9729999999999999</v>
      </c>
      <c r="BQ50" s="455">
        <v>1</v>
      </c>
      <c r="BR50"/>
      <c r="BS50"/>
      <c r="BT50"/>
      <c r="BU50" s="558"/>
      <c r="BV50"/>
      <c r="BW50"/>
      <c r="BZ50" s="455">
        <v>4.9729999999999999</v>
      </c>
      <c r="CA50" s="556">
        <v>1</v>
      </c>
      <c r="CB50"/>
      <c r="CC50"/>
      <c r="CD50"/>
      <c r="CF50" s="455">
        <v>4.9729999999999999</v>
      </c>
      <c r="CG50" s="455">
        <v>1</v>
      </c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 s="558"/>
      <c r="CW50"/>
      <c r="CX50"/>
      <c r="CY50"/>
      <c r="CZ50"/>
      <c r="DA50"/>
      <c r="DB50"/>
      <c r="DC50"/>
      <c r="DD50"/>
      <c r="DE50"/>
      <c r="DF50"/>
      <c r="DG50" s="455">
        <v>4.9729999999999999</v>
      </c>
      <c r="DH50" s="455"/>
      <c r="DI50">
        <v>1</v>
      </c>
      <c r="DJ50"/>
      <c r="DK50"/>
      <c r="DL50"/>
      <c r="DM50"/>
      <c r="DN50"/>
      <c r="DO50"/>
      <c r="DP50"/>
      <c r="DQ50"/>
      <c r="DR50"/>
      <c r="DS50"/>
      <c r="DT50"/>
      <c r="DU50" s="558"/>
      <c r="DV50"/>
      <c r="DW50"/>
      <c r="DX50"/>
      <c r="DZ50" s="455">
        <v>4.9729999999999999</v>
      </c>
      <c r="EA50" s="455"/>
      <c r="EB50"/>
      <c r="EC50"/>
      <c r="ED50"/>
      <c r="EE50"/>
      <c r="EF50"/>
      <c r="EG50" s="558">
        <v>1</v>
      </c>
      <c r="EH50"/>
      <c r="EJ50" s="455">
        <v>4.9729999999999999</v>
      </c>
      <c r="EK50" s="455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>
        <v>1</v>
      </c>
      <c r="FH50" s="558"/>
      <c r="FI50"/>
      <c r="FK50" s="449">
        <v>16.872</v>
      </c>
      <c r="FL50" s="449" t="s">
        <v>410</v>
      </c>
      <c r="FM50" s="449"/>
      <c r="FN50" s="452"/>
      <c r="FO50" s="452"/>
      <c r="FP50" s="452"/>
      <c r="FQ50" s="452">
        <v>1</v>
      </c>
      <c r="FR50" s="452"/>
      <c r="FS50" s="452"/>
      <c r="FT50" s="452"/>
      <c r="FU50" s="452"/>
      <c r="FV50" s="452"/>
      <c r="FW50" s="452"/>
      <c r="FX50" s="452"/>
      <c r="FY50" s="452"/>
      <c r="FZ50" s="453"/>
      <c r="GA50"/>
      <c r="GB50"/>
      <c r="GC50"/>
      <c r="GD50"/>
    </row>
    <row r="51" spans="4:186" x14ac:dyDescent="0.15">
      <c r="AG51" s="455">
        <v>0</v>
      </c>
      <c r="AH51" s="556">
        <v>1</v>
      </c>
      <c r="AJ51" s="455">
        <v>0</v>
      </c>
      <c r="AK51" s="556">
        <v>1</v>
      </c>
      <c r="AL51"/>
      <c r="AM51"/>
      <c r="AN51"/>
      <c r="AO51" s="455">
        <v>0</v>
      </c>
      <c r="AP51" s="455"/>
      <c r="AQ51"/>
      <c r="AR51">
        <v>1</v>
      </c>
      <c r="AS51"/>
      <c r="AT51"/>
      <c r="AU51"/>
      <c r="AV51"/>
      <c r="AW51"/>
      <c r="AX51"/>
      <c r="AY51"/>
      <c r="AZ51"/>
      <c r="BA51"/>
      <c r="BB51"/>
      <c r="BC51" s="558"/>
      <c r="BD51"/>
      <c r="BE51"/>
      <c r="BF51"/>
      <c r="BG51"/>
      <c r="BH51" s="455">
        <v>0</v>
      </c>
      <c r="BI51" s="455"/>
      <c r="BJ51">
        <v>1</v>
      </c>
      <c r="BK51"/>
      <c r="BL51"/>
      <c r="BM51"/>
      <c r="BN51"/>
      <c r="BO51" s="558"/>
      <c r="BP51" s="455">
        <v>0</v>
      </c>
      <c r="BQ51" s="455">
        <v>1</v>
      </c>
      <c r="BR51"/>
      <c r="BS51"/>
      <c r="BT51"/>
      <c r="BU51" s="558"/>
      <c r="BV51"/>
      <c r="BW51"/>
      <c r="BZ51" s="455">
        <v>0</v>
      </c>
      <c r="CA51" s="556">
        <v>1</v>
      </c>
      <c r="CB51"/>
      <c r="CC51"/>
      <c r="CD51"/>
      <c r="CF51" s="455">
        <v>0</v>
      </c>
      <c r="CG51" s="455"/>
      <c r="CH51">
        <v>1</v>
      </c>
      <c r="CI51"/>
      <c r="CJ51"/>
      <c r="CK51"/>
      <c r="CL51"/>
      <c r="CM51"/>
      <c r="CN51"/>
      <c r="CO51"/>
      <c r="CP51"/>
      <c r="CQ51"/>
      <c r="CR51"/>
      <c r="CS51"/>
      <c r="CT51"/>
      <c r="CU51"/>
      <c r="CV51" s="558"/>
      <c r="CW51"/>
      <c r="CX51"/>
      <c r="CY51"/>
      <c r="CZ51"/>
      <c r="DA51"/>
      <c r="DB51"/>
      <c r="DC51"/>
      <c r="DD51"/>
      <c r="DE51"/>
      <c r="DF51"/>
      <c r="DG51" s="455">
        <v>0</v>
      </c>
      <c r="DH51" s="455">
        <v>1</v>
      </c>
      <c r="DI51"/>
      <c r="DJ51"/>
      <c r="DK51"/>
      <c r="DL51"/>
      <c r="DM51"/>
      <c r="DN51"/>
      <c r="DO51"/>
      <c r="DP51"/>
      <c r="DQ51"/>
      <c r="DR51"/>
      <c r="DS51"/>
      <c r="DT51"/>
      <c r="DU51" s="558"/>
      <c r="DV51"/>
      <c r="DW51"/>
      <c r="DX51"/>
      <c r="DZ51" s="455">
        <v>0</v>
      </c>
      <c r="EA51" s="455"/>
      <c r="EB51"/>
      <c r="EC51"/>
      <c r="ED51">
        <v>1</v>
      </c>
      <c r="EE51"/>
      <c r="EF51"/>
      <c r="EG51" s="558"/>
      <c r="EH51"/>
      <c r="EJ51" s="455">
        <v>0</v>
      </c>
      <c r="EK51" s="455"/>
      <c r="EL51"/>
      <c r="EM51"/>
      <c r="EN51"/>
      <c r="EO51"/>
      <c r="EP51">
        <v>1</v>
      </c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 s="558"/>
      <c r="FI51"/>
      <c r="FK51" s="449" t="s">
        <v>6771</v>
      </c>
      <c r="FL51" s="457"/>
      <c r="FM51" s="449"/>
      <c r="FN51" s="452"/>
      <c r="FO51" s="452"/>
      <c r="FP51" s="452"/>
      <c r="FQ51" s="452">
        <v>1</v>
      </c>
      <c r="FR51" s="452"/>
      <c r="FS51" s="452"/>
      <c r="FT51" s="452"/>
      <c r="FU51" s="452"/>
      <c r="FV51" s="452"/>
      <c r="FW51" s="452"/>
      <c r="FX51" s="452"/>
      <c r="FY51" s="452"/>
      <c r="FZ51" s="453"/>
      <c r="GA51"/>
      <c r="GB51"/>
      <c r="GC51"/>
      <c r="GD51"/>
    </row>
    <row r="52" spans="4:186" x14ac:dyDescent="0.15">
      <c r="AG52" s="455">
        <v>4.0270000000000001</v>
      </c>
      <c r="AH52" s="556">
        <v>1</v>
      </c>
      <c r="AJ52" s="455">
        <v>4.0270000000000001</v>
      </c>
      <c r="AK52" s="556">
        <v>1</v>
      </c>
      <c r="AL52"/>
      <c r="AM52"/>
      <c r="AN52"/>
      <c r="AO52" s="455">
        <v>4.0270000000000001</v>
      </c>
      <c r="AP52" s="455">
        <v>1</v>
      </c>
      <c r="AQ52"/>
      <c r="AR52"/>
      <c r="AS52"/>
      <c r="AT52"/>
      <c r="AU52"/>
      <c r="AV52"/>
      <c r="AW52"/>
      <c r="AX52"/>
      <c r="AY52"/>
      <c r="AZ52"/>
      <c r="BA52"/>
      <c r="BB52"/>
      <c r="BC52" s="558"/>
      <c r="BD52"/>
      <c r="BE52"/>
      <c r="BF52"/>
      <c r="BG52"/>
      <c r="BH52" s="455">
        <v>4.0270000000000001</v>
      </c>
      <c r="BI52" s="455">
        <v>1</v>
      </c>
      <c r="BJ52"/>
      <c r="BK52"/>
      <c r="BL52"/>
      <c r="BM52"/>
      <c r="BN52"/>
      <c r="BO52" s="558"/>
      <c r="BP52" s="455">
        <v>4.0270000000000001</v>
      </c>
      <c r="BQ52" s="455"/>
      <c r="BR52"/>
      <c r="BS52">
        <v>1</v>
      </c>
      <c r="BT52"/>
      <c r="BU52" s="558"/>
      <c r="BV52"/>
      <c r="BW52"/>
      <c r="BZ52" s="455">
        <v>4.0270000000000001</v>
      </c>
      <c r="CA52" s="556">
        <v>1</v>
      </c>
      <c r="CB52"/>
      <c r="CC52"/>
      <c r="CD52"/>
      <c r="CF52" s="455">
        <v>4.0270000000000001</v>
      </c>
      <c r="CG52" s="455"/>
      <c r="CH52"/>
      <c r="CI52">
        <v>1</v>
      </c>
      <c r="CJ52"/>
      <c r="CK52"/>
      <c r="CL52"/>
      <c r="CM52"/>
      <c r="CN52"/>
      <c r="CO52"/>
      <c r="CP52"/>
      <c r="CQ52"/>
      <c r="CR52"/>
      <c r="CS52"/>
      <c r="CT52"/>
      <c r="CU52"/>
      <c r="CV52" s="558"/>
      <c r="CW52"/>
      <c r="CX52"/>
      <c r="CY52"/>
      <c r="CZ52"/>
      <c r="DA52"/>
      <c r="DB52"/>
      <c r="DC52"/>
      <c r="DD52"/>
      <c r="DE52"/>
      <c r="DF52"/>
      <c r="DG52" s="455">
        <v>4.0270000000000001</v>
      </c>
      <c r="DH52" s="455"/>
      <c r="DI52">
        <v>1</v>
      </c>
      <c r="DJ52"/>
      <c r="DK52"/>
      <c r="DL52"/>
      <c r="DM52"/>
      <c r="DN52"/>
      <c r="DO52"/>
      <c r="DP52"/>
      <c r="DQ52"/>
      <c r="DR52"/>
      <c r="DS52"/>
      <c r="DT52"/>
      <c r="DU52" s="558"/>
      <c r="DV52"/>
      <c r="DW52"/>
      <c r="DX52"/>
      <c r="DZ52" s="455">
        <v>4.0270000000000001</v>
      </c>
      <c r="EA52" s="455"/>
      <c r="EB52">
        <v>1</v>
      </c>
      <c r="EC52"/>
      <c r="ED52"/>
      <c r="EE52"/>
      <c r="EF52"/>
      <c r="EG52" s="558"/>
      <c r="EH52"/>
      <c r="EJ52" s="455">
        <v>4.0270000000000001</v>
      </c>
      <c r="EK52" s="455">
        <v>1</v>
      </c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 s="558"/>
      <c r="FI52"/>
      <c r="FK52" s="449">
        <v>3.823</v>
      </c>
      <c r="FL52" s="449" t="s">
        <v>446</v>
      </c>
      <c r="FM52" s="449">
        <v>1</v>
      </c>
      <c r="FN52" s="452"/>
      <c r="FO52" s="452"/>
      <c r="FP52" s="452"/>
      <c r="FQ52" s="452"/>
      <c r="FR52" s="452"/>
      <c r="FS52" s="452"/>
      <c r="FT52" s="452"/>
      <c r="FU52" s="452"/>
      <c r="FV52" s="452"/>
      <c r="FW52" s="452"/>
      <c r="FX52" s="452"/>
      <c r="FY52" s="452"/>
      <c r="FZ52" s="453"/>
      <c r="GA52"/>
      <c r="GB52"/>
      <c r="GC52"/>
      <c r="GD52"/>
    </row>
    <row r="53" spans="4:186" x14ac:dyDescent="0.15">
      <c r="AG53" s="455">
        <v>0.316</v>
      </c>
      <c r="AH53" s="556">
        <v>1</v>
      </c>
      <c r="AJ53" s="455">
        <v>0.316</v>
      </c>
      <c r="AK53" s="556">
        <v>1</v>
      </c>
      <c r="AL53"/>
      <c r="AM53"/>
      <c r="AN53"/>
      <c r="AO53" s="455">
        <v>0.316</v>
      </c>
      <c r="AP53" s="455">
        <v>1</v>
      </c>
      <c r="AQ53"/>
      <c r="AR53"/>
      <c r="AS53"/>
      <c r="AT53"/>
      <c r="AU53"/>
      <c r="AV53"/>
      <c r="AW53"/>
      <c r="AX53"/>
      <c r="AY53"/>
      <c r="AZ53"/>
      <c r="BA53"/>
      <c r="BB53"/>
      <c r="BC53" s="558"/>
      <c r="BD53"/>
      <c r="BE53"/>
      <c r="BF53"/>
      <c r="BG53"/>
      <c r="BH53" s="455">
        <v>0.316</v>
      </c>
      <c r="BI53" s="455">
        <v>1</v>
      </c>
      <c r="BJ53"/>
      <c r="BK53"/>
      <c r="BL53"/>
      <c r="BM53"/>
      <c r="BN53"/>
      <c r="BO53" s="558"/>
      <c r="BP53" s="455">
        <v>0.316</v>
      </c>
      <c r="BQ53" s="455"/>
      <c r="BR53">
        <v>1</v>
      </c>
      <c r="BS53"/>
      <c r="BT53"/>
      <c r="BU53" s="558"/>
      <c r="BV53"/>
      <c r="BW53"/>
      <c r="BZ53" s="455">
        <v>0.316</v>
      </c>
      <c r="CA53" s="556">
        <v>1</v>
      </c>
      <c r="CB53"/>
      <c r="CC53"/>
      <c r="CD53"/>
      <c r="CF53" s="455">
        <v>0.316</v>
      </c>
      <c r="CG53" s="455">
        <v>1</v>
      </c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 s="558"/>
      <c r="CW53"/>
      <c r="CX53"/>
      <c r="CY53"/>
      <c r="CZ53"/>
      <c r="DA53"/>
      <c r="DB53"/>
      <c r="DC53"/>
      <c r="DD53"/>
      <c r="DE53"/>
      <c r="DF53"/>
      <c r="DG53" s="455">
        <v>0.316</v>
      </c>
      <c r="DH53" s="455"/>
      <c r="DI53">
        <v>1</v>
      </c>
      <c r="DJ53"/>
      <c r="DK53"/>
      <c r="DL53"/>
      <c r="DM53"/>
      <c r="DN53"/>
      <c r="DO53"/>
      <c r="DP53"/>
      <c r="DQ53"/>
      <c r="DR53"/>
      <c r="DS53"/>
      <c r="DT53"/>
      <c r="DU53" s="558"/>
      <c r="DV53"/>
      <c r="DW53"/>
      <c r="DX53"/>
      <c r="DZ53" s="455">
        <v>0.316</v>
      </c>
      <c r="EA53" s="455"/>
      <c r="EB53"/>
      <c r="EC53">
        <v>1</v>
      </c>
      <c r="ED53"/>
      <c r="EE53"/>
      <c r="EF53"/>
      <c r="EG53" s="558"/>
      <c r="EH53"/>
      <c r="EJ53" s="455">
        <v>0.316</v>
      </c>
      <c r="EK53" s="455"/>
      <c r="EL53"/>
      <c r="EM53"/>
      <c r="EN53"/>
      <c r="EO53"/>
      <c r="EP53"/>
      <c r="EQ53"/>
      <c r="ER53"/>
      <c r="ES53"/>
      <c r="ET53"/>
      <c r="EU53"/>
      <c r="EV53"/>
      <c r="EW53">
        <v>1</v>
      </c>
      <c r="EX53"/>
      <c r="EY53"/>
      <c r="EZ53"/>
      <c r="FA53"/>
      <c r="FB53"/>
      <c r="FC53"/>
      <c r="FD53"/>
      <c r="FE53"/>
      <c r="FF53"/>
      <c r="FG53"/>
      <c r="FH53" s="558"/>
      <c r="FI53"/>
      <c r="FK53" s="449" t="s">
        <v>6772</v>
      </c>
      <c r="FL53" s="457"/>
      <c r="FM53" s="449">
        <v>1</v>
      </c>
      <c r="FN53" s="452"/>
      <c r="FO53" s="452"/>
      <c r="FP53" s="452"/>
      <c r="FQ53" s="452"/>
      <c r="FR53" s="452"/>
      <c r="FS53" s="452"/>
      <c r="FT53" s="452"/>
      <c r="FU53" s="452"/>
      <c r="FV53" s="452"/>
      <c r="FW53" s="452"/>
      <c r="FX53" s="452"/>
      <c r="FY53" s="452"/>
      <c r="FZ53" s="453"/>
      <c r="GA53"/>
      <c r="GB53"/>
      <c r="GC53"/>
      <c r="GD53"/>
    </row>
    <row r="54" spans="4:186" x14ac:dyDescent="0.15">
      <c r="AG54" s="455">
        <v>11.082000000000001</v>
      </c>
      <c r="AH54" s="556">
        <v>1</v>
      </c>
      <c r="AJ54" s="455">
        <v>11.082000000000001</v>
      </c>
      <c r="AK54" s="556">
        <v>1</v>
      </c>
      <c r="AL54"/>
      <c r="AM54"/>
      <c r="AN54"/>
      <c r="AO54" s="455">
        <v>11.082000000000001</v>
      </c>
      <c r="AP54" s="455"/>
      <c r="AQ54"/>
      <c r="AR54">
        <v>1</v>
      </c>
      <c r="AS54"/>
      <c r="AT54"/>
      <c r="AU54"/>
      <c r="AV54"/>
      <c r="AW54"/>
      <c r="AX54"/>
      <c r="AY54"/>
      <c r="AZ54"/>
      <c r="BA54"/>
      <c r="BB54"/>
      <c r="BC54" s="558"/>
      <c r="BD54"/>
      <c r="BE54"/>
      <c r="BF54"/>
      <c r="BG54"/>
      <c r="BH54" s="455">
        <v>11.082000000000001</v>
      </c>
      <c r="BI54" s="455">
        <v>1</v>
      </c>
      <c r="BJ54"/>
      <c r="BK54"/>
      <c r="BL54"/>
      <c r="BM54"/>
      <c r="BN54"/>
      <c r="BO54" s="558"/>
      <c r="BP54" s="455">
        <v>11.082000000000001</v>
      </c>
      <c r="BQ54" s="455"/>
      <c r="BR54"/>
      <c r="BS54">
        <v>1</v>
      </c>
      <c r="BT54"/>
      <c r="BU54" s="558"/>
      <c r="BV54"/>
      <c r="BW54"/>
      <c r="BZ54" s="455">
        <v>11.082000000000001</v>
      </c>
      <c r="CA54" s="556">
        <v>1</v>
      </c>
      <c r="CB54"/>
      <c r="CC54"/>
      <c r="CD54"/>
      <c r="CF54" s="455">
        <v>11.082000000000001</v>
      </c>
      <c r="CG54" s="455"/>
      <c r="CH54"/>
      <c r="CI54"/>
      <c r="CJ54">
        <v>1</v>
      </c>
      <c r="CK54"/>
      <c r="CL54"/>
      <c r="CM54"/>
      <c r="CN54"/>
      <c r="CO54"/>
      <c r="CP54"/>
      <c r="CQ54"/>
      <c r="CR54"/>
      <c r="CS54"/>
      <c r="CT54"/>
      <c r="CU54"/>
      <c r="CV54" s="558"/>
      <c r="CW54"/>
      <c r="CX54"/>
      <c r="CY54"/>
      <c r="CZ54"/>
      <c r="DA54"/>
      <c r="DB54"/>
      <c r="DC54"/>
      <c r="DD54"/>
      <c r="DE54"/>
      <c r="DF54"/>
      <c r="DG54" s="455">
        <v>11.082000000000001</v>
      </c>
      <c r="DH54" s="455"/>
      <c r="DI54">
        <v>1</v>
      </c>
      <c r="DJ54"/>
      <c r="DK54"/>
      <c r="DL54"/>
      <c r="DM54"/>
      <c r="DN54"/>
      <c r="DO54"/>
      <c r="DP54"/>
      <c r="DQ54"/>
      <c r="DR54"/>
      <c r="DS54"/>
      <c r="DT54"/>
      <c r="DU54" s="558"/>
      <c r="DV54"/>
      <c r="DW54"/>
      <c r="DX54"/>
      <c r="DZ54" s="455">
        <v>11.082000000000001</v>
      </c>
      <c r="EA54" s="455"/>
      <c r="EB54"/>
      <c r="EC54">
        <v>1</v>
      </c>
      <c r="ED54"/>
      <c r="EE54"/>
      <c r="EF54"/>
      <c r="EG54" s="558"/>
      <c r="EH54"/>
      <c r="EJ54" s="455">
        <v>11.082000000000001</v>
      </c>
      <c r="EK54" s="455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>
        <v>1</v>
      </c>
      <c r="FF54"/>
      <c r="FG54"/>
      <c r="FH54" s="558"/>
      <c r="FI54"/>
      <c r="FK54" s="449">
        <v>15.808999999999999</v>
      </c>
      <c r="FL54" s="449" t="s">
        <v>411</v>
      </c>
      <c r="FM54" s="449">
        <v>1</v>
      </c>
      <c r="FN54" s="452"/>
      <c r="FO54" s="452"/>
      <c r="FP54" s="452"/>
      <c r="FQ54" s="452"/>
      <c r="FR54" s="452"/>
      <c r="FS54" s="452"/>
      <c r="FT54" s="452"/>
      <c r="FU54" s="452"/>
      <c r="FV54" s="452"/>
      <c r="FW54" s="452"/>
      <c r="FX54" s="452"/>
      <c r="FY54" s="452"/>
      <c r="FZ54" s="453"/>
      <c r="GA54"/>
      <c r="GB54"/>
      <c r="GC54"/>
      <c r="GD54"/>
    </row>
    <row r="55" spans="4:186" x14ac:dyDescent="0.15">
      <c r="AG55" s="455">
        <v>5.4429999999999996</v>
      </c>
      <c r="AH55" s="556">
        <v>1</v>
      </c>
      <c r="AJ55" s="455">
        <v>5.4429999999999996</v>
      </c>
      <c r="AK55" s="556">
        <v>1</v>
      </c>
      <c r="AL55"/>
      <c r="AM55"/>
      <c r="AN55"/>
      <c r="AO55" s="455">
        <v>5.4429999999999996</v>
      </c>
      <c r="AP55" s="455">
        <v>1</v>
      </c>
      <c r="AQ55"/>
      <c r="AR55"/>
      <c r="AS55"/>
      <c r="AT55"/>
      <c r="AU55"/>
      <c r="AV55"/>
      <c r="AW55"/>
      <c r="AX55"/>
      <c r="AY55"/>
      <c r="AZ55"/>
      <c r="BA55"/>
      <c r="BB55"/>
      <c r="BC55" s="558"/>
      <c r="BD55"/>
      <c r="BE55"/>
      <c r="BF55"/>
      <c r="BG55"/>
      <c r="BH55" s="455">
        <v>5.4429999999999996</v>
      </c>
      <c r="BI55" s="455">
        <v>1</v>
      </c>
      <c r="BJ55"/>
      <c r="BK55"/>
      <c r="BL55"/>
      <c r="BM55"/>
      <c r="BN55"/>
      <c r="BO55" s="558"/>
      <c r="BP55" s="455">
        <v>5.4429999999999996</v>
      </c>
      <c r="BQ55" s="455">
        <v>1</v>
      </c>
      <c r="BR55"/>
      <c r="BS55"/>
      <c r="BT55"/>
      <c r="BU55" s="558"/>
      <c r="BV55"/>
      <c r="BW55"/>
      <c r="BZ55" s="455">
        <v>5.4429999999999996</v>
      </c>
      <c r="CA55" s="556">
        <v>1</v>
      </c>
      <c r="CB55"/>
      <c r="CC55"/>
      <c r="CD55"/>
      <c r="CF55" s="455">
        <v>5.4429999999999996</v>
      </c>
      <c r="CG55" s="455"/>
      <c r="CH55"/>
      <c r="CI55"/>
      <c r="CJ55"/>
      <c r="CK55"/>
      <c r="CL55">
        <v>1</v>
      </c>
      <c r="CM55"/>
      <c r="CN55"/>
      <c r="CO55"/>
      <c r="CP55"/>
      <c r="CQ55"/>
      <c r="CR55"/>
      <c r="CS55"/>
      <c r="CT55"/>
      <c r="CU55"/>
      <c r="CV55" s="558"/>
      <c r="CW55"/>
      <c r="CX55"/>
      <c r="CY55"/>
      <c r="CZ55"/>
      <c r="DA55"/>
      <c r="DB55"/>
      <c r="DC55"/>
      <c r="DD55"/>
      <c r="DE55"/>
      <c r="DF55"/>
      <c r="DG55" s="455">
        <v>5.4429999999999996</v>
      </c>
      <c r="DH55" s="455">
        <v>1</v>
      </c>
      <c r="DI55"/>
      <c r="DJ55"/>
      <c r="DK55"/>
      <c r="DL55"/>
      <c r="DM55"/>
      <c r="DN55"/>
      <c r="DO55"/>
      <c r="DP55"/>
      <c r="DQ55"/>
      <c r="DR55"/>
      <c r="DS55"/>
      <c r="DT55"/>
      <c r="DU55" s="558"/>
      <c r="DV55"/>
      <c r="DW55"/>
      <c r="DX55"/>
      <c r="DZ55" s="455">
        <v>5.4429999999999996</v>
      </c>
      <c r="EA55" s="455"/>
      <c r="EB55"/>
      <c r="EC55"/>
      <c r="ED55">
        <v>1</v>
      </c>
      <c r="EE55"/>
      <c r="EF55"/>
      <c r="EG55" s="558"/>
      <c r="EH55"/>
      <c r="EJ55" s="455">
        <v>5.4429999999999996</v>
      </c>
      <c r="EK55" s="4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>
        <v>1</v>
      </c>
      <c r="FE55"/>
      <c r="FF55"/>
      <c r="FG55"/>
      <c r="FH55" s="558"/>
      <c r="FI55"/>
      <c r="FK55" s="449" t="s">
        <v>6773</v>
      </c>
      <c r="FL55" s="457"/>
      <c r="FM55" s="449">
        <v>1</v>
      </c>
      <c r="FN55" s="452"/>
      <c r="FO55" s="452"/>
      <c r="FP55" s="452"/>
      <c r="FQ55" s="452"/>
      <c r="FR55" s="452"/>
      <c r="FS55" s="452"/>
      <c r="FT55" s="452"/>
      <c r="FU55" s="452"/>
      <c r="FV55" s="452"/>
      <c r="FW55" s="452"/>
      <c r="FX55" s="452"/>
      <c r="FY55" s="452"/>
      <c r="FZ55" s="453"/>
      <c r="GA55"/>
      <c r="GB55"/>
      <c r="GC55"/>
      <c r="GD55"/>
    </row>
    <row r="56" spans="4:186" x14ac:dyDescent="0.15">
      <c r="AG56" s="455">
        <v>7.5869999999999997</v>
      </c>
      <c r="AH56" s="556">
        <v>1</v>
      </c>
      <c r="AJ56" s="455">
        <v>7.5869999999999997</v>
      </c>
      <c r="AK56" s="556">
        <v>1</v>
      </c>
      <c r="AL56"/>
      <c r="AM56"/>
      <c r="AN56"/>
      <c r="AO56" s="455">
        <v>7.5869999999999997</v>
      </c>
      <c r="AP56" s="455"/>
      <c r="AQ56"/>
      <c r="AR56"/>
      <c r="AS56"/>
      <c r="AT56"/>
      <c r="AU56"/>
      <c r="AV56"/>
      <c r="AW56"/>
      <c r="AX56"/>
      <c r="AY56"/>
      <c r="AZ56">
        <v>1</v>
      </c>
      <c r="BA56"/>
      <c r="BB56"/>
      <c r="BC56" s="558"/>
      <c r="BD56"/>
      <c r="BE56"/>
      <c r="BF56"/>
      <c r="BG56"/>
      <c r="BH56" s="455">
        <v>7.5869999999999997</v>
      </c>
      <c r="BI56" s="455">
        <v>1</v>
      </c>
      <c r="BJ56"/>
      <c r="BK56"/>
      <c r="BL56"/>
      <c r="BM56"/>
      <c r="BN56"/>
      <c r="BO56" s="558"/>
      <c r="BP56" s="455">
        <v>7.5869999999999997</v>
      </c>
      <c r="BQ56" s="455"/>
      <c r="BR56">
        <v>1</v>
      </c>
      <c r="BS56"/>
      <c r="BT56"/>
      <c r="BU56" s="558"/>
      <c r="BV56"/>
      <c r="BW56"/>
      <c r="BZ56" s="455">
        <v>7.5869999999999997</v>
      </c>
      <c r="CA56" s="556">
        <v>1</v>
      </c>
      <c r="CB56"/>
      <c r="CC56"/>
      <c r="CD56"/>
      <c r="CF56" s="455">
        <v>7.5869999999999997</v>
      </c>
      <c r="CG56" s="455"/>
      <c r="CH56"/>
      <c r="CI56"/>
      <c r="CJ56">
        <v>1</v>
      </c>
      <c r="CK56"/>
      <c r="CL56"/>
      <c r="CM56"/>
      <c r="CN56"/>
      <c r="CO56"/>
      <c r="CP56"/>
      <c r="CQ56"/>
      <c r="CR56"/>
      <c r="CS56"/>
      <c r="CT56"/>
      <c r="CU56"/>
      <c r="CV56" s="558"/>
      <c r="CW56"/>
      <c r="CX56"/>
      <c r="CY56"/>
      <c r="CZ56"/>
      <c r="DA56"/>
      <c r="DB56"/>
      <c r="DC56"/>
      <c r="DD56"/>
      <c r="DE56"/>
      <c r="DF56"/>
      <c r="DG56" s="455">
        <v>7.5869999999999997</v>
      </c>
      <c r="DH56" s="455"/>
      <c r="DI56">
        <v>1</v>
      </c>
      <c r="DJ56"/>
      <c r="DK56"/>
      <c r="DL56"/>
      <c r="DM56"/>
      <c r="DN56"/>
      <c r="DO56"/>
      <c r="DP56"/>
      <c r="DQ56"/>
      <c r="DR56"/>
      <c r="DS56"/>
      <c r="DT56"/>
      <c r="DU56" s="558"/>
      <c r="DV56"/>
      <c r="DW56"/>
      <c r="DX56"/>
      <c r="DZ56" s="455">
        <v>7.5869999999999997</v>
      </c>
      <c r="EA56" s="455"/>
      <c r="EB56"/>
      <c r="EC56">
        <v>1</v>
      </c>
      <c r="ED56"/>
      <c r="EE56"/>
      <c r="EF56"/>
      <c r="EG56" s="558"/>
      <c r="EH56"/>
      <c r="EJ56" s="455">
        <v>7.5869999999999997</v>
      </c>
      <c r="EK56" s="455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>
        <v>1</v>
      </c>
      <c r="FC56"/>
      <c r="FD56"/>
      <c r="FE56"/>
      <c r="FF56"/>
      <c r="FG56"/>
      <c r="FH56" s="558"/>
      <c r="FI56"/>
      <c r="FK56" s="449">
        <v>2.8130000000000002</v>
      </c>
      <c r="FL56" s="449" t="s">
        <v>405</v>
      </c>
      <c r="FM56" s="449"/>
      <c r="FN56" s="452"/>
      <c r="FO56" s="452">
        <v>1</v>
      </c>
      <c r="FP56" s="452"/>
      <c r="FQ56" s="452"/>
      <c r="FR56" s="452"/>
      <c r="FS56" s="452"/>
      <c r="FT56" s="452"/>
      <c r="FU56" s="452"/>
      <c r="FV56" s="452"/>
      <c r="FW56" s="452"/>
      <c r="FX56" s="452"/>
      <c r="FY56" s="452"/>
      <c r="FZ56" s="453"/>
      <c r="GA56"/>
      <c r="GB56"/>
      <c r="GC56"/>
      <c r="GD56"/>
    </row>
    <row r="57" spans="4:186" x14ac:dyDescent="0.15">
      <c r="AG57" s="455">
        <v>2.282</v>
      </c>
      <c r="AH57" s="556">
        <v>1</v>
      </c>
      <c r="AJ57" s="455">
        <v>2.282</v>
      </c>
      <c r="AK57" s="556">
        <v>1</v>
      </c>
      <c r="AL57"/>
      <c r="AM57"/>
      <c r="AN57"/>
      <c r="AO57" s="455">
        <v>2.282</v>
      </c>
      <c r="AP57" s="455">
        <v>1</v>
      </c>
      <c r="AQ57"/>
      <c r="AR57"/>
      <c r="AS57"/>
      <c r="AT57"/>
      <c r="AU57"/>
      <c r="AV57"/>
      <c r="AW57"/>
      <c r="AX57"/>
      <c r="AY57"/>
      <c r="AZ57"/>
      <c r="BA57"/>
      <c r="BB57"/>
      <c r="BC57" s="558"/>
      <c r="BD57"/>
      <c r="BE57"/>
      <c r="BF57"/>
      <c r="BG57"/>
      <c r="BH57" s="455">
        <v>2.282</v>
      </c>
      <c r="BI57" s="455"/>
      <c r="BJ57"/>
      <c r="BK57">
        <v>1</v>
      </c>
      <c r="BL57"/>
      <c r="BM57"/>
      <c r="BN57"/>
      <c r="BO57" s="558"/>
      <c r="BP57" s="455">
        <v>2.282</v>
      </c>
      <c r="BQ57" s="455"/>
      <c r="BR57">
        <v>1</v>
      </c>
      <c r="BS57"/>
      <c r="BT57"/>
      <c r="BU57" s="558"/>
      <c r="BV57"/>
      <c r="BW57"/>
      <c r="BZ57" s="455">
        <v>2.282</v>
      </c>
      <c r="CA57" s="556">
        <v>1</v>
      </c>
      <c r="CB57"/>
      <c r="CC57"/>
      <c r="CD57"/>
      <c r="CF57" s="455">
        <v>2.282</v>
      </c>
      <c r="CG57" s="455"/>
      <c r="CH57"/>
      <c r="CI57"/>
      <c r="CJ57">
        <v>1</v>
      </c>
      <c r="CK57"/>
      <c r="CL57"/>
      <c r="CM57"/>
      <c r="CN57"/>
      <c r="CO57"/>
      <c r="CP57"/>
      <c r="CQ57"/>
      <c r="CR57"/>
      <c r="CS57"/>
      <c r="CT57"/>
      <c r="CU57"/>
      <c r="CV57" s="558"/>
      <c r="CW57"/>
      <c r="CX57"/>
      <c r="CY57"/>
      <c r="CZ57"/>
      <c r="DA57"/>
      <c r="DB57"/>
      <c r="DC57"/>
      <c r="DD57"/>
      <c r="DE57"/>
      <c r="DF57"/>
      <c r="DG57" s="455">
        <v>2.282</v>
      </c>
      <c r="DH57" s="455">
        <v>1</v>
      </c>
      <c r="DI57"/>
      <c r="DJ57"/>
      <c r="DK57"/>
      <c r="DL57"/>
      <c r="DM57"/>
      <c r="DN57"/>
      <c r="DO57"/>
      <c r="DP57"/>
      <c r="DQ57"/>
      <c r="DR57"/>
      <c r="DS57"/>
      <c r="DT57"/>
      <c r="DU57" s="558"/>
      <c r="DV57"/>
      <c r="DW57"/>
      <c r="DX57"/>
      <c r="DZ57" s="455">
        <v>2.282</v>
      </c>
      <c r="EA57" s="455"/>
      <c r="EB57"/>
      <c r="EC57">
        <v>1</v>
      </c>
      <c r="ED57"/>
      <c r="EE57"/>
      <c r="EF57"/>
      <c r="EG57" s="558"/>
      <c r="EH57"/>
      <c r="EJ57" s="455">
        <v>2.282</v>
      </c>
      <c r="EK57" s="455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>
        <v>1</v>
      </c>
      <c r="FC57"/>
      <c r="FD57"/>
      <c r="FE57"/>
      <c r="FF57"/>
      <c r="FG57"/>
      <c r="FH57" s="558"/>
      <c r="FI57"/>
      <c r="FK57" s="449" t="s">
        <v>6774</v>
      </c>
      <c r="FL57" s="457"/>
      <c r="FM57" s="449"/>
      <c r="FN57" s="452"/>
      <c r="FO57" s="452">
        <v>1</v>
      </c>
      <c r="FP57" s="452"/>
      <c r="FQ57" s="452"/>
      <c r="FR57" s="452"/>
      <c r="FS57" s="452"/>
      <c r="FT57" s="452"/>
      <c r="FU57" s="452"/>
      <c r="FV57" s="452"/>
      <c r="FW57" s="452"/>
      <c r="FX57" s="452"/>
      <c r="FY57" s="452"/>
      <c r="FZ57" s="453"/>
      <c r="GA57"/>
      <c r="GB57"/>
      <c r="GC57"/>
      <c r="GD57"/>
    </row>
    <row r="58" spans="4:186" ht="18" x14ac:dyDescent="0.2">
      <c r="D58" s="18" t="str">
        <f>$D$1</f>
        <v>Type 'Heading' Here</v>
      </c>
      <c r="AG58" s="455">
        <v>3.7250000000000001</v>
      </c>
      <c r="AH58" s="556">
        <v>1</v>
      </c>
      <c r="AJ58" s="455">
        <v>3.7250000000000001</v>
      </c>
      <c r="AK58" s="556">
        <v>1</v>
      </c>
      <c r="AL58"/>
      <c r="AM58"/>
      <c r="AN58"/>
      <c r="AO58" s="455">
        <v>3.7250000000000001</v>
      </c>
      <c r="AP58" s="455"/>
      <c r="AQ58"/>
      <c r="AR58">
        <v>1</v>
      </c>
      <c r="AS58"/>
      <c r="AT58"/>
      <c r="AU58"/>
      <c r="AV58"/>
      <c r="AW58"/>
      <c r="AX58"/>
      <c r="AY58"/>
      <c r="AZ58"/>
      <c r="BA58"/>
      <c r="BB58"/>
      <c r="BC58" s="558"/>
      <c r="BD58"/>
      <c r="BE58"/>
      <c r="BF58"/>
      <c r="BG58"/>
      <c r="BH58" s="455">
        <v>3.7250000000000001</v>
      </c>
      <c r="BI58" s="455">
        <v>1</v>
      </c>
      <c r="BJ58"/>
      <c r="BK58"/>
      <c r="BL58"/>
      <c r="BM58"/>
      <c r="BN58"/>
      <c r="BO58" s="558"/>
      <c r="BP58" s="455">
        <v>3.7250000000000001</v>
      </c>
      <c r="BQ58" s="455"/>
      <c r="BR58">
        <v>1</v>
      </c>
      <c r="BS58"/>
      <c r="BT58"/>
      <c r="BU58" s="558"/>
      <c r="BV58"/>
      <c r="BW58"/>
      <c r="BZ58" s="455">
        <v>3.7250000000000001</v>
      </c>
      <c r="CA58" s="556">
        <v>1</v>
      </c>
      <c r="CB58"/>
      <c r="CC58"/>
      <c r="CD58"/>
      <c r="CF58" s="455">
        <v>3.7250000000000001</v>
      </c>
      <c r="CG58" s="455"/>
      <c r="CH58"/>
      <c r="CI58"/>
      <c r="CJ58"/>
      <c r="CK58">
        <v>1</v>
      </c>
      <c r="CL58"/>
      <c r="CM58"/>
      <c r="CN58"/>
      <c r="CO58"/>
      <c r="CP58"/>
      <c r="CQ58"/>
      <c r="CR58"/>
      <c r="CS58"/>
      <c r="CT58"/>
      <c r="CU58"/>
      <c r="CV58" s="558"/>
      <c r="CW58"/>
      <c r="CX58"/>
      <c r="CY58"/>
      <c r="CZ58"/>
      <c r="DA58"/>
      <c r="DB58"/>
      <c r="DC58"/>
      <c r="DD58"/>
      <c r="DE58"/>
      <c r="DF58"/>
      <c r="DG58" s="455">
        <v>3.7250000000000001</v>
      </c>
      <c r="DH58" s="455">
        <v>1</v>
      </c>
      <c r="DI58"/>
      <c r="DJ58"/>
      <c r="DK58"/>
      <c r="DL58"/>
      <c r="DM58"/>
      <c r="DN58"/>
      <c r="DO58"/>
      <c r="DP58"/>
      <c r="DQ58"/>
      <c r="DR58"/>
      <c r="DS58"/>
      <c r="DT58"/>
      <c r="DU58" s="558"/>
      <c r="DV58"/>
      <c r="DW58"/>
      <c r="DX58"/>
      <c r="DZ58" s="455">
        <v>3.7250000000000001</v>
      </c>
      <c r="EA58" s="455"/>
      <c r="EB58"/>
      <c r="EC58"/>
      <c r="ED58">
        <v>1</v>
      </c>
      <c r="EE58"/>
      <c r="EF58"/>
      <c r="EG58" s="558"/>
      <c r="EH58"/>
      <c r="EJ58" s="455">
        <v>3.7250000000000001</v>
      </c>
      <c r="EK58" s="455"/>
      <c r="EL58"/>
      <c r="EM58"/>
      <c r="EN58"/>
      <c r="EO58"/>
      <c r="EP58"/>
      <c r="EQ58"/>
      <c r="ER58"/>
      <c r="ES58"/>
      <c r="ET58"/>
      <c r="EU58">
        <v>1</v>
      </c>
      <c r="EV58"/>
      <c r="EW58"/>
      <c r="EX58"/>
      <c r="EY58"/>
      <c r="EZ58"/>
      <c r="FA58"/>
      <c r="FB58"/>
      <c r="FC58"/>
      <c r="FD58"/>
      <c r="FE58"/>
      <c r="FF58"/>
      <c r="FG58"/>
      <c r="FH58" s="558"/>
      <c r="FI58"/>
      <c r="FK58" s="449">
        <v>11.831</v>
      </c>
      <c r="FL58" s="449" t="s">
        <v>410</v>
      </c>
      <c r="FM58" s="449"/>
      <c r="FN58" s="452"/>
      <c r="FO58" s="452"/>
      <c r="FP58" s="452"/>
      <c r="FQ58" s="452">
        <v>1</v>
      </c>
      <c r="FR58" s="452"/>
      <c r="FS58" s="452"/>
      <c r="FT58" s="452"/>
      <c r="FU58" s="452"/>
      <c r="FV58" s="452"/>
      <c r="FW58" s="452"/>
      <c r="FX58" s="452"/>
      <c r="FY58" s="452"/>
      <c r="FZ58" s="453"/>
      <c r="GA58"/>
      <c r="GB58"/>
      <c r="GC58"/>
      <c r="GD58"/>
    </row>
    <row r="59" spans="4:186" x14ac:dyDescent="0.15">
      <c r="D59" s="23" t="s">
        <v>160</v>
      </c>
      <c r="AG59" s="455">
        <v>4.2439999999999998</v>
      </c>
      <c r="AH59" s="556">
        <v>1</v>
      </c>
      <c r="AJ59" s="455">
        <v>4.2439999999999998</v>
      </c>
      <c r="AK59" s="556">
        <v>1</v>
      </c>
      <c r="AL59"/>
      <c r="AM59"/>
      <c r="AN59"/>
      <c r="AO59" s="455">
        <v>4.2439999999999998</v>
      </c>
      <c r="AP59" s="455"/>
      <c r="AQ59">
        <v>1</v>
      </c>
      <c r="AR59"/>
      <c r="AS59"/>
      <c r="AT59"/>
      <c r="AU59"/>
      <c r="AV59"/>
      <c r="AW59"/>
      <c r="AX59"/>
      <c r="AY59"/>
      <c r="AZ59"/>
      <c r="BA59"/>
      <c r="BB59"/>
      <c r="BC59" s="558"/>
      <c r="BD59"/>
      <c r="BE59"/>
      <c r="BF59"/>
      <c r="BG59"/>
      <c r="BH59" s="455">
        <v>4.2439999999999998</v>
      </c>
      <c r="BI59" s="455">
        <v>1</v>
      </c>
      <c r="BJ59"/>
      <c r="BK59"/>
      <c r="BL59"/>
      <c r="BM59"/>
      <c r="BN59"/>
      <c r="BO59" s="558"/>
      <c r="BP59" s="455">
        <v>4.2439999999999998</v>
      </c>
      <c r="BQ59" s="455"/>
      <c r="BR59">
        <v>1</v>
      </c>
      <c r="BS59"/>
      <c r="BT59"/>
      <c r="BU59" s="558"/>
      <c r="BV59"/>
      <c r="BW59"/>
      <c r="BZ59" s="455">
        <v>4.2439999999999998</v>
      </c>
      <c r="CA59" s="556">
        <v>1</v>
      </c>
      <c r="CB59"/>
      <c r="CC59"/>
      <c r="CD59"/>
      <c r="CF59" s="455">
        <v>4.2439999999999998</v>
      </c>
      <c r="CG59" s="455"/>
      <c r="CH59">
        <v>1</v>
      </c>
      <c r="CI59"/>
      <c r="CJ59"/>
      <c r="CK59"/>
      <c r="CL59"/>
      <c r="CM59"/>
      <c r="CN59"/>
      <c r="CO59"/>
      <c r="CP59"/>
      <c r="CQ59"/>
      <c r="CR59"/>
      <c r="CS59"/>
      <c r="CT59"/>
      <c r="CU59"/>
      <c r="CV59" s="558"/>
      <c r="CW59"/>
      <c r="CX59"/>
      <c r="CY59"/>
      <c r="CZ59"/>
      <c r="DA59"/>
      <c r="DB59"/>
      <c r="DC59"/>
      <c r="DD59"/>
      <c r="DE59"/>
      <c r="DF59"/>
      <c r="DG59" s="455">
        <v>4.2439999999999998</v>
      </c>
      <c r="DH59" s="455">
        <v>1</v>
      </c>
      <c r="DI59"/>
      <c r="DJ59"/>
      <c r="DK59"/>
      <c r="DL59"/>
      <c r="DM59"/>
      <c r="DN59"/>
      <c r="DO59"/>
      <c r="DP59"/>
      <c r="DQ59"/>
      <c r="DR59"/>
      <c r="DS59"/>
      <c r="DT59"/>
      <c r="DU59" s="558"/>
      <c r="DV59"/>
      <c r="DW59"/>
      <c r="DX59"/>
      <c r="DZ59" s="455">
        <v>4.2439999999999998</v>
      </c>
      <c r="EA59" s="455">
        <v>1</v>
      </c>
      <c r="EB59"/>
      <c r="EC59"/>
      <c r="ED59"/>
      <c r="EE59"/>
      <c r="EF59"/>
      <c r="EG59" s="558"/>
      <c r="EH59"/>
      <c r="EJ59" s="455">
        <v>4.2439999999999998</v>
      </c>
      <c r="EK59" s="455"/>
      <c r="EL59"/>
      <c r="EM59"/>
      <c r="EN59"/>
      <c r="EO59"/>
      <c r="EP59"/>
      <c r="EQ59"/>
      <c r="ER59"/>
      <c r="ES59"/>
      <c r="ET59"/>
      <c r="EU59"/>
      <c r="EV59"/>
      <c r="EW59">
        <v>1</v>
      </c>
      <c r="EX59"/>
      <c r="EY59"/>
      <c r="EZ59"/>
      <c r="FA59"/>
      <c r="FB59"/>
      <c r="FC59"/>
      <c r="FD59"/>
      <c r="FE59"/>
      <c r="FF59"/>
      <c r="FG59"/>
      <c r="FH59" s="558"/>
      <c r="FI59"/>
      <c r="FK59" s="449" t="s">
        <v>6775</v>
      </c>
      <c r="FL59" s="457"/>
      <c r="FM59" s="449"/>
      <c r="FN59" s="452"/>
      <c r="FO59" s="452"/>
      <c r="FP59" s="452"/>
      <c r="FQ59" s="452">
        <v>1</v>
      </c>
      <c r="FR59" s="452"/>
      <c r="FS59" s="452"/>
      <c r="FT59" s="452"/>
      <c r="FU59" s="452"/>
      <c r="FV59" s="452"/>
      <c r="FW59" s="452"/>
      <c r="FX59" s="452"/>
      <c r="FY59" s="452"/>
      <c r="FZ59" s="453"/>
      <c r="GA59"/>
      <c r="GB59"/>
      <c r="GC59"/>
      <c r="GD59"/>
    </row>
    <row r="60" spans="4:186" x14ac:dyDescent="0.15">
      <c r="AG60" s="455">
        <v>17.143999999999998</v>
      </c>
      <c r="AH60" s="556">
        <v>1</v>
      </c>
      <c r="AJ60" s="455">
        <v>17.143999999999998</v>
      </c>
      <c r="AK60" s="556">
        <v>1</v>
      </c>
      <c r="AL60"/>
      <c r="AM60"/>
      <c r="AN60"/>
      <c r="AO60" s="455">
        <v>17.143999999999998</v>
      </c>
      <c r="AP60" s="455"/>
      <c r="AQ60">
        <v>1</v>
      </c>
      <c r="AR60"/>
      <c r="AS60"/>
      <c r="AT60"/>
      <c r="AU60"/>
      <c r="AV60"/>
      <c r="AW60"/>
      <c r="AX60"/>
      <c r="AY60"/>
      <c r="AZ60"/>
      <c r="BA60"/>
      <c r="BB60"/>
      <c r="BC60" s="558"/>
      <c r="BD60"/>
      <c r="BE60"/>
      <c r="BF60"/>
      <c r="BG60"/>
      <c r="BH60" s="455">
        <v>17.143999999999998</v>
      </c>
      <c r="BI60" s="455">
        <v>1</v>
      </c>
      <c r="BJ60"/>
      <c r="BK60"/>
      <c r="BL60"/>
      <c r="BM60"/>
      <c r="BN60"/>
      <c r="BO60" s="558"/>
      <c r="BP60" s="455">
        <v>17.143999999999998</v>
      </c>
      <c r="BQ60" s="455"/>
      <c r="BR60">
        <v>1</v>
      </c>
      <c r="BS60"/>
      <c r="BT60"/>
      <c r="BU60" s="558"/>
      <c r="BV60"/>
      <c r="BW60"/>
      <c r="BZ60" s="455">
        <v>17.143999999999998</v>
      </c>
      <c r="CA60" s="556">
        <v>1</v>
      </c>
      <c r="CB60"/>
      <c r="CC60"/>
      <c r="CD60"/>
      <c r="CF60" s="455">
        <v>17.143999999999998</v>
      </c>
      <c r="CG60" s="455"/>
      <c r="CH60"/>
      <c r="CI60"/>
      <c r="CJ60">
        <v>1</v>
      </c>
      <c r="CK60"/>
      <c r="CL60"/>
      <c r="CM60"/>
      <c r="CN60"/>
      <c r="CO60"/>
      <c r="CP60"/>
      <c r="CQ60"/>
      <c r="CR60"/>
      <c r="CS60"/>
      <c r="CT60"/>
      <c r="CU60"/>
      <c r="CV60" s="558"/>
      <c r="CW60"/>
      <c r="CX60"/>
      <c r="CY60"/>
      <c r="CZ60"/>
      <c r="DA60"/>
      <c r="DB60"/>
      <c r="DC60"/>
      <c r="DD60"/>
      <c r="DE60"/>
      <c r="DF60"/>
      <c r="DG60" s="455">
        <v>17.143999999999998</v>
      </c>
      <c r="DH60" s="455"/>
      <c r="DI60">
        <v>1</v>
      </c>
      <c r="DJ60"/>
      <c r="DK60"/>
      <c r="DL60"/>
      <c r="DM60"/>
      <c r="DN60"/>
      <c r="DO60"/>
      <c r="DP60"/>
      <c r="DQ60"/>
      <c r="DR60"/>
      <c r="DS60"/>
      <c r="DT60"/>
      <c r="DU60" s="558"/>
      <c r="DV60"/>
      <c r="DW60"/>
      <c r="DX60"/>
      <c r="DZ60" s="455">
        <v>17.143999999999998</v>
      </c>
      <c r="EA60" s="455"/>
      <c r="EB60"/>
      <c r="EC60">
        <v>1</v>
      </c>
      <c r="ED60"/>
      <c r="EE60"/>
      <c r="EF60"/>
      <c r="EG60" s="558"/>
      <c r="EH60"/>
      <c r="EJ60" s="455">
        <v>17.143999999999998</v>
      </c>
      <c r="EK60" s="455"/>
      <c r="EL60"/>
      <c r="EM60"/>
      <c r="EN60"/>
      <c r="EO60"/>
      <c r="EP60"/>
      <c r="EQ60"/>
      <c r="ER60"/>
      <c r="ES60"/>
      <c r="ET60">
        <v>1</v>
      </c>
      <c r="EU60"/>
      <c r="EV60"/>
      <c r="EW60"/>
      <c r="EX60"/>
      <c r="EY60"/>
      <c r="EZ60"/>
      <c r="FA60"/>
      <c r="FB60"/>
      <c r="FC60"/>
      <c r="FD60"/>
      <c r="FE60"/>
      <c r="FF60"/>
      <c r="FG60"/>
      <c r="FH60" s="558"/>
      <c r="FI60"/>
      <c r="FK60" s="449">
        <v>23.587</v>
      </c>
      <c r="FL60" s="449" t="s">
        <v>406</v>
      </c>
      <c r="FM60" s="449">
        <v>1</v>
      </c>
      <c r="FN60" s="452"/>
      <c r="FO60" s="452"/>
      <c r="FP60" s="452"/>
      <c r="FQ60" s="452"/>
      <c r="FR60" s="452"/>
      <c r="FS60" s="452"/>
      <c r="FT60" s="452"/>
      <c r="FU60" s="452"/>
      <c r="FV60" s="452"/>
      <c r="FW60" s="452"/>
      <c r="FX60" s="452"/>
      <c r="FY60" s="452"/>
      <c r="FZ60" s="453"/>
      <c r="GA60"/>
      <c r="GB60"/>
      <c r="GC60"/>
      <c r="GD60"/>
    </row>
    <row r="61" spans="4:186" x14ac:dyDescent="0.15">
      <c r="AG61" s="455">
        <v>1.9419999999999999</v>
      </c>
      <c r="AH61" s="556">
        <v>1</v>
      </c>
      <c r="AJ61" s="455">
        <v>1.9419999999999999</v>
      </c>
      <c r="AK61" s="556">
        <v>1</v>
      </c>
      <c r="AL61"/>
      <c r="AM61"/>
      <c r="AN61"/>
      <c r="AO61" s="455">
        <v>1.9419999999999999</v>
      </c>
      <c r="AP61" s="455">
        <v>1</v>
      </c>
      <c r="AQ61"/>
      <c r="AR61"/>
      <c r="AS61"/>
      <c r="AT61"/>
      <c r="AU61"/>
      <c r="AV61"/>
      <c r="AW61"/>
      <c r="AX61"/>
      <c r="AY61"/>
      <c r="AZ61"/>
      <c r="BA61"/>
      <c r="BB61"/>
      <c r="BC61" s="558"/>
      <c r="BD61"/>
      <c r="BE61"/>
      <c r="BF61"/>
      <c r="BG61"/>
      <c r="BH61" s="455">
        <v>1.9419999999999999</v>
      </c>
      <c r="BI61" s="455"/>
      <c r="BJ61"/>
      <c r="BK61"/>
      <c r="BL61"/>
      <c r="BM61"/>
      <c r="BN61">
        <v>1</v>
      </c>
      <c r="BO61" s="558"/>
      <c r="BP61" s="455">
        <v>1.9419999999999999</v>
      </c>
      <c r="BQ61" s="455"/>
      <c r="BR61"/>
      <c r="BS61">
        <v>1</v>
      </c>
      <c r="BT61"/>
      <c r="BU61" s="558"/>
      <c r="BV61"/>
      <c r="BW61"/>
      <c r="BZ61" s="455">
        <v>1.9419999999999999</v>
      </c>
      <c r="CA61" s="556">
        <v>1</v>
      </c>
      <c r="CB61"/>
      <c r="CC61"/>
      <c r="CD61"/>
      <c r="CF61" s="455">
        <v>1.9419999999999999</v>
      </c>
      <c r="CG61" s="455"/>
      <c r="CH61"/>
      <c r="CI61"/>
      <c r="CJ61"/>
      <c r="CK61"/>
      <c r="CL61">
        <v>1</v>
      </c>
      <c r="CM61"/>
      <c r="CN61"/>
      <c r="CO61"/>
      <c r="CP61"/>
      <c r="CQ61"/>
      <c r="CR61"/>
      <c r="CS61"/>
      <c r="CT61"/>
      <c r="CU61"/>
      <c r="CV61" s="558"/>
      <c r="CW61"/>
      <c r="CX61"/>
      <c r="CY61"/>
      <c r="CZ61"/>
      <c r="DA61"/>
      <c r="DB61"/>
      <c r="DC61"/>
      <c r="DD61"/>
      <c r="DE61"/>
      <c r="DF61"/>
      <c r="DG61" s="455">
        <v>1.9419999999999999</v>
      </c>
      <c r="DH61" s="455"/>
      <c r="DI61">
        <v>1</v>
      </c>
      <c r="DJ61"/>
      <c r="DK61"/>
      <c r="DL61"/>
      <c r="DM61"/>
      <c r="DN61"/>
      <c r="DO61"/>
      <c r="DP61"/>
      <c r="DQ61"/>
      <c r="DR61"/>
      <c r="DS61"/>
      <c r="DT61"/>
      <c r="DU61" s="558"/>
      <c r="DV61"/>
      <c r="DW61"/>
      <c r="DX61"/>
      <c r="DZ61" s="455">
        <v>1.9419999999999999</v>
      </c>
      <c r="EA61" s="455"/>
      <c r="EB61"/>
      <c r="EC61"/>
      <c r="ED61"/>
      <c r="EE61">
        <v>1</v>
      </c>
      <c r="EF61"/>
      <c r="EG61" s="558"/>
      <c r="EH61"/>
      <c r="EJ61" s="455">
        <v>1.9419999999999999</v>
      </c>
      <c r="EK61" s="455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>
        <v>1</v>
      </c>
      <c r="FE61"/>
      <c r="FF61"/>
      <c r="FG61"/>
      <c r="FH61" s="558"/>
      <c r="FI61"/>
      <c r="FK61" s="449" t="s">
        <v>6776</v>
      </c>
      <c r="FL61" s="457"/>
      <c r="FM61" s="449">
        <v>1</v>
      </c>
      <c r="FN61" s="452"/>
      <c r="FO61" s="452"/>
      <c r="FP61" s="452"/>
      <c r="FQ61" s="452"/>
      <c r="FR61" s="452"/>
      <c r="FS61" s="452"/>
      <c r="FT61" s="452"/>
      <c r="FU61" s="452"/>
      <c r="FV61" s="452"/>
      <c r="FW61" s="452"/>
      <c r="FX61" s="452"/>
      <c r="FY61" s="452"/>
      <c r="FZ61" s="453"/>
      <c r="GA61"/>
      <c r="GB61"/>
      <c r="GC61"/>
      <c r="GD61"/>
    </row>
    <row r="62" spans="4:186" x14ac:dyDescent="0.15">
      <c r="AG62" s="455">
        <v>23.067</v>
      </c>
      <c r="AH62" s="556">
        <v>1</v>
      </c>
      <c r="AJ62" s="455">
        <v>23.067</v>
      </c>
      <c r="AK62" s="556">
        <v>1</v>
      </c>
      <c r="AL62"/>
      <c r="AM62"/>
      <c r="AN62"/>
      <c r="AO62" s="455">
        <v>23.067</v>
      </c>
      <c r="AP62" s="455"/>
      <c r="AQ62"/>
      <c r="AR62">
        <v>1</v>
      </c>
      <c r="AS62"/>
      <c r="AT62"/>
      <c r="AU62"/>
      <c r="AV62"/>
      <c r="AW62"/>
      <c r="AX62"/>
      <c r="AY62"/>
      <c r="AZ62"/>
      <c r="BA62"/>
      <c r="BB62"/>
      <c r="BC62" s="558"/>
      <c r="BD62"/>
      <c r="BE62"/>
      <c r="BF62"/>
      <c r="BG62"/>
      <c r="BH62" s="455">
        <v>23.067</v>
      </c>
      <c r="BI62" s="455">
        <v>1</v>
      </c>
      <c r="BJ62"/>
      <c r="BK62"/>
      <c r="BL62"/>
      <c r="BM62"/>
      <c r="BN62"/>
      <c r="BO62" s="558"/>
      <c r="BP62" s="455">
        <v>23.067</v>
      </c>
      <c r="BQ62" s="455"/>
      <c r="BR62"/>
      <c r="BS62">
        <v>1</v>
      </c>
      <c r="BT62"/>
      <c r="BU62" s="558"/>
      <c r="BV62"/>
      <c r="BW62"/>
      <c r="BZ62" s="455">
        <v>23.067</v>
      </c>
      <c r="CA62" s="556">
        <v>1</v>
      </c>
      <c r="CB62"/>
      <c r="CC62"/>
      <c r="CD62"/>
      <c r="CF62" s="455">
        <v>23.067</v>
      </c>
      <c r="CG62" s="455"/>
      <c r="CH62"/>
      <c r="CI62">
        <v>1</v>
      </c>
      <c r="CJ62"/>
      <c r="CK62"/>
      <c r="CL62"/>
      <c r="CM62"/>
      <c r="CN62"/>
      <c r="CO62"/>
      <c r="CP62"/>
      <c r="CQ62"/>
      <c r="CR62"/>
      <c r="CS62"/>
      <c r="CT62"/>
      <c r="CU62"/>
      <c r="CV62" s="558"/>
      <c r="CW62"/>
      <c r="CX62"/>
      <c r="CY62"/>
      <c r="CZ62"/>
      <c r="DA62"/>
      <c r="DB62"/>
      <c r="DC62"/>
      <c r="DD62"/>
      <c r="DE62"/>
      <c r="DF62"/>
      <c r="DG62" s="455">
        <v>23.067</v>
      </c>
      <c r="DH62" s="455"/>
      <c r="DI62"/>
      <c r="DJ62"/>
      <c r="DK62"/>
      <c r="DL62">
        <v>1</v>
      </c>
      <c r="DM62"/>
      <c r="DN62"/>
      <c r="DO62"/>
      <c r="DP62"/>
      <c r="DQ62"/>
      <c r="DR62"/>
      <c r="DS62"/>
      <c r="DT62"/>
      <c r="DU62" s="558"/>
      <c r="DV62"/>
      <c r="DW62"/>
      <c r="DX62"/>
      <c r="DZ62" s="455">
        <v>23.067</v>
      </c>
      <c r="EA62" s="455"/>
      <c r="EB62">
        <v>1</v>
      </c>
      <c r="EC62"/>
      <c r="ED62"/>
      <c r="EE62"/>
      <c r="EF62"/>
      <c r="EG62" s="558"/>
      <c r="EH62"/>
      <c r="EJ62" s="455">
        <v>23.067</v>
      </c>
      <c r="EK62" s="455"/>
      <c r="EL62">
        <v>1</v>
      </c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 s="558"/>
      <c r="FI62"/>
      <c r="FK62" s="449">
        <v>8.6389999999999993</v>
      </c>
      <c r="FL62" s="449" t="s">
        <v>410</v>
      </c>
      <c r="FM62" s="449"/>
      <c r="FN62" s="452">
        <v>1</v>
      </c>
      <c r="FO62" s="452"/>
      <c r="FP62" s="452"/>
      <c r="FQ62" s="452"/>
      <c r="FR62" s="452"/>
      <c r="FS62" s="452"/>
      <c r="FT62" s="452"/>
      <c r="FU62" s="452"/>
      <c r="FV62" s="452"/>
      <c r="FW62" s="452"/>
      <c r="FX62" s="452"/>
      <c r="FY62" s="452"/>
      <c r="FZ62" s="453"/>
      <c r="GA62"/>
      <c r="GB62"/>
      <c r="GC62"/>
      <c r="GD62"/>
    </row>
    <row r="63" spans="4:186" x14ac:dyDescent="0.15">
      <c r="AG63" s="455">
        <v>7.952</v>
      </c>
      <c r="AH63" s="556">
        <v>1</v>
      </c>
      <c r="AJ63" s="455">
        <v>7.952</v>
      </c>
      <c r="AK63" s="556">
        <v>1</v>
      </c>
      <c r="AL63"/>
      <c r="AM63"/>
      <c r="AN63"/>
      <c r="AO63" s="455">
        <v>7.952</v>
      </c>
      <c r="AP63" s="455">
        <v>1</v>
      </c>
      <c r="AQ63"/>
      <c r="AR63"/>
      <c r="AS63"/>
      <c r="AT63"/>
      <c r="AU63"/>
      <c r="AV63"/>
      <c r="AW63"/>
      <c r="AX63"/>
      <c r="AY63"/>
      <c r="AZ63"/>
      <c r="BA63"/>
      <c r="BB63"/>
      <c r="BC63" s="558"/>
      <c r="BD63"/>
      <c r="BE63"/>
      <c r="BF63"/>
      <c r="BG63"/>
      <c r="BH63" s="455">
        <v>7.952</v>
      </c>
      <c r="BI63" s="455">
        <v>1</v>
      </c>
      <c r="BJ63"/>
      <c r="BK63"/>
      <c r="BL63"/>
      <c r="BM63"/>
      <c r="BN63"/>
      <c r="BO63" s="558"/>
      <c r="BP63" s="455">
        <v>7.952</v>
      </c>
      <c r="BQ63" s="455"/>
      <c r="BR63"/>
      <c r="BS63">
        <v>1</v>
      </c>
      <c r="BT63"/>
      <c r="BU63" s="558"/>
      <c r="BV63"/>
      <c r="BW63"/>
      <c r="BZ63" s="455">
        <v>7.952</v>
      </c>
      <c r="CA63" s="556">
        <v>1</v>
      </c>
      <c r="CB63"/>
      <c r="CC63"/>
      <c r="CD63"/>
      <c r="CF63" s="455">
        <v>7.952</v>
      </c>
      <c r="CG63" s="455"/>
      <c r="CH63"/>
      <c r="CI63"/>
      <c r="CJ63"/>
      <c r="CK63"/>
      <c r="CL63">
        <v>1</v>
      </c>
      <c r="CM63"/>
      <c r="CN63"/>
      <c r="CO63"/>
      <c r="CP63"/>
      <c r="CQ63"/>
      <c r="CR63"/>
      <c r="CS63"/>
      <c r="CT63"/>
      <c r="CU63"/>
      <c r="CV63" s="558"/>
      <c r="CW63"/>
      <c r="CX63"/>
      <c r="CY63"/>
      <c r="CZ63"/>
      <c r="DA63"/>
      <c r="DB63"/>
      <c r="DC63"/>
      <c r="DD63"/>
      <c r="DE63"/>
      <c r="DF63"/>
      <c r="DG63" s="455">
        <v>7.952</v>
      </c>
      <c r="DH63" s="455"/>
      <c r="DI63">
        <v>1</v>
      </c>
      <c r="DJ63"/>
      <c r="DK63"/>
      <c r="DL63"/>
      <c r="DM63"/>
      <c r="DN63"/>
      <c r="DO63"/>
      <c r="DP63"/>
      <c r="DQ63"/>
      <c r="DR63"/>
      <c r="DS63"/>
      <c r="DT63"/>
      <c r="DU63" s="558"/>
      <c r="DV63"/>
      <c r="DW63"/>
      <c r="DX63"/>
      <c r="DZ63" s="455">
        <v>7.952</v>
      </c>
      <c r="EA63" s="455">
        <v>1</v>
      </c>
      <c r="EB63"/>
      <c r="EC63"/>
      <c r="ED63"/>
      <c r="EE63"/>
      <c r="EF63"/>
      <c r="EG63" s="558"/>
      <c r="EH63"/>
      <c r="EJ63" s="455">
        <v>7.952</v>
      </c>
      <c r="EK63" s="455"/>
      <c r="EL63"/>
      <c r="EM63"/>
      <c r="EN63"/>
      <c r="EO63"/>
      <c r="EP63">
        <v>1</v>
      </c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 s="558"/>
      <c r="FI63"/>
      <c r="FK63" s="449" t="s">
        <v>6777</v>
      </c>
      <c r="FL63" s="457"/>
      <c r="FM63" s="449"/>
      <c r="FN63" s="452">
        <v>1</v>
      </c>
      <c r="FO63" s="452"/>
      <c r="FP63" s="452"/>
      <c r="FQ63" s="452"/>
      <c r="FR63" s="452"/>
      <c r="FS63" s="452"/>
      <c r="FT63" s="452"/>
      <c r="FU63" s="452"/>
      <c r="FV63" s="452"/>
      <c r="FW63" s="452"/>
      <c r="FX63" s="452"/>
      <c r="FY63" s="452"/>
      <c r="FZ63" s="453"/>
      <c r="GA63"/>
      <c r="GB63"/>
      <c r="GC63"/>
      <c r="GD63"/>
    </row>
    <row r="64" spans="4:186" x14ac:dyDescent="0.15">
      <c r="AG64" s="455">
        <v>5.2009999999999996</v>
      </c>
      <c r="AH64" s="556">
        <v>1</v>
      </c>
      <c r="AJ64" s="455">
        <v>5.2009999999999996</v>
      </c>
      <c r="AK64" s="556">
        <v>1</v>
      </c>
      <c r="AL64"/>
      <c r="AM64"/>
      <c r="AN64"/>
      <c r="AO64" s="455">
        <v>5.2009999999999996</v>
      </c>
      <c r="AP64" s="455"/>
      <c r="AQ64"/>
      <c r="AR64"/>
      <c r="AS64"/>
      <c r="AT64"/>
      <c r="AU64"/>
      <c r="AV64"/>
      <c r="AW64"/>
      <c r="AX64"/>
      <c r="AY64"/>
      <c r="AZ64"/>
      <c r="BA64"/>
      <c r="BB64">
        <v>1</v>
      </c>
      <c r="BC64" s="558"/>
      <c r="BD64"/>
      <c r="BE64"/>
      <c r="BF64"/>
      <c r="BG64"/>
      <c r="BH64" s="455">
        <v>5.2009999999999996</v>
      </c>
      <c r="BI64" s="455">
        <v>1</v>
      </c>
      <c r="BJ64"/>
      <c r="BK64"/>
      <c r="BL64"/>
      <c r="BM64"/>
      <c r="BN64"/>
      <c r="BO64" s="558"/>
      <c r="BP64" s="455">
        <v>5.2009999999999996</v>
      </c>
      <c r="BQ64" s="455"/>
      <c r="BR64">
        <v>1</v>
      </c>
      <c r="BS64"/>
      <c r="BT64"/>
      <c r="BU64" s="558"/>
      <c r="BV64"/>
      <c r="BW64"/>
      <c r="BZ64" s="455">
        <v>5.2009999999999996</v>
      </c>
      <c r="CA64" s="556">
        <v>1</v>
      </c>
      <c r="CB64"/>
      <c r="CC64"/>
      <c r="CD64"/>
      <c r="CF64" s="455">
        <v>5.2009999999999996</v>
      </c>
      <c r="CG64" s="455"/>
      <c r="CH64"/>
      <c r="CI64">
        <v>1</v>
      </c>
      <c r="CJ64"/>
      <c r="CK64"/>
      <c r="CL64"/>
      <c r="CM64"/>
      <c r="CN64"/>
      <c r="CO64"/>
      <c r="CP64"/>
      <c r="CQ64"/>
      <c r="CR64"/>
      <c r="CS64"/>
      <c r="CT64"/>
      <c r="CU64"/>
      <c r="CV64" s="558"/>
      <c r="CW64"/>
      <c r="CX64"/>
      <c r="CY64"/>
      <c r="CZ64"/>
      <c r="DA64"/>
      <c r="DB64"/>
      <c r="DC64"/>
      <c r="DD64"/>
      <c r="DE64"/>
      <c r="DF64"/>
      <c r="DG64" s="455">
        <v>5.2009999999999996</v>
      </c>
      <c r="DH64" s="455">
        <v>1</v>
      </c>
      <c r="DI64"/>
      <c r="DJ64"/>
      <c r="DK64"/>
      <c r="DL64"/>
      <c r="DM64"/>
      <c r="DN64"/>
      <c r="DO64"/>
      <c r="DP64"/>
      <c r="DQ64"/>
      <c r="DR64"/>
      <c r="DS64"/>
      <c r="DT64"/>
      <c r="DU64" s="558"/>
      <c r="DV64"/>
      <c r="DW64"/>
      <c r="DX64"/>
      <c r="DZ64" s="455">
        <v>5.2009999999999996</v>
      </c>
      <c r="EA64" s="455"/>
      <c r="EB64"/>
      <c r="EC64">
        <v>1</v>
      </c>
      <c r="ED64"/>
      <c r="EE64"/>
      <c r="EF64"/>
      <c r="EG64" s="558"/>
      <c r="EH64"/>
      <c r="EJ64" s="455">
        <v>5.2009999999999996</v>
      </c>
      <c r="EK64" s="455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>
        <v>1</v>
      </c>
      <c r="FA64"/>
      <c r="FB64"/>
      <c r="FC64"/>
      <c r="FD64"/>
      <c r="FE64"/>
      <c r="FF64"/>
      <c r="FG64"/>
      <c r="FH64" s="558"/>
      <c r="FI64"/>
      <c r="FK64" s="449">
        <v>0.52</v>
      </c>
      <c r="FL64" s="449" t="s">
        <v>446</v>
      </c>
      <c r="FM64" s="449"/>
      <c r="FN64" s="452"/>
      <c r="FO64" s="452"/>
      <c r="FP64" s="452"/>
      <c r="FQ64" s="452"/>
      <c r="FR64" s="452"/>
      <c r="FS64" s="452"/>
      <c r="FT64" s="452"/>
      <c r="FU64" s="452"/>
      <c r="FV64" s="452">
        <v>1</v>
      </c>
      <c r="FW64" s="452"/>
      <c r="FX64" s="452"/>
      <c r="FY64" s="452"/>
      <c r="FZ64" s="453"/>
      <c r="GA64"/>
      <c r="GB64"/>
      <c r="GC64"/>
      <c r="GD64"/>
    </row>
    <row r="65" spans="27:186" x14ac:dyDescent="0.15">
      <c r="AG65" s="455">
        <v>1.3979999999999999</v>
      </c>
      <c r="AH65" s="556">
        <v>1</v>
      </c>
      <c r="AJ65" s="455">
        <v>1.3979999999999999</v>
      </c>
      <c r="AK65" s="556">
        <v>1</v>
      </c>
      <c r="AL65"/>
      <c r="AM65"/>
      <c r="AN65"/>
      <c r="AO65" s="455">
        <v>1.3979999999999999</v>
      </c>
      <c r="AP65" s="455"/>
      <c r="AQ65"/>
      <c r="AR65"/>
      <c r="AS65">
        <v>1</v>
      </c>
      <c r="AT65"/>
      <c r="AU65"/>
      <c r="AV65"/>
      <c r="AW65"/>
      <c r="AX65"/>
      <c r="AY65"/>
      <c r="AZ65"/>
      <c r="BA65"/>
      <c r="BB65"/>
      <c r="BC65" s="558"/>
      <c r="BD65"/>
      <c r="BE65"/>
      <c r="BF65"/>
      <c r="BG65"/>
      <c r="BH65" s="455">
        <v>1.3979999999999999</v>
      </c>
      <c r="BI65" s="455">
        <v>1</v>
      </c>
      <c r="BJ65"/>
      <c r="BK65"/>
      <c r="BL65"/>
      <c r="BM65"/>
      <c r="BN65"/>
      <c r="BO65" s="558"/>
      <c r="BP65" s="455">
        <v>1.3979999999999999</v>
      </c>
      <c r="BQ65" s="455"/>
      <c r="BR65">
        <v>1</v>
      </c>
      <c r="BS65"/>
      <c r="BT65"/>
      <c r="BU65" s="558"/>
      <c r="BV65"/>
      <c r="BW65"/>
      <c r="BZ65" s="455">
        <v>1.3979999999999999</v>
      </c>
      <c r="CA65" s="556">
        <v>1</v>
      </c>
      <c r="CB65"/>
      <c r="CC65"/>
      <c r="CD65"/>
      <c r="CF65" s="455">
        <v>1.3979999999999999</v>
      </c>
      <c r="CG65" s="45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 s="558">
        <v>1</v>
      </c>
      <c r="CW65"/>
      <c r="CX65"/>
      <c r="CY65"/>
      <c r="CZ65"/>
      <c r="DA65"/>
      <c r="DB65"/>
      <c r="DC65"/>
      <c r="DD65"/>
      <c r="DE65"/>
      <c r="DF65"/>
      <c r="DG65" s="455">
        <v>1.3979999999999999</v>
      </c>
      <c r="DH65" s="455">
        <v>1</v>
      </c>
      <c r="DI65"/>
      <c r="DJ65"/>
      <c r="DK65"/>
      <c r="DL65"/>
      <c r="DM65"/>
      <c r="DN65"/>
      <c r="DO65"/>
      <c r="DP65"/>
      <c r="DQ65"/>
      <c r="DR65"/>
      <c r="DS65"/>
      <c r="DT65"/>
      <c r="DU65" s="558"/>
      <c r="DV65"/>
      <c r="DW65"/>
      <c r="DX65"/>
      <c r="DZ65" s="455">
        <v>1.3979999999999999</v>
      </c>
      <c r="EA65" s="455"/>
      <c r="EB65"/>
      <c r="EC65"/>
      <c r="ED65"/>
      <c r="EE65">
        <v>1</v>
      </c>
      <c r="EF65"/>
      <c r="EG65" s="558"/>
      <c r="EH65"/>
      <c r="EJ65" s="455">
        <v>1.3979999999999999</v>
      </c>
      <c r="EK65" s="45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>
        <v>1</v>
      </c>
      <c r="FB65"/>
      <c r="FC65"/>
      <c r="FD65"/>
      <c r="FE65"/>
      <c r="FF65"/>
      <c r="FG65"/>
      <c r="FH65" s="558"/>
      <c r="FI65"/>
      <c r="FK65" s="449" t="s">
        <v>6778</v>
      </c>
      <c r="FL65" s="457"/>
      <c r="FM65" s="449"/>
      <c r="FN65" s="452"/>
      <c r="FO65" s="452"/>
      <c r="FP65" s="452"/>
      <c r="FQ65" s="452"/>
      <c r="FR65" s="452"/>
      <c r="FS65" s="452"/>
      <c r="FT65" s="452"/>
      <c r="FU65" s="452"/>
      <c r="FV65" s="452">
        <v>1</v>
      </c>
      <c r="FW65" s="452"/>
      <c r="FX65" s="452"/>
      <c r="FY65" s="452"/>
      <c r="FZ65" s="453"/>
      <c r="GA65"/>
      <c r="GB65"/>
      <c r="GC65"/>
      <c r="GD65"/>
    </row>
    <row r="66" spans="27:186" x14ac:dyDescent="0.15">
      <c r="AA66" s="7" t="s">
        <v>149</v>
      </c>
      <c r="AG66" s="455">
        <v>0.84299999999999997</v>
      </c>
      <c r="AH66" s="556">
        <v>1</v>
      </c>
      <c r="AJ66" s="455">
        <v>0.84299999999999997</v>
      </c>
      <c r="AK66" s="556">
        <v>1</v>
      </c>
      <c r="AL66"/>
      <c r="AM66"/>
      <c r="AN66"/>
      <c r="AO66" s="455">
        <v>0.84299999999999997</v>
      </c>
      <c r="AP66" s="455"/>
      <c r="AQ66"/>
      <c r="AR66"/>
      <c r="AS66"/>
      <c r="AT66"/>
      <c r="AU66"/>
      <c r="AV66"/>
      <c r="AW66"/>
      <c r="AX66">
        <v>1</v>
      </c>
      <c r="AY66"/>
      <c r="AZ66"/>
      <c r="BA66"/>
      <c r="BB66"/>
      <c r="BC66" s="558"/>
      <c r="BD66"/>
      <c r="BE66"/>
      <c r="BF66"/>
      <c r="BG66"/>
      <c r="BH66" s="455">
        <v>0.84299999999999997</v>
      </c>
      <c r="BI66" s="455">
        <v>1</v>
      </c>
      <c r="BJ66"/>
      <c r="BK66"/>
      <c r="BL66"/>
      <c r="BM66"/>
      <c r="BN66"/>
      <c r="BO66" s="558"/>
      <c r="BP66" s="455">
        <v>0.84299999999999997</v>
      </c>
      <c r="BQ66" s="455"/>
      <c r="BR66"/>
      <c r="BS66">
        <v>1</v>
      </c>
      <c r="BT66"/>
      <c r="BU66" s="558"/>
      <c r="BV66"/>
      <c r="BW66"/>
      <c r="BZ66" s="455">
        <v>0.84299999999999997</v>
      </c>
      <c r="CA66" s="556">
        <v>1</v>
      </c>
      <c r="CB66"/>
      <c r="CC66"/>
      <c r="CD66"/>
      <c r="CF66" s="455">
        <v>0.84299999999999997</v>
      </c>
      <c r="CG66" s="455"/>
      <c r="CH66"/>
      <c r="CI66"/>
      <c r="CJ66">
        <v>1</v>
      </c>
      <c r="CK66"/>
      <c r="CL66"/>
      <c r="CM66"/>
      <c r="CN66"/>
      <c r="CO66"/>
      <c r="CP66"/>
      <c r="CQ66"/>
      <c r="CR66"/>
      <c r="CS66"/>
      <c r="CT66"/>
      <c r="CU66"/>
      <c r="CV66" s="558"/>
      <c r="CW66"/>
      <c r="CX66"/>
      <c r="CY66"/>
      <c r="CZ66"/>
      <c r="DA66"/>
      <c r="DB66"/>
      <c r="DC66"/>
      <c r="DD66"/>
      <c r="DE66"/>
      <c r="DF66"/>
      <c r="DG66" s="455">
        <v>0.84299999999999997</v>
      </c>
      <c r="DH66" s="455">
        <v>1</v>
      </c>
      <c r="DI66"/>
      <c r="DJ66"/>
      <c r="DK66"/>
      <c r="DL66"/>
      <c r="DM66"/>
      <c r="DN66"/>
      <c r="DO66"/>
      <c r="DP66"/>
      <c r="DQ66"/>
      <c r="DR66"/>
      <c r="DS66"/>
      <c r="DT66"/>
      <c r="DU66" s="558"/>
      <c r="DV66"/>
      <c r="DW66"/>
      <c r="DX66"/>
      <c r="DZ66" s="455">
        <v>0.84299999999999997</v>
      </c>
      <c r="EA66" s="455"/>
      <c r="EB66"/>
      <c r="EC66"/>
      <c r="ED66"/>
      <c r="EE66">
        <v>1</v>
      </c>
      <c r="EF66"/>
      <c r="EG66" s="558"/>
      <c r="EH66"/>
      <c r="EJ66" s="455">
        <v>0.84299999999999997</v>
      </c>
      <c r="EK66" s="455">
        <v>1</v>
      </c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 s="558"/>
      <c r="FI66"/>
      <c r="FK66" s="449">
        <v>20.460999999999999</v>
      </c>
      <c r="FL66" s="449" t="s">
        <v>410</v>
      </c>
      <c r="FM66" s="449"/>
      <c r="FN66" s="452">
        <v>1</v>
      </c>
      <c r="FO66" s="452"/>
      <c r="FP66" s="452"/>
      <c r="FQ66" s="452"/>
      <c r="FR66" s="452"/>
      <c r="FS66" s="452"/>
      <c r="FT66" s="452"/>
      <c r="FU66" s="452"/>
      <c r="FV66" s="452"/>
      <c r="FW66" s="452"/>
      <c r="FX66" s="452"/>
      <c r="FY66" s="452"/>
      <c r="FZ66" s="453"/>
      <c r="GA66"/>
      <c r="GB66"/>
      <c r="GC66"/>
      <c r="GD66"/>
    </row>
    <row r="67" spans="27:186" x14ac:dyDescent="0.15">
      <c r="AG67" s="455">
        <v>9.83</v>
      </c>
      <c r="AH67" s="556">
        <v>1</v>
      </c>
      <c r="AJ67" s="455">
        <v>9.83</v>
      </c>
      <c r="AK67" s="556">
        <v>1</v>
      </c>
      <c r="AL67"/>
      <c r="AM67"/>
      <c r="AN67"/>
      <c r="AO67" s="455">
        <v>9.83</v>
      </c>
      <c r="AP67" s="455">
        <v>1</v>
      </c>
      <c r="AQ67"/>
      <c r="AR67"/>
      <c r="AS67"/>
      <c r="AT67"/>
      <c r="AU67"/>
      <c r="AV67"/>
      <c r="AW67"/>
      <c r="AX67"/>
      <c r="AY67"/>
      <c r="AZ67"/>
      <c r="BA67"/>
      <c r="BB67"/>
      <c r="BC67" s="558"/>
      <c r="BD67"/>
      <c r="BE67"/>
      <c r="BF67"/>
      <c r="BG67"/>
      <c r="BH67" s="455">
        <v>9.83</v>
      </c>
      <c r="BI67" s="455"/>
      <c r="BJ67">
        <v>1</v>
      </c>
      <c r="BK67"/>
      <c r="BL67"/>
      <c r="BM67"/>
      <c r="BN67"/>
      <c r="BO67" s="558"/>
      <c r="BP67" s="455">
        <v>9.83</v>
      </c>
      <c r="BQ67" s="455"/>
      <c r="BR67"/>
      <c r="BS67">
        <v>1</v>
      </c>
      <c r="BT67"/>
      <c r="BU67" s="558"/>
      <c r="BV67"/>
      <c r="BW67"/>
      <c r="BZ67" s="455">
        <v>9.83</v>
      </c>
      <c r="CA67" s="556">
        <v>1</v>
      </c>
      <c r="CB67"/>
      <c r="CC67"/>
      <c r="CD67"/>
      <c r="CF67" s="455">
        <v>9.83</v>
      </c>
      <c r="CG67" s="455">
        <v>1</v>
      </c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 s="558"/>
      <c r="CW67"/>
      <c r="CX67"/>
      <c r="CY67"/>
      <c r="CZ67"/>
      <c r="DA67"/>
      <c r="DB67"/>
      <c r="DC67"/>
      <c r="DD67"/>
      <c r="DE67"/>
      <c r="DF67"/>
      <c r="DG67" s="455">
        <v>9.83</v>
      </c>
      <c r="DH67" s="455">
        <v>1</v>
      </c>
      <c r="DI67"/>
      <c r="DJ67"/>
      <c r="DK67"/>
      <c r="DL67"/>
      <c r="DM67"/>
      <c r="DN67"/>
      <c r="DO67"/>
      <c r="DP67"/>
      <c r="DQ67"/>
      <c r="DR67"/>
      <c r="DS67"/>
      <c r="DT67"/>
      <c r="DU67" s="558"/>
      <c r="DV67"/>
      <c r="DW67"/>
      <c r="DX67"/>
      <c r="DZ67" s="455">
        <v>9.83</v>
      </c>
      <c r="EA67" s="455"/>
      <c r="EB67"/>
      <c r="EC67">
        <v>1</v>
      </c>
      <c r="ED67"/>
      <c r="EE67"/>
      <c r="EF67"/>
      <c r="EG67" s="558"/>
      <c r="EH67"/>
      <c r="EJ67" s="455">
        <v>9.83</v>
      </c>
      <c r="EK67" s="455"/>
      <c r="EL67"/>
      <c r="EM67"/>
      <c r="EN67"/>
      <c r="EO67"/>
      <c r="EP67">
        <v>1</v>
      </c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 s="558"/>
      <c r="FI67"/>
      <c r="FK67" s="449" t="s">
        <v>6779</v>
      </c>
      <c r="FL67" s="457"/>
      <c r="FM67" s="449"/>
      <c r="FN67" s="452">
        <v>1</v>
      </c>
      <c r="FO67" s="452"/>
      <c r="FP67" s="452"/>
      <c r="FQ67" s="452"/>
      <c r="FR67" s="452"/>
      <c r="FS67" s="452"/>
      <c r="FT67" s="452"/>
      <c r="FU67" s="452"/>
      <c r="FV67" s="452"/>
      <c r="FW67" s="452"/>
      <c r="FX67" s="452"/>
      <c r="FY67" s="452"/>
      <c r="FZ67" s="453"/>
      <c r="GA67"/>
      <c r="GB67"/>
      <c r="GC67"/>
      <c r="GD67"/>
    </row>
    <row r="68" spans="27:186" x14ac:dyDescent="0.15">
      <c r="AG68" s="455">
        <v>2.6629999999999998</v>
      </c>
      <c r="AH68" s="556">
        <v>1</v>
      </c>
      <c r="AJ68" s="455">
        <v>2.6629999999999998</v>
      </c>
      <c r="AK68" s="556">
        <v>1</v>
      </c>
      <c r="AL68"/>
      <c r="AM68"/>
      <c r="AN68"/>
      <c r="AO68" s="455">
        <v>2.6629999999999998</v>
      </c>
      <c r="AP68" s="455">
        <v>1</v>
      </c>
      <c r="AQ68"/>
      <c r="AR68"/>
      <c r="AS68"/>
      <c r="AT68"/>
      <c r="AU68"/>
      <c r="AV68"/>
      <c r="AW68"/>
      <c r="AX68"/>
      <c r="AY68"/>
      <c r="AZ68"/>
      <c r="BA68"/>
      <c r="BB68"/>
      <c r="BC68" s="558"/>
      <c r="BD68"/>
      <c r="BE68"/>
      <c r="BF68"/>
      <c r="BG68"/>
      <c r="BH68" s="455">
        <v>2.6629999999999998</v>
      </c>
      <c r="BI68" s="455">
        <v>1</v>
      </c>
      <c r="BJ68"/>
      <c r="BK68"/>
      <c r="BL68"/>
      <c r="BM68"/>
      <c r="BN68"/>
      <c r="BO68" s="558"/>
      <c r="BP68" s="455">
        <v>2.6629999999999998</v>
      </c>
      <c r="BQ68" s="455"/>
      <c r="BR68">
        <v>1</v>
      </c>
      <c r="BS68"/>
      <c r="BT68"/>
      <c r="BU68" s="558"/>
      <c r="BV68"/>
      <c r="BW68"/>
      <c r="BZ68" s="455">
        <v>2.6629999999999998</v>
      </c>
      <c r="CA68" s="556">
        <v>1</v>
      </c>
      <c r="CB68"/>
      <c r="CC68"/>
      <c r="CD68"/>
      <c r="CF68" s="455">
        <v>2.6629999999999998</v>
      </c>
      <c r="CG68" s="455"/>
      <c r="CH68"/>
      <c r="CI68">
        <v>1</v>
      </c>
      <c r="CJ68"/>
      <c r="CK68"/>
      <c r="CL68"/>
      <c r="CM68"/>
      <c r="CN68"/>
      <c r="CO68"/>
      <c r="CP68"/>
      <c r="CQ68"/>
      <c r="CR68"/>
      <c r="CS68"/>
      <c r="CT68"/>
      <c r="CU68"/>
      <c r="CV68" s="558"/>
      <c r="CW68"/>
      <c r="CX68"/>
      <c r="CY68"/>
      <c r="CZ68"/>
      <c r="DA68"/>
      <c r="DB68"/>
      <c r="DC68"/>
      <c r="DD68"/>
      <c r="DE68"/>
      <c r="DF68"/>
      <c r="DG68" s="455">
        <v>2.6629999999999998</v>
      </c>
      <c r="DH68" s="455">
        <v>1</v>
      </c>
      <c r="DI68"/>
      <c r="DJ68"/>
      <c r="DK68"/>
      <c r="DL68"/>
      <c r="DM68"/>
      <c r="DN68"/>
      <c r="DO68"/>
      <c r="DP68"/>
      <c r="DQ68"/>
      <c r="DR68"/>
      <c r="DS68"/>
      <c r="DT68"/>
      <c r="DU68" s="558"/>
      <c r="DV68"/>
      <c r="DW68"/>
      <c r="DX68"/>
      <c r="DZ68" s="455">
        <v>2.6629999999999998</v>
      </c>
      <c r="EA68" s="455"/>
      <c r="EB68"/>
      <c r="EC68"/>
      <c r="ED68"/>
      <c r="EE68"/>
      <c r="EF68"/>
      <c r="EG68" s="558">
        <v>1</v>
      </c>
      <c r="EH68"/>
      <c r="EJ68" s="455">
        <v>2.6629999999999998</v>
      </c>
      <c r="EK68" s="455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>
        <v>1</v>
      </c>
      <c r="FA68"/>
      <c r="FB68"/>
      <c r="FC68"/>
      <c r="FD68"/>
      <c r="FE68"/>
      <c r="FF68"/>
      <c r="FG68"/>
      <c r="FH68" s="558"/>
      <c r="FI68"/>
      <c r="FK68" s="449">
        <v>1.444</v>
      </c>
      <c r="FL68" s="449" t="s">
        <v>405</v>
      </c>
      <c r="FM68" s="449"/>
      <c r="FN68" s="452"/>
      <c r="FO68" s="452"/>
      <c r="FP68" s="452"/>
      <c r="FQ68" s="452"/>
      <c r="FR68" s="452"/>
      <c r="FS68" s="452"/>
      <c r="FT68" s="452"/>
      <c r="FU68" s="452">
        <v>1</v>
      </c>
      <c r="FV68" s="452"/>
      <c r="FW68" s="452"/>
      <c r="FX68" s="452"/>
      <c r="FY68" s="452"/>
      <c r="FZ68" s="453"/>
      <c r="GA68"/>
      <c r="GB68"/>
      <c r="GC68"/>
      <c r="GD68"/>
    </row>
    <row r="69" spans="27:186" x14ac:dyDescent="0.15">
      <c r="AG69" s="455">
        <v>0.32500000000000001</v>
      </c>
      <c r="AH69" s="556">
        <v>1</v>
      </c>
      <c r="AJ69" s="455">
        <v>0.32500000000000001</v>
      </c>
      <c r="AK69" s="556">
        <v>1</v>
      </c>
      <c r="AL69"/>
      <c r="AM69"/>
      <c r="AN69"/>
      <c r="AO69" s="455">
        <v>0.32500000000000001</v>
      </c>
      <c r="AP69" s="455"/>
      <c r="AQ69">
        <v>1</v>
      </c>
      <c r="AR69"/>
      <c r="AS69"/>
      <c r="AT69"/>
      <c r="AU69"/>
      <c r="AV69"/>
      <c r="AW69"/>
      <c r="AX69"/>
      <c r="AY69"/>
      <c r="AZ69"/>
      <c r="BA69"/>
      <c r="BB69"/>
      <c r="BC69" s="558"/>
      <c r="BD69"/>
      <c r="BE69"/>
      <c r="BF69"/>
      <c r="BG69"/>
      <c r="BH69" s="455">
        <v>0.32500000000000001</v>
      </c>
      <c r="BI69" s="455">
        <v>1</v>
      </c>
      <c r="BJ69"/>
      <c r="BK69"/>
      <c r="BL69"/>
      <c r="BM69"/>
      <c r="BN69"/>
      <c r="BO69" s="558"/>
      <c r="BP69" s="455">
        <v>0.32500000000000001</v>
      </c>
      <c r="BQ69" s="455"/>
      <c r="BR69"/>
      <c r="BS69">
        <v>1</v>
      </c>
      <c r="BT69"/>
      <c r="BU69" s="558"/>
      <c r="BV69"/>
      <c r="BW69"/>
      <c r="BZ69" s="455">
        <v>0.32500000000000001</v>
      </c>
      <c r="CA69" s="556">
        <v>1</v>
      </c>
      <c r="CB69"/>
      <c r="CC69"/>
      <c r="CD69"/>
      <c r="CF69" s="455">
        <v>0.32500000000000001</v>
      </c>
      <c r="CG69" s="455"/>
      <c r="CH69">
        <v>1</v>
      </c>
      <c r="CI69"/>
      <c r="CJ69"/>
      <c r="CK69"/>
      <c r="CL69"/>
      <c r="CM69"/>
      <c r="CN69"/>
      <c r="CO69"/>
      <c r="CP69"/>
      <c r="CQ69"/>
      <c r="CR69"/>
      <c r="CS69"/>
      <c r="CT69"/>
      <c r="CU69"/>
      <c r="CV69" s="558"/>
      <c r="CW69"/>
      <c r="CX69"/>
      <c r="CY69"/>
      <c r="CZ69"/>
      <c r="DA69"/>
      <c r="DB69"/>
      <c r="DC69"/>
      <c r="DD69"/>
      <c r="DE69"/>
      <c r="DF69"/>
      <c r="DG69" s="455">
        <v>0.32500000000000001</v>
      </c>
      <c r="DH69" s="455">
        <v>1</v>
      </c>
      <c r="DI69"/>
      <c r="DJ69"/>
      <c r="DK69"/>
      <c r="DL69"/>
      <c r="DM69"/>
      <c r="DN69"/>
      <c r="DO69"/>
      <c r="DP69"/>
      <c r="DQ69"/>
      <c r="DR69"/>
      <c r="DS69"/>
      <c r="DT69"/>
      <c r="DU69" s="558"/>
      <c r="DV69"/>
      <c r="DW69"/>
      <c r="DX69"/>
      <c r="DZ69" s="455">
        <v>0.32500000000000001</v>
      </c>
      <c r="EA69" s="455"/>
      <c r="EB69"/>
      <c r="EC69"/>
      <c r="ED69"/>
      <c r="EE69"/>
      <c r="EF69"/>
      <c r="EG69" s="558">
        <v>1</v>
      </c>
      <c r="EH69"/>
      <c r="EJ69" s="455">
        <v>0.32500000000000001</v>
      </c>
      <c r="EK69" s="455"/>
      <c r="EL69"/>
      <c r="EM69"/>
      <c r="EN69"/>
      <c r="EO69"/>
      <c r="EP69">
        <v>1</v>
      </c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 s="558"/>
      <c r="FI69"/>
      <c r="FK69" s="449" t="s">
        <v>6780</v>
      </c>
      <c r="FL69" s="457"/>
      <c r="FM69" s="449"/>
      <c r="FN69" s="452"/>
      <c r="FO69" s="452"/>
      <c r="FP69" s="452"/>
      <c r="FQ69" s="452"/>
      <c r="FR69" s="452"/>
      <c r="FS69" s="452"/>
      <c r="FT69" s="452"/>
      <c r="FU69" s="452">
        <v>1</v>
      </c>
      <c r="FV69" s="452"/>
      <c r="FW69" s="452"/>
      <c r="FX69" s="452"/>
      <c r="FY69" s="452"/>
      <c r="FZ69" s="453"/>
      <c r="GA69"/>
      <c r="GB69"/>
      <c r="GC69"/>
      <c r="GD69"/>
    </row>
    <row r="70" spans="27:186" x14ac:dyDescent="0.15">
      <c r="AG70" s="455">
        <v>0.35</v>
      </c>
      <c r="AH70" s="556">
        <v>1</v>
      </c>
      <c r="AJ70" s="455">
        <v>0.35</v>
      </c>
      <c r="AK70" s="556">
        <v>1</v>
      </c>
      <c r="AL70"/>
      <c r="AM70"/>
      <c r="AN70"/>
      <c r="AO70" s="455">
        <v>0.35</v>
      </c>
      <c r="AP70" s="455">
        <v>1</v>
      </c>
      <c r="AQ70"/>
      <c r="AR70"/>
      <c r="AS70"/>
      <c r="AT70"/>
      <c r="AU70"/>
      <c r="AV70"/>
      <c r="AW70"/>
      <c r="AX70"/>
      <c r="AY70"/>
      <c r="AZ70"/>
      <c r="BA70"/>
      <c r="BB70"/>
      <c r="BC70" s="558"/>
      <c r="BD70"/>
      <c r="BE70"/>
      <c r="BF70"/>
      <c r="BG70"/>
      <c r="BH70" s="455">
        <v>0.35</v>
      </c>
      <c r="BI70" s="455">
        <v>1</v>
      </c>
      <c r="BJ70"/>
      <c r="BK70"/>
      <c r="BL70"/>
      <c r="BM70"/>
      <c r="BN70"/>
      <c r="BO70" s="558"/>
      <c r="BP70" s="455">
        <v>0.35</v>
      </c>
      <c r="BQ70" s="455"/>
      <c r="BR70">
        <v>1</v>
      </c>
      <c r="BS70"/>
      <c r="BT70"/>
      <c r="BU70" s="558"/>
      <c r="BV70"/>
      <c r="BW70"/>
      <c r="BZ70" s="455">
        <v>0.35</v>
      </c>
      <c r="CA70" s="556">
        <v>1</v>
      </c>
      <c r="CB70"/>
      <c r="CC70"/>
      <c r="CD70"/>
      <c r="CF70" s="455">
        <v>0.35</v>
      </c>
      <c r="CG70" s="455">
        <v>1</v>
      </c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 s="558"/>
      <c r="CW70"/>
      <c r="CX70"/>
      <c r="CY70"/>
      <c r="CZ70"/>
      <c r="DA70"/>
      <c r="DB70"/>
      <c r="DC70"/>
      <c r="DD70"/>
      <c r="DE70"/>
      <c r="DF70"/>
      <c r="DG70" s="455">
        <v>0.35</v>
      </c>
      <c r="DH70" s="455">
        <v>1</v>
      </c>
      <c r="DI70"/>
      <c r="DJ70"/>
      <c r="DK70"/>
      <c r="DL70"/>
      <c r="DM70"/>
      <c r="DN70"/>
      <c r="DO70"/>
      <c r="DP70"/>
      <c r="DQ70"/>
      <c r="DR70"/>
      <c r="DS70"/>
      <c r="DT70"/>
      <c r="DU70" s="558"/>
      <c r="DV70"/>
      <c r="DW70"/>
      <c r="DX70"/>
      <c r="DZ70" s="455">
        <v>0.35</v>
      </c>
      <c r="EA70" s="455"/>
      <c r="EB70"/>
      <c r="EC70"/>
      <c r="ED70"/>
      <c r="EE70"/>
      <c r="EF70">
        <v>1</v>
      </c>
      <c r="EG70" s="558"/>
      <c r="EH70"/>
      <c r="EJ70" s="455">
        <v>0.35</v>
      </c>
      <c r="EK70" s="455"/>
      <c r="EL70"/>
      <c r="EM70"/>
      <c r="EN70"/>
      <c r="EO70"/>
      <c r="EP70"/>
      <c r="EQ70"/>
      <c r="ER70"/>
      <c r="ES70"/>
      <c r="ET70"/>
      <c r="EU70"/>
      <c r="EV70"/>
      <c r="EW70">
        <v>1</v>
      </c>
      <c r="EX70"/>
      <c r="EY70"/>
      <c r="EZ70"/>
      <c r="FA70"/>
      <c r="FB70"/>
      <c r="FC70"/>
      <c r="FD70"/>
      <c r="FE70"/>
      <c r="FF70"/>
      <c r="FG70"/>
      <c r="FH70" s="558"/>
      <c r="FI70"/>
      <c r="FK70" s="449">
        <v>1.708</v>
      </c>
      <c r="FL70" s="449" t="s">
        <v>405</v>
      </c>
      <c r="FM70" s="449"/>
      <c r="FN70" s="452"/>
      <c r="FO70" s="452"/>
      <c r="FP70" s="452">
        <v>1</v>
      </c>
      <c r="FQ70" s="452"/>
      <c r="FR70" s="452"/>
      <c r="FS70" s="452"/>
      <c r="FT70" s="452"/>
      <c r="FU70" s="452"/>
      <c r="FV70" s="452"/>
      <c r="FW70" s="452"/>
      <c r="FX70" s="452"/>
      <c r="FY70" s="452"/>
      <c r="FZ70" s="453"/>
      <c r="GA70"/>
      <c r="GB70"/>
      <c r="GC70"/>
      <c r="GD70"/>
    </row>
    <row r="71" spans="27:186" x14ac:dyDescent="0.15">
      <c r="AG71" s="455">
        <v>22.463999999999999</v>
      </c>
      <c r="AH71" s="556">
        <v>1</v>
      </c>
      <c r="AJ71" s="455">
        <v>22.463999999999999</v>
      </c>
      <c r="AK71" s="556">
        <v>1</v>
      </c>
      <c r="AL71"/>
      <c r="AM71"/>
      <c r="AN71"/>
      <c r="AO71" s="455">
        <v>22.463999999999999</v>
      </c>
      <c r="AP71" s="455"/>
      <c r="AQ71"/>
      <c r="AR71"/>
      <c r="AS71">
        <v>1</v>
      </c>
      <c r="AT71"/>
      <c r="AU71"/>
      <c r="AV71"/>
      <c r="AW71"/>
      <c r="AX71"/>
      <c r="AY71"/>
      <c r="AZ71"/>
      <c r="BA71"/>
      <c r="BB71"/>
      <c r="BC71" s="558"/>
      <c r="BD71"/>
      <c r="BE71"/>
      <c r="BF71"/>
      <c r="BG71"/>
      <c r="BH71" s="455">
        <v>22.463999999999999</v>
      </c>
      <c r="BI71" s="455"/>
      <c r="BJ71">
        <v>1</v>
      </c>
      <c r="BK71"/>
      <c r="BL71"/>
      <c r="BM71"/>
      <c r="BN71"/>
      <c r="BO71" s="558"/>
      <c r="BP71" s="455">
        <v>22.463999999999999</v>
      </c>
      <c r="BQ71" s="455"/>
      <c r="BR71"/>
      <c r="BS71">
        <v>1</v>
      </c>
      <c r="BT71"/>
      <c r="BU71" s="558"/>
      <c r="BV71"/>
      <c r="BW71"/>
      <c r="BZ71" s="455">
        <v>22.463999999999999</v>
      </c>
      <c r="CA71" s="556">
        <v>1</v>
      </c>
      <c r="CB71"/>
      <c r="CC71"/>
      <c r="CD71"/>
      <c r="CF71" s="455">
        <v>22.463999999999999</v>
      </c>
      <c r="CG71" s="455"/>
      <c r="CH71"/>
      <c r="CI71">
        <v>1</v>
      </c>
      <c r="CJ71"/>
      <c r="CK71"/>
      <c r="CL71"/>
      <c r="CM71"/>
      <c r="CN71"/>
      <c r="CO71"/>
      <c r="CP71"/>
      <c r="CQ71"/>
      <c r="CR71"/>
      <c r="CS71"/>
      <c r="CT71"/>
      <c r="CU71"/>
      <c r="CV71" s="558"/>
      <c r="CW71"/>
      <c r="CX71"/>
      <c r="CY71"/>
      <c r="CZ71"/>
      <c r="DA71"/>
      <c r="DB71"/>
      <c r="DC71"/>
      <c r="DD71"/>
      <c r="DE71"/>
      <c r="DF71"/>
      <c r="DG71" s="455">
        <v>22.463999999999999</v>
      </c>
      <c r="DH71" s="455"/>
      <c r="DI71"/>
      <c r="DJ71"/>
      <c r="DK71"/>
      <c r="DL71"/>
      <c r="DM71"/>
      <c r="DN71"/>
      <c r="DO71"/>
      <c r="DP71">
        <v>1</v>
      </c>
      <c r="DQ71"/>
      <c r="DR71"/>
      <c r="DS71"/>
      <c r="DT71"/>
      <c r="DU71" s="558"/>
      <c r="DV71"/>
      <c r="DW71"/>
      <c r="DX71"/>
      <c r="DZ71" s="455">
        <v>22.463999999999999</v>
      </c>
      <c r="EA71" s="455"/>
      <c r="EB71"/>
      <c r="EC71">
        <v>1</v>
      </c>
      <c r="ED71"/>
      <c r="EE71"/>
      <c r="EF71"/>
      <c r="EG71" s="558"/>
      <c r="EH71"/>
      <c r="EJ71" s="455">
        <v>22.463999999999999</v>
      </c>
      <c r="EK71" s="455"/>
      <c r="EL71"/>
      <c r="EM71"/>
      <c r="EN71">
        <v>1</v>
      </c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 s="558"/>
      <c r="FI71"/>
      <c r="FK71" s="449" t="s">
        <v>6781</v>
      </c>
      <c r="FL71" s="457"/>
      <c r="FM71" s="449"/>
      <c r="FN71" s="452"/>
      <c r="FO71" s="452"/>
      <c r="FP71" s="452">
        <v>1</v>
      </c>
      <c r="FQ71" s="452"/>
      <c r="FR71" s="452"/>
      <c r="FS71" s="452"/>
      <c r="FT71" s="452"/>
      <c r="FU71" s="452"/>
      <c r="FV71" s="452"/>
      <c r="FW71" s="452"/>
      <c r="FX71" s="452"/>
      <c r="FY71" s="452"/>
      <c r="FZ71" s="453"/>
      <c r="GA71"/>
      <c r="GB71"/>
      <c r="GC71"/>
      <c r="GD71"/>
    </row>
    <row r="72" spans="27:186" x14ac:dyDescent="0.15">
      <c r="AG72" s="455">
        <v>3.6789999999999998</v>
      </c>
      <c r="AH72" s="556">
        <v>1</v>
      </c>
      <c r="AJ72" s="455">
        <v>3.6789999999999998</v>
      </c>
      <c r="AK72" s="556">
        <v>1</v>
      </c>
      <c r="AL72"/>
      <c r="AM72"/>
      <c r="AN72"/>
      <c r="AO72" s="455">
        <v>3.6789999999999998</v>
      </c>
      <c r="AP72" s="455"/>
      <c r="AQ72"/>
      <c r="AR72"/>
      <c r="AS72">
        <v>1</v>
      </c>
      <c r="AT72"/>
      <c r="AU72"/>
      <c r="AV72"/>
      <c r="AW72"/>
      <c r="AX72"/>
      <c r="AY72"/>
      <c r="AZ72"/>
      <c r="BA72"/>
      <c r="BB72"/>
      <c r="BC72" s="558"/>
      <c r="BD72"/>
      <c r="BE72"/>
      <c r="BF72"/>
      <c r="BG72"/>
      <c r="BH72" s="455">
        <v>3.6789999999999998</v>
      </c>
      <c r="BI72" s="455"/>
      <c r="BJ72">
        <v>1</v>
      </c>
      <c r="BK72"/>
      <c r="BL72"/>
      <c r="BM72"/>
      <c r="BN72"/>
      <c r="BO72" s="558"/>
      <c r="BP72" s="455">
        <v>3.6789999999999998</v>
      </c>
      <c r="BQ72" s="455"/>
      <c r="BR72"/>
      <c r="BS72">
        <v>1</v>
      </c>
      <c r="BT72"/>
      <c r="BU72" s="558"/>
      <c r="BV72"/>
      <c r="BW72"/>
      <c r="BZ72" s="455">
        <v>3.6789999999999998</v>
      </c>
      <c r="CA72" s="556">
        <v>1</v>
      </c>
      <c r="CB72"/>
      <c r="CC72"/>
      <c r="CD72"/>
      <c r="CF72" s="455">
        <v>3.6789999999999998</v>
      </c>
      <c r="CG72" s="455"/>
      <c r="CH72"/>
      <c r="CI72"/>
      <c r="CJ72"/>
      <c r="CK72"/>
      <c r="CL72"/>
      <c r="CM72">
        <v>1</v>
      </c>
      <c r="CN72"/>
      <c r="CO72"/>
      <c r="CP72"/>
      <c r="CQ72"/>
      <c r="CR72"/>
      <c r="CS72"/>
      <c r="CT72"/>
      <c r="CU72"/>
      <c r="CV72" s="558"/>
      <c r="CW72"/>
      <c r="CX72"/>
      <c r="CY72"/>
      <c r="CZ72"/>
      <c r="DA72"/>
      <c r="DB72"/>
      <c r="DC72"/>
      <c r="DD72"/>
      <c r="DE72"/>
      <c r="DF72"/>
      <c r="DG72" s="455">
        <v>3.6789999999999998</v>
      </c>
      <c r="DH72" s="455"/>
      <c r="DI72"/>
      <c r="DJ72"/>
      <c r="DK72">
        <v>1</v>
      </c>
      <c r="DL72"/>
      <c r="DM72"/>
      <c r="DN72"/>
      <c r="DO72"/>
      <c r="DP72"/>
      <c r="DQ72"/>
      <c r="DR72"/>
      <c r="DS72"/>
      <c r="DT72"/>
      <c r="DU72" s="558"/>
      <c r="DV72"/>
      <c r="DW72"/>
      <c r="DX72"/>
      <c r="DZ72" s="455">
        <v>3.6789999999999998</v>
      </c>
      <c r="EA72" s="455"/>
      <c r="EB72"/>
      <c r="EC72">
        <v>1</v>
      </c>
      <c r="ED72"/>
      <c r="EE72"/>
      <c r="EF72"/>
      <c r="EG72" s="558"/>
      <c r="EH72"/>
      <c r="EJ72" s="455">
        <v>3.6789999999999998</v>
      </c>
      <c r="EK72" s="455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>
        <v>1</v>
      </c>
      <c r="FF72"/>
      <c r="FG72"/>
      <c r="FH72" s="558"/>
      <c r="FI72"/>
      <c r="FK72" s="449">
        <v>2.2149999999999999</v>
      </c>
      <c r="FL72" s="449" t="s">
        <v>406</v>
      </c>
      <c r="FM72" s="449"/>
      <c r="FN72" s="452"/>
      <c r="FO72" s="452">
        <v>1</v>
      </c>
      <c r="FP72" s="452"/>
      <c r="FQ72" s="452"/>
      <c r="FR72" s="452"/>
      <c r="FS72" s="452"/>
      <c r="FT72" s="452"/>
      <c r="FU72" s="452"/>
      <c r="FV72" s="452"/>
      <c r="FW72" s="452"/>
      <c r="FX72" s="452"/>
      <c r="FY72" s="452"/>
      <c r="FZ72" s="453"/>
      <c r="GA72"/>
      <c r="GB72"/>
      <c r="GC72"/>
      <c r="GD72"/>
    </row>
    <row r="73" spans="27:186" x14ac:dyDescent="0.15">
      <c r="AG73" s="455">
        <v>8.7590000000000003</v>
      </c>
      <c r="AH73" s="556">
        <v>1</v>
      </c>
      <c r="AJ73" s="455">
        <v>8.7590000000000003</v>
      </c>
      <c r="AK73" s="556">
        <v>1</v>
      </c>
      <c r="AL73"/>
      <c r="AM73"/>
      <c r="AN73"/>
      <c r="AO73" s="455">
        <v>8.7590000000000003</v>
      </c>
      <c r="AP73" s="455"/>
      <c r="AQ73">
        <v>1</v>
      </c>
      <c r="AR73"/>
      <c r="AS73"/>
      <c r="AT73"/>
      <c r="AU73"/>
      <c r="AV73"/>
      <c r="AW73"/>
      <c r="AX73"/>
      <c r="AY73"/>
      <c r="AZ73"/>
      <c r="BA73"/>
      <c r="BB73"/>
      <c r="BC73" s="558"/>
      <c r="BD73"/>
      <c r="BE73"/>
      <c r="BF73"/>
      <c r="BG73"/>
      <c r="BH73" s="455">
        <v>8.7590000000000003</v>
      </c>
      <c r="BI73" s="455">
        <v>1</v>
      </c>
      <c r="BJ73"/>
      <c r="BK73"/>
      <c r="BL73"/>
      <c r="BM73"/>
      <c r="BN73"/>
      <c r="BO73" s="558"/>
      <c r="BP73" s="455">
        <v>8.7590000000000003</v>
      </c>
      <c r="BQ73" s="455"/>
      <c r="BR73">
        <v>1</v>
      </c>
      <c r="BS73"/>
      <c r="BT73"/>
      <c r="BU73" s="558"/>
      <c r="BV73"/>
      <c r="BW73"/>
      <c r="BZ73" s="455">
        <v>8.7590000000000003</v>
      </c>
      <c r="CA73" s="556">
        <v>1</v>
      </c>
      <c r="CB73"/>
      <c r="CC73"/>
      <c r="CD73"/>
      <c r="CF73" s="455">
        <v>8.7590000000000003</v>
      </c>
      <c r="CG73" s="455"/>
      <c r="CH73">
        <v>1</v>
      </c>
      <c r="CI73"/>
      <c r="CJ73"/>
      <c r="CK73"/>
      <c r="CL73"/>
      <c r="CM73"/>
      <c r="CN73"/>
      <c r="CO73"/>
      <c r="CP73"/>
      <c r="CQ73"/>
      <c r="CR73"/>
      <c r="CS73"/>
      <c r="CT73"/>
      <c r="CU73"/>
      <c r="CV73" s="558"/>
      <c r="CW73"/>
      <c r="CX73"/>
      <c r="CY73"/>
      <c r="CZ73"/>
      <c r="DA73"/>
      <c r="DB73"/>
      <c r="DC73"/>
      <c r="DD73"/>
      <c r="DE73"/>
      <c r="DF73"/>
      <c r="DG73" s="455">
        <v>8.7590000000000003</v>
      </c>
      <c r="DH73" s="455">
        <v>1</v>
      </c>
      <c r="DI73"/>
      <c r="DJ73"/>
      <c r="DK73"/>
      <c r="DL73"/>
      <c r="DM73"/>
      <c r="DN73"/>
      <c r="DO73"/>
      <c r="DP73"/>
      <c r="DQ73"/>
      <c r="DR73"/>
      <c r="DS73"/>
      <c r="DT73"/>
      <c r="DU73" s="558"/>
      <c r="DV73"/>
      <c r="DW73"/>
      <c r="DX73"/>
      <c r="DZ73" s="455">
        <v>8.7590000000000003</v>
      </c>
      <c r="EA73" s="455"/>
      <c r="EB73"/>
      <c r="EC73"/>
      <c r="ED73"/>
      <c r="EE73">
        <v>1</v>
      </c>
      <c r="EF73"/>
      <c r="EG73" s="558"/>
      <c r="EH73"/>
      <c r="EJ73" s="455">
        <v>8.7590000000000003</v>
      </c>
      <c r="EK73" s="455"/>
      <c r="EL73"/>
      <c r="EM73"/>
      <c r="EN73"/>
      <c r="EO73"/>
      <c r="EP73"/>
      <c r="EQ73"/>
      <c r="ER73"/>
      <c r="ES73">
        <v>1</v>
      </c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 s="558"/>
      <c r="FI73"/>
      <c r="FK73" s="449" t="s">
        <v>6782</v>
      </c>
      <c r="FL73" s="457"/>
      <c r="FM73" s="449"/>
      <c r="FN73" s="452"/>
      <c r="FO73" s="452">
        <v>1</v>
      </c>
      <c r="FP73" s="452"/>
      <c r="FQ73" s="452"/>
      <c r="FR73" s="452"/>
      <c r="FS73" s="452"/>
      <c r="FT73" s="452"/>
      <c r="FU73" s="452"/>
      <c r="FV73" s="452"/>
      <c r="FW73" s="452"/>
      <c r="FX73" s="452"/>
      <c r="FY73" s="452"/>
      <c r="FZ73" s="453"/>
      <c r="GA73"/>
      <c r="GB73"/>
      <c r="GC73"/>
      <c r="GD73"/>
    </row>
    <row r="74" spans="27:186" x14ac:dyDescent="0.15">
      <c r="AG74" s="455">
        <v>17.724</v>
      </c>
      <c r="AH74" s="556">
        <v>1</v>
      </c>
      <c r="AJ74" s="455">
        <v>17.724</v>
      </c>
      <c r="AK74" s="556">
        <v>1</v>
      </c>
      <c r="AL74"/>
      <c r="AM74"/>
      <c r="AN74"/>
      <c r="AO74" s="455">
        <v>17.724</v>
      </c>
      <c r="AP74" s="455"/>
      <c r="AQ74"/>
      <c r="AR74"/>
      <c r="AS74"/>
      <c r="AT74">
        <v>1</v>
      </c>
      <c r="AU74"/>
      <c r="AV74"/>
      <c r="AW74"/>
      <c r="AX74"/>
      <c r="AY74"/>
      <c r="AZ74"/>
      <c r="BA74"/>
      <c r="BB74"/>
      <c r="BC74" s="558"/>
      <c r="BD74"/>
      <c r="BE74"/>
      <c r="BF74"/>
      <c r="BG74"/>
      <c r="BH74" s="455">
        <v>17.724</v>
      </c>
      <c r="BI74" s="455">
        <v>1</v>
      </c>
      <c r="BJ74"/>
      <c r="BK74"/>
      <c r="BL74"/>
      <c r="BM74"/>
      <c r="BN74"/>
      <c r="BO74" s="558"/>
      <c r="BP74" s="455">
        <v>17.724</v>
      </c>
      <c r="BQ74" s="455">
        <v>1</v>
      </c>
      <c r="BR74"/>
      <c r="BS74"/>
      <c r="BT74"/>
      <c r="BU74" s="558"/>
      <c r="BV74"/>
      <c r="BW74"/>
      <c r="BZ74" s="455">
        <v>17.724</v>
      </c>
      <c r="CA74" s="556">
        <v>1</v>
      </c>
      <c r="CB74"/>
      <c r="CC74"/>
      <c r="CD74"/>
      <c r="CF74" s="455">
        <v>17.724</v>
      </c>
      <c r="CG74" s="455"/>
      <c r="CH74"/>
      <c r="CI74">
        <v>1</v>
      </c>
      <c r="CJ74"/>
      <c r="CK74"/>
      <c r="CL74"/>
      <c r="CM74"/>
      <c r="CN74"/>
      <c r="CO74"/>
      <c r="CP74"/>
      <c r="CQ74"/>
      <c r="CR74"/>
      <c r="CS74"/>
      <c r="CT74"/>
      <c r="CU74"/>
      <c r="CV74" s="558"/>
      <c r="CW74"/>
      <c r="CX74"/>
      <c r="CY74"/>
      <c r="CZ74"/>
      <c r="DA74"/>
      <c r="DB74"/>
      <c r="DC74"/>
      <c r="DD74"/>
      <c r="DE74"/>
      <c r="DF74"/>
      <c r="DG74" s="455">
        <v>17.724</v>
      </c>
      <c r="DH74" s="455"/>
      <c r="DI74"/>
      <c r="DJ74"/>
      <c r="DK74"/>
      <c r="DL74">
        <v>1</v>
      </c>
      <c r="DM74"/>
      <c r="DN74"/>
      <c r="DO74"/>
      <c r="DP74"/>
      <c r="DQ74"/>
      <c r="DR74"/>
      <c r="DS74"/>
      <c r="DT74"/>
      <c r="DU74" s="558"/>
      <c r="DV74"/>
      <c r="DW74"/>
      <c r="DX74"/>
      <c r="DZ74" s="455">
        <v>17.724</v>
      </c>
      <c r="EA74" s="455"/>
      <c r="EB74"/>
      <c r="EC74">
        <v>1</v>
      </c>
      <c r="ED74"/>
      <c r="EE74"/>
      <c r="EF74"/>
      <c r="EG74" s="558"/>
      <c r="EH74"/>
      <c r="EJ74" s="455">
        <v>17.724</v>
      </c>
      <c r="EK74" s="455"/>
      <c r="EL74">
        <v>1</v>
      </c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 s="558"/>
      <c r="FI74"/>
      <c r="FK74" s="449">
        <v>1.1140000000000001</v>
      </c>
      <c r="FL74" s="449" t="s">
        <v>406</v>
      </c>
      <c r="FM74" s="449"/>
      <c r="FN74" s="452"/>
      <c r="FO74" s="452"/>
      <c r="FP74" s="452"/>
      <c r="FQ74" s="452"/>
      <c r="FR74" s="452"/>
      <c r="FS74" s="452"/>
      <c r="FT74" s="452"/>
      <c r="FU74" s="452"/>
      <c r="FV74" s="452"/>
      <c r="FW74" s="452"/>
      <c r="FX74" s="452">
        <v>1</v>
      </c>
      <c r="FY74" s="452"/>
      <c r="FZ74" s="453"/>
      <c r="GA74"/>
      <c r="GB74"/>
      <c r="GC74"/>
      <c r="GD74"/>
    </row>
    <row r="75" spans="27:186" x14ac:dyDescent="0.15">
      <c r="AG75" s="455">
        <v>19.574000000000002</v>
      </c>
      <c r="AH75" s="556">
        <v>1</v>
      </c>
      <c r="AJ75" s="455">
        <v>19.574000000000002</v>
      </c>
      <c r="AK75" s="556">
        <v>1</v>
      </c>
      <c r="AL75"/>
      <c r="AM75"/>
      <c r="AN75"/>
      <c r="AO75" s="455">
        <v>19.574000000000002</v>
      </c>
      <c r="AP75" s="455"/>
      <c r="AQ75"/>
      <c r="AR75"/>
      <c r="AS75"/>
      <c r="AT75"/>
      <c r="AU75"/>
      <c r="AV75"/>
      <c r="AW75">
        <v>1</v>
      </c>
      <c r="AX75"/>
      <c r="AY75"/>
      <c r="AZ75"/>
      <c r="BA75"/>
      <c r="BB75"/>
      <c r="BC75" s="558"/>
      <c r="BD75"/>
      <c r="BE75"/>
      <c r="BF75"/>
      <c r="BG75"/>
      <c r="BH75" s="455">
        <v>19.574000000000002</v>
      </c>
      <c r="BI75" s="455">
        <v>1</v>
      </c>
      <c r="BJ75"/>
      <c r="BK75"/>
      <c r="BL75"/>
      <c r="BM75"/>
      <c r="BN75"/>
      <c r="BO75" s="558"/>
      <c r="BP75" s="455">
        <v>19.574000000000002</v>
      </c>
      <c r="BQ75" s="455"/>
      <c r="BR75">
        <v>1</v>
      </c>
      <c r="BS75"/>
      <c r="BT75"/>
      <c r="BU75" s="558"/>
      <c r="BV75"/>
      <c r="BW75"/>
      <c r="BZ75" s="455">
        <v>19.574000000000002</v>
      </c>
      <c r="CA75" s="556">
        <v>1</v>
      </c>
      <c r="CB75"/>
      <c r="CC75"/>
      <c r="CD75"/>
      <c r="CF75" s="455">
        <v>19.574000000000002</v>
      </c>
      <c r="CG75" s="455"/>
      <c r="CH75"/>
      <c r="CI75"/>
      <c r="CJ75"/>
      <c r="CK75">
        <v>1</v>
      </c>
      <c r="CL75"/>
      <c r="CM75"/>
      <c r="CN75"/>
      <c r="CO75"/>
      <c r="CP75"/>
      <c r="CQ75"/>
      <c r="CR75"/>
      <c r="CS75"/>
      <c r="CT75"/>
      <c r="CU75"/>
      <c r="CV75" s="558"/>
      <c r="CW75"/>
      <c r="CX75"/>
      <c r="CY75"/>
      <c r="CZ75"/>
      <c r="DA75"/>
      <c r="DB75"/>
      <c r="DC75"/>
      <c r="DD75"/>
      <c r="DE75"/>
      <c r="DF75"/>
      <c r="DG75" s="455">
        <v>19.574000000000002</v>
      </c>
      <c r="DH75" s="455"/>
      <c r="DI75"/>
      <c r="DJ75">
        <v>1</v>
      </c>
      <c r="DK75"/>
      <c r="DL75"/>
      <c r="DM75"/>
      <c r="DN75"/>
      <c r="DO75"/>
      <c r="DP75"/>
      <c r="DQ75"/>
      <c r="DR75"/>
      <c r="DS75"/>
      <c r="DT75"/>
      <c r="DU75" s="558"/>
      <c r="DV75"/>
      <c r="DW75"/>
      <c r="DX75"/>
      <c r="DZ75" s="455">
        <v>19.574000000000002</v>
      </c>
      <c r="EA75" s="455"/>
      <c r="EB75"/>
      <c r="EC75"/>
      <c r="ED75"/>
      <c r="EE75"/>
      <c r="EF75">
        <v>1</v>
      </c>
      <c r="EG75" s="558"/>
      <c r="EH75"/>
      <c r="EJ75" s="455">
        <v>19.574000000000002</v>
      </c>
      <c r="EK75" s="45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>
        <v>1</v>
      </c>
      <c r="FE75"/>
      <c r="FF75"/>
      <c r="FG75"/>
      <c r="FH75" s="558"/>
      <c r="FI75"/>
      <c r="FK75" s="449" t="s">
        <v>6783</v>
      </c>
      <c r="FL75" s="457"/>
      <c r="FM75" s="449"/>
      <c r="FN75" s="452"/>
      <c r="FO75" s="452"/>
      <c r="FP75" s="452"/>
      <c r="FQ75" s="452"/>
      <c r="FR75" s="452"/>
      <c r="FS75" s="452"/>
      <c r="FT75" s="452"/>
      <c r="FU75" s="452"/>
      <c r="FV75" s="452"/>
      <c r="FW75" s="452"/>
      <c r="FX75" s="452">
        <v>1</v>
      </c>
      <c r="FY75" s="452"/>
      <c r="FZ75" s="453"/>
      <c r="GA75"/>
      <c r="GB75"/>
      <c r="GC75"/>
      <c r="GD75"/>
    </row>
    <row r="76" spans="27:186" x14ac:dyDescent="0.15">
      <c r="AG76" s="455">
        <v>0.79600000000000004</v>
      </c>
      <c r="AH76" s="556">
        <v>1</v>
      </c>
      <c r="AJ76" s="455">
        <v>0.79600000000000004</v>
      </c>
      <c r="AK76" s="556">
        <v>1</v>
      </c>
      <c r="AL76"/>
      <c r="AM76"/>
      <c r="AN76"/>
      <c r="AO76" s="455">
        <v>0.79600000000000004</v>
      </c>
      <c r="AP76" s="455"/>
      <c r="AQ76"/>
      <c r="AR76"/>
      <c r="AS76"/>
      <c r="AT76">
        <v>1</v>
      </c>
      <c r="AU76"/>
      <c r="AV76"/>
      <c r="AW76"/>
      <c r="AX76"/>
      <c r="AY76"/>
      <c r="AZ76"/>
      <c r="BA76"/>
      <c r="BB76"/>
      <c r="BC76" s="558"/>
      <c r="BD76"/>
      <c r="BE76"/>
      <c r="BF76"/>
      <c r="BG76"/>
      <c r="BH76" s="455">
        <v>0.79600000000000004</v>
      </c>
      <c r="BI76" s="455">
        <v>1</v>
      </c>
      <c r="BJ76"/>
      <c r="BK76"/>
      <c r="BL76"/>
      <c r="BM76"/>
      <c r="BN76"/>
      <c r="BO76" s="558"/>
      <c r="BP76" s="455">
        <v>0.79600000000000004</v>
      </c>
      <c r="BQ76" s="455">
        <v>1</v>
      </c>
      <c r="BR76"/>
      <c r="BS76"/>
      <c r="BT76"/>
      <c r="BU76" s="558"/>
      <c r="BV76"/>
      <c r="BW76"/>
      <c r="BZ76" s="455">
        <v>0.79600000000000004</v>
      </c>
      <c r="CA76" s="556">
        <v>1</v>
      </c>
      <c r="CB76"/>
      <c r="CC76"/>
      <c r="CD76"/>
      <c r="CF76" s="455">
        <v>0.79600000000000004</v>
      </c>
      <c r="CG76" s="455"/>
      <c r="CH76"/>
      <c r="CI76"/>
      <c r="CJ76"/>
      <c r="CK76"/>
      <c r="CL76"/>
      <c r="CM76"/>
      <c r="CN76"/>
      <c r="CO76"/>
      <c r="CP76"/>
      <c r="CQ76"/>
      <c r="CR76"/>
      <c r="CS76">
        <v>1</v>
      </c>
      <c r="CT76"/>
      <c r="CU76"/>
      <c r="CV76" s="558"/>
      <c r="CW76"/>
      <c r="CX76"/>
      <c r="CY76"/>
      <c r="CZ76"/>
      <c r="DA76"/>
      <c r="DB76"/>
      <c r="DC76"/>
      <c r="DD76"/>
      <c r="DE76"/>
      <c r="DF76"/>
      <c r="DG76" s="455">
        <v>0.79600000000000004</v>
      </c>
      <c r="DH76" s="455">
        <v>1</v>
      </c>
      <c r="DI76"/>
      <c r="DJ76"/>
      <c r="DK76"/>
      <c r="DL76"/>
      <c r="DM76"/>
      <c r="DN76"/>
      <c r="DO76"/>
      <c r="DP76"/>
      <c r="DQ76"/>
      <c r="DR76"/>
      <c r="DS76"/>
      <c r="DT76"/>
      <c r="DU76" s="558"/>
      <c r="DV76"/>
      <c r="DW76"/>
      <c r="DX76"/>
      <c r="DZ76" s="455">
        <v>0.79600000000000004</v>
      </c>
      <c r="EA76" s="455"/>
      <c r="EB76"/>
      <c r="EC76"/>
      <c r="ED76">
        <v>1</v>
      </c>
      <c r="EE76"/>
      <c r="EF76"/>
      <c r="EG76" s="558"/>
      <c r="EH76"/>
      <c r="EJ76" s="455">
        <v>0.79600000000000004</v>
      </c>
      <c r="EK76" s="455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>
        <v>1</v>
      </c>
      <c r="FE76"/>
      <c r="FF76"/>
      <c r="FG76"/>
      <c r="FH76" s="558"/>
      <c r="FI76"/>
      <c r="FK76" s="449">
        <v>2.028</v>
      </c>
      <c r="FL76" s="449" t="s">
        <v>410</v>
      </c>
      <c r="FM76" s="449"/>
      <c r="FN76" s="452"/>
      <c r="FO76" s="452"/>
      <c r="FP76" s="452"/>
      <c r="FQ76" s="452">
        <v>1</v>
      </c>
      <c r="FR76" s="452"/>
      <c r="FS76" s="452"/>
      <c r="FT76" s="452"/>
      <c r="FU76" s="452"/>
      <c r="FV76" s="452"/>
      <c r="FW76" s="452"/>
      <c r="FX76" s="452"/>
      <c r="FY76" s="452"/>
      <c r="FZ76" s="453"/>
      <c r="GA76"/>
      <c r="GB76"/>
      <c r="GC76"/>
      <c r="GD76"/>
    </row>
    <row r="77" spans="27:186" x14ac:dyDescent="0.15">
      <c r="AG77" s="455">
        <v>0.93300000000000005</v>
      </c>
      <c r="AH77" s="556">
        <v>1</v>
      </c>
      <c r="AJ77" s="455">
        <v>0.93300000000000005</v>
      </c>
      <c r="AK77" s="556">
        <v>1</v>
      </c>
      <c r="AL77"/>
      <c r="AM77"/>
      <c r="AN77"/>
      <c r="AO77" s="455">
        <v>0.93300000000000005</v>
      </c>
      <c r="AP77" s="455">
        <v>1</v>
      </c>
      <c r="AQ77"/>
      <c r="AR77"/>
      <c r="AS77"/>
      <c r="AT77"/>
      <c r="AU77"/>
      <c r="AV77"/>
      <c r="AW77"/>
      <c r="AX77"/>
      <c r="AY77"/>
      <c r="AZ77"/>
      <c r="BA77"/>
      <c r="BB77"/>
      <c r="BC77" s="558"/>
      <c r="BD77"/>
      <c r="BE77"/>
      <c r="BF77"/>
      <c r="BG77"/>
      <c r="BH77" s="455">
        <v>0.93300000000000005</v>
      </c>
      <c r="BI77" s="455">
        <v>1</v>
      </c>
      <c r="BJ77"/>
      <c r="BK77"/>
      <c r="BL77"/>
      <c r="BM77"/>
      <c r="BN77"/>
      <c r="BO77" s="558"/>
      <c r="BP77" s="455">
        <v>0.93300000000000005</v>
      </c>
      <c r="BQ77" s="455"/>
      <c r="BR77">
        <v>1</v>
      </c>
      <c r="BS77"/>
      <c r="BT77"/>
      <c r="BU77" s="558"/>
      <c r="BV77"/>
      <c r="BW77"/>
      <c r="BZ77" s="455">
        <v>0.93300000000000005</v>
      </c>
      <c r="CA77" s="556">
        <v>1</v>
      </c>
      <c r="CB77"/>
      <c r="CC77"/>
      <c r="CD77"/>
      <c r="CF77" s="455">
        <v>0.93300000000000005</v>
      </c>
      <c r="CG77" s="455">
        <v>1</v>
      </c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 s="558"/>
      <c r="CW77"/>
      <c r="CX77"/>
      <c r="CY77"/>
      <c r="CZ77"/>
      <c r="DA77"/>
      <c r="DB77"/>
      <c r="DC77"/>
      <c r="DD77"/>
      <c r="DE77"/>
      <c r="DF77"/>
      <c r="DG77" s="455">
        <v>0.93300000000000005</v>
      </c>
      <c r="DH77" s="455"/>
      <c r="DI77">
        <v>1</v>
      </c>
      <c r="DJ77"/>
      <c r="DK77"/>
      <c r="DL77"/>
      <c r="DM77"/>
      <c r="DN77"/>
      <c r="DO77"/>
      <c r="DP77"/>
      <c r="DQ77"/>
      <c r="DR77"/>
      <c r="DS77"/>
      <c r="DT77"/>
      <c r="DU77" s="558"/>
      <c r="DV77"/>
      <c r="DW77"/>
      <c r="DX77"/>
      <c r="DZ77" s="455">
        <v>0.93300000000000005</v>
      </c>
      <c r="EA77" s="455"/>
      <c r="EB77"/>
      <c r="EC77"/>
      <c r="ED77"/>
      <c r="EE77"/>
      <c r="EF77">
        <v>1</v>
      </c>
      <c r="EG77" s="558"/>
      <c r="EH77"/>
      <c r="EJ77" s="455">
        <v>0.93300000000000005</v>
      </c>
      <c r="EK77" s="455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>
        <v>1</v>
      </c>
      <c r="EZ77"/>
      <c r="FA77"/>
      <c r="FB77"/>
      <c r="FC77"/>
      <c r="FD77"/>
      <c r="FE77"/>
      <c r="FF77"/>
      <c r="FG77"/>
      <c r="FH77" s="558"/>
      <c r="FI77"/>
      <c r="FK77" s="449" t="s">
        <v>6784</v>
      </c>
      <c r="FL77" s="457"/>
      <c r="FM77" s="449"/>
      <c r="FN77" s="452"/>
      <c r="FO77" s="452"/>
      <c r="FP77" s="452"/>
      <c r="FQ77" s="452">
        <v>1</v>
      </c>
      <c r="FR77" s="452"/>
      <c r="FS77" s="452"/>
      <c r="FT77" s="452"/>
      <c r="FU77" s="452"/>
      <c r="FV77" s="452"/>
      <c r="FW77" s="452"/>
      <c r="FX77" s="452"/>
      <c r="FY77" s="452"/>
      <c r="FZ77" s="453"/>
      <c r="GA77"/>
      <c r="GB77"/>
      <c r="GC77"/>
      <c r="GD77"/>
    </row>
    <row r="78" spans="27:186" x14ac:dyDescent="0.15">
      <c r="AG78" s="455">
        <v>25.722000000000001</v>
      </c>
      <c r="AH78" s="556">
        <v>1</v>
      </c>
      <c r="AJ78" s="455">
        <v>25.722000000000001</v>
      </c>
      <c r="AK78" s="556">
        <v>1</v>
      </c>
      <c r="AL78"/>
      <c r="AM78"/>
      <c r="AN78"/>
      <c r="AO78" s="455">
        <v>25.722000000000001</v>
      </c>
      <c r="AP78" s="455">
        <v>1</v>
      </c>
      <c r="AQ78"/>
      <c r="AR78"/>
      <c r="AS78"/>
      <c r="AT78"/>
      <c r="AU78"/>
      <c r="AV78"/>
      <c r="AW78"/>
      <c r="AX78"/>
      <c r="AY78"/>
      <c r="AZ78"/>
      <c r="BA78"/>
      <c r="BB78"/>
      <c r="BC78" s="558"/>
      <c r="BD78"/>
      <c r="BE78"/>
      <c r="BF78"/>
      <c r="BG78"/>
      <c r="BH78" s="455">
        <v>25.722000000000001</v>
      </c>
      <c r="BI78" s="455">
        <v>1</v>
      </c>
      <c r="BJ78"/>
      <c r="BK78"/>
      <c r="BL78"/>
      <c r="BM78"/>
      <c r="BN78"/>
      <c r="BO78" s="558"/>
      <c r="BP78" s="455">
        <v>25.722000000000001</v>
      </c>
      <c r="BQ78" s="455"/>
      <c r="BR78"/>
      <c r="BS78">
        <v>1</v>
      </c>
      <c r="BT78"/>
      <c r="BU78" s="558"/>
      <c r="BV78"/>
      <c r="BW78"/>
      <c r="BZ78" s="455">
        <v>25.722000000000001</v>
      </c>
      <c r="CA78" s="556">
        <v>1</v>
      </c>
      <c r="CB78"/>
      <c r="CC78"/>
      <c r="CD78"/>
      <c r="CF78" s="455">
        <v>25.722000000000001</v>
      </c>
      <c r="CG78" s="455">
        <v>1</v>
      </c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 s="558"/>
      <c r="CW78"/>
      <c r="CX78"/>
      <c r="CY78"/>
      <c r="CZ78"/>
      <c r="DA78"/>
      <c r="DB78"/>
      <c r="DC78"/>
      <c r="DD78"/>
      <c r="DE78"/>
      <c r="DF78"/>
      <c r="DG78" s="455">
        <v>25.722000000000001</v>
      </c>
      <c r="DH78" s="455">
        <v>1</v>
      </c>
      <c r="DI78"/>
      <c r="DJ78"/>
      <c r="DK78"/>
      <c r="DL78"/>
      <c r="DM78"/>
      <c r="DN78"/>
      <c r="DO78"/>
      <c r="DP78"/>
      <c r="DQ78"/>
      <c r="DR78"/>
      <c r="DS78"/>
      <c r="DT78"/>
      <c r="DU78" s="558"/>
      <c r="DV78"/>
      <c r="DW78"/>
      <c r="DX78"/>
      <c r="DZ78" s="455">
        <v>25.722000000000001</v>
      </c>
      <c r="EA78" s="455"/>
      <c r="EB78"/>
      <c r="EC78">
        <v>1</v>
      </c>
      <c r="ED78"/>
      <c r="EE78"/>
      <c r="EF78"/>
      <c r="EG78" s="558"/>
      <c r="EH78"/>
      <c r="EJ78" s="455">
        <v>25.722000000000001</v>
      </c>
      <c r="EK78" s="455"/>
      <c r="EL78"/>
      <c r="EM78">
        <v>1</v>
      </c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 s="558"/>
      <c r="FI78"/>
      <c r="FK78" s="449">
        <v>3.0000000000000001E-3</v>
      </c>
      <c r="FL78" s="449" t="s">
        <v>411</v>
      </c>
      <c r="FM78" s="449"/>
      <c r="FN78" s="452"/>
      <c r="FO78" s="452"/>
      <c r="FP78" s="452"/>
      <c r="FQ78" s="452"/>
      <c r="FR78" s="452"/>
      <c r="FS78" s="452"/>
      <c r="FT78" s="452"/>
      <c r="FU78" s="452"/>
      <c r="FV78" s="452"/>
      <c r="FW78" s="452">
        <v>1</v>
      </c>
      <c r="FX78" s="452"/>
      <c r="FY78" s="452"/>
      <c r="FZ78" s="453"/>
      <c r="GA78"/>
      <c r="GB78"/>
      <c r="GC78"/>
      <c r="GD78"/>
    </row>
    <row r="79" spans="27:186" x14ac:dyDescent="0.15">
      <c r="AG79" s="455">
        <v>31.138000000000002</v>
      </c>
      <c r="AH79" s="556">
        <v>1</v>
      </c>
      <c r="AJ79" s="455">
        <v>31.138000000000002</v>
      </c>
      <c r="AK79" s="556">
        <v>1</v>
      </c>
      <c r="AL79"/>
      <c r="AM79"/>
      <c r="AN79"/>
      <c r="AO79" s="455">
        <v>31.138000000000002</v>
      </c>
      <c r="AP79" s="455"/>
      <c r="AQ79"/>
      <c r="AR79"/>
      <c r="AS79"/>
      <c r="AT79"/>
      <c r="AU79">
        <v>1</v>
      </c>
      <c r="AV79"/>
      <c r="AW79"/>
      <c r="AX79"/>
      <c r="AY79"/>
      <c r="AZ79"/>
      <c r="BA79"/>
      <c r="BB79"/>
      <c r="BC79" s="558"/>
      <c r="BD79"/>
      <c r="BE79"/>
      <c r="BF79"/>
      <c r="BG79"/>
      <c r="BH79" s="455">
        <v>31.138000000000002</v>
      </c>
      <c r="BI79" s="455"/>
      <c r="BJ79">
        <v>1</v>
      </c>
      <c r="BK79"/>
      <c r="BL79"/>
      <c r="BM79"/>
      <c r="BN79"/>
      <c r="BO79" s="558"/>
      <c r="BP79" s="455">
        <v>31.138000000000002</v>
      </c>
      <c r="BQ79" s="455">
        <v>1</v>
      </c>
      <c r="BR79"/>
      <c r="BS79"/>
      <c r="BT79"/>
      <c r="BU79" s="558"/>
      <c r="BV79"/>
      <c r="BW79"/>
      <c r="BZ79" s="455">
        <v>31.138000000000002</v>
      </c>
      <c r="CA79" s="556">
        <v>1</v>
      </c>
      <c r="CB79"/>
      <c r="CC79"/>
      <c r="CD79"/>
      <c r="CF79" s="455">
        <v>31.138000000000002</v>
      </c>
      <c r="CG79" s="455"/>
      <c r="CH79"/>
      <c r="CI79"/>
      <c r="CJ79"/>
      <c r="CK79"/>
      <c r="CL79"/>
      <c r="CM79"/>
      <c r="CN79"/>
      <c r="CO79"/>
      <c r="CP79"/>
      <c r="CQ79">
        <v>1</v>
      </c>
      <c r="CR79"/>
      <c r="CS79"/>
      <c r="CT79"/>
      <c r="CU79"/>
      <c r="CV79" s="558"/>
      <c r="CW79"/>
      <c r="CX79"/>
      <c r="CY79"/>
      <c r="CZ79"/>
      <c r="DA79"/>
      <c r="DB79"/>
      <c r="DC79"/>
      <c r="DD79"/>
      <c r="DE79"/>
      <c r="DF79"/>
      <c r="DG79" s="455">
        <v>31.138000000000002</v>
      </c>
      <c r="DH79" s="455">
        <v>1</v>
      </c>
      <c r="DI79"/>
      <c r="DJ79"/>
      <c r="DK79"/>
      <c r="DL79"/>
      <c r="DM79"/>
      <c r="DN79"/>
      <c r="DO79"/>
      <c r="DP79"/>
      <c r="DQ79"/>
      <c r="DR79"/>
      <c r="DS79"/>
      <c r="DT79"/>
      <c r="DU79" s="558"/>
      <c r="DV79"/>
      <c r="DW79"/>
      <c r="DX79"/>
      <c r="DZ79" s="455">
        <v>31.138000000000002</v>
      </c>
      <c r="EA79" s="455"/>
      <c r="EB79"/>
      <c r="EC79"/>
      <c r="ED79"/>
      <c r="EE79">
        <v>1</v>
      </c>
      <c r="EF79"/>
      <c r="EG79" s="558"/>
      <c r="EH79"/>
      <c r="EJ79" s="455">
        <v>31.138000000000002</v>
      </c>
      <c r="EK79" s="455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>
        <v>1</v>
      </c>
      <c r="FG79"/>
      <c r="FH79" s="558"/>
      <c r="FI79"/>
      <c r="FK79" s="458"/>
      <c r="FL79" s="455" t="s">
        <v>397</v>
      </c>
      <c r="FM79" s="455">
        <v>1</v>
      </c>
      <c r="FN79"/>
      <c r="FO79"/>
      <c r="FP79"/>
      <c r="FQ79"/>
      <c r="FR79"/>
      <c r="FS79"/>
      <c r="FT79"/>
      <c r="FU79"/>
      <c r="FV79"/>
      <c r="FW79"/>
      <c r="FX79"/>
      <c r="FY79"/>
      <c r="FZ79" s="558"/>
      <c r="GA79"/>
      <c r="GB79"/>
      <c r="GC79"/>
      <c r="GD79"/>
    </row>
    <row r="80" spans="27:186" x14ac:dyDescent="0.15">
      <c r="AG80" s="455">
        <v>13.16</v>
      </c>
      <c r="AH80" s="556">
        <v>1</v>
      </c>
      <c r="AJ80" s="455">
        <v>13.16</v>
      </c>
      <c r="AK80" s="556">
        <v>1</v>
      </c>
      <c r="AL80"/>
      <c r="AM80"/>
      <c r="AN80"/>
      <c r="AO80" s="455">
        <v>13.16</v>
      </c>
      <c r="AP80" s="455"/>
      <c r="AQ80"/>
      <c r="AR80"/>
      <c r="AS80">
        <v>1</v>
      </c>
      <c r="AT80"/>
      <c r="AU80"/>
      <c r="AV80"/>
      <c r="AW80"/>
      <c r="AX80"/>
      <c r="AY80"/>
      <c r="AZ80"/>
      <c r="BA80"/>
      <c r="BB80"/>
      <c r="BC80" s="558"/>
      <c r="BD80"/>
      <c r="BE80"/>
      <c r="BF80"/>
      <c r="BG80"/>
      <c r="BH80" s="455">
        <v>13.16</v>
      </c>
      <c r="BI80" s="455">
        <v>1</v>
      </c>
      <c r="BJ80"/>
      <c r="BK80"/>
      <c r="BL80"/>
      <c r="BM80"/>
      <c r="BN80"/>
      <c r="BO80" s="558"/>
      <c r="BP80" s="455">
        <v>13.16</v>
      </c>
      <c r="BQ80" s="455"/>
      <c r="BR80"/>
      <c r="BS80">
        <v>1</v>
      </c>
      <c r="BT80"/>
      <c r="BU80" s="558"/>
      <c r="BV80"/>
      <c r="BW80"/>
      <c r="BZ80" s="455">
        <v>13.16</v>
      </c>
      <c r="CA80" s="556">
        <v>1</v>
      </c>
      <c r="CB80"/>
      <c r="CC80"/>
      <c r="CD80"/>
      <c r="CF80" s="455">
        <v>13.16</v>
      </c>
      <c r="CG80" s="455"/>
      <c r="CH80"/>
      <c r="CI80">
        <v>1</v>
      </c>
      <c r="CJ80"/>
      <c r="CK80"/>
      <c r="CL80"/>
      <c r="CM80"/>
      <c r="CN80"/>
      <c r="CO80"/>
      <c r="CP80"/>
      <c r="CQ80"/>
      <c r="CR80"/>
      <c r="CS80"/>
      <c r="CT80"/>
      <c r="CU80"/>
      <c r="CV80" s="558"/>
      <c r="CW80"/>
      <c r="CX80"/>
      <c r="CY80"/>
      <c r="CZ80"/>
      <c r="DA80"/>
      <c r="DB80"/>
      <c r="DC80"/>
      <c r="DD80"/>
      <c r="DE80"/>
      <c r="DF80"/>
      <c r="DG80" s="455">
        <v>13.16</v>
      </c>
      <c r="DH80" s="455"/>
      <c r="DI80"/>
      <c r="DJ80"/>
      <c r="DK80">
        <v>1</v>
      </c>
      <c r="DL80"/>
      <c r="DM80"/>
      <c r="DN80"/>
      <c r="DO80"/>
      <c r="DP80"/>
      <c r="DQ80"/>
      <c r="DR80"/>
      <c r="DS80"/>
      <c r="DT80"/>
      <c r="DU80" s="558"/>
      <c r="DV80"/>
      <c r="DW80"/>
      <c r="DX80"/>
      <c r="DZ80" s="455">
        <v>13.16</v>
      </c>
      <c r="EA80" s="455"/>
      <c r="EB80"/>
      <c r="EC80"/>
      <c r="ED80">
        <v>1</v>
      </c>
      <c r="EE80"/>
      <c r="EF80"/>
      <c r="EG80" s="558"/>
      <c r="EH80"/>
      <c r="EJ80" s="455">
        <v>13.16</v>
      </c>
      <c r="EK80" s="455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>
        <v>1</v>
      </c>
      <c r="FE80"/>
      <c r="FF80"/>
      <c r="FG80"/>
      <c r="FH80" s="558"/>
      <c r="FI80"/>
      <c r="FK80" s="449" t="s">
        <v>6785</v>
      </c>
      <c r="FL80" s="457"/>
      <c r="FM80" s="449">
        <v>1</v>
      </c>
      <c r="FN80" s="452"/>
      <c r="FO80" s="452"/>
      <c r="FP80" s="452"/>
      <c r="FQ80" s="452"/>
      <c r="FR80" s="452"/>
      <c r="FS80" s="452"/>
      <c r="FT80" s="452"/>
      <c r="FU80" s="452"/>
      <c r="FV80" s="452"/>
      <c r="FW80" s="452">
        <v>1</v>
      </c>
      <c r="FX80" s="452"/>
      <c r="FY80" s="452"/>
      <c r="FZ80" s="453"/>
      <c r="GA80"/>
      <c r="GB80"/>
      <c r="GC80"/>
      <c r="GD80"/>
    </row>
    <row r="81" spans="1:186" x14ac:dyDescent="0.15">
      <c r="AG81" s="455">
        <v>6.0830000000000002</v>
      </c>
      <c r="AH81" s="556">
        <v>1</v>
      </c>
      <c r="AJ81" s="455">
        <v>6.0830000000000002</v>
      </c>
      <c r="AK81" s="556">
        <v>1</v>
      </c>
      <c r="AL81"/>
      <c r="AM81"/>
      <c r="AN81"/>
      <c r="AO81" s="455">
        <v>6.0830000000000002</v>
      </c>
      <c r="AP81" s="455"/>
      <c r="AQ81">
        <v>1</v>
      </c>
      <c r="AR81"/>
      <c r="AS81"/>
      <c r="AT81"/>
      <c r="AU81"/>
      <c r="AV81"/>
      <c r="AW81"/>
      <c r="AX81"/>
      <c r="AY81"/>
      <c r="AZ81"/>
      <c r="BA81"/>
      <c r="BB81"/>
      <c r="BC81" s="558"/>
      <c r="BD81"/>
      <c r="BE81"/>
      <c r="BF81"/>
      <c r="BG81"/>
      <c r="BH81" s="455">
        <v>6.0830000000000002</v>
      </c>
      <c r="BI81" s="455">
        <v>1</v>
      </c>
      <c r="BJ81"/>
      <c r="BK81"/>
      <c r="BL81"/>
      <c r="BM81"/>
      <c r="BN81"/>
      <c r="BO81" s="558"/>
      <c r="BP81" s="455">
        <v>6.0830000000000002</v>
      </c>
      <c r="BQ81" s="455">
        <v>1</v>
      </c>
      <c r="BR81"/>
      <c r="BS81"/>
      <c r="BT81"/>
      <c r="BU81" s="558"/>
      <c r="BV81"/>
      <c r="BW81"/>
      <c r="BZ81" s="455">
        <v>6.0830000000000002</v>
      </c>
      <c r="CA81" s="556">
        <v>1</v>
      </c>
      <c r="CB81"/>
      <c r="CC81"/>
      <c r="CD81"/>
      <c r="CF81" s="455">
        <v>6.0830000000000002</v>
      </c>
      <c r="CG81" s="455">
        <v>1</v>
      </c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 s="558"/>
      <c r="CW81"/>
      <c r="CX81"/>
      <c r="CY81"/>
      <c r="CZ81"/>
      <c r="DA81"/>
      <c r="DB81"/>
      <c r="DC81"/>
      <c r="DD81"/>
      <c r="DE81"/>
      <c r="DF81"/>
      <c r="DG81" s="455">
        <v>6.0830000000000002</v>
      </c>
      <c r="DH81" s="455"/>
      <c r="DI81">
        <v>1</v>
      </c>
      <c r="DJ81"/>
      <c r="DK81"/>
      <c r="DL81"/>
      <c r="DM81"/>
      <c r="DN81"/>
      <c r="DO81"/>
      <c r="DP81"/>
      <c r="DQ81"/>
      <c r="DR81"/>
      <c r="DS81"/>
      <c r="DT81"/>
      <c r="DU81" s="558"/>
      <c r="DV81"/>
      <c r="DW81"/>
      <c r="DX81"/>
      <c r="DZ81" s="455">
        <v>6.0830000000000002</v>
      </c>
      <c r="EA81" s="455"/>
      <c r="EB81"/>
      <c r="EC81"/>
      <c r="ED81"/>
      <c r="EE81"/>
      <c r="EF81"/>
      <c r="EG81" s="558">
        <v>1</v>
      </c>
      <c r="EH81"/>
      <c r="EJ81" s="455">
        <v>6.0830000000000002</v>
      </c>
      <c r="EK81" s="455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>
        <v>1</v>
      </c>
      <c r="FH81" s="558"/>
      <c r="FI81"/>
      <c r="FK81" s="449">
        <v>28.84</v>
      </c>
      <c r="FL81" s="449" t="s">
        <v>405</v>
      </c>
      <c r="FM81" s="449"/>
      <c r="FN81" s="452"/>
      <c r="FO81" s="452">
        <v>1</v>
      </c>
      <c r="FP81" s="452"/>
      <c r="FQ81" s="452"/>
      <c r="FR81" s="452"/>
      <c r="FS81" s="452"/>
      <c r="FT81" s="452"/>
      <c r="FU81" s="452"/>
      <c r="FV81" s="452"/>
      <c r="FW81" s="452"/>
      <c r="FX81" s="452"/>
      <c r="FY81" s="452"/>
      <c r="FZ81" s="453"/>
      <c r="GA81"/>
      <c r="GB81"/>
      <c r="GC81"/>
      <c r="GD81"/>
    </row>
    <row r="82" spans="1:186" x14ac:dyDescent="0.15">
      <c r="A82" s="30" t="s">
        <v>148</v>
      </c>
      <c r="AG82" s="455">
        <v>22.093</v>
      </c>
      <c r="AH82" s="556">
        <v>1</v>
      </c>
      <c r="AJ82" s="455">
        <v>22.093</v>
      </c>
      <c r="AK82" s="556">
        <v>1</v>
      </c>
      <c r="AL82"/>
      <c r="AM82"/>
      <c r="AN82"/>
      <c r="AO82" s="455">
        <v>22.093</v>
      </c>
      <c r="AP82" s="455"/>
      <c r="AQ82"/>
      <c r="AR82"/>
      <c r="AS82"/>
      <c r="AT82"/>
      <c r="AU82">
        <v>1</v>
      </c>
      <c r="AV82"/>
      <c r="AW82"/>
      <c r="AX82"/>
      <c r="AY82"/>
      <c r="AZ82"/>
      <c r="BA82"/>
      <c r="BB82"/>
      <c r="BC82" s="558"/>
      <c r="BD82"/>
      <c r="BE82"/>
      <c r="BF82"/>
      <c r="BG82"/>
      <c r="BH82" s="455">
        <v>22.093</v>
      </c>
      <c r="BI82" s="455"/>
      <c r="BJ82"/>
      <c r="BK82"/>
      <c r="BL82">
        <v>1</v>
      </c>
      <c r="BM82"/>
      <c r="BN82"/>
      <c r="BO82" s="558"/>
      <c r="BP82" s="455">
        <v>22.093</v>
      </c>
      <c r="BQ82" s="455"/>
      <c r="BR82">
        <v>1</v>
      </c>
      <c r="BS82"/>
      <c r="BT82"/>
      <c r="BU82" s="558"/>
      <c r="BV82"/>
      <c r="BW82"/>
      <c r="BZ82" s="455">
        <v>22.093</v>
      </c>
      <c r="CA82" s="556">
        <v>1</v>
      </c>
      <c r="CB82"/>
      <c r="CC82"/>
      <c r="CD82"/>
      <c r="CF82" s="455">
        <v>22.093</v>
      </c>
      <c r="CG82" s="455">
        <v>1</v>
      </c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 s="558"/>
      <c r="CW82"/>
      <c r="CX82"/>
      <c r="CY82"/>
      <c r="CZ82"/>
      <c r="DA82"/>
      <c r="DB82"/>
      <c r="DC82"/>
      <c r="DD82"/>
      <c r="DE82"/>
      <c r="DF82"/>
      <c r="DG82" s="455">
        <v>22.093</v>
      </c>
      <c r="DH82" s="455">
        <v>1</v>
      </c>
      <c r="DI82"/>
      <c r="DJ82"/>
      <c r="DK82"/>
      <c r="DL82"/>
      <c r="DM82"/>
      <c r="DN82"/>
      <c r="DO82"/>
      <c r="DP82"/>
      <c r="DQ82"/>
      <c r="DR82"/>
      <c r="DS82"/>
      <c r="DT82"/>
      <c r="DU82" s="558"/>
      <c r="DV82"/>
      <c r="DW82"/>
      <c r="DX82"/>
      <c r="DZ82" s="455">
        <v>22.093</v>
      </c>
      <c r="EA82" s="455"/>
      <c r="EB82">
        <v>1</v>
      </c>
      <c r="EC82"/>
      <c r="ED82"/>
      <c r="EE82"/>
      <c r="EF82"/>
      <c r="EG82" s="558"/>
      <c r="EH82"/>
      <c r="EJ82" s="455">
        <v>22.093</v>
      </c>
      <c r="EK82" s="455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>
        <v>1</v>
      </c>
      <c r="FA82"/>
      <c r="FB82"/>
      <c r="FC82"/>
      <c r="FD82"/>
      <c r="FE82"/>
      <c r="FF82"/>
      <c r="FG82"/>
      <c r="FH82" s="558"/>
      <c r="FI82"/>
      <c r="FK82" s="449" t="s">
        <v>6786</v>
      </c>
      <c r="FL82" s="457"/>
      <c r="FM82" s="449"/>
      <c r="FN82" s="452"/>
      <c r="FO82" s="452">
        <v>1</v>
      </c>
      <c r="FP82" s="452"/>
      <c r="FQ82" s="452"/>
      <c r="FR82" s="452"/>
      <c r="FS82" s="452"/>
      <c r="FT82" s="452"/>
      <c r="FU82" s="452"/>
      <c r="FV82" s="452"/>
      <c r="FW82" s="452"/>
      <c r="FX82" s="452"/>
      <c r="FY82" s="452"/>
      <c r="FZ82" s="453"/>
      <c r="GA82"/>
      <c r="GB82"/>
      <c r="GC82"/>
      <c r="GD82"/>
    </row>
    <row r="83" spans="1:186" x14ac:dyDescent="0.15">
      <c r="A83" s="30" t="s">
        <v>147</v>
      </c>
      <c r="AG83" s="455">
        <v>3.214</v>
      </c>
      <c r="AH83" s="556">
        <v>1</v>
      </c>
      <c r="AJ83" s="455">
        <v>3.214</v>
      </c>
      <c r="AK83" s="556">
        <v>1</v>
      </c>
      <c r="AL83"/>
      <c r="AM83"/>
      <c r="AN83"/>
      <c r="AO83" s="455">
        <v>3.214</v>
      </c>
      <c r="AP83" s="455"/>
      <c r="AQ83">
        <v>1</v>
      </c>
      <c r="AR83"/>
      <c r="AS83"/>
      <c r="AT83"/>
      <c r="AU83"/>
      <c r="AV83"/>
      <c r="AW83"/>
      <c r="AX83"/>
      <c r="AY83"/>
      <c r="AZ83"/>
      <c r="BA83"/>
      <c r="BB83"/>
      <c r="BC83" s="558"/>
      <c r="BD83"/>
      <c r="BE83"/>
      <c r="BF83"/>
      <c r="BG83"/>
      <c r="BH83" s="455">
        <v>3.214</v>
      </c>
      <c r="BI83" s="455"/>
      <c r="BJ83">
        <v>1</v>
      </c>
      <c r="BK83"/>
      <c r="BL83"/>
      <c r="BM83"/>
      <c r="BN83"/>
      <c r="BO83" s="558"/>
      <c r="BP83" s="455">
        <v>3.214</v>
      </c>
      <c r="BQ83" s="455"/>
      <c r="BR83">
        <v>1</v>
      </c>
      <c r="BS83"/>
      <c r="BT83"/>
      <c r="BU83" s="558"/>
      <c r="BV83"/>
      <c r="BW83"/>
      <c r="BZ83" s="455">
        <v>3.214</v>
      </c>
      <c r="CA83" s="556">
        <v>1</v>
      </c>
      <c r="CB83"/>
      <c r="CC83"/>
      <c r="CD83"/>
      <c r="CF83" s="455">
        <v>3.214</v>
      </c>
      <c r="CG83" s="455"/>
      <c r="CH83">
        <v>1</v>
      </c>
      <c r="CI83"/>
      <c r="CJ83"/>
      <c r="CK83"/>
      <c r="CL83"/>
      <c r="CM83"/>
      <c r="CN83"/>
      <c r="CO83"/>
      <c r="CP83"/>
      <c r="CQ83"/>
      <c r="CR83"/>
      <c r="CS83"/>
      <c r="CT83"/>
      <c r="CU83"/>
      <c r="CV83" s="558"/>
      <c r="CW83"/>
      <c r="CX83"/>
      <c r="CY83"/>
      <c r="CZ83"/>
      <c r="DA83"/>
      <c r="DB83"/>
      <c r="DC83"/>
      <c r="DD83"/>
      <c r="DE83"/>
      <c r="DF83"/>
      <c r="DG83" s="455">
        <v>3.214</v>
      </c>
      <c r="DH83" s="455">
        <v>1</v>
      </c>
      <c r="DI83"/>
      <c r="DJ83"/>
      <c r="DK83"/>
      <c r="DL83"/>
      <c r="DM83"/>
      <c r="DN83"/>
      <c r="DO83"/>
      <c r="DP83"/>
      <c r="DQ83"/>
      <c r="DR83"/>
      <c r="DS83"/>
      <c r="DT83"/>
      <c r="DU83" s="558"/>
      <c r="DV83"/>
      <c r="DW83"/>
      <c r="DX83"/>
      <c r="DZ83" s="455">
        <v>3.214</v>
      </c>
      <c r="EA83" s="455"/>
      <c r="EB83"/>
      <c r="EC83"/>
      <c r="ED83"/>
      <c r="EE83"/>
      <c r="EF83"/>
      <c r="EG83" s="558">
        <v>1</v>
      </c>
      <c r="EH83"/>
      <c r="EJ83" s="455">
        <v>3.214</v>
      </c>
      <c r="EK83" s="455"/>
      <c r="EL83"/>
      <c r="EM83"/>
      <c r="EN83"/>
      <c r="EO83"/>
      <c r="EP83"/>
      <c r="EQ83"/>
      <c r="ER83"/>
      <c r="ES83"/>
      <c r="ET83"/>
      <c r="EU83">
        <v>1</v>
      </c>
      <c r="EV83"/>
      <c r="EW83"/>
      <c r="EX83"/>
      <c r="EY83"/>
      <c r="EZ83"/>
      <c r="FA83"/>
      <c r="FB83"/>
      <c r="FC83"/>
      <c r="FD83"/>
      <c r="FE83"/>
      <c r="FF83"/>
      <c r="FG83"/>
      <c r="FH83" s="558"/>
      <c r="FI83"/>
      <c r="FK83" s="449">
        <v>4.633</v>
      </c>
      <c r="FL83" s="449" t="s">
        <v>410</v>
      </c>
      <c r="FM83" s="449"/>
      <c r="FN83" s="452"/>
      <c r="FO83" s="452"/>
      <c r="FP83" s="452"/>
      <c r="FQ83" s="452"/>
      <c r="FR83" s="452">
        <v>1</v>
      </c>
      <c r="FS83" s="452"/>
      <c r="FT83" s="452"/>
      <c r="FU83" s="452"/>
      <c r="FV83" s="452"/>
      <c r="FW83" s="452"/>
      <c r="FX83" s="452"/>
      <c r="FY83" s="452"/>
      <c r="FZ83" s="453"/>
      <c r="GA83"/>
      <c r="GB83"/>
      <c r="GC83"/>
      <c r="GD83"/>
    </row>
    <row r="84" spans="1:186" x14ac:dyDescent="0.15">
      <c r="A84" s="30" t="s">
        <v>146</v>
      </c>
      <c r="AG84" s="455">
        <v>7.18</v>
      </c>
      <c r="AH84" s="556">
        <v>1</v>
      </c>
      <c r="AJ84" s="455">
        <v>7.18</v>
      </c>
      <c r="AK84" s="556">
        <v>1</v>
      </c>
      <c r="AL84"/>
      <c r="AM84"/>
      <c r="AN84"/>
      <c r="AO84" s="455">
        <v>7.18</v>
      </c>
      <c r="AP84" s="455"/>
      <c r="AQ84">
        <v>1</v>
      </c>
      <c r="AR84"/>
      <c r="AS84"/>
      <c r="AT84"/>
      <c r="AU84"/>
      <c r="AV84"/>
      <c r="AW84"/>
      <c r="AX84"/>
      <c r="AY84"/>
      <c r="AZ84"/>
      <c r="BA84"/>
      <c r="BB84"/>
      <c r="BC84" s="558"/>
      <c r="BD84"/>
      <c r="BE84"/>
      <c r="BF84"/>
      <c r="BG84"/>
      <c r="BH84" s="455">
        <v>7.18</v>
      </c>
      <c r="BI84" s="455">
        <v>1</v>
      </c>
      <c r="BJ84"/>
      <c r="BK84"/>
      <c r="BL84"/>
      <c r="BM84"/>
      <c r="BN84"/>
      <c r="BO84" s="558"/>
      <c r="BP84" s="455">
        <v>7.18</v>
      </c>
      <c r="BQ84" s="455">
        <v>1</v>
      </c>
      <c r="BR84"/>
      <c r="BS84"/>
      <c r="BT84"/>
      <c r="BU84" s="558"/>
      <c r="BV84"/>
      <c r="BW84"/>
      <c r="BZ84" s="455">
        <v>7.18</v>
      </c>
      <c r="CA84" s="556">
        <v>1</v>
      </c>
      <c r="CB84"/>
      <c r="CC84"/>
      <c r="CD84"/>
      <c r="CF84" s="455">
        <v>7.18</v>
      </c>
      <c r="CG84" s="455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>
        <v>1</v>
      </c>
      <c r="CV84" s="558"/>
      <c r="CW84"/>
      <c r="CX84"/>
      <c r="CY84"/>
      <c r="CZ84"/>
      <c r="DA84"/>
      <c r="DB84"/>
      <c r="DC84"/>
      <c r="DD84"/>
      <c r="DE84"/>
      <c r="DF84"/>
      <c r="DG84" s="455">
        <v>7.18</v>
      </c>
      <c r="DH84" s="455"/>
      <c r="DI84"/>
      <c r="DJ84"/>
      <c r="DK84"/>
      <c r="DL84"/>
      <c r="DM84"/>
      <c r="DN84">
        <v>1</v>
      </c>
      <c r="DO84"/>
      <c r="DP84"/>
      <c r="DQ84"/>
      <c r="DR84"/>
      <c r="DS84"/>
      <c r="DT84"/>
      <c r="DU84" s="558"/>
      <c r="DV84"/>
      <c r="DW84"/>
      <c r="DX84"/>
      <c r="DZ84" s="455">
        <v>7.18</v>
      </c>
      <c r="EA84" s="455"/>
      <c r="EB84"/>
      <c r="EC84">
        <v>1</v>
      </c>
      <c r="ED84"/>
      <c r="EE84"/>
      <c r="EF84"/>
      <c r="EG84" s="558"/>
      <c r="EH84"/>
      <c r="EJ84" s="455">
        <v>7.18</v>
      </c>
      <c r="EK84" s="455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>
        <v>1</v>
      </c>
      <c r="FB84"/>
      <c r="FC84"/>
      <c r="FD84"/>
      <c r="FE84"/>
      <c r="FF84"/>
      <c r="FG84"/>
      <c r="FH84" s="558"/>
      <c r="FI84"/>
      <c r="FK84" s="449" t="s">
        <v>6787</v>
      </c>
      <c r="FL84" s="457"/>
      <c r="FM84" s="449"/>
      <c r="FN84" s="452"/>
      <c r="FO84" s="452"/>
      <c r="FP84" s="452"/>
      <c r="FQ84" s="452"/>
      <c r="FR84" s="452">
        <v>1</v>
      </c>
      <c r="FS84" s="452"/>
      <c r="FT84" s="452"/>
      <c r="FU84" s="452"/>
      <c r="FV84" s="452"/>
      <c r="FW84" s="452"/>
      <c r="FX84" s="452"/>
      <c r="FY84" s="452"/>
      <c r="FZ84" s="453"/>
      <c r="GA84"/>
      <c r="GB84"/>
      <c r="GC84"/>
      <c r="GD84"/>
    </row>
    <row r="85" spans="1:186" x14ac:dyDescent="0.15">
      <c r="A85" s="30" t="s">
        <v>145</v>
      </c>
      <c r="AG85" s="455">
        <v>9.1010000000000009</v>
      </c>
      <c r="AH85" s="556">
        <v>1</v>
      </c>
      <c r="AJ85" s="455">
        <v>9.1010000000000009</v>
      </c>
      <c r="AK85" s="556">
        <v>1</v>
      </c>
      <c r="AL85"/>
      <c r="AM85"/>
      <c r="AN85"/>
      <c r="AO85" s="455">
        <v>9.1010000000000009</v>
      </c>
      <c r="AP85" s="455"/>
      <c r="AQ85"/>
      <c r="AR85"/>
      <c r="AS85"/>
      <c r="AT85"/>
      <c r="AU85"/>
      <c r="AV85">
        <v>1</v>
      </c>
      <c r="AW85"/>
      <c r="AX85"/>
      <c r="AY85"/>
      <c r="AZ85"/>
      <c r="BA85"/>
      <c r="BB85"/>
      <c r="BC85" s="558"/>
      <c r="BD85"/>
      <c r="BE85"/>
      <c r="BF85"/>
      <c r="BG85"/>
      <c r="BH85" s="455">
        <v>9.1010000000000009</v>
      </c>
      <c r="BI85" s="455"/>
      <c r="BJ85">
        <v>1</v>
      </c>
      <c r="BK85"/>
      <c r="BL85"/>
      <c r="BM85"/>
      <c r="BN85"/>
      <c r="BO85" s="558"/>
      <c r="BP85" s="455">
        <v>9.1010000000000009</v>
      </c>
      <c r="BQ85" s="455">
        <v>1</v>
      </c>
      <c r="BR85"/>
      <c r="BS85"/>
      <c r="BT85"/>
      <c r="BU85" s="558"/>
      <c r="BV85"/>
      <c r="BW85"/>
      <c r="BZ85" s="455">
        <v>9.1010000000000009</v>
      </c>
      <c r="CA85" s="556">
        <v>1</v>
      </c>
      <c r="CB85"/>
      <c r="CC85"/>
      <c r="CD85"/>
      <c r="CF85" s="455">
        <v>9.1010000000000009</v>
      </c>
      <c r="CG85" s="455">
        <v>1</v>
      </c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 s="558"/>
      <c r="CW85"/>
      <c r="CX85"/>
      <c r="CY85"/>
      <c r="CZ85"/>
      <c r="DA85"/>
      <c r="DB85"/>
      <c r="DC85"/>
      <c r="DD85"/>
      <c r="DE85"/>
      <c r="DF85"/>
      <c r="DG85" s="455">
        <v>9.1010000000000009</v>
      </c>
      <c r="DH85" s="455">
        <v>1</v>
      </c>
      <c r="DI85"/>
      <c r="DJ85"/>
      <c r="DK85"/>
      <c r="DL85"/>
      <c r="DM85"/>
      <c r="DN85"/>
      <c r="DO85"/>
      <c r="DP85"/>
      <c r="DQ85"/>
      <c r="DR85"/>
      <c r="DS85"/>
      <c r="DT85"/>
      <c r="DU85" s="558"/>
      <c r="DV85"/>
      <c r="DW85"/>
      <c r="DX85"/>
      <c r="DZ85" s="455">
        <v>9.1010000000000009</v>
      </c>
      <c r="EA85" s="455"/>
      <c r="EB85"/>
      <c r="EC85"/>
      <c r="ED85"/>
      <c r="EE85"/>
      <c r="EF85"/>
      <c r="EG85" s="558">
        <v>1</v>
      </c>
      <c r="EH85"/>
      <c r="EJ85" s="455">
        <v>9.1010000000000009</v>
      </c>
      <c r="EK85" s="455">
        <v>1</v>
      </c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 s="558"/>
      <c r="FI85"/>
      <c r="FK85" s="449">
        <v>1.94</v>
      </c>
      <c r="FL85" s="449" t="s">
        <v>411</v>
      </c>
      <c r="FM85" s="449"/>
      <c r="FN85" s="452"/>
      <c r="FO85" s="452"/>
      <c r="FP85" s="452"/>
      <c r="FQ85" s="452"/>
      <c r="FR85" s="452"/>
      <c r="FS85" s="452"/>
      <c r="FT85" s="452">
        <v>1</v>
      </c>
      <c r="FU85" s="452"/>
      <c r="FV85" s="452"/>
      <c r="FW85" s="452"/>
      <c r="FX85" s="452"/>
      <c r="FY85" s="452"/>
      <c r="FZ85" s="453"/>
      <c r="GA85"/>
      <c r="GB85"/>
      <c r="GC85"/>
      <c r="GD85"/>
    </row>
    <row r="86" spans="1:186" x14ac:dyDescent="0.15">
      <c r="A86" s="30" t="s">
        <v>144</v>
      </c>
      <c r="AG86" s="455">
        <v>0.83199999999999996</v>
      </c>
      <c r="AH86" s="556">
        <v>1</v>
      </c>
      <c r="AJ86" s="455">
        <v>0.83199999999999996</v>
      </c>
      <c r="AK86" s="556">
        <v>1</v>
      </c>
      <c r="AL86"/>
      <c r="AM86"/>
      <c r="AN86"/>
      <c r="AO86" s="455">
        <v>0.83199999999999996</v>
      </c>
      <c r="AP86" s="455">
        <v>1</v>
      </c>
      <c r="AQ86"/>
      <c r="AR86"/>
      <c r="AS86"/>
      <c r="AT86"/>
      <c r="AU86"/>
      <c r="AV86"/>
      <c r="AW86"/>
      <c r="AX86"/>
      <c r="AY86"/>
      <c r="AZ86"/>
      <c r="BA86"/>
      <c r="BB86"/>
      <c r="BC86" s="558"/>
      <c r="BD86"/>
      <c r="BE86"/>
      <c r="BF86"/>
      <c r="BG86"/>
      <c r="BH86" s="455">
        <v>0.83199999999999996</v>
      </c>
      <c r="BI86" s="455"/>
      <c r="BJ86"/>
      <c r="BK86">
        <v>1</v>
      </c>
      <c r="BL86"/>
      <c r="BM86"/>
      <c r="BN86"/>
      <c r="BO86" s="558"/>
      <c r="BP86" s="455">
        <v>0.83199999999999996</v>
      </c>
      <c r="BQ86" s="455">
        <v>1</v>
      </c>
      <c r="BR86"/>
      <c r="BS86"/>
      <c r="BT86"/>
      <c r="BU86" s="558"/>
      <c r="BV86"/>
      <c r="BW86"/>
      <c r="BZ86" s="455">
        <v>0.83199999999999996</v>
      </c>
      <c r="CA86" s="556">
        <v>1</v>
      </c>
      <c r="CB86"/>
      <c r="CC86"/>
      <c r="CD86"/>
      <c r="CF86" s="455">
        <v>0.83199999999999996</v>
      </c>
      <c r="CG86" s="455"/>
      <c r="CH86"/>
      <c r="CI86"/>
      <c r="CJ86">
        <v>1</v>
      </c>
      <c r="CK86"/>
      <c r="CL86"/>
      <c r="CM86"/>
      <c r="CN86"/>
      <c r="CO86"/>
      <c r="CP86"/>
      <c r="CQ86"/>
      <c r="CR86"/>
      <c r="CS86"/>
      <c r="CT86"/>
      <c r="CU86"/>
      <c r="CV86" s="558"/>
      <c r="CW86"/>
      <c r="CX86"/>
      <c r="CY86"/>
      <c r="CZ86"/>
      <c r="DA86"/>
      <c r="DB86"/>
      <c r="DC86"/>
      <c r="DD86"/>
      <c r="DE86"/>
      <c r="DF86"/>
      <c r="DG86" s="455">
        <v>0.83199999999999996</v>
      </c>
      <c r="DH86" s="455">
        <v>1</v>
      </c>
      <c r="DI86"/>
      <c r="DJ86"/>
      <c r="DK86"/>
      <c r="DL86"/>
      <c r="DM86"/>
      <c r="DN86"/>
      <c r="DO86"/>
      <c r="DP86"/>
      <c r="DQ86"/>
      <c r="DR86"/>
      <c r="DS86"/>
      <c r="DT86"/>
      <c r="DU86" s="558"/>
      <c r="DV86"/>
      <c r="DW86"/>
      <c r="DX86"/>
      <c r="DZ86" s="455">
        <v>0.83199999999999996</v>
      </c>
      <c r="EA86" s="455"/>
      <c r="EB86"/>
      <c r="EC86"/>
      <c r="ED86"/>
      <c r="EE86"/>
      <c r="EF86"/>
      <c r="EG86" s="558">
        <v>1</v>
      </c>
      <c r="EH86"/>
      <c r="EJ86" s="455">
        <v>0.83199999999999996</v>
      </c>
      <c r="EK86" s="455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>
        <v>1</v>
      </c>
      <c r="FH86" s="558"/>
      <c r="FI86"/>
      <c r="FK86" s="449" t="s">
        <v>6788</v>
      </c>
      <c r="FL86" s="457"/>
      <c r="FM86" s="449"/>
      <c r="FN86" s="452"/>
      <c r="FO86" s="452"/>
      <c r="FP86" s="452"/>
      <c r="FQ86" s="452"/>
      <c r="FR86" s="452"/>
      <c r="FS86" s="452"/>
      <c r="FT86" s="452">
        <v>1</v>
      </c>
      <c r="FU86" s="452"/>
      <c r="FV86" s="452"/>
      <c r="FW86" s="452"/>
      <c r="FX86" s="452"/>
      <c r="FY86" s="452"/>
      <c r="FZ86" s="453"/>
      <c r="GA86"/>
      <c r="GB86"/>
      <c r="GC86"/>
      <c r="GD86"/>
    </row>
    <row r="87" spans="1:186" x14ac:dyDescent="0.15">
      <c r="A87" s="30" t="s">
        <v>143</v>
      </c>
      <c r="AG87" s="455">
        <v>4.8230000000000004</v>
      </c>
      <c r="AH87" s="556">
        <v>1</v>
      </c>
      <c r="AJ87" s="455">
        <v>4.8230000000000004</v>
      </c>
      <c r="AK87" s="556">
        <v>1</v>
      </c>
      <c r="AL87"/>
      <c r="AM87"/>
      <c r="AN87"/>
      <c r="AO87" s="455">
        <v>4.8230000000000004</v>
      </c>
      <c r="AP87" s="455"/>
      <c r="AQ87"/>
      <c r="AR87"/>
      <c r="AS87"/>
      <c r="AT87"/>
      <c r="AU87">
        <v>1</v>
      </c>
      <c r="AV87"/>
      <c r="AW87"/>
      <c r="AX87"/>
      <c r="AY87"/>
      <c r="AZ87"/>
      <c r="BA87"/>
      <c r="BB87"/>
      <c r="BC87" s="558"/>
      <c r="BD87"/>
      <c r="BE87"/>
      <c r="BF87"/>
      <c r="BG87"/>
      <c r="BH87" s="455">
        <v>4.8230000000000004</v>
      </c>
      <c r="BI87" s="455"/>
      <c r="BJ87">
        <v>1</v>
      </c>
      <c r="BK87"/>
      <c r="BL87"/>
      <c r="BM87"/>
      <c r="BN87"/>
      <c r="BO87" s="558"/>
      <c r="BP87" s="455">
        <v>4.8230000000000004</v>
      </c>
      <c r="BQ87" s="455"/>
      <c r="BR87">
        <v>1</v>
      </c>
      <c r="BS87"/>
      <c r="BT87"/>
      <c r="BU87" s="558"/>
      <c r="BV87"/>
      <c r="BW87"/>
      <c r="BZ87" s="455">
        <v>4.8230000000000004</v>
      </c>
      <c r="CA87" s="556">
        <v>1</v>
      </c>
      <c r="CB87"/>
      <c r="CC87"/>
      <c r="CD87"/>
      <c r="CF87" s="455">
        <v>4.8230000000000004</v>
      </c>
      <c r="CG87" s="455"/>
      <c r="CH87"/>
      <c r="CI87"/>
      <c r="CJ87"/>
      <c r="CK87"/>
      <c r="CL87"/>
      <c r="CM87"/>
      <c r="CN87"/>
      <c r="CO87"/>
      <c r="CP87"/>
      <c r="CQ87">
        <v>1</v>
      </c>
      <c r="CR87"/>
      <c r="CS87"/>
      <c r="CT87"/>
      <c r="CU87"/>
      <c r="CV87" s="558"/>
      <c r="CW87"/>
      <c r="CX87"/>
      <c r="CY87"/>
      <c r="CZ87"/>
      <c r="DA87"/>
      <c r="DB87"/>
      <c r="DC87"/>
      <c r="DD87"/>
      <c r="DE87"/>
      <c r="DF87"/>
      <c r="DG87" s="455">
        <v>4.8230000000000004</v>
      </c>
      <c r="DH87" s="455">
        <v>1</v>
      </c>
      <c r="DI87"/>
      <c r="DJ87"/>
      <c r="DK87"/>
      <c r="DL87"/>
      <c r="DM87"/>
      <c r="DN87"/>
      <c r="DO87"/>
      <c r="DP87"/>
      <c r="DQ87"/>
      <c r="DR87"/>
      <c r="DS87"/>
      <c r="DT87"/>
      <c r="DU87" s="558"/>
      <c r="DV87"/>
      <c r="DW87"/>
      <c r="DX87"/>
      <c r="DZ87" s="455">
        <v>4.8230000000000004</v>
      </c>
      <c r="EA87" s="455"/>
      <c r="EB87"/>
      <c r="EC87"/>
      <c r="ED87"/>
      <c r="EE87"/>
      <c r="EF87"/>
      <c r="EG87" s="558">
        <v>1</v>
      </c>
      <c r="EH87"/>
      <c r="EJ87" s="455">
        <v>4.8230000000000004</v>
      </c>
      <c r="EK87" s="455"/>
      <c r="EL87"/>
      <c r="EM87"/>
      <c r="EN87"/>
      <c r="EO87"/>
      <c r="EP87"/>
      <c r="EQ87"/>
      <c r="ER87"/>
      <c r="ES87"/>
      <c r="ET87"/>
      <c r="EU87">
        <v>1</v>
      </c>
      <c r="EV87"/>
      <c r="EW87"/>
      <c r="EX87"/>
      <c r="EY87"/>
      <c r="EZ87"/>
      <c r="FA87"/>
      <c r="FB87"/>
      <c r="FC87"/>
      <c r="FD87"/>
      <c r="FE87"/>
      <c r="FF87"/>
      <c r="FG87"/>
      <c r="FH87" s="558"/>
      <c r="FI87"/>
      <c r="FK87" s="449">
        <v>18.082999999999998</v>
      </c>
      <c r="FL87" s="449" t="s">
        <v>405</v>
      </c>
      <c r="FM87" s="449"/>
      <c r="FN87" s="452">
        <v>1</v>
      </c>
      <c r="FO87" s="452"/>
      <c r="FP87" s="452"/>
      <c r="FQ87" s="452"/>
      <c r="FR87" s="452"/>
      <c r="FS87" s="452"/>
      <c r="FT87" s="452"/>
      <c r="FU87" s="452"/>
      <c r="FV87" s="452"/>
      <c r="FW87" s="452"/>
      <c r="FX87" s="452"/>
      <c r="FY87" s="452"/>
      <c r="FZ87" s="453"/>
      <c r="GA87"/>
      <c r="GB87"/>
      <c r="GC87"/>
      <c r="GD87"/>
    </row>
    <row r="88" spans="1:186" x14ac:dyDescent="0.15">
      <c r="A88" s="30" t="s">
        <v>142</v>
      </c>
      <c r="AG88" s="455">
        <v>0.92200000000000004</v>
      </c>
      <c r="AH88" s="556">
        <v>1</v>
      </c>
      <c r="AJ88" s="455">
        <v>0.92200000000000004</v>
      </c>
      <c r="AK88" s="556">
        <v>1</v>
      </c>
      <c r="AL88"/>
      <c r="AM88"/>
      <c r="AN88"/>
      <c r="AO88" s="455">
        <v>0.92200000000000004</v>
      </c>
      <c r="AP88" s="455"/>
      <c r="AQ88"/>
      <c r="AR88">
        <v>1</v>
      </c>
      <c r="AS88"/>
      <c r="AT88"/>
      <c r="AU88"/>
      <c r="AV88"/>
      <c r="AW88"/>
      <c r="AX88"/>
      <c r="AY88"/>
      <c r="AZ88"/>
      <c r="BA88"/>
      <c r="BB88"/>
      <c r="BC88" s="558"/>
      <c r="BD88"/>
      <c r="BE88"/>
      <c r="BF88"/>
      <c r="BG88"/>
      <c r="BH88" s="455">
        <v>0.92200000000000004</v>
      </c>
      <c r="BI88" s="455"/>
      <c r="BJ88"/>
      <c r="BK88"/>
      <c r="BL88">
        <v>1</v>
      </c>
      <c r="BM88"/>
      <c r="BN88"/>
      <c r="BO88" s="558"/>
      <c r="BP88" s="455">
        <v>0.92200000000000004</v>
      </c>
      <c r="BQ88" s="455">
        <v>1</v>
      </c>
      <c r="BR88"/>
      <c r="BS88"/>
      <c r="BT88"/>
      <c r="BU88" s="558"/>
      <c r="BV88"/>
      <c r="BW88"/>
      <c r="BZ88" s="455">
        <v>0.92200000000000004</v>
      </c>
      <c r="CA88" s="556">
        <v>1</v>
      </c>
      <c r="CB88"/>
      <c r="CC88"/>
      <c r="CD88"/>
      <c r="CF88" s="455">
        <v>0.92200000000000004</v>
      </c>
      <c r="CG88" s="455"/>
      <c r="CH88"/>
      <c r="CI88"/>
      <c r="CJ88"/>
      <c r="CK88">
        <v>1</v>
      </c>
      <c r="CL88"/>
      <c r="CM88"/>
      <c r="CN88"/>
      <c r="CO88"/>
      <c r="CP88"/>
      <c r="CQ88"/>
      <c r="CR88"/>
      <c r="CS88"/>
      <c r="CT88"/>
      <c r="CU88"/>
      <c r="CV88" s="558"/>
      <c r="CW88"/>
      <c r="CX88"/>
      <c r="CY88"/>
      <c r="CZ88"/>
      <c r="DA88"/>
      <c r="DB88"/>
      <c r="DC88"/>
      <c r="DD88"/>
      <c r="DE88"/>
      <c r="DF88"/>
      <c r="DG88" s="455">
        <v>0.92200000000000004</v>
      </c>
      <c r="DH88" s="455"/>
      <c r="DI88"/>
      <c r="DJ88">
        <v>1</v>
      </c>
      <c r="DK88"/>
      <c r="DL88"/>
      <c r="DM88"/>
      <c r="DN88"/>
      <c r="DO88"/>
      <c r="DP88"/>
      <c r="DQ88"/>
      <c r="DR88"/>
      <c r="DS88"/>
      <c r="DT88"/>
      <c r="DU88" s="558"/>
      <c r="DV88"/>
      <c r="DW88"/>
      <c r="DX88"/>
      <c r="DZ88" s="455">
        <v>0.92200000000000004</v>
      </c>
      <c r="EA88" s="455"/>
      <c r="EB88"/>
      <c r="EC88"/>
      <c r="ED88"/>
      <c r="EE88"/>
      <c r="EF88">
        <v>1</v>
      </c>
      <c r="EG88" s="558"/>
      <c r="EH88"/>
      <c r="EJ88" s="455">
        <v>0.92200000000000004</v>
      </c>
      <c r="EK88" s="455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>
        <v>1</v>
      </c>
      <c r="FD88"/>
      <c r="FE88"/>
      <c r="FF88"/>
      <c r="FG88"/>
      <c r="FH88" s="558"/>
      <c r="FI88"/>
      <c r="FK88" s="449" t="s">
        <v>6789</v>
      </c>
      <c r="FL88" s="457"/>
      <c r="FM88" s="449"/>
      <c r="FN88" s="452">
        <v>1</v>
      </c>
      <c r="FO88" s="452"/>
      <c r="FP88" s="452"/>
      <c r="FQ88" s="452"/>
      <c r="FR88" s="452"/>
      <c r="FS88" s="452"/>
      <c r="FT88" s="452"/>
      <c r="FU88" s="452"/>
      <c r="FV88" s="452"/>
      <c r="FW88" s="452"/>
      <c r="FX88" s="452"/>
      <c r="FY88" s="452"/>
      <c r="FZ88" s="453"/>
      <c r="GA88"/>
      <c r="GB88"/>
      <c r="GC88"/>
      <c r="GD88"/>
    </row>
    <row r="89" spans="1:186" x14ac:dyDescent="0.15">
      <c r="A89" s="30" t="s">
        <v>141</v>
      </c>
      <c r="AG89" s="455">
        <v>3.3570000000000002</v>
      </c>
      <c r="AH89" s="556">
        <v>1</v>
      </c>
      <c r="AJ89" s="455">
        <v>3.3570000000000002</v>
      </c>
      <c r="AK89" s="556">
        <v>1</v>
      </c>
      <c r="AL89"/>
      <c r="AM89"/>
      <c r="AN89"/>
      <c r="AO89" s="455">
        <v>3.3570000000000002</v>
      </c>
      <c r="AP89" s="455"/>
      <c r="AQ89">
        <v>1</v>
      </c>
      <c r="AR89"/>
      <c r="AS89"/>
      <c r="AT89"/>
      <c r="AU89"/>
      <c r="AV89"/>
      <c r="AW89"/>
      <c r="AX89"/>
      <c r="AY89"/>
      <c r="AZ89"/>
      <c r="BA89"/>
      <c r="BB89"/>
      <c r="BC89" s="558"/>
      <c r="BD89"/>
      <c r="BE89"/>
      <c r="BF89"/>
      <c r="BG89"/>
      <c r="BH89" s="455">
        <v>3.3570000000000002</v>
      </c>
      <c r="BI89" s="455">
        <v>1</v>
      </c>
      <c r="BJ89"/>
      <c r="BK89"/>
      <c r="BL89"/>
      <c r="BM89"/>
      <c r="BN89"/>
      <c r="BO89" s="558"/>
      <c r="BP89" s="455">
        <v>3.3570000000000002</v>
      </c>
      <c r="BQ89" s="455">
        <v>1</v>
      </c>
      <c r="BR89"/>
      <c r="BS89"/>
      <c r="BT89"/>
      <c r="BU89" s="558"/>
      <c r="BV89"/>
      <c r="BW89"/>
      <c r="BZ89" s="455">
        <v>3.3570000000000002</v>
      </c>
      <c r="CA89" s="556">
        <v>1</v>
      </c>
      <c r="CB89"/>
      <c r="CC89"/>
      <c r="CD89"/>
      <c r="CF89" s="455">
        <v>3.3570000000000002</v>
      </c>
      <c r="CG89" s="455"/>
      <c r="CH89">
        <v>1</v>
      </c>
      <c r="CI89"/>
      <c r="CJ89"/>
      <c r="CK89"/>
      <c r="CL89"/>
      <c r="CM89"/>
      <c r="CN89"/>
      <c r="CO89"/>
      <c r="CP89"/>
      <c r="CQ89"/>
      <c r="CR89"/>
      <c r="CS89"/>
      <c r="CT89"/>
      <c r="CU89"/>
      <c r="CV89" s="558"/>
      <c r="CW89"/>
      <c r="CX89"/>
      <c r="CY89"/>
      <c r="CZ89"/>
      <c r="DA89"/>
      <c r="DB89"/>
      <c r="DC89"/>
      <c r="DD89"/>
      <c r="DE89"/>
      <c r="DF89"/>
      <c r="DG89" s="455">
        <v>3.3570000000000002</v>
      </c>
      <c r="DH89" s="455">
        <v>1</v>
      </c>
      <c r="DI89"/>
      <c r="DJ89"/>
      <c r="DK89"/>
      <c r="DL89"/>
      <c r="DM89"/>
      <c r="DN89"/>
      <c r="DO89"/>
      <c r="DP89"/>
      <c r="DQ89"/>
      <c r="DR89"/>
      <c r="DS89"/>
      <c r="DT89"/>
      <c r="DU89" s="558"/>
      <c r="DV89"/>
      <c r="DW89"/>
      <c r="DX89"/>
      <c r="DZ89" s="455">
        <v>3.3570000000000002</v>
      </c>
      <c r="EA89" s="455"/>
      <c r="EB89"/>
      <c r="EC89"/>
      <c r="ED89"/>
      <c r="EE89">
        <v>1</v>
      </c>
      <c r="EF89"/>
      <c r="EG89" s="558"/>
      <c r="EH89"/>
      <c r="EJ89" s="455">
        <v>3.3570000000000002</v>
      </c>
      <c r="EK89" s="455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>
        <v>1</v>
      </c>
      <c r="FG89"/>
      <c r="FH89" s="558"/>
      <c r="FI89"/>
      <c r="FK89" s="449">
        <v>6.0579999999999998</v>
      </c>
      <c r="FL89" s="449" t="s">
        <v>410</v>
      </c>
      <c r="FM89" s="449"/>
      <c r="FN89" s="452">
        <v>1</v>
      </c>
      <c r="FO89" s="452"/>
      <c r="FP89" s="452"/>
      <c r="FQ89" s="452"/>
      <c r="FR89" s="452"/>
      <c r="FS89" s="452"/>
      <c r="FT89" s="452"/>
      <c r="FU89" s="452"/>
      <c r="FV89" s="452"/>
      <c r="FW89" s="452"/>
      <c r="FX89" s="452"/>
      <c r="FY89" s="452"/>
      <c r="FZ89" s="453"/>
      <c r="GA89"/>
      <c r="GB89"/>
      <c r="GC89"/>
      <c r="GD89"/>
    </row>
    <row r="90" spans="1:186" x14ac:dyDescent="0.15">
      <c r="A90" s="30" t="s">
        <v>140</v>
      </c>
      <c r="AG90" s="455">
        <v>4.2720000000000002</v>
      </c>
      <c r="AH90" s="556">
        <v>1</v>
      </c>
      <c r="AJ90" s="455">
        <v>4.2720000000000002</v>
      </c>
      <c r="AK90" s="556">
        <v>1</v>
      </c>
      <c r="AL90"/>
      <c r="AM90"/>
      <c r="AN90"/>
      <c r="AO90" s="455">
        <v>4.2720000000000002</v>
      </c>
      <c r="AP90" s="455"/>
      <c r="AQ90"/>
      <c r="AR90">
        <v>1</v>
      </c>
      <c r="AS90"/>
      <c r="AT90"/>
      <c r="AU90"/>
      <c r="AV90"/>
      <c r="AW90"/>
      <c r="AX90"/>
      <c r="AY90"/>
      <c r="AZ90"/>
      <c r="BA90"/>
      <c r="BB90"/>
      <c r="BC90" s="558"/>
      <c r="BD90"/>
      <c r="BE90"/>
      <c r="BF90"/>
      <c r="BG90"/>
      <c r="BH90" s="455">
        <v>4.2720000000000002</v>
      </c>
      <c r="BI90" s="455">
        <v>1</v>
      </c>
      <c r="BJ90"/>
      <c r="BK90"/>
      <c r="BL90"/>
      <c r="BM90"/>
      <c r="BN90"/>
      <c r="BO90" s="558"/>
      <c r="BP90" s="455">
        <v>4.2720000000000002</v>
      </c>
      <c r="BQ90" s="455"/>
      <c r="BR90">
        <v>1</v>
      </c>
      <c r="BS90"/>
      <c r="BT90"/>
      <c r="BU90" s="558"/>
      <c r="BV90"/>
      <c r="BW90"/>
      <c r="BZ90" s="455">
        <v>4.2720000000000002</v>
      </c>
      <c r="CA90" s="556">
        <v>1</v>
      </c>
      <c r="CB90"/>
      <c r="CC90"/>
      <c r="CD90"/>
      <c r="CF90" s="455">
        <v>4.2720000000000002</v>
      </c>
      <c r="CG90" s="455"/>
      <c r="CH90"/>
      <c r="CI90"/>
      <c r="CJ90"/>
      <c r="CK90">
        <v>1</v>
      </c>
      <c r="CL90"/>
      <c r="CM90"/>
      <c r="CN90"/>
      <c r="CO90"/>
      <c r="CP90"/>
      <c r="CQ90"/>
      <c r="CR90"/>
      <c r="CS90"/>
      <c r="CT90"/>
      <c r="CU90"/>
      <c r="CV90" s="558"/>
      <c r="CW90"/>
      <c r="CX90"/>
      <c r="CY90"/>
      <c r="CZ90"/>
      <c r="DA90"/>
      <c r="DB90"/>
      <c r="DC90"/>
      <c r="DD90"/>
      <c r="DE90"/>
      <c r="DF90"/>
      <c r="DG90" s="455">
        <v>4.2720000000000002</v>
      </c>
      <c r="DH90" s="455">
        <v>1</v>
      </c>
      <c r="DI90"/>
      <c r="DJ90"/>
      <c r="DK90"/>
      <c r="DL90"/>
      <c r="DM90"/>
      <c r="DN90"/>
      <c r="DO90"/>
      <c r="DP90"/>
      <c r="DQ90"/>
      <c r="DR90"/>
      <c r="DS90"/>
      <c r="DT90"/>
      <c r="DU90" s="558"/>
      <c r="DV90"/>
      <c r="DW90"/>
      <c r="DX90"/>
      <c r="DZ90" s="455">
        <v>4.2720000000000002</v>
      </c>
      <c r="EA90" s="455">
        <v>1</v>
      </c>
      <c r="EB90"/>
      <c r="EC90"/>
      <c r="ED90"/>
      <c r="EE90"/>
      <c r="EF90"/>
      <c r="EG90" s="558"/>
      <c r="EH90"/>
      <c r="EJ90" s="455">
        <v>4.2720000000000002</v>
      </c>
      <c r="EK90" s="455"/>
      <c r="EL90"/>
      <c r="EM90"/>
      <c r="EN90"/>
      <c r="EO90"/>
      <c r="EP90"/>
      <c r="EQ90"/>
      <c r="ER90"/>
      <c r="ES90"/>
      <c r="ET90"/>
      <c r="EU90"/>
      <c r="EV90"/>
      <c r="EW90"/>
      <c r="EX90">
        <v>1</v>
      </c>
      <c r="EY90"/>
      <c r="EZ90"/>
      <c r="FA90"/>
      <c r="FB90"/>
      <c r="FC90"/>
      <c r="FD90"/>
      <c r="FE90"/>
      <c r="FF90"/>
      <c r="FG90"/>
      <c r="FH90" s="558"/>
      <c r="FI90"/>
      <c r="FK90" s="449" t="s">
        <v>6790</v>
      </c>
      <c r="FL90" s="457"/>
      <c r="FM90" s="449"/>
      <c r="FN90" s="452">
        <v>1</v>
      </c>
      <c r="FO90" s="452"/>
      <c r="FP90" s="452"/>
      <c r="FQ90" s="452"/>
      <c r="FR90" s="452"/>
      <c r="FS90" s="452"/>
      <c r="FT90" s="452"/>
      <c r="FU90" s="452"/>
      <c r="FV90" s="452"/>
      <c r="FW90" s="452"/>
      <c r="FX90" s="452"/>
      <c r="FY90" s="452"/>
      <c r="FZ90" s="453"/>
      <c r="GA90"/>
      <c r="GB90"/>
      <c r="GC90"/>
      <c r="GD90"/>
    </row>
    <row r="91" spans="1:186" x14ac:dyDescent="0.15">
      <c r="A91" s="30" t="s">
        <v>139</v>
      </c>
      <c r="AG91" s="455">
        <v>22.010999999999999</v>
      </c>
      <c r="AH91" s="556">
        <v>1</v>
      </c>
      <c r="AJ91" s="455">
        <v>22.010999999999999</v>
      </c>
      <c r="AK91" s="556">
        <v>1</v>
      </c>
      <c r="AL91"/>
      <c r="AM91"/>
      <c r="AN91"/>
      <c r="AO91" s="455">
        <v>22.010999999999999</v>
      </c>
      <c r="AP91" s="455"/>
      <c r="AQ91"/>
      <c r="AR91">
        <v>1</v>
      </c>
      <c r="AS91"/>
      <c r="AT91"/>
      <c r="AU91"/>
      <c r="AV91"/>
      <c r="AW91"/>
      <c r="AX91"/>
      <c r="AY91"/>
      <c r="AZ91"/>
      <c r="BA91"/>
      <c r="BB91"/>
      <c r="BC91" s="558"/>
      <c r="BD91"/>
      <c r="BE91"/>
      <c r="BF91"/>
      <c r="BG91"/>
      <c r="BH91" s="455">
        <v>22.010999999999999</v>
      </c>
      <c r="BI91" s="455">
        <v>1</v>
      </c>
      <c r="BJ91"/>
      <c r="BK91"/>
      <c r="BL91"/>
      <c r="BM91"/>
      <c r="BN91"/>
      <c r="BO91" s="558"/>
      <c r="BP91" s="455">
        <v>22.010999999999999</v>
      </c>
      <c r="BQ91" s="455"/>
      <c r="BR91">
        <v>1</v>
      </c>
      <c r="BS91"/>
      <c r="BT91"/>
      <c r="BU91" s="558"/>
      <c r="BV91"/>
      <c r="BW91"/>
      <c r="BZ91" s="455">
        <v>22.010999999999999</v>
      </c>
      <c r="CA91" s="556">
        <v>1</v>
      </c>
      <c r="CB91"/>
      <c r="CC91"/>
      <c r="CD91"/>
      <c r="CF91" s="455">
        <v>22.010999999999999</v>
      </c>
      <c r="CG91" s="455"/>
      <c r="CH91">
        <v>1</v>
      </c>
      <c r="CI91"/>
      <c r="CJ91"/>
      <c r="CK91"/>
      <c r="CL91"/>
      <c r="CM91"/>
      <c r="CN91"/>
      <c r="CO91"/>
      <c r="CP91"/>
      <c r="CQ91"/>
      <c r="CR91"/>
      <c r="CS91"/>
      <c r="CT91"/>
      <c r="CU91"/>
      <c r="CV91" s="558"/>
      <c r="CW91"/>
      <c r="CX91"/>
      <c r="CY91"/>
      <c r="CZ91"/>
      <c r="DA91"/>
      <c r="DB91"/>
      <c r="DC91"/>
      <c r="DD91"/>
      <c r="DE91"/>
      <c r="DF91"/>
      <c r="DG91" s="455">
        <v>22.010999999999999</v>
      </c>
      <c r="DH91" s="455">
        <v>1</v>
      </c>
      <c r="DI91"/>
      <c r="DJ91"/>
      <c r="DK91"/>
      <c r="DL91"/>
      <c r="DM91"/>
      <c r="DN91"/>
      <c r="DO91"/>
      <c r="DP91"/>
      <c r="DQ91"/>
      <c r="DR91"/>
      <c r="DS91"/>
      <c r="DT91"/>
      <c r="DU91" s="558"/>
      <c r="DV91"/>
      <c r="DW91"/>
      <c r="DX91"/>
      <c r="DZ91" s="455">
        <v>22.010999999999999</v>
      </c>
      <c r="EA91" s="455"/>
      <c r="EB91">
        <v>1</v>
      </c>
      <c r="EC91"/>
      <c r="ED91"/>
      <c r="EE91"/>
      <c r="EF91"/>
      <c r="EG91" s="558"/>
      <c r="EH91"/>
      <c r="EJ91" s="455">
        <v>22.010999999999999</v>
      </c>
      <c r="EK91" s="455"/>
      <c r="EL91"/>
      <c r="EM91"/>
      <c r="EN91"/>
      <c r="EO91"/>
      <c r="EP91"/>
      <c r="EQ91"/>
      <c r="ER91"/>
      <c r="ES91"/>
      <c r="ET91">
        <v>1</v>
      </c>
      <c r="EU91"/>
      <c r="EV91"/>
      <c r="EW91"/>
      <c r="EX91"/>
      <c r="EY91"/>
      <c r="EZ91"/>
      <c r="FA91"/>
      <c r="FB91"/>
      <c r="FC91"/>
      <c r="FD91"/>
      <c r="FE91"/>
      <c r="FF91"/>
      <c r="FG91"/>
      <c r="FH91" s="558"/>
      <c r="FI91"/>
      <c r="FK91" s="449">
        <v>4.2110000000000003</v>
      </c>
      <c r="FL91" s="449" t="s">
        <v>411</v>
      </c>
      <c r="FM91" s="449">
        <v>1</v>
      </c>
      <c r="FN91" s="452"/>
      <c r="FO91" s="452"/>
      <c r="FP91" s="452"/>
      <c r="FQ91" s="452"/>
      <c r="FR91" s="452"/>
      <c r="FS91" s="452"/>
      <c r="FT91" s="452"/>
      <c r="FU91" s="452"/>
      <c r="FV91" s="452"/>
      <c r="FW91" s="452"/>
      <c r="FX91" s="452"/>
      <c r="FY91" s="452"/>
      <c r="FZ91" s="453"/>
      <c r="GA91"/>
      <c r="GB91"/>
      <c r="GC91"/>
      <c r="GD91"/>
    </row>
    <row r="92" spans="1:186" x14ac:dyDescent="0.15">
      <c r="A92" s="30" t="s">
        <v>138</v>
      </c>
      <c r="AG92" s="455">
        <v>12.353999999999999</v>
      </c>
      <c r="AH92" s="556">
        <v>1</v>
      </c>
      <c r="AJ92" s="455">
        <v>12.353999999999999</v>
      </c>
      <c r="AK92" s="556">
        <v>1</v>
      </c>
      <c r="AL92"/>
      <c r="AM92"/>
      <c r="AN92"/>
      <c r="AO92" s="455">
        <v>12.353999999999999</v>
      </c>
      <c r="AP92" s="455"/>
      <c r="AQ92">
        <v>1</v>
      </c>
      <c r="AR92"/>
      <c r="AS92"/>
      <c r="AT92"/>
      <c r="AU92"/>
      <c r="AV92"/>
      <c r="AW92"/>
      <c r="AX92"/>
      <c r="AY92"/>
      <c r="AZ92"/>
      <c r="BA92"/>
      <c r="BB92"/>
      <c r="BC92" s="558"/>
      <c r="BD92"/>
      <c r="BE92"/>
      <c r="BF92"/>
      <c r="BG92"/>
      <c r="BH92" s="455">
        <v>12.353999999999999</v>
      </c>
      <c r="BI92" s="455"/>
      <c r="BJ92">
        <v>1</v>
      </c>
      <c r="BK92"/>
      <c r="BL92"/>
      <c r="BM92"/>
      <c r="BN92"/>
      <c r="BO92" s="558"/>
      <c r="BP92" s="455">
        <v>12.353999999999999</v>
      </c>
      <c r="BQ92" s="455">
        <v>1</v>
      </c>
      <c r="BR92"/>
      <c r="BS92"/>
      <c r="BT92"/>
      <c r="BU92" s="558"/>
      <c r="BV92"/>
      <c r="BW92"/>
      <c r="BZ92" s="455">
        <v>12.353999999999999</v>
      </c>
      <c r="CA92" s="556">
        <v>1</v>
      </c>
      <c r="CB92"/>
      <c r="CC92"/>
      <c r="CD92"/>
      <c r="CF92" s="455">
        <v>12.353999999999999</v>
      </c>
      <c r="CG92" s="455">
        <v>1</v>
      </c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 s="558"/>
      <c r="CW92"/>
      <c r="CX92"/>
      <c r="CY92"/>
      <c r="CZ92"/>
      <c r="DA92"/>
      <c r="DB92"/>
      <c r="DC92"/>
      <c r="DD92"/>
      <c r="DE92"/>
      <c r="DF92"/>
      <c r="DG92" s="455">
        <v>12.353999999999999</v>
      </c>
      <c r="DH92" s="455"/>
      <c r="DI92">
        <v>1</v>
      </c>
      <c r="DJ92"/>
      <c r="DK92"/>
      <c r="DL92"/>
      <c r="DM92"/>
      <c r="DN92"/>
      <c r="DO92"/>
      <c r="DP92"/>
      <c r="DQ92"/>
      <c r="DR92"/>
      <c r="DS92"/>
      <c r="DT92"/>
      <c r="DU92" s="558"/>
      <c r="DV92"/>
      <c r="DW92"/>
      <c r="DX92"/>
      <c r="DZ92" s="455">
        <v>12.353999999999999</v>
      </c>
      <c r="EA92" s="455"/>
      <c r="EB92"/>
      <c r="EC92">
        <v>1</v>
      </c>
      <c r="ED92"/>
      <c r="EE92"/>
      <c r="EF92"/>
      <c r="EG92" s="558"/>
      <c r="EH92"/>
      <c r="EJ92" s="455">
        <v>12.353999999999999</v>
      </c>
      <c r="EK92" s="455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>
        <v>1</v>
      </c>
      <c r="FE92"/>
      <c r="FF92"/>
      <c r="FG92"/>
      <c r="FH92" s="558"/>
      <c r="FI92"/>
      <c r="FK92" s="449" t="s">
        <v>6791</v>
      </c>
      <c r="FL92" s="457"/>
      <c r="FM92" s="449">
        <v>1</v>
      </c>
      <c r="FN92" s="452"/>
      <c r="FO92" s="452"/>
      <c r="FP92" s="452"/>
      <c r="FQ92" s="452"/>
      <c r="FR92" s="452"/>
      <c r="FS92" s="452"/>
      <c r="FT92" s="452"/>
      <c r="FU92" s="452"/>
      <c r="FV92" s="452"/>
      <c r="FW92" s="452"/>
      <c r="FX92" s="452"/>
      <c r="FY92" s="452"/>
      <c r="FZ92" s="453"/>
      <c r="GA92"/>
      <c r="GB92"/>
      <c r="GC92"/>
      <c r="GD92"/>
    </row>
    <row r="93" spans="1:186" x14ac:dyDescent="0.15">
      <c r="A93" s="30" t="s">
        <v>137</v>
      </c>
      <c r="AG93" s="455">
        <v>3.1059999999999999</v>
      </c>
      <c r="AH93" s="556">
        <v>1</v>
      </c>
      <c r="AJ93" s="455">
        <v>3.1059999999999999</v>
      </c>
      <c r="AK93" s="556">
        <v>1</v>
      </c>
      <c r="AL93"/>
      <c r="AM93"/>
      <c r="AN93"/>
      <c r="AO93" s="455">
        <v>3.1059999999999999</v>
      </c>
      <c r="AP93" s="455"/>
      <c r="AQ93">
        <v>1</v>
      </c>
      <c r="AR93"/>
      <c r="AS93"/>
      <c r="AT93"/>
      <c r="AU93"/>
      <c r="AV93"/>
      <c r="AW93"/>
      <c r="AX93"/>
      <c r="AY93"/>
      <c r="AZ93"/>
      <c r="BA93"/>
      <c r="BB93"/>
      <c r="BC93" s="558"/>
      <c r="BD93"/>
      <c r="BE93"/>
      <c r="BF93"/>
      <c r="BG93"/>
      <c r="BH93" s="455">
        <v>3.1059999999999999</v>
      </c>
      <c r="BI93" s="455">
        <v>1</v>
      </c>
      <c r="BJ93"/>
      <c r="BK93"/>
      <c r="BL93"/>
      <c r="BM93"/>
      <c r="BN93"/>
      <c r="BO93" s="558"/>
      <c r="BP93" s="455">
        <v>3.1059999999999999</v>
      </c>
      <c r="BQ93" s="455"/>
      <c r="BR93">
        <v>1</v>
      </c>
      <c r="BS93"/>
      <c r="BT93"/>
      <c r="BU93" s="558"/>
      <c r="BV93"/>
      <c r="BW93"/>
      <c r="BZ93" s="455">
        <v>3.1059999999999999</v>
      </c>
      <c r="CA93" s="556">
        <v>1</v>
      </c>
      <c r="CB93"/>
      <c r="CC93"/>
      <c r="CD93"/>
      <c r="CF93" s="455">
        <v>3.1059999999999999</v>
      </c>
      <c r="CG93" s="455"/>
      <c r="CH93"/>
      <c r="CI93"/>
      <c r="CJ93"/>
      <c r="CK93">
        <v>1</v>
      </c>
      <c r="CL93"/>
      <c r="CM93"/>
      <c r="CN93"/>
      <c r="CO93"/>
      <c r="CP93"/>
      <c r="CQ93"/>
      <c r="CR93"/>
      <c r="CS93"/>
      <c r="CT93"/>
      <c r="CU93"/>
      <c r="CV93" s="558"/>
      <c r="CW93"/>
      <c r="CX93"/>
      <c r="CY93"/>
      <c r="CZ93"/>
      <c r="DA93"/>
      <c r="DB93"/>
      <c r="DC93"/>
      <c r="DD93"/>
      <c r="DE93"/>
      <c r="DF93"/>
      <c r="DG93" s="455">
        <v>3.1059999999999999</v>
      </c>
      <c r="DH93" s="455"/>
      <c r="DI93"/>
      <c r="DJ93">
        <v>1</v>
      </c>
      <c r="DK93"/>
      <c r="DL93"/>
      <c r="DM93"/>
      <c r="DN93"/>
      <c r="DO93"/>
      <c r="DP93"/>
      <c r="DQ93"/>
      <c r="DR93"/>
      <c r="DS93"/>
      <c r="DT93"/>
      <c r="DU93" s="558"/>
      <c r="DV93"/>
      <c r="DW93"/>
      <c r="DX93"/>
      <c r="DZ93" s="455">
        <v>3.1059999999999999</v>
      </c>
      <c r="EA93" s="455"/>
      <c r="EB93"/>
      <c r="EC93"/>
      <c r="ED93"/>
      <c r="EE93"/>
      <c r="EF93">
        <v>1</v>
      </c>
      <c r="EG93" s="558"/>
      <c r="EH93"/>
      <c r="EJ93" s="455">
        <v>3.1059999999999999</v>
      </c>
      <c r="EK93" s="455"/>
      <c r="EL93"/>
      <c r="EM93"/>
      <c r="EN93"/>
      <c r="EO93"/>
      <c r="EP93"/>
      <c r="EQ93"/>
      <c r="ER93"/>
      <c r="ES93"/>
      <c r="ET93"/>
      <c r="EU93"/>
      <c r="EV93"/>
      <c r="EW93">
        <v>1</v>
      </c>
      <c r="EX93"/>
      <c r="EY93"/>
      <c r="EZ93"/>
      <c r="FA93"/>
      <c r="FB93"/>
      <c r="FC93"/>
      <c r="FD93"/>
      <c r="FE93"/>
      <c r="FF93"/>
      <c r="FG93"/>
      <c r="FH93" s="558"/>
      <c r="FI93"/>
      <c r="FK93" s="449">
        <v>23.103999999999999</v>
      </c>
      <c r="FL93" s="449" t="s">
        <v>401</v>
      </c>
      <c r="FM93" s="449"/>
      <c r="FN93" s="452"/>
      <c r="FO93" s="452"/>
      <c r="FP93" s="452">
        <v>1</v>
      </c>
      <c r="FQ93" s="452"/>
      <c r="FR93" s="452"/>
      <c r="FS93" s="452"/>
      <c r="FT93" s="452"/>
      <c r="FU93" s="452"/>
      <c r="FV93" s="452"/>
      <c r="FW93" s="452"/>
      <c r="FX93" s="452"/>
      <c r="FY93" s="452"/>
      <c r="FZ93" s="453"/>
      <c r="GA93"/>
      <c r="GB93"/>
      <c r="GC93"/>
      <c r="GD93"/>
    </row>
    <row r="94" spans="1:186" x14ac:dyDescent="0.15">
      <c r="AG94" s="455">
        <v>3.347</v>
      </c>
      <c r="AH94" s="556">
        <v>1</v>
      </c>
      <c r="AJ94" s="455">
        <v>3.347</v>
      </c>
      <c r="AK94" s="556">
        <v>1</v>
      </c>
      <c r="AL94"/>
      <c r="AM94"/>
      <c r="AN94"/>
      <c r="AO94" s="455">
        <v>3.347</v>
      </c>
      <c r="AP94" s="455"/>
      <c r="AQ94"/>
      <c r="AR94"/>
      <c r="AS94"/>
      <c r="AT94">
        <v>1</v>
      </c>
      <c r="AU94"/>
      <c r="AV94"/>
      <c r="AW94"/>
      <c r="AX94"/>
      <c r="AY94"/>
      <c r="AZ94"/>
      <c r="BA94"/>
      <c r="BB94"/>
      <c r="BC94" s="558"/>
      <c r="BD94"/>
      <c r="BE94"/>
      <c r="BF94"/>
      <c r="BG94"/>
      <c r="BH94" s="455">
        <v>3.347</v>
      </c>
      <c r="BI94" s="455">
        <v>1</v>
      </c>
      <c r="BJ94"/>
      <c r="BK94"/>
      <c r="BL94"/>
      <c r="BM94"/>
      <c r="BN94"/>
      <c r="BO94" s="558"/>
      <c r="BP94" s="455">
        <v>3.347</v>
      </c>
      <c r="BQ94" s="455">
        <v>1</v>
      </c>
      <c r="BR94"/>
      <c r="BS94"/>
      <c r="BT94"/>
      <c r="BU94" s="558"/>
      <c r="BV94"/>
      <c r="BW94"/>
      <c r="BZ94" s="455">
        <v>3.347</v>
      </c>
      <c r="CA94" s="556">
        <v>1</v>
      </c>
      <c r="CB94"/>
      <c r="CC94"/>
      <c r="CD94"/>
      <c r="CF94" s="455">
        <v>3.347</v>
      </c>
      <c r="CG94" s="455"/>
      <c r="CH94"/>
      <c r="CI94"/>
      <c r="CJ94"/>
      <c r="CK94"/>
      <c r="CL94"/>
      <c r="CM94"/>
      <c r="CN94"/>
      <c r="CO94">
        <v>1</v>
      </c>
      <c r="CP94"/>
      <c r="CQ94"/>
      <c r="CR94"/>
      <c r="CS94"/>
      <c r="CT94"/>
      <c r="CU94"/>
      <c r="CV94" s="558"/>
      <c r="CW94"/>
      <c r="CX94"/>
      <c r="CY94"/>
      <c r="CZ94"/>
      <c r="DA94"/>
      <c r="DB94"/>
      <c r="DC94"/>
      <c r="DD94"/>
      <c r="DE94"/>
      <c r="DF94"/>
      <c r="DG94" s="455">
        <v>3.347</v>
      </c>
      <c r="DH94" s="455">
        <v>1</v>
      </c>
      <c r="DI94"/>
      <c r="DJ94"/>
      <c r="DK94"/>
      <c r="DL94"/>
      <c r="DM94"/>
      <c r="DN94"/>
      <c r="DO94"/>
      <c r="DP94"/>
      <c r="DQ94"/>
      <c r="DR94"/>
      <c r="DS94"/>
      <c r="DT94"/>
      <c r="DU94" s="558"/>
      <c r="DV94"/>
      <c r="DW94"/>
      <c r="DX94"/>
      <c r="DZ94" s="455">
        <v>3.347</v>
      </c>
      <c r="EA94" s="455"/>
      <c r="EB94">
        <v>1</v>
      </c>
      <c r="EC94"/>
      <c r="ED94"/>
      <c r="EE94"/>
      <c r="EF94"/>
      <c r="EG94" s="558"/>
      <c r="EH94"/>
      <c r="EJ94" s="455">
        <v>3.347</v>
      </c>
      <c r="EK94" s="455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>
        <v>1</v>
      </c>
      <c r="FF94"/>
      <c r="FG94"/>
      <c r="FH94" s="558"/>
      <c r="FI94"/>
      <c r="FK94" s="449" t="s">
        <v>6792</v>
      </c>
      <c r="FL94" s="457"/>
      <c r="FM94" s="449"/>
      <c r="FN94" s="452"/>
      <c r="FO94" s="452"/>
      <c r="FP94" s="452">
        <v>1</v>
      </c>
      <c r="FQ94" s="452"/>
      <c r="FR94" s="452"/>
      <c r="FS94" s="452"/>
      <c r="FT94" s="452"/>
      <c r="FU94" s="452"/>
      <c r="FV94" s="452"/>
      <c r="FW94" s="452"/>
      <c r="FX94" s="452"/>
      <c r="FY94" s="452"/>
      <c r="FZ94" s="453"/>
      <c r="GA94"/>
      <c r="GB94"/>
      <c r="GC94"/>
      <c r="GD94"/>
    </row>
    <row r="95" spans="1:186" x14ac:dyDescent="0.15">
      <c r="AG95" s="455">
        <v>1.2</v>
      </c>
      <c r="AH95" s="556">
        <v>1</v>
      </c>
      <c r="AJ95" s="455">
        <v>1.2</v>
      </c>
      <c r="AK95" s="556">
        <v>1</v>
      </c>
      <c r="AL95"/>
      <c r="AM95"/>
      <c r="AN95"/>
      <c r="AO95" s="455">
        <v>1.2</v>
      </c>
      <c r="AP95" s="455"/>
      <c r="AQ95">
        <v>1</v>
      </c>
      <c r="AR95"/>
      <c r="AS95"/>
      <c r="AT95"/>
      <c r="AU95"/>
      <c r="AV95"/>
      <c r="AW95"/>
      <c r="AX95"/>
      <c r="AY95"/>
      <c r="AZ95"/>
      <c r="BA95"/>
      <c r="BB95"/>
      <c r="BC95" s="558"/>
      <c r="BD95"/>
      <c r="BE95"/>
      <c r="BF95"/>
      <c r="BG95"/>
      <c r="BH95" s="455">
        <v>1.2</v>
      </c>
      <c r="BI95" s="455">
        <v>1</v>
      </c>
      <c r="BJ95"/>
      <c r="BK95"/>
      <c r="BL95"/>
      <c r="BM95"/>
      <c r="BN95"/>
      <c r="BO95" s="558"/>
      <c r="BP95" s="455">
        <v>1.2</v>
      </c>
      <c r="BQ95" s="455"/>
      <c r="BR95"/>
      <c r="BS95">
        <v>1</v>
      </c>
      <c r="BT95"/>
      <c r="BU95" s="558"/>
      <c r="BV95"/>
      <c r="BW95"/>
      <c r="BZ95" s="455">
        <v>1.2</v>
      </c>
      <c r="CA95" s="556">
        <v>1</v>
      </c>
      <c r="CB95"/>
      <c r="CC95"/>
      <c r="CD95"/>
      <c r="CF95" s="455">
        <v>1.2</v>
      </c>
      <c r="CG95" s="455"/>
      <c r="CH95">
        <v>1</v>
      </c>
      <c r="CI95"/>
      <c r="CJ95"/>
      <c r="CK95"/>
      <c r="CL95"/>
      <c r="CM95"/>
      <c r="CN95"/>
      <c r="CO95"/>
      <c r="CP95"/>
      <c r="CQ95"/>
      <c r="CR95"/>
      <c r="CS95"/>
      <c r="CT95"/>
      <c r="CU95"/>
      <c r="CV95" s="558"/>
      <c r="CW95"/>
      <c r="CX95"/>
      <c r="CY95"/>
      <c r="CZ95"/>
      <c r="DA95"/>
      <c r="DB95"/>
      <c r="DC95"/>
      <c r="DD95"/>
      <c r="DE95"/>
      <c r="DF95"/>
      <c r="DG95" s="455">
        <v>1.2</v>
      </c>
      <c r="DH95" s="455"/>
      <c r="DI95">
        <v>1</v>
      </c>
      <c r="DJ95"/>
      <c r="DK95"/>
      <c r="DL95"/>
      <c r="DM95"/>
      <c r="DN95"/>
      <c r="DO95"/>
      <c r="DP95"/>
      <c r="DQ95"/>
      <c r="DR95"/>
      <c r="DS95"/>
      <c r="DT95"/>
      <c r="DU95" s="558"/>
      <c r="DV95"/>
      <c r="DW95"/>
      <c r="DX95"/>
      <c r="DZ95" s="455">
        <v>1.2</v>
      </c>
      <c r="EA95" s="455"/>
      <c r="EB95">
        <v>1</v>
      </c>
      <c r="EC95"/>
      <c r="ED95"/>
      <c r="EE95"/>
      <c r="EF95"/>
      <c r="EG95" s="558"/>
      <c r="EH95"/>
      <c r="EJ95" s="455">
        <v>1.2</v>
      </c>
      <c r="EK95" s="45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>
        <v>1</v>
      </c>
      <c r="FF95"/>
      <c r="FG95"/>
      <c r="FH95" s="558"/>
      <c r="FI95"/>
      <c r="FK95" s="449">
        <v>6.1440000000000001</v>
      </c>
      <c r="FL95" s="449" t="s">
        <v>405</v>
      </c>
      <c r="FM95" s="449"/>
      <c r="FN95" s="452"/>
      <c r="FO95" s="452"/>
      <c r="FP95" s="452">
        <v>1</v>
      </c>
      <c r="FQ95" s="452"/>
      <c r="FR95" s="452"/>
      <c r="FS95" s="452"/>
      <c r="FT95" s="452"/>
      <c r="FU95" s="452"/>
      <c r="FV95" s="452"/>
      <c r="FW95" s="452"/>
      <c r="FX95" s="452"/>
      <c r="FY95" s="452"/>
      <c r="FZ95" s="453"/>
      <c r="GA95"/>
      <c r="GB95"/>
      <c r="GC95"/>
      <c r="GD95"/>
    </row>
    <row r="96" spans="1:186" x14ac:dyDescent="0.15">
      <c r="AG96" s="455">
        <v>9.9700000000000006</v>
      </c>
      <c r="AH96" s="556">
        <v>1</v>
      </c>
      <c r="AJ96" s="455">
        <v>9.9700000000000006</v>
      </c>
      <c r="AK96" s="556">
        <v>1</v>
      </c>
      <c r="AL96"/>
      <c r="AM96"/>
      <c r="AN96"/>
      <c r="AO96" s="455">
        <v>9.9700000000000006</v>
      </c>
      <c r="AP96" s="455"/>
      <c r="AQ96">
        <v>1</v>
      </c>
      <c r="AR96"/>
      <c r="AS96"/>
      <c r="AT96"/>
      <c r="AU96"/>
      <c r="AV96"/>
      <c r="AW96"/>
      <c r="AX96"/>
      <c r="AY96"/>
      <c r="AZ96"/>
      <c r="BA96"/>
      <c r="BB96"/>
      <c r="BC96" s="558"/>
      <c r="BD96"/>
      <c r="BE96"/>
      <c r="BF96"/>
      <c r="BG96"/>
      <c r="BH96" s="455">
        <v>9.9700000000000006</v>
      </c>
      <c r="BI96" s="455"/>
      <c r="BJ96">
        <v>1</v>
      </c>
      <c r="BK96"/>
      <c r="BL96"/>
      <c r="BM96"/>
      <c r="BN96"/>
      <c r="BO96" s="558"/>
      <c r="BP96" s="455">
        <v>9.9700000000000006</v>
      </c>
      <c r="BQ96" s="455">
        <v>1</v>
      </c>
      <c r="BR96"/>
      <c r="BS96"/>
      <c r="BT96"/>
      <c r="BU96" s="558"/>
      <c r="BV96"/>
      <c r="BW96"/>
      <c r="BZ96" s="455">
        <v>9.9700000000000006</v>
      </c>
      <c r="CA96" s="556">
        <v>1</v>
      </c>
      <c r="CB96"/>
      <c r="CC96"/>
      <c r="CD96"/>
      <c r="CF96" s="455">
        <v>9.9700000000000006</v>
      </c>
      <c r="CG96" s="455"/>
      <c r="CH96">
        <v>1</v>
      </c>
      <c r="CI96"/>
      <c r="CJ96"/>
      <c r="CK96"/>
      <c r="CL96"/>
      <c r="CM96"/>
      <c r="CN96"/>
      <c r="CO96"/>
      <c r="CP96"/>
      <c r="CQ96"/>
      <c r="CR96"/>
      <c r="CS96"/>
      <c r="CT96"/>
      <c r="CU96"/>
      <c r="CV96" s="558"/>
      <c r="CW96"/>
      <c r="CX96"/>
      <c r="CY96"/>
      <c r="CZ96"/>
      <c r="DA96"/>
      <c r="DB96"/>
      <c r="DC96"/>
      <c r="DD96"/>
      <c r="DE96"/>
      <c r="DF96"/>
      <c r="DG96" s="455">
        <v>9.9700000000000006</v>
      </c>
      <c r="DH96" s="455">
        <v>1</v>
      </c>
      <c r="DI96"/>
      <c r="DJ96"/>
      <c r="DK96"/>
      <c r="DL96"/>
      <c r="DM96"/>
      <c r="DN96"/>
      <c r="DO96"/>
      <c r="DP96"/>
      <c r="DQ96"/>
      <c r="DR96"/>
      <c r="DS96"/>
      <c r="DT96"/>
      <c r="DU96" s="558"/>
      <c r="DV96"/>
      <c r="DW96"/>
      <c r="DX96"/>
      <c r="DZ96" s="455">
        <v>9.9700000000000006</v>
      </c>
      <c r="EA96" s="455"/>
      <c r="EB96"/>
      <c r="EC96"/>
      <c r="ED96">
        <v>1</v>
      </c>
      <c r="EE96"/>
      <c r="EF96"/>
      <c r="EG96" s="558"/>
      <c r="EH96"/>
      <c r="EJ96" s="455">
        <v>9.9700000000000006</v>
      </c>
      <c r="EK96" s="455"/>
      <c r="EL96">
        <v>1</v>
      </c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 s="558"/>
      <c r="FI96"/>
      <c r="FK96" s="449" t="s">
        <v>6793</v>
      </c>
      <c r="FL96" s="457"/>
      <c r="FM96" s="449"/>
      <c r="FN96" s="452"/>
      <c r="FO96" s="452"/>
      <c r="FP96" s="452">
        <v>1</v>
      </c>
      <c r="FQ96" s="452"/>
      <c r="FR96" s="452"/>
      <c r="FS96" s="452"/>
      <c r="FT96" s="452"/>
      <c r="FU96" s="452"/>
      <c r="FV96" s="452"/>
      <c r="FW96" s="452"/>
      <c r="FX96" s="452"/>
      <c r="FY96" s="452"/>
      <c r="FZ96" s="453"/>
      <c r="GA96"/>
      <c r="GB96"/>
      <c r="GC96"/>
      <c r="GD96"/>
    </row>
    <row r="97" spans="33:186" x14ac:dyDescent="0.15">
      <c r="AG97" s="455">
        <v>24.6</v>
      </c>
      <c r="AH97" s="556">
        <v>1</v>
      </c>
      <c r="AJ97" s="455">
        <v>24.6</v>
      </c>
      <c r="AK97" s="556">
        <v>1</v>
      </c>
      <c r="AL97"/>
      <c r="AM97"/>
      <c r="AN97"/>
      <c r="AO97" s="455">
        <v>24.6</v>
      </c>
      <c r="AP97" s="455">
        <v>1</v>
      </c>
      <c r="AQ97"/>
      <c r="AR97"/>
      <c r="AS97"/>
      <c r="AT97"/>
      <c r="AU97"/>
      <c r="AV97"/>
      <c r="AW97"/>
      <c r="AX97"/>
      <c r="AY97"/>
      <c r="AZ97"/>
      <c r="BA97"/>
      <c r="BB97"/>
      <c r="BC97" s="558"/>
      <c r="BD97"/>
      <c r="BE97"/>
      <c r="BF97"/>
      <c r="BG97"/>
      <c r="BH97" s="455">
        <v>24.6</v>
      </c>
      <c r="BI97" s="455">
        <v>1</v>
      </c>
      <c r="BJ97"/>
      <c r="BK97"/>
      <c r="BL97"/>
      <c r="BM97"/>
      <c r="BN97"/>
      <c r="BO97" s="558"/>
      <c r="BP97" s="455">
        <v>24.6</v>
      </c>
      <c r="BQ97" s="455">
        <v>1</v>
      </c>
      <c r="BR97"/>
      <c r="BS97"/>
      <c r="BT97"/>
      <c r="BU97" s="558"/>
      <c r="BV97"/>
      <c r="BW97"/>
      <c r="BZ97" s="455">
        <v>24.6</v>
      </c>
      <c r="CA97" s="556">
        <v>1</v>
      </c>
      <c r="CB97"/>
      <c r="CC97"/>
      <c r="CD97"/>
      <c r="CF97" s="455">
        <v>24.6</v>
      </c>
      <c r="CG97" s="455">
        <v>1</v>
      </c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 s="558"/>
      <c r="CW97"/>
      <c r="CX97"/>
      <c r="CY97"/>
      <c r="CZ97"/>
      <c r="DA97"/>
      <c r="DB97"/>
      <c r="DC97"/>
      <c r="DD97"/>
      <c r="DE97"/>
      <c r="DF97"/>
      <c r="DG97" s="455">
        <v>24.6</v>
      </c>
      <c r="DH97" s="455">
        <v>1</v>
      </c>
      <c r="DI97"/>
      <c r="DJ97"/>
      <c r="DK97"/>
      <c r="DL97"/>
      <c r="DM97"/>
      <c r="DN97"/>
      <c r="DO97"/>
      <c r="DP97"/>
      <c r="DQ97"/>
      <c r="DR97"/>
      <c r="DS97"/>
      <c r="DT97"/>
      <c r="DU97" s="558"/>
      <c r="DV97"/>
      <c r="DW97"/>
      <c r="DX97"/>
      <c r="DZ97" s="455">
        <v>24.6</v>
      </c>
      <c r="EA97" s="455"/>
      <c r="EB97"/>
      <c r="EC97">
        <v>1</v>
      </c>
      <c r="ED97"/>
      <c r="EE97"/>
      <c r="EF97"/>
      <c r="EG97" s="558"/>
      <c r="EH97"/>
      <c r="EJ97" s="455">
        <v>24.6</v>
      </c>
      <c r="EK97" s="455"/>
      <c r="EL97"/>
      <c r="EM97">
        <v>1</v>
      </c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 s="558"/>
      <c r="FI97"/>
      <c r="FK97" s="449">
        <v>25.721</v>
      </c>
      <c r="FL97" s="449" t="s">
        <v>406</v>
      </c>
      <c r="FM97" s="449"/>
      <c r="FN97" s="452"/>
      <c r="FO97" s="452">
        <v>1</v>
      </c>
      <c r="FP97" s="452"/>
      <c r="FQ97" s="452"/>
      <c r="FR97" s="452"/>
      <c r="FS97" s="452"/>
      <c r="FT97" s="452"/>
      <c r="FU97" s="452"/>
      <c r="FV97" s="452"/>
      <c r="FW97" s="452"/>
      <c r="FX97" s="452"/>
      <c r="FY97" s="452"/>
      <c r="FZ97" s="453"/>
      <c r="GA97"/>
      <c r="GB97"/>
      <c r="GC97"/>
      <c r="GD97"/>
    </row>
    <row r="98" spans="33:186" x14ac:dyDescent="0.15">
      <c r="AG98" s="455">
        <v>15.5</v>
      </c>
      <c r="AH98" s="556">
        <v>1</v>
      </c>
      <c r="AJ98" s="455">
        <v>15.5</v>
      </c>
      <c r="AK98" s="556">
        <v>1</v>
      </c>
      <c r="AL98"/>
      <c r="AM98"/>
      <c r="AN98"/>
      <c r="AO98" s="455">
        <v>15.5</v>
      </c>
      <c r="AP98" s="455"/>
      <c r="AQ98">
        <v>1</v>
      </c>
      <c r="AR98"/>
      <c r="AS98"/>
      <c r="AT98"/>
      <c r="AU98"/>
      <c r="AV98"/>
      <c r="AW98"/>
      <c r="AX98"/>
      <c r="AY98"/>
      <c r="AZ98"/>
      <c r="BA98"/>
      <c r="BB98"/>
      <c r="BC98" s="558"/>
      <c r="BD98"/>
      <c r="BE98"/>
      <c r="BF98"/>
      <c r="BG98"/>
      <c r="BH98" s="455">
        <v>15.5</v>
      </c>
      <c r="BI98" s="455">
        <v>1</v>
      </c>
      <c r="BJ98"/>
      <c r="BK98"/>
      <c r="BL98"/>
      <c r="BM98"/>
      <c r="BN98"/>
      <c r="BO98" s="558"/>
      <c r="BP98" s="455">
        <v>15.5</v>
      </c>
      <c r="BQ98" s="455">
        <v>1</v>
      </c>
      <c r="BR98"/>
      <c r="BS98"/>
      <c r="BT98"/>
      <c r="BU98" s="558"/>
      <c r="BV98"/>
      <c r="BW98"/>
      <c r="BZ98" s="455">
        <v>15.5</v>
      </c>
      <c r="CA98" s="556">
        <v>1</v>
      </c>
      <c r="CB98"/>
      <c r="CC98"/>
      <c r="CD98"/>
      <c r="CF98" s="455">
        <v>15.5</v>
      </c>
      <c r="CG98" s="455">
        <v>1</v>
      </c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 s="558"/>
      <c r="CW98"/>
      <c r="CX98"/>
      <c r="CY98"/>
      <c r="CZ98"/>
      <c r="DA98"/>
      <c r="DB98"/>
      <c r="DC98"/>
      <c r="DD98"/>
      <c r="DE98"/>
      <c r="DF98"/>
      <c r="DG98" s="455">
        <v>15.5</v>
      </c>
      <c r="DH98" s="455">
        <v>1</v>
      </c>
      <c r="DI98"/>
      <c r="DJ98"/>
      <c r="DK98"/>
      <c r="DL98"/>
      <c r="DM98"/>
      <c r="DN98"/>
      <c r="DO98"/>
      <c r="DP98"/>
      <c r="DQ98"/>
      <c r="DR98"/>
      <c r="DS98"/>
      <c r="DT98"/>
      <c r="DU98" s="558"/>
      <c r="DV98"/>
      <c r="DW98"/>
      <c r="DX98"/>
      <c r="DZ98" s="455">
        <v>15.5</v>
      </c>
      <c r="EA98" s="455">
        <v>1</v>
      </c>
      <c r="EB98"/>
      <c r="EC98"/>
      <c r="ED98"/>
      <c r="EE98"/>
      <c r="EF98"/>
      <c r="EG98" s="558"/>
      <c r="EH98"/>
      <c r="EJ98" s="455">
        <v>15.5</v>
      </c>
      <c r="EK98" s="455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>
        <v>1</v>
      </c>
      <c r="FG98"/>
      <c r="FH98" s="558"/>
      <c r="FI98"/>
      <c r="FK98" s="449" t="s">
        <v>6794</v>
      </c>
      <c r="FL98" s="457"/>
      <c r="FM98" s="449"/>
      <c r="FN98" s="452"/>
      <c r="FO98" s="452">
        <v>1</v>
      </c>
      <c r="FP98" s="452"/>
      <c r="FQ98" s="452"/>
      <c r="FR98" s="452"/>
      <c r="FS98" s="452"/>
      <c r="FT98" s="452"/>
      <c r="FU98" s="452"/>
      <c r="FV98" s="452"/>
      <c r="FW98" s="452"/>
      <c r="FX98" s="452"/>
      <c r="FY98" s="452"/>
      <c r="FZ98" s="453"/>
      <c r="GA98"/>
      <c r="GB98"/>
      <c r="GC98"/>
      <c r="GD98"/>
    </row>
    <row r="99" spans="33:186" x14ac:dyDescent="0.15">
      <c r="AG99" s="455">
        <v>10.108000000000001</v>
      </c>
      <c r="AH99" s="556">
        <v>1</v>
      </c>
      <c r="AJ99" s="455">
        <v>10.108000000000001</v>
      </c>
      <c r="AK99" s="556">
        <v>1</v>
      </c>
      <c r="AL99"/>
      <c r="AM99"/>
      <c r="AN99"/>
      <c r="AO99" s="455">
        <v>10.108000000000001</v>
      </c>
      <c r="AP99" s="455"/>
      <c r="AQ99"/>
      <c r="AR99">
        <v>1</v>
      </c>
      <c r="AS99"/>
      <c r="AT99"/>
      <c r="AU99"/>
      <c r="AV99"/>
      <c r="AW99"/>
      <c r="AX99"/>
      <c r="AY99"/>
      <c r="AZ99"/>
      <c r="BA99"/>
      <c r="BB99"/>
      <c r="BC99" s="558"/>
      <c r="BD99"/>
      <c r="BE99"/>
      <c r="BF99"/>
      <c r="BG99"/>
      <c r="BH99" s="455">
        <v>10.108000000000001</v>
      </c>
      <c r="BI99" s="455">
        <v>1</v>
      </c>
      <c r="BJ99"/>
      <c r="BK99"/>
      <c r="BL99"/>
      <c r="BM99"/>
      <c r="BN99"/>
      <c r="BO99" s="558"/>
      <c r="BP99" s="455">
        <v>10.108000000000001</v>
      </c>
      <c r="BQ99" s="455"/>
      <c r="BR99">
        <v>1</v>
      </c>
      <c r="BS99"/>
      <c r="BT99"/>
      <c r="BU99" s="558"/>
      <c r="BV99"/>
      <c r="BW99"/>
      <c r="BZ99" s="455">
        <v>10.108000000000001</v>
      </c>
      <c r="CA99" s="556">
        <v>1</v>
      </c>
      <c r="CB99"/>
      <c r="CC99"/>
      <c r="CD99"/>
      <c r="CF99" s="455">
        <v>10.108000000000001</v>
      </c>
      <c r="CG99" s="455"/>
      <c r="CH99"/>
      <c r="CI99"/>
      <c r="CJ99"/>
      <c r="CK99">
        <v>1</v>
      </c>
      <c r="CL99"/>
      <c r="CM99"/>
      <c r="CN99"/>
      <c r="CO99"/>
      <c r="CP99"/>
      <c r="CQ99"/>
      <c r="CR99"/>
      <c r="CS99"/>
      <c r="CT99"/>
      <c r="CU99"/>
      <c r="CV99" s="558"/>
      <c r="CW99"/>
      <c r="CX99"/>
      <c r="CY99"/>
      <c r="CZ99"/>
      <c r="DA99"/>
      <c r="DB99"/>
      <c r="DC99"/>
      <c r="DD99"/>
      <c r="DE99"/>
      <c r="DF99"/>
      <c r="DG99" s="455">
        <v>10.108000000000001</v>
      </c>
      <c r="DH99" s="455"/>
      <c r="DI99"/>
      <c r="DJ99">
        <v>1</v>
      </c>
      <c r="DK99"/>
      <c r="DL99"/>
      <c r="DM99"/>
      <c r="DN99"/>
      <c r="DO99"/>
      <c r="DP99"/>
      <c r="DQ99"/>
      <c r="DR99"/>
      <c r="DS99"/>
      <c r="DT99"/>
      <c r="DU99" s="558"/>
      <c r="DV99"/>
      <c r="DW99"/>
      <c r="DX99"/>
      <c r="DZ99" s="455">
        <v>10.108000000000001</v>
      </c>
      <c r="EA99" s="455">
        <v>1</v>
      </c>
      <c r="EB99"/>
      <c r="EC99"/>
      <c r="ED99"/>
      <c r="EE99"/>
      <c r="EF99"/>
      <c r="EG99" s="558"/>
      <c r="EH99"/>
      <c r="EJ99" s="455">
        <v>10.108000000000001</v>
      </c>
      <c r="EK99" s="455"/>
      <c r="EL99"/>
      <c r="EM99"/>
      <c r="EN99"/>
      <c r="EO99"/>
      <c r="EP99"/>
      <c r="EQ99"/>
      <c r="ER99"/>
      <c r="ES99"/>
      <c r="ET99"/>
      <c r="EU99"/>
      <c r="EV99"/>
      <c r="EW99"/>
      <c r="EX99">
        <v>1</v>
      </c>
      <c r="EY99"/>
      <c r="EZ99"/>
      <c r="FA99"/>
      <c r="FB99"/>
      <c r="FC99"/>
      <c r="FD99"/>
      <c r="FE99"/>
      <c r="FF99"/>
      <c r="FG99"/>
      <c r="FH99" s="558"/>
      <c r="FI99"/>
      <c r="FK99" s="449">
        <v>0.51600000000000001</v>
      </c>
      <c r="FL99" s="449" t="s">
        <v>410</v>
      </c>
      <c r="FM99" s="449">
        <v>1</v>
      </c>
      <c r="FN99" s="452"/>
      <c r="FO99" s="452"/>
      <c r="FP99" s="452"/>
      <c r="FQ99" s="452"/>
      <c r="FR99" s="452"/>
      <c r="FS99" s="452"/>
      <c r="FT99" s="452"/>
      <c r="FU99" s="452"/>
      <c r="FV99" s="452"/>
      <c r="FW99" s="452"/>
      <c r="FX99" s="452"/>
      <c r="FY99" s="452"/>
      <c r="FZ99" s="453"/>
      <c r="GA99"/>
      <c r="GB99"/>
      <c r="GC99"/>
      <c r="GD99"/>
    </row>
    <row r="100" spans="33:186" x14ac:dyDescent="0.15">
      <c r="AG100" s="455">
        <v>14.87</v>
      </c>
      <c r="AH100" s="556">
        <v>1</v>
      </c>
      <c r="AJ100" s="455">
        <v>14.87</v>
      </c>
      <c r="AK100" s="556">
        <v>1</v>
      </c>
      <c r="AL100"/>
      <c r="AM100"/>
      <c r="AN100"/>
      <c r="AO100" s="455">
        <v>14.87</v>
      </c>
      <c r="AP100" s="455"/>
      <c r="AQ100">
        <v>1</v>
      </c>
      <c r="AR100"/>
      <c r="AS100"/>
      <c r="AT100"/>
      <c r="AU100"/>
      <c r="AV100"/>
      <c r="AW100"/>
      <c r="AX100"/>
      <c r="AY100"/>
      <c r="AZ100"/>
      <c r="BA100"/>
      <c r="BB100"/>
      <c r="BC100" s="558"/>
      <c r="BD100"/>
      <c r="BE100"/>
      <c r="BF100"/>
      <c r="BG100"/>
      <c r="BH100" s="455">
        <v>14.87</v>
      </c>
      <c r="BI100" s="455">
        <v>1</v>
      </c>
      <c r="BJ100"/>
      <c r="BK100"/>
      <c r="BL100"/>
      <c r="BM100"/>
      <c r="BN100"/>
      <c r="BO100" s="558"/>
      <c r="BP100" s="455">
        <v>14.87</v>
      </c>
      <c r="BQ100" s="455"/>
      <c r="BR100">
        <v>1</v>
      </c>
      <c r="BS100"/>
      <c r="BT100"/>
      <c r="BU100" s="558"/>
      <c r="BV100"/>
      <c r="BW100"/>
      <c r="BZ100" s="455">
        <v>14.87</v>
      </c>
      <c r="CA100" s="556">
        <v>1</v>
      </c>
      <c r="CB100"/>
      <c r="CC100"/>
      <c r="CD100"/>
      <c r="CF100" s="455">
        <v>14.87</v>
      </c>
      <c r="CG100" s="455">
        <v>1</v>
      </c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 s="558"/>
      <c r="CW100"/>
      <c r="CX100"/>
      <c r="CY100"/>
      <c r="CZ100"/>
      <c r="DA100"/>
      <c r="DB100"/>
      <c r="DC100"/>
      <c r="DD100"/>
      <c r="DE100"/>
      <c r="DF100"/>
      <c r="DG100" s="455">
        <v>14.87</v>
      </c>
      <c r="DH100" s="455"/>
      <c r="DI100">
        <v>1</v>
      </c>
      <c r="DJ100"/>
      <c r="DK100"/>
      <c r="DL100"/>
      <c r="DM100"/>
      <c r="DN100"/>
      <c r="DO100"/>
      <c r="DP100"/>
      <c r="DQ100"/>
      <c r="DR100"/>
      <c r="DS100"/>
      <c r="DT100"/>
      <c r="DU100" s="558"/>
      <c r="DV100"/>
      <c r="DW100"/>
      <c r="DX100"/>
      <c r="DZ100" s="455">
        <v>14.87</v>
      </c>
      <c r="EA100" s="455"/>
      <c r="EB100"/>
      <c r="EC100"/>
      <c r="ED100">
        <v>1</v>
      </c>
      <c r="EE100"/>
      <c r="EF100"/>
      <c r="EG100" s="558"/>
      <c r="EH100"/>
      <c r="EJ100" s="455">
        <v>14.87</v>
      </c>
      <c r="EK100" s="455"/>
      <c r="EL100"/>
      <c r="EM100"/>
      <c r="EN100"/>
      <c r="EO100"/>
      <c r="EP100"/>
      <c r="EQ100"/>
      <c r="ER100"/>
      <c r="ES100"/>
      <c r="ET100"/>
      <c r="EU100">
        <v>1</v>
      </c>
      <c r="EV100"/>
      <c r="EW100"/>
      <c r="EX100"/>
      <c r="EY100"/>
      <c r="EZ100"/>
      <c r="FA100"/>
      <c r="FB100"/>
      <c r="FC100"/>
      <c r="FD100"/>
      <c r="FE100"/>
      <c r="FF100"/>
      <c r="FG100"/>
      <c r="FH100" s="558"/>
      <c r="FI100"/>
      <c r="FK100" s="449" t="s">
        <v>6795</v>
      </c>
      <c r="FL100" s="457"/>
      <c r="FM100" s="449">
        <v>1</v>
      </c>
      <c r="FN100" s="452"/>
      <c r="FO100" s="452"/>
      <c r="FP100" s="452"/>
      <c r="FQ100" s="452"/>
      <c r="FR100" s="452"/>
      <c r="FS100" s="452"/>
      <c r="FT100" s="452"/>
      <c r="FU100" s="452"/>
      <c r="FV100" s="452"/>
      <c r="FW100" s="452"/>
      <c r="FX100" s="452"/>
      <c r="FY100" s="452"/>
      <c r="FZ100" s="453"/>
      <c r="GA100"/>
      <c r="GB100"/>
      <c r="GC100"/>
      <c r="GD100"/>
    </row>
    <row r="101" spans="33:186" x14ac:dyDescent="0.15">
      <c r="AG101" s="455">
        <v>3.7509999999999999</v>
      </c>
      <c r="AH101" s="556">
        <v>1</v>
      </c>
      <c r="AJ101" s="455">
        <v>3.7509999999999999</v>
      </c>
      <c r="AK101" s="556">
        <v>1</v>
      </c>
      <c r="AL101"/>
      <c r="AM101"/>
      <c r="AN101"/>
      <c r="AO101" s="455">
        <v>3.7509999999999999</v>
      </c>
      <c r="AP101" s="455"/>
      <c r="AQ101"/>
      <c r="AR101">
        <v>1</v>
      </c>
      <c r="AS101"/>
      <c r="AT101"/>
      <c r="AU101"/>
      <c r="AV101"/>
      <c r="AW101"/>
      <c r="AX101"/>
      <c r="AY101"/>
      <c r="AZ101"/>
      <c r="BA101"/>
      <c r="BB101"/>
      <c r="BC101" s="558"/>
      <c r="BD101"/>
      <c r="BE101"/>
      <c r="BF101"/>
      <c r="BG101"/>
      <c r="BH101" s="455">
        <v>3.7509999999999999</v>
      </c>
      <c r="BI101" s="455"/>
      <c r="BJ101">
        <v>1</v>
      </c>
      <c r="BK101"/>
      <c r="BL101"/>
      <c r="BM101"/>
      <c r="BN101"/>
      <c r="BO101" s="558"/>
      <c r="BP101" s="455">
        <v>3.7509999999999999</v>
      </c>
      <c r="BQ101" s="455">
        <v>1</v>
      </c>
      <c r="BR101"/>
      <c r="BS101"/>
      <c r="BT101"/>
      <c r="BU101" s="558"/>
      <c r="BV101"/>
      <c r="BW101"/>
      <c r="BZ101" s="455">
        <v>3.7509999999999999</v>
      </c>
      <c r="CA101" s="556">
        <v>1</v>
      </c>
      <c r="CB101"/>
      <c r="CC101"/>
      <c r="CD101"/>
      <c r="CF101" s="455">
        <v>3.7509999999999999</v>
      </c>
      <c r="CG101" s="455"/>
      <c r="CH101"/>
      <c r="CI101"/>
      <c r="CJ101"/>
      <c r="CK101">
        <v>1</v>
      </c>
      <c r="CL101"/>
      <c r="CM101"/>
      <c r="CN101"/>
      <c r="CO101"/>
      <c r="CP101"/>
      <c r="CQ101"/>
      <c r="CR101"/>
      <c r="CS101"/>
      <c r="CT101"/>
      <c r="CU101"/>
      <c r="CV101" s="558"/>
      <c r="CW101"/>
      <c r="CX101"/>
      <c r="CY101"/>
      <c r="CZ101"/>
      <c r="DA101"/>
      <c r="DB101"/>
      <c r="DC101"/>
      <c r="DD101"/>
      <c r="DE101"/>
      <c r="DF101"/>
      <c r="DG101" s="455">
        <v>3.7509999999999999</v>
      </c>
      <c r="DH101" s="455">
        <v>1</v>
      </c>
      <c r="DI101"/>
      <c r="DJ101"/>
      <c r="DK101"/>
      <c r="DL101"/>
      <c r="DM101"/>
      <c r="DN101"/>
      <c r="DO101"/>
      <c r="DP101"/>
      <c r="DQ101"/>
      <c r="DR101"/>
      <c r="DS101"/>
      <c r="DT101"/>
      <c r="DU101" s="558"/>
      <c r="DV101"/>
      <c r="DW101"/>
      <c r="DX101"/>
      <c r="DZ101" s="455">
        <v>3.7509999999999999</v>
      </c>
      <c r="EA101" s="455">
        <v>1</v>
      </c>
      <c r="EB101"/>
      <c r="EC101"/>
      <c r="ED101"/>
      <c r="EE101"/>
      <c r="EF101"/>
      <c r="EG101" s="558"/>
      <c r="EH101"/>
      <c r="EJ101" s="455">
        <v>3.7509999999999999</v>
      </c>
      <c r="EK101" s="455"/>
      <c r="EL101"/>
      <c r="EM101"/>
      <c r="EN101"/>
      <c r="EO101"/>
      <c r="EP101"/>
      <c r="EQ101">
        <v>1</v>
      </c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 s="558"/>
      <c r="FI101"/>
      <c r="FK101" s="449">
        <v>0.14099999999999999</v>
      </c>
      <c r="FL101" s="449" t="s">
        <v>406</v>
      </c>
      <c r="FM101" s="449"/>
      <c r="FN101" s="452">
        <v>1</v>
      </c>
      <c r="FO101" s="452"/>
      <c r="FP101" s="452"/>
      <c r="FQ101" s="452"/>
      <c r="FR101" s="452"/>
      <c r="FS101" s="452"/>
      <c r="FT101" s="452"/>
      <c r="FU101" s="452"/>
      <c r="FV101" s="452"/>
      <c r="FW101" s="452"/>
      <c r="FX101" s="452"/>
      <c r="FY101" s="452"/>
      <c r="FZ101" s="453"/>
      <c r="GA101"/>
      <c r="GB101"/>
      <c r="GC101"/>
      <c r="GD101"/>
    </row>
    <row r="102" spans="33:186" x14ac:dyDescent="0.15">
      <c r="AG102" s="455">
        <v>8.0559999999999992</v>
      </c>
      <c r="AH102" s="556">
        <v>1</v>
      </c>
      <c r="AJ102" s="455">
        <v>8.0559999999999992</v>
      </c>
      <c r="AK102" s="556">
        <v>1</v>
      </c>
      <c r="AL102"/>
      <c r="AM102"/>
      <c r="AN102"/>
      <c r="AO102" s="455">
        <v>8.0559999999999992</v>
      </c>
      <c r="AP102" s="455"/>
      <c r="AQ102"/>
      <c r="AR102"/>
      <c r="AS102"/>
      <c r="AT102">
        <v>1</v>
      </c>
      <c r="AU102"/>
      <c r="AV102"/>
      <c r="AW102"/>
      <c r="AX102"/>
      <c r="AY102"/>
      <c r="AZ102"/>
      <c r="BA102"/>
      <c r="BB102"/>
      <c r="BC102" s="558"/>
      <c r="BD102"/>
      <c r="BE102"/>
      <c r="BF102"/>
      <c r="BG102"/>
      <c r="BH102" s="455">
        <v>8.0559999999999992</v>
      </c>
      <c r="BI102" s="455">
        <v>1</v>
      </c>
      <c r="BJ102"/>
      <c r="BK102"/>
      <c r="BL102"/>
      <c r="BM102"/>
      <c r="BN102"/>
      <c r="BO102" s="558"/>
      <c r="BP102" s="455">
        <v>8.0559999999999992</v>
      </c>
      <c r="BQ102" s="455">
        <v>1</v>
      </c>
      <c r="BR102"/>
      <c r="BS102"/>
      <c r="BT102"/>
      <c r="BU102" s="558"/>
      <c r="BV102"/>
      <c r="BW102"/>
      <c r="BZ102" s="455">
        <v>8.0559999999999992</v>
      </c>
      <c r="CA102" s="556">
        <v>1</v>
      </c>
      <c r="CB102"/>
      <c r="CC102"/>
      <c r="CD102"/>
      <c r="CF102" s="455">
        <v>8.0559999999999992</v>
      </c>
      <c r="CG102" s="455">
        <v>1</v>
      </c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 s="558"/>
      <c r="CW102"/>
      <c r="CX102"/>
      <c r="CY102"/>
      <c r="CZ102"/>
      <c r="DA102"/>
      <c r="DB102"/>
      <c r="DC102"/>
      <c r="DD102"/>
      <c r="DE102"/>
      <c r="DF102"/>
      <c r="DG102" s="455">
        <v>8.0559999999999992</v>
      </c>
      <c r="DH102" s="455">
        <v>1</v>
      </c>
      <c r="DI102"/>
      <c r="DJ102"/>
      <c r="DK102"/>
      <c r="DL102"/>
      <c r="DM102"/>
      <c r="DN102"/>
      <c r="DO102"/>
      <c r="DP102"/>
      <c r="DQ102"/>
      <c r="DR102"/>
      <c r="DS102"/>
      <c r="DT102"/>
      <c r="DU102" s="558"/>
      <c r="DV102"/>
      <c r="DW102"/>
      <c r="DX102"/>
      <c r="DZ102" s="455">
        <v>8.0559999999999992</v>
      </c>
      <c r="EA102" s="455"/>
      <c r="EB102">
        <v>1</v>
      </c>
      <c r="EC102"/>
      <c r="ED102"/>
      <c r="EE102"/>
      <c r="EF102"/>
      <c r="EG102" s="558"/>
      <c r="EH102"/>
      <c r="EJ102" s="455">
        <v>8.0559999999999992</v>
      </c>
      <c r="EK102" s="455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>
        <v>1</v>
      </c>
      <c r="FG102"/>
      <c r="FH102" s="558"/>
      <c r="FI102"/>
      <c r="FK102" s="449" t="s">
        <v>6796</v>
      </c>
      <c r="FL102" s="457"/>
      <c r="FM102" s="449"/>
      <c r="FN102" s="452">
        <v>1</v>
      </c>
      <c r="FO102" s="452"/>
      <c r="FP102" s="452"/>
      <c r="FQ102" s="452"/>
      <c r="FR102" s="452"/>
      <c r="FS102" s="452"/>
      <c r="FT102" s="452"/>
      <c r="FU102" s="452"/>
      <c r="FV102" s="452"/>
      <c r="FW102" s="452"/>
      <c r="FX102" s="452"/>
      <c r="FY102" s="452"/>
      <c r="FZ102" s="453"/>
      <c r="GA102"/>
      <c r="GB102"/>
      <c r="GC102"/>
      <c r="GD102"/>
    </row>
    <row r="103" spans="33:186" x14ac:dyDescent="0.15">
      <c r="AG103" s="455">
        <v>9.8260000000000005</v>
      </c>
      <c r="AH103" s="556">
        <v>1</v>
      </c>
      <c r="AJ103" s="455">
        <v>9.8260000000000005</v>
      </c>
      <c r="AK103" s="556">
        <v>1</v>
      </c>
      <c r="AL103"/>
      <c r="AM103"/>
      <c r="AN103"/>
      <c r="AO103" s="455">
        <v>9.8260000000000005</v>
      </c>
      <c r="AP103" s="455"/>
      <c r="AQ103"/>
      <c r="AR103">
        <v>1</v>
      </c>
      <c r="AS103"/>
      <c r="AT103"/>
      <c r="AU103"/>
      <c r="AV103"/>
      <c r="AW103"/>
      <c r="AX103"/>
      <c r="AY103"/>
      <c r="AZ103"/>
      <c r="BA103"/>
      <c r="BB103"/>
      <c r="BC103" s="558"/>
      <c r="BD103"/>
      <c r="BE103"/>
      <c r="BF103"/>
      <c r="BG103"/>
      <c r="BH103" s="455">
        <v>9.8260000000000005</v>
      </c>
      <c r="BI103" s="455"/>
      <c r="BJ103"/>
      <c r="BK103">
        <v>1</v>
      </c>
      <c r="BL103"/>
      <c r="BM103"/>
      <c r="BN103"/>
      <c r="BO103" s="558"/>
      <c r="BP103" s="455">
        <v>9.8260000000000005</v>
      </c>
      <c r="BQ103" s="455">
        <v>1</v>
      </c>
      <c r="BR103"/>
      <c r="BS103"/>
      <c r="BT103"/>
      <c r="BU103" s="558"/>
      <c r="BV103"/>
      <c r="BW103"/>
      <c r="BZ103" s="455">
        <v>9.8260000000000005</v>
      </c>
      <c r="CA103" s="556">
        <v>1</v>
      </c>
      <c r="CB103"/>
      <c r="CC103"/>
      <c r="CD103"/>
      <c r="CF103" s="455">
        <v>9.8260000000000005</v>
      </c>
      <c r="CG103" s="455"/>
      <c r="CH103">
        <v>1</v>
      </c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 s="558"/>
      <c r="CW103"/>
      <c r="CX103"/>
      <c r="CY103"/>
      <c r="CZ103"/>
      <c r="DA103"/>
      <c r="DB103"/>
      <c r="DC103"/>
      <c r="DD103"/>
      <c r="DE103"/>
      <c r="DF103"/>
      <c r="DG103" s="455">
        <v>9.8260000000000005</v>
      </c>
      <c r="DH103" s="455">
        <v>1</v>
      </c>
      <c r="DI103"/>
      <c r="DJ103"/>
      <c r="DK103"/>
      <c r="DL103"/>
      <c r="DM103"/>
      <c r="DN103"/>
      <c r="DO103"/>
      <c r="DP103"/>
      <c r="DQ103"/>
      <c r="DR103"/>
      <c r="DS103"/>
      <c r="DT103"/>
      <c r="DU103" s="558"/>
      <c r="DV103"/>
      <c r="DW103"/>
      <c r="DX103"/>
      <c r="DZ103" s="455">
        <v>9.8260000000000005</v>
      </c>
      <c r="EA103" s="455"/>
      <c r="EB103">
        <v>1</v>
      </c>
      <c r="EC103"/>
      <c r="ED103"/>
      <c r="EE103"/>
      <c r="EF103"/>
      <c r="EG103" s="558"/>
      <c r="EH103"/>
      <c r="EJ103" s="455">
        <v>9.8260000000000005</v>
      </c>
      <c r="EK103" s="455"/>
      <c r="EL103"/>
      <c r="EM103"/>
      <c r="EN103"/>
      <c r="EO103"/>
      <c r="EP103">
        <v>1</v>
      </c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 s="558"/>
      <c r="FI103"/>
      <c r="FK103" s="449">
        <v>4.9729999999999999</v>
      </c>
      <c r="FL103" s="449" t="s">
        <v>411</v>
      </c>
      <c r="FM103" s="449">
        <v>1</v>
      </c>
      <c r="FN103" s="452"/>
      <c r="FO103" s="452"/>
      <c r="FP103" s="452"/>
      <c r="FQ103" s="452"/>
      <c r="FR103" s="452"/>
      <c r="FS103" s="452"/>
      <c r="FT103" s="452"/>
      <c r="FU103" s="452"/>
      <c r="FV103" s="452"/>
      <c r="FW103" s="452"/>
      <c r="FX103" s="452"/>
      <c r="FY103" s="452"/>
      <c r="FZ103" s="453"/>
      <c r="GA103"/>
      <c r="GB103"/>
      <c r="GC103"/>
      <c r="GD103"/>
    </row>
    <row r="104" spans="33:186" x14ac:dyDescent="0.15">
      <c r="AG104" s="455">
        <v>7.4180000000000001</v>
      </c>
      <c r="AH104" s="556">
        <v>1</v>
      </c>
      <c r="AJ104" s="455">
        <v>7.4180000000000001</v>
      </c>
      <c r="AK104" s="556">
        <v>1</v>
      </c>
      <c r="AL104"/>
      <c r="AM104"/>
      <c r="AN104"/>
      <c r="AO104" s="455">
        <v>7.4180000000000001</v>
      </c>
      <c r="AP104" s="455">
        <v>1</v>
      </c>
      <c r="AQ104"/>
      <c r="AR104"/>
      <c r="AS104"/>
      <c r="AT104"/>
      <c r="AU104"/>
      <c r="AV104"/>
      <c r="AW104"/>
      <c r="AX104"/>
      <c r="AY104"/>
      <c r="AZ104"/>
      <c r="BA104"/>
      <c r="BB104"/>
      <c r="BC104" s="558"/>
      <c r="BD104"/>
      <c r="BE104"/>
      <c r="BF104"/>
      <c r="BG104"/>
      <c r="BH104" s="455">
        <v>7.4180000000000001</v>
      </c>
      <c r="BI104" s="455"/>
      <c r="BJ104">
        <v>1</v>
      </c>
      <c r="BK104"/>
      <c r="BL104"/>
      <c r="BM104"/>
      <c r="BN104"/>
      <c r="BO104" s="558"/>
      <c r="BP104" s="455">
        <v>7.4180000000000001</v>
      </c>
      <c r="BQ104" s="455">
        <v>1</v>
      </c>
      <c r="BR104"/>
      <c r="BS104"/>
      <c r="BT104"/>
      <c r="BU104" s="558"/>
      <c r="BV104"/>
      <c r="BW104"/>
      <c r="BZ104" s="455">
        <v>7.4180000000000001</v>
      </c>
      <c r="CA104" s="556">
        <v>1</v>
      </c>
      <c r="CB104"/>
      <c r="CC104"/>
      <c r="CD104"/>
      <c r="CF104" s="455">
        <v>7.4180000000000001</v>
      </c>
      <c r="CG104" s="455">
        <v>1</v>
      </c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 s="558"/>
      <c r="CW104"/>
      <c r="CX104"/>
      <c r="CY104"/>
      <c r="CZ104"/>
      <c r="DA104"/>
      <c r="DB104"/>
      <c r="DC104"/>
      <c r="DD104"/>
      <c r="DE104"/>
      <c r="DF104"/>
      <c r="DG104" s="455">
        <v>7.4180000000000001</v>
      </c>
      <c r="DH104" s="455">
        <v>1</v>
      </c>
      <c r="DI104"/>
      <c r="DJ104"/>
      <c r="DK104"/>
      <c r="DL104"/>
      <c r="DM104"/>
      <c r="DN104"/>
      <c r="DO104"/>
      <c r="DP104"/>
      <c r="DQ104"/>
      <c r="DR104"/>
      <c r="DS104"/>
      <c r="DT104"/>
      <c r="DU104" s="558"/>
      <c r="DV104"/>
      <c r="DW104"/>
      <c r="DX104"/>
      <c r="DZ104" s="455">
        <v>7.4180000000000001</v>
      </c>
      <c r="EA104" s="455"/>
      <c r="EB104"/>
      <c r="EC104"/>
      <c r="ED104"/>
      <c r="EE104">
        <v>1</v>
      </c>
      <c r="EF104"/>
      <c r="EG104" s="558"/>
      <c r="EH104"/>
      <c r="EJ104" s="455">
        <v>7.4180000000000001</v>
      </c>
      <c r="EK104" s="455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>
        <v>1</v>
      </c>
      <c r="FG104"/>
      <c r="FH104" s="558"/>
      <c r="FI104"/>
      <c r="FK104" s="449" t="s">
        <v>6797</v>
      </c>
      <c r="FL104" s="457"/>
      <c r="FM104" s="449">
        <v>1</v>
      </c>
      <c r="FN104" s="452"/>
      <c r="FO104" s="452"/>
      <c r="FP104" s="452"/>
      <c r="FQ104" s="452"/>
      <c r="FR104" s="452"/>
      <c r="FS104" s="452"/>
      <c r="FT104" s="452"/>
      <c r="FU104" s="452"/>
      <c r="FV104" s="452"/>
      <c r="FW104" s="452"/>
      <c r="FX104" s="452"/>
      <c r="FY104" s="452"/>
      <c r="FZ104" s="453"/>
      <c r="GA104"/>
      <c r="GB104"/>
      <c r="GC104"/>
      <c r="GD104"/>
    </row>
    <row r="105" spans="33:186" x14ac:dyDescent="0.15">
      <c r="AG105" s="455">
        <v>12.493</v>
      </c>
      <c r="AH105" s="556">
        <v>1</v>
      </c>
      <c r="AJ105" s="455">
        <v>12.493</v>
      </c>
      <c r="AK105" s="556">
        <v>1</v>
      </c>
      <c r="AL105"/>
      <c r="AM105"/>
      <c r="AN105"/>
      <c r="AO105" s="455">
        <v>12.493</v>
      </c>
      <c r="AP105" s="455"/>
      <c r="AQ105">
        <v>1</v>
      </c>
      <c r="AR105"/>
      <c r="AS105"/>
      <c r="AT105"/>
      <c r="AU105"/>
      <c r="AV105"/>
      <c r="AW105"/>
      <c r="AX105"/>
      <c r="AY105"/>
      <c r="AZ105"/>
      <c r="BA105"/>
      <c r="BB105"/>
      <c r="BC105" s="558"/>
      <c r="BD105"/>
      <c r="BE105"/>
      <c r="BF105"/>
      <c r="BG105"/>
      <c r="BH105" s="455">
        <v>12.493</v>
      </c>
      <c r="BI105" s="455">
        <v>1</v>
      </c>
      <c r="BJ105"/>
      <c r="BK105"/>
      <c r="BL105"/>
      <c r="BM105"/>
      <c r="BN105"/>
      <c r="BO105" s="558"/>
      <c r="BP105" s="455">
        <v>12.493</v>
      </c>
      <c r="BQ105" s="455">
        <v>1</v>
      </c>
      <c r="BR105"/>
      <c r="BS105"/>
      <c r="BT105"/>
      <c r="BU105" s="558"/>
      <c r="BV105"/>
      <c r="BW105"/>
      <c r="BZ105" s="455">
        <v>12.493</v>
      </c>
      <c r="CA105" s="556">
        <v>1</v>
      </c>
      <c r="CB105"/>
      <c r="CC105"/>
      <c r="CD105"/>
      <c r="CF105" s="455">
        <v>12.493</v>
      </c>
      <c r="CG105" s="455"/>
      <c r="CH105">
        <v>1</v>
      </c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 s="558"/>
      <c r="CW105"/>
      <c r="CX105"/>
      <c r="CY105"/>
      <c r="CZ105"/>
      <c r="DA105"/>
      <c r="DB105"/>
      <c r="DC105"/>
      <c r="DD105"/>
      <c r="DE105"/>
      <c r="DF105"/>
      <c r="DG105" s="455">
        <v>12.493</v>
      </c>
      <c r="DH105" s="455">
        <v>1</v>
      </c>
      <c r="DI105"/>
      <c r="DJ105"/>
      <c r="DK105"/>
      <c r="DL105"/>
      <c r="DM105"/>
      <c r="DN105"/>
      <c r="DO105"/>
      <c r="DP105"/>
      <c r="DQ105"/>
      <c r="DR105"/>
      <c r="DS105"/>
      <c r="DT105"/>
      <c r="DU105" s="558"/>
      <c r="DV105"/>
      <c r="DW105"/>
      <c r="DX105"/>
      <c r="DZ105" s="455">
        <v>12.493</v>
      </c>
      <c r="EA105" s="455"/>
      <c r="EB105"/>
      <c r="EC105">
        <v>1</v>
      </c>
      <c r="ED105"/>
      <c r="EE105"/>
      <c r="EF105"/>
      <c r="EG105" s="558"/>
      <c r="EH105"/>
      <c r="EJ105" s="455">
        <v>12.493</v>
      </c>
      <c r="EK105" s="45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 s="558">
        <v>1</v>
      </c>
      <c r="FI105"/>
      <c r="FK105" s="449">
        <v>0</v>
      </c>
      <c r="FL105" s="449" t="s">
        <v>406</v>
      </c>
      <c r="FM105" s="449"/>
      <c r="FN105" s="452"/>
      <c r="FO105" s="452">
        <v>1</v>
      </c>
      <c r="FP105" s="452"/>
      <c r="FQ105" s="452"/>
      <c r="FR105" s="452"/>
      <c r="FS105" s="452"/>
      <c r="FT105" s="452"/>
      <c r="FU105" s="452"/>
      <c r="FV105" s="452"/>
      <c r="FW105" s="452"/>
      <c r="FX105" s="452"/>
      <c r="FY105" s="452"/>
      <c r="FZ105" s="453"/>
      <c r="GA105"/>
      <c r="GB105"/>
      <c r="GC105"/>
      <c r="GD105"/>
    </row>
    <row r="106" spans="33:186" x14ac:dyDescent="0.15">
      <c r="AG106" s="455">
        <v>6.2089999999999996</v>
      </c>
      <c r="AH106" s="556">
        <v>1</v>
      </c>
      <c r="AJ106" s="455">
        <v>6.2089999999999996</v>
      </c>
      <c r="AK106" s="556">
        <v>1</v>
      </c>
      <c r="AL106"/>
      <c r="AM106"/>
      <c r="AN106"/>
      <c r="AO106" s="455">
        <v>6.2089999999999996</v>
      </c>
      <c r="AP106" s="455">
        <v>1</v>
      </c>
      <c r="AQ106"/>
      <c r="AR106"/>
      <c r="AS106"/>
      <c r="AT106"/>
      <c r="AU106"/>
      <c r="AV106"/>
      <c r="AW106"/>
      <c r="AX106"/>
      <c r="AY106"/>
      <c r="AZ106"/>
      <c r="BA106"/>
      <c r="BB106"/>
      <c r="BC106" s="558"/>
      <c r="BD106"/>
      <c r="BE106"/>
      <c r="BF106"/>
      <c r="BG106"/>
      <c r="BH106" s="455">
        <v>6.2089999999999996</v>
      </c>
      <c r="BI106" s="455">
        <v>1</v>
      </c>
      <c r="BJ106"/>
      <c r="BK106"/>
      <c r="BL106"/>
      <c r="BM106"/>
      <c r="BN106"/>
      <c r="BO106" s="558"/>
      <c r="BP106" s="455">
        <v>6.2089999999999996</v>
      </c>
      <c r="BQ106" s="455">
        <v>1</v>
      </c>
      <c r="BR106"/>
      <c r="BS106"/>
      <c r="BT106"/>
      <c r="BU106" s="558"/>
      <c r="BV106"/>
      <c r="BW106"/>
      <c r="BZ106" s="455">
        <v>6.2089999999999996</v>
      </c>
      <c r="CA106" s="556">
        <v>1</v>
      </c>
      <c r="CB106"/>
      <c r="CC106"/>
      <c r="CD106"/>
      <c r="CF106" s="455">
        <v>6.2089999999999996</v>
      </c>
      <c r="CG106" s="455">
        <v>1</v>
      </c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 s="558"/>
      <c r="CW106"/>
      <c r="CX106"/>
      <c r="CY106"/>
      <c r="CZ106"/>
      <c r="DA106"/>
      <c r="DB106"/>
      <c r="DC106"/>
      <c r="DD106"/>
      <c r="DE106"/>
      <c r="DF106"/>
      <c r="DG106" s="455">
        <v>6.2089999999999996</v>
      </c>
      <c r="DH106" s="455">
        <v>1</v>
      </c>
      <c r="DI106"/>
      <c r="DJ106"/>
      <c r="DK106"/>
      <c r="DL106"/>
      <c r="DM106"/>
      <c r="DN106"/>
      <c r="DO106"/>
      <c r="DP106"/>
      <c r="DQ106"/>
      <c r="DR106"/>
      <c r="DS106"/>
      <c r="DT106"/>
      <c r="DU106" s="558"/>
      <c r="DV106"/>
      <c r="DW106"/>
      <c r="DX106"/>
      <c r="DZ106" s="455">
        <v>6.2089999999999996</v>
      </c>
      <c r="EA106" s="455">
        <v>1</v>
      </c>
      <c r="EB106"/>
      <c r="EC106"/>
      <c r="ED106"/>
      <c r="EE106"/>
      <c r="EF106"/>
      <c r="EG106" s="558"/>
      <c r="EH106"/>
      <c r="EJ106" s="455">
        <v>6.2089999999999996</v>
      </c>
      <c r="EK106" s="455"/>
      <c r="EL106"/>
      <c r="EM106"/>
      <c r="EN106">
        <v>1</v>
      </c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 s="558"/>
      <c r="FI106"/>
      <c r="FK106" s="449" t="s">
        <v>6798</v>
      </c>
      <c r="FL106" s="457"/>
      <c r="FM106" s="449"/>
      <c r="FN106" s="452"/>
      <c r="FO106" s="452">
        <v>1</v>
      </c>
      <c r="FP106" s="452"/>
      <c r="FQ106" s="452"/>
      <c r="FR106" s="452"/>
      <c r="FS106" s="452"/>
      <c r="FT106" s="452"/>
      <c r="FU106" s="452"/>
      <c r="FV106" s="452"/>
      <c r="FW106" s="452"/>
      <c r="FX106" s="452"/>
      <c r="FY106" s="452"/>
      <c r="FZ106" s="453"/>
      <c r="GA106"/>
      <c r="GB106"/>
      <c r="GC106"/>
      <c r="GD106"/>
    </row>
    <row r="107" spans="33:186" x14ac:dyDescent="0.15">
      <c r="AG107" s="455">
        <v>0.20200000000000001</v>
      </c>
      <c r="AH107" s="556">
        <v>1</v>
      </c>
      <c r="AJ107" s="455">
        <v>0.20200000000000001</v>
      </c>
      <c r="AK107" s="556">
        <v>1</v>
      </c>
      <c r="AL107"/>
      <c r="AM107"/>
      <c r="AN107"/>
      <c r="AO107" s="455">
        <v>0.20200000000000001</v>
      </c>
      <c r="AP107" s="455">
        <v>1</v>
      </c>
      <c r="AQ107"/>
      <c r="AR107"/>
      <c r="AS107"/>
      <c r="AT107"/>
      <c r="AU107"/>
      <c r="AV107"/>
      <c r="AW107"/>
      <c r="AX107"/>
      <c r="AY107"/>
      <c r="AZ107"/>
      <c r="BA107"/>
      <c r="BB107"/>
      <c r="BC107" s="558"/>
      <c r="BD107"/>
      <c r="BE107"/>
      <c r="BF107"/>
      <c r="BG107"/>
      <c r="BH107" s="455">
        <v>0.20200000000000001</v>
      </c>
      <c r="BI107" s="455"/>
      <c r="BJ107"/>
      <c r="BK107">
        <v>1</v>
      </c>
      <c r="BL107"/>
      <c r="BM107"/>
      <c r="BN107"/>
      <c r="BO107" s="558"/>
      <c r="BP107" s="455">
        <v>0.20200000000000001</v>
      </c>
      <c r="BQ107" s="455">
        <v>1</v>
      </c>
      <c r="BR107"/>
      <c r="BS107"/>
      <c r="BT107"/>
      <c r="BU107" s="558"/>
      <c r="BV107"/>
      <c r="BW107"/>
      <c r="BZ107" s="455">
        <v>0.20200000000000001</v>
      </c>
      <c r="CA107" s="556">
        <v>1</v>
      </c>
      <c r="CB107"/>
      <c r="CC107"/>
      <c r="CD107"/>
      <c r="CF107" s="455">
        <v>0.20200000000000001</v>
      </c>
      <c r="CG107" s="455">
        <v>1</v>
      </c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 s="558"/>
      <c r="CW107"/>
      <c r="CX107"/>
      <c r="CY107"/>
      <c r="CZ107"/>
      <c r="DA107"/>
      <c r="DB107"/>
      <c r="DC107"/>
      <c r="DD107"/>
      <c r="DE107"/>
      <c r="DF107"/>
      <c r="DG107" s="455">
        <v>0.20200000000000001</v>
      </c>
      <c r="DH107" s="455">
        <v>1</v>
      </c>
      <c r="DI107"/>
      <c r="DJ107"/>
      <c r="DK107"/>
      <c r="DL107"/>
      <c r="DM107"/>
      <c r="DN107"/>
      <c r="DO107"/>
      <c r="DP107"/>
      <c r="DQ107"/>
      <c r="DR107"/>
      <c r="DS107"/>
      <c r="DT107"/>
      <c r="DU107" s="558"/>
      <c r="DV107"/>
      <c r="DW107"/>
      <c r="DX107"/>
      <c r="DZ107" s="455">
        <v>0.20200000000000001</v>
      </c>
      <c r="EA107" s="455"/>
      <c r="EB107"/>
      <c r="EC107">
        <v>1</v>
      </c>
      <c r="ED107"/>
      <c r="EE107"/>
      <c r="EF107"/>
      <c r="EG107" s="558"/>
      <c r="EH107"/>
      <c r="EJ107" s="455">
        <v>0.20200000000000001</v>
      </c>
      <c r="EK107" s="455">
        <v>1</v>
      </c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 s="558"/>
      <c r="FI107"/>
      <c r="FK107" s="449">
        <v>4.0270000000000001</v>
      </c>
      <c r="FL107" s="449" t="s">
        <v>405</v>
      </c>
      <c r="FM107" s="449">
        <v>1</v>
      </c>
      <c r="FN107" s="452"/>
      <c r="FO107" s="452"/>
      <c r="FP107" s="452"/>
      <c r="FQ107" s="452"/>
      <c r="FR107" s="452"/>
      <c r="FS107" s="452"/>
      <c r="FT107" s="452"/>
      <c r="FU107" s="452"/>
      <c r="FV107" s="452"/>
      <c r="FW107" s="452"/>
      <c r="FX107" s="452"/>
      <c r="FY107" s="452"/>
      <c r="FZ107" s="453"/>
      <c r="GA107"/>
      <c r="GB107"/>
      <c r="GC107"/>
      <c r="GD107"/>
    </row>
    <row r="108" spans="33:186" x14ac:dyDescent="0.15">
      <c r="AG108" s="455">
        <v>10.792</v>
      </c>
      <c r="AH108" s="556">
        <v>1</v>
      </c>
      <c r="AJ108" s="455">
        <v>10.792</v>
      </c>
      <c r="AK108" s="556">
        <v>1</v>
      </c>
      <c r="AL108"/>
      <c r="AM108"/>
      <c r="AN108"/>
      <c r="AO108" s="455">
        <v>10.792</v>
      </c>
      <c r="AP108" s="455"/>
      <c r="AQ108"/>
      <c r="AR108"/>
      <c r="AS108"/>
      <c r="AT108"/>
      <c r="AU108"/>
      <c r="AV108"/>
      <c r="AW108">
        <v>1</v>
      </c>
      <c r="AX108"/>
      <c r="AY108"/>
      <c r="AZ108"/>
      <c r="BA108"/>
      <c r="BB108"/>
      <c r="BC108" s="558"/>
      <c r="BD108"/>
      <c r="BE108"/>
      <c r="BF108"/>
      <c r="BG108"/>
      <c r="BH108" s="455">
        <v>10.792</v>
      </c>
      <c r="BI108" s="455">
        <v>1</v>
      </c>
      <c r="BJ108"/>
      <c r="BK108"/>
      <c r="BL108"/>
      <c r="BM108"/>
      <c r="BN108"/>
      <c r="BO108" s="558"/>
      <c r="BP108" s="455">
        <v>10.792</v>
      </c>
      <c r="BQ108" s="455"/>
      <c r="BR108">
        <v>1</v>
      </c>
      <c r="BS108"/>
      <c r="BT108"/>
      <c r="BU108" s="558"/>
      <c r="BV108"/>
      <c r="BW108"/>
      <c r="BZ108" s="455">
        <v>10.792</v>
      </c>
      <c r="CA108" s="556">
        <v>1</v>
      </c>
      <c r="CB108"/>
      <c r="CC108"/>
      <c r="CD108"/>
      <c r="CF108" s="455">
        <v>10.792</v>
      </c>
      <c r="CG108" s="455"/>
      <c r="CH108"/>
      <c r="CI108"/>
      <c r="CJ108"/>
      <c r="CK108">
        <v>1</v>
      </c>
      <c r="CL108"/>
      <c r="CM108"/>
      <c r="CN108"/>
      <c r="CO108"/>
      <c r="CP108"/>
      <c r="CQ108"/>
      <c r="CR108"/>
      <c r="CS108"/>
      <c r="CT108"/>
      <c r="CU108"/>
      <c r="CV108" s="558"/>
      <c r="CW108"/>
      <c r="CX108"/>
      <c r="CY108"/>
      <c r="CZ108"/>
      <c r="DA108"/>
      <c r="DB108"/>
      <c r="DC108"/>
      <c r="DD108"/>
      <c r="DE108"/>
      <c r="DF108"/>
      <c r="DG108" s="455">
        <v>10.792</v>
      </c>
      <c r="DH108" s="455"/>
      <c r="DI108"/>
      <c r="DJ108">
        <v>1</v>
      </c>
      <c r="DK108"/>
      <c r="DL108"/>
      <c r="DM108"/>
      <c r="DN108"/>
      <c r="DO108"/>
      <c r="DP108"/>
      <c r="DQ108"/>
      <c r="DR108"/>
      <c r="DS108"/>
      <c r="DT108"/>
      <c r="DU108" s="558"/>
      <c r="DV108"/>
      <c r="DW108"/>
      <c r="DX108"/>
      <c r="DZ108" s="455">
        <v>10.792</v>
      </c>
      <c r="EA108" s="455"/>
      <c r="EB108">
        <v>1</v>
      </c>
      <c r="EC108"/>
      <c r="ED108"/>
      <c r="EE108"/>
      <c r="EF108"/>
      <c r="EG108" s="558"/>
      <c r="EH108"/>
      <c r="EJ108" s="455">
        <v>10.792</v>
      </c>
      <c r="EK108" s="455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>
        <v>1</v>
      </c>
      <c r="FA108"/>
      <c r="FB108"/>
      <c r="FC108"/>
      <c r="FD108"/>
      <c r="FE108"/>
      <c r="FF108"/>
      <c r="FG108"/>
      <c r="FH108" s="558"/>
      <c r="FI108"/>
      <c r="FK108" s="449" t="s">
        <v>6799</v>
      </c>
      <c r="FL108" s="457"/>
      <c r="FM108" s="449">
        <v>1</v>
      </c>
      <c r="FN108" s="452"/>
      <c r="FO108" s="452"/>
      <c r="FP108" s="452"/>
      <c r="FQ108" s="452"/>
      <c r="FR108" s="452"/>
      <c r="FS108" s="452"/>
      <c r="FT108" s="452"/>
      <c r="FU108" s="452"/>
      <c r="FV108" s="452"/>
      <c r="FW108" s="452"/>
      <c r="FX108" s="452"/>
      <c r="FY108" s="452"/>
      <c r="FZ108" s="453"/>
      <c r="GA108"/>
      <c r="GB108"/>
      <c r="GC108"/>
      <c r="GD108"/>
    </row>
    <row r="109" spans="33:186" x14ac:dyDescent="0.15">
      <c r="AG109" s="455">
        <v>0.5</v>
      </c>
      <c r="AH109" s="556">
        <v>1</v>
      </c>
      <c r="AJ109" s="455">
        <v>0.5</v>
      </c>
      <c r="AK109" s="556">
        <v>1</v>
      </c>
      <c r="AL109"/>
      <c r="AM109"/>
      <c r="AN109"/>
      <c r="AO109" s="455">
        <v>0.5</v>
      </c>
      <c r="AP109" s="455">
        <v>1</v>
      </c>
      <c r="AQ109"/>
      <c r="AR109"/>
      <c r="AS109"/>
      <c r="AT109"/>
      <c r="AU109"/>
      <c r="AV109"/>
      <c r="AW109"/>
      <c r="AX109"/>
      <c r="AY109"/>
      <c r="AZ109"/>
      <c r="BA109"/>
      <c r="BB109"/>
      <c r="BC109" s="558"/>
      <c r="BD109"/>
      <c r="BE109"/>
      <c r="BF109"/>
      <c r="BG109"/>
      <c r="BH109" s="455">
        <v>0.5</v>
      </c>
      <c r="BI109" s="455">
        <v>1</v>
      </c>
      <c r="BJ109"/>
      <c r="BK109"/>
      <c r="BL109"/>
      <c r="BM109"/>
      <c r="BN109"/>
      <c r="BO109" s="558"/>
      <c r="BP109" s="455">
        <v>0.5</v>
      </c>
      <c r="BQ109" s="455">
        <v>1</v>
      </c>
      <c r="BR109"/>
      <c r="BS109"/>
      <c r="BT109"/>
      <c r="BU109" s="558"/>
      <c r="BV109"/>
      <c r="BW109"/>
      <c r="BZ109" s="455">
        <v>0.5</v>
      </c>
      <c r="CA109" s="556">
        <v>1</v>
      </c>
      <c r="CB109"/>
      <c r="CC109"/>
      <c r="CD109"/>
      <c r="CF109" s="455">
        <v>0.5</v>
      </c>
      <c r="CG109" s="455">
        <v>1</v>
      </c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 s="558"/>
      <c r="CW109"/>
      <c r="CX109"/>
      <c r="CY109"/>
      <c r="CZ109"/>
      <c r="DA109"/>
      <c r="DB109"/>
      <c r="DC109"/>
      <c r="DD109"/>
      <c r="DE109"/>
      <c r="DF109"/>
      <c r="DG109" s="455">
        <v>0.5</v>
      </c>
      <c r="DH109" s="455"/>
      <c r="DI109">
        <v>1</v>
      </c>
      <c r="DJ109"/>
      <c r="DK109"/>
      <c r="DL109"/>
      <c r="DM109"/>
      <c r="DN109"/>
      <c r="DO109"/>
      <c r="DP109"/>
      <c r="DQ109"/>
      <c r="DR109"/>
      <c r="DS109"/>
      <c r="DT109"/>
      <c r="DU109" s="558"/>
      <c r="DV109"/>
      <c r="DW109"/>
      <c r="DX109"/>
      <c r="DZ109" s="455">
        <v>0.5</v>
      </c>
      <c r="EA109" s="455"/>
      <c r="EB109"/>
      <c r="EC109"/>
      <c r="ED109"/>
      <c r="EE109"/>
      <c r="EF109"/>
      <c r="EG109" s="558">
        <v>1</v>
      </c>
      <c r="EH109"/>
      <c r="EJ109" s="455">
        <v>0.5</v>
      </c>
      <c r="EK109" s="455"/>
      <c r="EL109"/>
      <c r="EM109"/>
      <c r="EN109"/>
      <c r="EO109">
        <v>1</v>
      </c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 s="558"/>
      <c r="FI109"/>
      <c r="FK109" s="449">
        <v>0.316</v>
      </c>
      <c r="FL109" s="449" t="s">
        <v>396</v>
      </c>
      <c r="FM109" s="449">
        <v>1</v>
      </c>
      <c r="FN109" s="452"/>
      <c r="FO109" s="452"/>
      <c r="FP109" s="452"/>
      <c r="FQ109" s="452"/>
      <c r="FR109" s="452"/>
      <c r="FS109" s="452"/>
      <c r="FT109" s="452"/>
      <c r="FU109" s="452"/>
      <c r="FV109" s="452"/>
      <c r="FW109" s="452"/>
      <c r="FX109" s="452"/>
      <c r="FY109" s="452"/>
      <c r="FZ109" s="453"/>
      <c r="GA109"/>
      <c r="GB109"/>
      <c r="GC109"/>
      <c r="GD109"/>
    </row>
    <row r="110" spans="33:186" x14ac:dyDescent="0.15">
      <c r="AG110" s="455">
        <v>16.946999999999999</v>
      </c>
      <c r="AH110" s="556">
        <v>1</v>
      </c>
      <c r="AJ110" s="455">
        <v>16.946999999999999</v>
      </c>
      <c r="AK110" s="556">
        <v>1</v>
      </c>
      <c r="AL110"/>
      <c r="AM110"/>
      <c r="AN110"/>
      <c r="AO110" s="455">
        <v>16.946999999999999</v>
      </c>
      <c r="AP110" s="455"/>
      <c r="AQ110"/>
      <c r="AR110"/>
      <c r="AS110">
        <v>1</v>
      </c>
      <c r="AT110"/>
      <c r="AU110"/>
      <c r="AV110"/>
      <c r="AW110"/>
      <c r="AX110"/>
      <c r="AY110"/>
      <c r="AZ110"/>
      <c r="BA110"/>
      <c r="BB110"/>
      <c r="BC110" s="558"/>
      <c r="BD110"/>
      <c r="BE110"/>
      <c r="BF110"/>
      <c r="BH110" s="455">
        <v>16.946999999999999</v>
      </c>
      <c r="BI110" s="455"/>
      <c r="BJ110">
        <v>1</v>
      </c>
      <c r="BK110"/>
      <c r="BL110"/>
      <c r="BM110"/>
      <c r="BN110"/>
      <c r="BO110" s="558"/>
      <c r="BP110" s="455">
        <v>16.946999999999999</v>
      </c>
      <c r="BQ110" s="455"/>
      <c r="BR110"/>
      <c r="BS110">
        <v>1</v>
      </c>
      <c r="BT110"/>
      <c r="BU110" s="558"/>
      <c r="BV110"/>
      <c r="BW110"/>
      <c r="BZ110" s="455">
        <v>16.946999999999999</v>
      </c>
      <c r="CA110" s="556">
        <v>1</v>
      </c>
      <c r="CB110"/>
      <c r="CC110"/>
      <c r="CD110"/>
      <c r="CF110" s="455">
        <v>16.946999999999999</v>
      </c>
      <c r="CG110" s="455"/>
      <c r="CH110"/>
      <c r="CI110"/>
      <c r="CJ110"/>
      <c r="CK110"/>
      <c r="CL110"/>
      <c r="CM110">
        <v>1</v>
      </c>
      <c r="CN110"/>
      <c r="CO110"/>
      <c r="CP110"/>
      <c r="CQ110"/>
      <c r="CR110"/>
      <c r="CS110"/>
      <c r="CT110"/>
      <c r="CU110"/>
      <c r="CV110" s="558"/>
      <c r="CW110"/>
      <c r="CX110"/>
      <c r="CY110"/>
      <c r="CZ110"/>
      <c r="DA110"/>
      <c r="DB110"/>
      <c r="DC110"/>
      <c r="DD110"/>
      <c r="DE110"/>
      <c r="DF110"/>
      <c r="DG110" s="455">
        <v>16.946999999999999</v>
      </c>
      <c r="DH110" s="455"/>
      <c r="DI110"/>
      <c r="DJ110"/>
      <c r="DK110">
        <v>1</v>
      </c>
      <c r="DL110"/>
      <c r="DM110"/>
      <c r="DN110"/>
      <c r="DO110"/>
      <c r="DP110"/>
      <c r="DQ110"/>
      <c r="DR110"/>
      <c r="DS110"/>
      <c r="DT110"/>
      <c r="DU110" s="558"/>
      <c r="DV110"/>
      <c r="DW110"/>
      <c r="DX110"/>
      <c r="DZ110" s="455">
        <v>16.946999999999999</v>
      </c>
      <c r="EA110" s="455"/>
      <c r="EB110"/>
      <c r="EC110"/>
      <c r="ED110"/>
      <c r="EE110"/>
      <c r="EF110">
        <v>1</v>
      </c>
      <c r="EG110" s="558"/>
      <c r="EH110"/>
      <c r="EJ110" s="455">
        <v>16.946999999999999</v>
      </c>
      <c r="EK110" s="455"/>
      <c r="EL110"/>
      <c r="EM110"/>
      <c r="EN110"/>
      <c r="EO110"/>
      <c r="EP110"/>
      <c r="EQ110">
        <v>1</v>
      </c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 s="558"/>
      <c r="FI110"/>
      <c r="FK110" s="449" t="s">
        <v>6800</v>
      </c>
      <c r="FL110" s="457"/>
      <c r="FM110" s="449">
        <v>1</v>
      </c>
      <c r="FN110" s="452"/>
      <c r="FO110" s="452"/>
      <c r="FP110" s="452"/>
      <c r="FQ110" s="452"/>
      <c r="FR110" s="452"/>
      <c r="FS110" s="452"/>
      <c r="FT110" s="452"/>
      <c r="FU110" s="452"/>
      <c r="FV110" s="452"/>
      <c r="FW110" s="452"/>
      <c r="FX110" s="452"/>
      <c r="FY110" s="452"/>
      <c r="FZ110" s="453"/>
      <c r="GA110"/>
      <c r="GB110"/>
      <c r="GC110"/>
      <c r="GD110"/>
    </row>
    <row r="111" spans="33:186" x14ac:dyDescent="0.15">
      <c r="AG111" s="455">
        <v>18.8</v>
      </c>
      <c r="AH111" s="556">
        <v>1</v>
      </c>
      <c r="AJ111" s="455">
        <v>18.8</v>
      </c>
      <c r="AK111" s="556">
        <v>1</v>
      </c>
      <c r="AL111"/>
      <c r="AM111"/>
      <c r="AN111"/>
      <c r="AO111" s="455">
        <v>18.8</v>
      </c>
      <c r="AP111" s="455"/>
      <c r="AQ111"/>
      <c r="AR111">
        <v>1</v>
      </c>
      <c r="AS111"/>
      <c r="AT111"/>
      <c r="AU111"/>
      <c r="AV111"/>
      <c r="AW111"/>
      <c r="AX111"/>
      <c r="AY111"/>
      <c r="AZ111"/>
      <c r="BA111"/>
      <c r="BB111"/>
      <c r="BC111" s="558"/>
      <c r="BD111"/>
      <c r="BE111"/>
      <c r="BF111"/>
      <c r="BH111" s="455">
        <v>18.8</v>
      </c>
      <c r="BI111" s="455">
        <v>1</v>
      </c>
      <c r="BJ111"/>
      <c r="BK111"/>
      <c r="BL111"/>
      <c r="BM111"/>
      <c r="BN111"/>
      <c r="BO111" s="558"/>
      <c r="BP111" s="455">
        <v>18.8</v>
      </c>
      <c r="BQ111" s="455"/>
      <c r="BR111">
        <v>1</v>
      </c>
      <c r="BS111"/>
      <c r="BT111"/>
      <c r="BU111" s="558"/>
      <c r="BV111"/>
      <c r="BW111"/>
      <c r="BZ111" s="455">
        <v>18.8</v>
      </c>
      <c r="CA111" s="556">
        <v>1</v>
      </c>
      <c r="CB111"/>
      <c r="CC111"/>
      <c r="CD111"/>
      <c r="CF111" s="455">
        <v>18.8</v>
      </c>
      <c r="CG111" s="455"/>
      <c r="CH111">
        <v>1</v>
      </c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 s="558"/>
      <c r="CW111"/>
      <c r="CX111"/>
      <c r="CY111"/>
      <c r="CZ111"/>
      <c r="DA111"/>
      <c r="DB111"/>
      <c r="DC111"/>
      <c r="DD111"/>
      <c r="DE111"/>
      <c r="DF111"/>
      <c r="DG111" s="455">
        <v>18.8</v>
      </c>
      <c r="DH111" s="455"/>
      <c r="DI111">
        <v>1</v>
      </c>
      <c r="DJ111"/>
      <c r="DK111"/>
      <c r="DL111"/>
      <c r="DM111"/>
      <c r="DN111"/>
      <c r="DO111"/>
      <c r="DP111"/>
      <c r="DQ111"/>
      <c r="DR111"/>
      <c r="DS111"/>
      <c r="DT111"/>
      <c r="DU111" s="558"/>
      <c r="DV111"/>
      <c r="DW111"/>
      <c r="DX111"/>
      <c r="DZ111" s="455">
        <v>18.8</v>
      </c>
      <c r="EA111" s="455">
        <v>1</v>
      </c>
      <c r="EB111"/>
      <c r="EC111"/>
      <c r="ED111"/>
      <c r="EE111"/>
      <c r="EF111"/>
      <c r="EG111" s="558"/>
      <c r="EH111"/>
      <c r="EJ111" s="455">
        <v>18.8</v>
      </c>
      <c r="EK111" s="455"/>
      <c r="EL111"/>
      <c r="EM111"/>
      <c r="EN111"/>
      <c r="EO111"/>
      <c r="EP111"/>
      <c r="EQ111"/>
      <c r="ER111"/>
      <c r="ES111"/>
      <c r="ET111"/>
      <c r="EU111">
        <v>1</v>
      </c>
      <c r="EV111"/>
      <c r="EW111"/>
      <c r="EX111"/>
      <c r="EY111"/>
      <c r="EZ111"/>
      <c r="FA111"/>
      <c r="FB111"/>
      <c r="FC111"/>
      <c r="FD111"/>
      <c r="FE111"/>
      <c r="FF111"/>
      <c r="FG111"/>
      <c r="FH111" s="558"/>
      <c r="FI111"/>
      <c r="FK111" s="449">
        <v>11.082000000000001</v>
      </c>
      <c r="FL111" s="449" t="s">
        <v>410</v>
      </c>
      <c r="FM111" s="449"/>
      <c r="FN111" s="452"/>
      <c r="FO111" s="452">
        <v>1</v>
      </c>
      <c r="FP111" s="452"/>
      <c r="FQ111" s="452"/>
      <c r="FR111" s="452"/>
      <c r="FS111" s="452"/>
      <c r="FT111" s="452"/>
      <c r="FU111" s="452"/>
      <c r="FV111" s="452"/>
      <c r="FW111" s="452"/>
      <c r="FX111" s="452"/>
      <c r="FY111" s="452"/>
      <c r="FZ111" s="453"/>
      <c r="GA111"/>
      <c r="GB111"/>
      <c r="GC111"/>
      <c r="GD111"/>
    </row>
    <row r="112" spans="33:186" x14ac:dyDescent="0.15">
      <c r="AG112" s="455">
        <v>0.92400000000000004</v>
      </c>
      <c r="AH112" s="556">
        <v>1</v>
      </c>
      <c r="AJ112" s="455">
        <v>0.92400000000000004</v>
      </c>
      <c r="AK112" s="556">
        <v>1</v>
      </c>
      <c r="AL112"/>
      <c r="AM112"/>
      <c r="AN112"/>
      <c r="AO112" s="455">
        <v>0.92400000000000004</v>
      </c>
      <c r="AP112" s="455"/>
      <c r="AQ112"/>
      <c r="AR112"/>
      <c r="AS112"/>
      <c r="AT112"/>
      <c r="AU112"/>
      <c r="AV112">
        <v>1</v>
      </c>
      <c r="AW112"/>
      <c r="AX112"/>
      <c r="AY112"/>
      <c r="AZ112"/>
      <c r="BA112"/>
      <c r="BB112"/>
      <c r="BC112" s="558"/>
      <c r="BD112"/>
      <c r="BE112"/>
      <c r="BF112"/>
      <c r="BH112" s="455">
        <v>0.92400000000000004</v>
      </c>
      <c r="BI112" s="455">
        <v>1</v>
      </c>
      <c r="BJ112"/>
      <c r="BK112"/>
      <c r="BL112"/>
      <c r="BM112"/>
      <c r="BN112"/>
      <c r="BO112" s="558"/>
      <c r="BP112" s="455">
        <v>0.92400000000000004</v>
      </c>
      <c r="BQ112" s="455">
        <v>1</v>
      </c>
      <c r="BR112"/>
      <c r="BS112"/>
      <c r="BT112"/>
      <c r="BU112" s="558"/>
      <c r="BV112"/>
      <c r="BW112"/>
      <c r="BZ112" s="455">
        <v>0.92400000000000004</v>
      </c>
      <c r="CA112" s="556">
        <v>1</v>
      </c>
      <c r="CB112"/>
      <c r="CC112"/>
      <c r="CD112"/>
      <c r="CF112" s="455">
        <v>0.92400000000000004</v>
      </c>
      <c r="CG112" s="455">
        <v>1</v>
      </c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 s="558"/>
      <c r="CW112"/>
      <c r="CX112"/>
      <c r="CY112"/>
      <c r="CZ112"/>
      <c r="DA112"/>
      <c r="DB112"/>
      <c r="DC112"/>
      <c r="DD112"/>
      <c r="DE112"/>
      <c r="DF112"/>
      <c r="DG112" s="455">
        <v>0.92400000000000004</v>
      </c>
      <c r="DH112" s="455"/>
      <c r="DI112">
        <v>1</v>
      </c>
      <c r="DJ112"/>
      <c r="DK112"/>
      <c r="DL112"/>
      <c r="DM112"/>
      <c r="DN112"/>
      <c r="DO112"/>
      <c r="DP112"/>
      <c r="DQ112"/>
      <c r="DR112"/>
      <c r="DS112"/>
      <c r="DT112"/>
      <c r="DU112" s="558"/>
      <c r="DV112"/>
      <c r="DW112"/>
      <c r="DX112"/>
      <c r="DZ112" s="455">
        <v>0.92400000000000004</v>
      </c>
      <c r="EA112" s="455"/>
      <c r="EB112"/>
      <c r="EC112"/>
      <c r="ED112"/>
      <c r="EE112">
        <v>1</v>
      </c>
      <c r="EF112"/>
      <c r="EG112" s="558"/>
      <c r="EH112"/>
      <c r="EJ112" s="455">
        <v>0.92400000000000004</v>
      </c>
      <c r="EK112" s="455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 s="558">
        <v>1</v>
      </c>
      <c r="FI112"/>
      <c r="FK112" s="449" t="s">
        <v>6801</v>
      </c>
      <c r="FL112" s="457"/>
      <c r="FM112" s="449"/>
      <c r="FN112" s="452"/>
      <c r="FO112" s="452">
        <v>1</v>
      </c>
      <c r="FP112" s="452"/>
      <c r="FQ112" s="452"/>
      <c r="FR112" s="452"/>
      <c r="FS112" s="452"/>
      <c r="FT112" s="452"/>
      <c r="FU112" s="452"/>
      <c r="FV112" s="452"/>
      <c r="FW112" s="452"/>
      <c r="FX112" s="452"/>
      <c r="FY112" s="452"/>
      <c r="FZ112" s="453"/>
      <c r="GA112"/>
      <c r="GB112"/>
      <c r="GC112"/>
      <c r="GD112"/>
    </row>
    <row r="113" spans="4:186" x14ac:dyDescent="0.15">
      <c r="AG113" s="455">
        <v>21.347999999999999</v>
      </c>
      <c r="AH113" s="556">
        <v>1</v>
      </c>
      <c r="AJ113" s="455">
        <v>21.347999999999999</v>
      </c>
      <c r="AK113" s="556">
        <v>1</v>
      </c>
      <c r="AL113"/>
      <c r="AM113"/>
      <c r="AN113"/>
      <c r="AO113" s="455">
        <v>21.347999999999999</v>
      </c>
      <c r="AP113" s="455"/>
      <c r="AQ113"/>
      <c r="AR113"/>
      <c r="AS113"/>
      <c r="AT113"/>
      <c r="AU113">
        <v>1</v>
      </c>
      <c r="AV113"/>
      <c r="AW113"/>
      <c r="AX113"/>
      <c r="AY113"/>
      <c r="AZ113"/>
      <c r="BA113"/>
      <c r="BB113"/>
      <c r="BC113" s="558"/>
      <c r="BD113"/>
      <c r="BE113"/>
      <c r="BF113"/>
      <c r="BH113" s="455">
        <v>21.347999999999999</v>
      </c>
      <c r="BI113" s="455">
        <v>1</v>
      </c>
      <c r="BJ113"/>
      <c r="BK113"/>
      <c r="BL113"/>
      <c r="BM113"/>
      <c r="BN113"/>
      <c r="BO113" s="558"/>
      <c r="BP113" s="455">
        <v>21.347999999999999</v>
      </c>
      <c r="BQ113" s="455"/>
      <c r="BR113">
        <v>1</v>
      </c>
      <c r="BS113"/>
      <c r="BT113"/>
      <c r="BU113" s="558"/>
      <c r="BV113"/>
      <c r="BW113"/>
      <c r="BZ113" s="455">
        <v>21.347999999999999</v>
      </c>
      <c r="CA113" s="556">
        <v>1</v>
      </c>
      <c r="CB113"/>
      <c r="CC113"/>
      <c r="CD113"/>
      <c r="CF113" s="455">
        <v>21.347999999999999</v>
      </c>
      <c r="CG113" s="455"/>
      <c r="CH113"/>
      <c r="CI113"/>
      <c r="CJ113"/>
      <c r="CK113"/>
      <c r="CL113"/>
      <c r="CM113"/>
      <c r="CN113"/>
      <c r="CO113"/>
      <c r="CP113"/>
      <c r="CQ113">
        <v>1</v>
      </c>
      <c r="CR113"/>
      <c r="CS113"/>
      <c r="CT113"/>
      <c r="CU113"/>
      <c r="CV113" s="558"/>
      <c r="CW113"/>
      <c r="CX113"/>
      <c r="CY113"/>
      <c r="CZ113"/>
      <c r="DA113"/>
      <c r="DB113"/>
      <c r="DC113"/>
      <c r="DD113"/>
      <c r="DE113"/>
      <c r="DF113"/>
      <c r="DG113" s="455">
        <v>21.347999999999999</v>
      </c>
      <c r="DH113" s="455">
        <v>1</v>
      </c>
      <c r="DI113"/>
      <c r="DJ113"/>
      <c r="DK113"/>
      <c r="DL113"/>
      <c r="DM113"/>
      <c r="DN113"/>
      <c r="DO113"/>
      <c r="DP113"/>
      <c r="DQ113"/>
      <c r="DR113"/>
      <c r="DS113"/>
      <c r="DT113"/>
      <c r="DU113" s="558"/>
      <c r="DV113"/>
      <c r="DW113"/>
      <c r="DX113"/>
      <c r="DZ113" s="455">
        <v>21.347999999999999</v>
      </c>
      <c r="EA113" s="455"/>
      <c r="EB113">
        <v>1</v>
      </c>
      <c r="EC113"/>
      <c r="ED113"/>
      <c r="EE113"/>
      <c r="EF113"/>
      <c r="EG113" s="558"/>
      <c r="EH113"/>
      <c r="EJ113" s="455">
        <v>21.347999999999999</v>
      </c>
      <c r="EK113" s="455"/>
      <c r="EL113"/>
      <c r="EM113"/>
      <c r="EN113"/>
      <c r="EO113"/>
      <c r="EP113"/>
      <c r="EQ113"/>
      <c r="ER113"/>
      <c r="ES113">
        <v>1</v>
      </c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 s="558"/>
      <c r="FI113"/>
      <c r="FK113" s="449">
        <v>5.4429999999999996</v>
      </c>
      <c r="FL113" s="449" t="s">
        <v>411</v>
      </c>
      <c r="FM113" s="449">
        <v>1</v>
      </c>
      <c r="FN113" s="452"/>
      <c r="FO113" s="452"/>
      <c r="FP113" s="452"/>
      <c r="FQ113" s="452"/>
      <c r="FR113" s="452"/>
      <c r="FS113" s="452"/>
      <c r="FT113" s="452"/>
      <c r="FU113" s="452"/>
      <c r="FV113" s="452"/>
      <c r="FW113" s="452"/>
      <c r="FX113" s="452"/>
      <c r="FY113" s="452"/>
      <c r="FZ113" s="453"/>
      <c r="GA113"/>
      <c r="GB113"/>
      <c r="GC113"/>
      <c r="GD113"/>
    </row>
    <row r="114" spans="4:186" x14ac:dyDescent="0.15">
      <c r="AG114" s="455">
        <v>2.6840000000000002</v>
      </c>
      <c r="AH114" s="556">
        <v>1</v>
      </c>
      <c r="AJ114" s="455">
        <v>2.6840000000000002</v>
      </c>
      <c r="AK114" s="556">
        <v>1</v>
      </c>
      <c r="AL114"/>
      <c r="AM114"/>
      <c r="AN114"/>
      <c r="AO114" s="455">
        <v>2.6840000000000002</v>
      </c>
      <c r="AP114" s="455">
        <v>1</v>
      </c>
      <c r="AQ114"/>
      <c r="AR114"/>
      <c r="AS114"/>
      <c r="AT114"/>
      <c r="AU114"/>
      <c r="AV114"/>
      <c r="AW114"/>
      <c r="AX114"/>
      <c r="AY114"/>
      <c r="AZ114"/>
      <c r="BA114"/>
      <c r="BB114"/>
      <c r="BC114" s="558"/>
      <c r="BD114"/>
      <c r="BE114"/>
      <c r="BF114"/>
      <c r="BH114" s="455">
        <v>2.6840000000000002</v>
      </c>
      <c r="BI114" s="455">
        <v>1</v>
      </c>
      <c r="BJ114"/>
      <c r="BK114"/>
      <c r="BL114"/>
      <c r="BM114"/>
      <c r="BN114"/>
      <c r="BO114" s="558"/>
      <c r="BP114" s="455">
        <v>2.6840000000000002</v>
      </c>
      <c r="BQ114" s="455"/>
      <c r="BR114"/>
      <c r="BS114">
        <v>1</v>
      </c>
      <c r="BT114"/>
      <c r="BU114" s="558"/>
      <c r="BV114"/>
      <c r="BW114"/>
      <c r="BZ114" s="455">
        <v>2.6840000000000002</v>
      </c>
      <c r="CA114" s="556">
        <v>1</v>
      </c>
      <c r="CB114"/>
      <c r="CC114"/>
      <c r="CD114"/>
      <c r="CF114" s="455">
        <v>2.6840000000000002</v>
      </c>
      <c r="CG114" s="455">
        <v>1</v>
      </c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 s="558"/>
      <c r="CW114"/>
      <c r="CX114"/>
      <c r="CY114"/>
      <c r="CZ114"/>
      <c r="DA114"/>
      <c r="DB114"/>
      <c r="DC114"/>
      <c r="DD114"/>
      <c r="DE114"/>
      <c r="DF114"/>
      <c r="DG114" s="455">
        <v>2.6840000000000002</v>
      </c>
      <c r="DH114" s="455"/>
      <c r="DI114">
        <v>1</v>
      </c>
      <c r="DJ114"/>
      <c r="DK114"/>
      <c r="DL114"/>
      <c r="DM114"/>
      <c r="DN114"/>
      <c r="DO114"/>
      <c r="DP114"/>
      <c r="DQ114"/>
      <c r="DR114"/>
      <c r="DS114"/>
      <c r="DT114"/>
      <c r="DU114" s="558"/>
      <c r="DV114"/>
      <c r="DW114"/>
      <c r="DX114"/>
      <c r="DZ114" s="455">
        <v>2.6840000000000002</v>
      </c>
      <c r="EA114" s="455"/>
      <c r="EB114"/>
      <c r="EC114"/>
      <c r="ED114"/>
      <c r="EE114"/>
      <c r="EF114"/>
      <c r="EG114" s="558">
        <v>1</v>
      </c>
      <c r="EH114"/>
      <c r="EJ114" s="455">
        <v>2.6840000000000002</v>
      </c>
      <c r="EK114" s="455"/>
      <c r="EL114"/>
      <c r="EM114"/>
      <c r="EN114">
        <v>1</v>
      </c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 s="558"/>
      <c r="FI114"/>
      <c r="FK114" s="449" t="s">
        <v>6802</v>
      </c>
      <c r="FL114" s="457"/>
      <c r="FM114" s="449">
        <v>1</v>
      </c>
      <c r="FN114" s="452"/>
      <c r="FO114" s="452"/>
      <c r="FP114" s="452"/>
      <c r="FQ114" s="452"/>
      <c r="FR114" s="452"/>
      <c r="FS114" s="452"/>
      <c r="FT114" s="452"/>
      <c r="FU114" s="452"/>
      <c r="FV114" s="452"/>
      <c r="FW114" s="452"/>
      <c r="FX114" s="452"/>
      <c r="FY114" s="452"/>
      <c r="FZ114" s="453"/>
      <c r="GA114"/>
      <c r="GB114"/>
      <c r="GC114"/>
      <c r="GD114"/>
    </row>
    <row r="115" spans="4:186" ht="18" x14ac:dyDescent="0.2">
      <c r="D115" s="18" t="str">
        <f>$D$1</f>
        <v>Type 'Heading' Here</v>
      </c>
      <c r="AG115" s="455">
        <v>16.8</v>
      </c>
      <c r="AH115" s="556">
        <v>1</v>
      </c>
      <c r="AJ115" s="455">
        <v>16.8</v>
      </c>
      <c r="AK115" s="556">
        <v>1</v>
      </c>
      <c r="AL115"/>
      <c r="AM115"/>
      <c r="AN115"/>
      <c r="AO115" s="455">
        <v>16.8</v>
      </c>
      <c r="AP115" s="455"/>
      <c r="AQ115">
        <v>1</v>
      </c>
      <c r="AR115"/>
      <c r="AS115"/>
      <c r="AT115"/>
      <c r="AU115"/>
      <c r="AV115"/>
      <c r="AW115"/>
      <c r="AX115"/>
      <c r="AY115"/>
      <c r="AZ115"/>
      <c r="BA115"/>
      <c r="BB115"/>
      <c r="BC115" s="558"/>
      <c r="BD115"/>
      <c r="BE115"/>
      <c r="BF115"/>
      <c r="BH115" s="455">
        <v>16.8</v>
      </c>
      <c r="BI115" s="455"/>
      <c r="BJ115">
        <v>1</v>
      </c>
      <c r="BK115"/>
      <c r="BL115"/>
      <c r="BM115"/>
      <c r="BN115"/>
      <c r="BO115" s="558"/>
      <c r="BP115" s="455">
        <v>16.8</v>
      </c>
      <c r="BQ115" s="455">
        <v>1</v>
      </c>
      <c r="BR115"/>
      <c r="BS115"/>
      <c r="BT115"/>
      <c r="BU115" s="558"/>
      <c r="BV115"/>
      <c r="BW115"/>
      <c r="BZ115" s="455">
        <v>16.8</v>
      </c>
      <c r="CA115" s="556">
        <v>1</v>
      </c>
      <c r="CB115"/>
      <c r="CC115"/>
      <c r="CD115"/>
      <c r="CF115" s="455">
        <v>16.8</v>
      </c>
      <c r="CG115" s="455"/>
      <c r="CH115"/>
      <c r="CI115"/>
      <c r="CJ115"/>
      <c r="CK115"/>
      <c r="CL115"/>
      <c r="CM115"/>
      <c r="CN115">
        <v>1</v>
      </c>
      <c r="CO115"/>
      <c r="CP115"/>
      <c r="CQ115"/>
      <c r="CR115"/>
      <c r="CS115"/>
      <c r="CT115"/>
      <c r="CU115"/>
      <c r="CV115" s="558"/>
      <c r="CW115"/>
      <c r="CX115"/>
      <c r="CY115"/>
      <c r="CZ115"/>
      <c r="DA115"/>
      <c r="DB115"/>
      <c r="DC115"/>
      <c r="DD115"/>
      <c r="DE115"/>
      <c r="DF115"/>
      <c r="DG115" s="455">
        <v>16.8</v>
      </c>
      <c r="DH115" s="455"/>
      <c r="DI115">
        <v>1</v>
      </c>
      <c r="DJ115"/>
      <c r="DK115"/>
      <c r="DL115"/>
      <c r="DM115"/>
      <c r="DN115"/>
      <c r="DO115"/>
      <c r="DP115"/>
      <c r="DQ115"/>
      <c r="DR115"/>
      <c r="DS115"/>
      <c r="DT115"/>
      <c r="DU115" s="558"/>
      <c r="DV115"/>
      <c r="DW115"/>
      <c r="DX115"/>
      <c r="DZ115" s="455">
        <v>16.8</v>
      </c>
      <c r="EA115" s="455"/>
      <c r="EB115"/>
      <c r="EC115"/>
      <c r="ED115"/>
      <c r="EE115">
        <v>1</v>
      </c>
      <c r="EF115"/>
      <c r="EG115" s="558"/>
      <c r="EH115"/>
      <c r="EJ115" s="455">
        <v>16.8</v>
      </c>
      <c r="EK115" s="45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>
        <v>1</v>
      </c>
      <c r="FD115"/>
      <c r="FE115"/>
      <c r="FF115"/>
      <c r="FG115"/>
      <c r="FH115" s="558"/>
      <c r="FI115"/>
      <c r="FK115" s="449">
        <v>7.5869999999999997</v>
      </c>
      <c r="FL115" s="449" t="s">
        <v>406</v>
      </c>
      <c r="FM115" s="449"/>
      <c r="FN115" s="452"/>
      <c r="FO115" s="452"/>
      <c r="FP115" s="452"/>
      <c r="FQ115" s="452"/>
      <c r="FR115" s="452"/>
      <c r="FS115" s="452"/>
      <c r="FT115" s="452"/>
      <c r="FU115" s="452"/>
      <c r="FV115" s="452"/>
      <c r="FW115" s="452">
        <v>1</v>
      </c>
      <c r="FX115" s="452"/>
      <c r="FY115" s="452"/>
      <c r="FZ115" s="453"/>
      <c r="GA115"/>
      <c r="GB115"/>
      <c r="GC115"/>
      <c r="GD115"/>
    </row>
    <row r="116" spans="4:186" x14ac:dyDescent="0.15">
      <c r="D116" s="23" t="s">
        <v>159</v>
      </c>
      <c r="AG116" s="455">
        <v>1.7390000000000001</v>
      </c>
      <c r="AH116" s="556">
        <v>1</v>
      </c>
      <c r="AJ116" s="455">
        <v>1.7390000000000001</v>
      </c>
      <c r="AK116" s="556">
        <v>1</v>
      </c>
      <c r="AL116"/>
      <c r="AM116"/>
      <c r="AN116"/>
      <c r="AO116" s="455">
        <v>1.7390000000000001</v>
      </c>
      <c r="AP116" s="455"/>
      <c r="AQ116"/>
      <c r="AR116">
        <v>1</v>
      </c>
      <c r="AS116"/>
      <c r="AT116"/>
      <c r="AU116"/>
      <c r="AV116"/>
      <c r="AW116"/>
      <c r="AX116"/>
      <c r="AY116"/>
      <c r="AZ116"/>
      <c r="BA116"/>
      <c r="BB116"/>
      <c r="BC116" s="558"/>
      <c r="BD116"/>
      <c r="BE116"/>
      <c r="BF116"/>
      <c r="BH116" s="455">
        <v>1.7390000000000001</v>
      </c>
      <c r="BI116" s="455">
        <v>1</v>
      </c>
      <c r="BJ116"/>
      <c r="BK116"/>
      <c r="BL116"/>
      <c r="BM116"/>
      <c r="BN116"/>
      <c r="BO116" s="558"/>
      <c r="BP116" s="455">
        <v>1.7390000000000001</v>
      </c>
      <c r="BQ116" s="455">
        <v>1</v>
      </c>
      <c r="BR116"/>
      <c r="BS116"/>
      <c r="BT116"/>
      <c r="BU116" s="558"/>
      <c r="BV116"/>
      <c r="BW116"/>
      <c r="BZ116" s="455">
        <v>1.7390000000000001</v>
      </c>
      <c r="CA116" s="556">
        <v>1</v>
      </c>
      <c r="CB116"/>
      <c r="CC116"/>
      <c r="CD116"/>
      <c r="CF116" s="455">
        <v>1.7390000000000001</v>
      </c>
      <c r="CG116" s="455"/>
      <c r="CH116"/>
      <c r="CI116"/>
      <c r="CJ116"/>
      <c r="CK116"/>
      <c r="CL116"/>
      <c r="CM116"/>
      <c r="CN116"/>
      <c r="CO116"/>
      <c r="CP116">
        <v>1</v>
      </c>
      <c r="CQ116"/>
      <c r="CR116"/>
      <c r="CS116"/>
      <c r="CT116"/>
      <c r="CU116"/>
      <c r="CV116" s="558"/>
      <c r="CW116"/>
      <c r="CX116"/>
      <c r="CY116"/>
      <c r="CZ116"/>
      <c r="DA116"/>
      <c r="DB116"/>
      <c r="DC116"/>
      <c r="DD116"/>
      <c r="DE116"/>
      <c r="DF116"/>
      <c r="DG116" s="455">
        <v>1.7390000000000001</v>
      </c>
      <c r="DH116" s="455">
        <v>1</v>
      </c>
      <c r="DI116"/>
      <c r="DJ116"/>
      <c r="DK116"/>
      <c r="DL116"/>
      <c r="DM116"/>
      <c r="DN116"/>
      <c r="DO116"/>
      <c r="DP116"/>
      <c r="DQ116"/>
      <c r="DR116"/>
      <c r="DS116"/>
      <c r="DT116"/>
      <c r="DU116" s="558"/>
      <c r="DV116"/>
      <c r="DW116"/>
      <c r="DX116"/>
      <c r="DZ116" s="455">
        <v>1.7390000000000001</v>
      </c>
      <c r="EA116" s="455">
        <v>1</v>
      </c>
      <c r="EB116"/>
      <c r="EC116"/>
      <c r="ED116"/>
      <c r="EE116"/>
      <c r="EF116"/>
      <c r="EG116" s="558"/>
      <c r="EH116"/>
      <c r="EJ116" s="455">
        <v>1.7390000000000001</v>
      </c>
      <c r="EK116" s="455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>
        <v>1</v>
      </c>
      <c r="FH116" s="558"/>
      <c r="FI116"/>
      <c r="FK116" s="449" t="s">
        <v>6803</v>
      </c>
      <c r="FL116" s="457"/>
      <c r="FM116" s="449"/>
      <c r="FN116" s="452"/>
      <c r="FO116" s="452"/>
      <c r="FP116" s="452"/>
      <c r="FQ116" s="452"/>
      <c r="FR116" s="452"/>
      <c r="FS116" s="452"/>
      <c r="FT116" s="452"/>
      <c r="FU116" s="452"/>
      <c r="FV116" s="452"/>
      <c r="FW116" s="452">
        <v>1</v>
      </c>
      <c r="FX116" s="452"/>
      <c r="FY116" s="452"/>
      <c r="FZ116" s="453"/>
      <c r="GA116"/>
      <c r="GB116"/>
      <c r="GC116"/>
      <c r="GD116"/>
    </row>
    <row r="117" spans="4:186" x14ac:dyDescent="0.15">
      <c r="AG117" s="455">
        <v>6.9489999999999998</v>
      </c>
      <c r="AH117" s="556">
        <v>1</v>
      </c>
      <c r="AJ117" s="455">
        <v>6.9489999999999998</v>
      </c>
      <c r="AK117" s="556">
        <v>1</v>
      </c>
      <c r="AL117"/>
      <c r="AM117"/>
      <c r="AN117"/>
      <c r="AO117" s="455">
        <v>6.9489999999999998</v>
      </c>
      <c r="AP117" s="455"/>
      <c r="AQ117"/>
      <c r="AR117">
        <v>1</v>
      </c>
      <c r="AS117"/>
      <c r="AT117"/>
      <c r="AU117"/>
      <c r="AV117"/>
      <c r="AW117"/>
      <c r="AX117"/>
      <c r="AY117"/>
      <c r="AZ117"/>
      <c r="BA117"/>
      <c r="BB117"/>
      <c r="BC117" s="558"/>
      <c r="BD117"/>
      <c r="BE117"/>
      <c r="BF117"/>
      <c r="BH117" s="455">
        <v>6.9489999999999998</v>
      </c>
      <c r="BI117" s="455">
        <v>1</v>
      </c>
      <c r="BJ117"/>
      <c r="BK117"/>
      <c r="BL117"/>
      <c r="BM117"/>
      <c r="BN117"/>
      <c r="BO117" s="558"/>
      <c r="BP117" s="455">
        <v>6.9489999999999998</v>
      </c>
      <c r="BQ117" s="455"/>
      <c r="BR117">
        <v>1</v>
      </c>
      <c r="BS117"/>
      <c r="BT117"/>
      <c r="BU117" s="558"/>
      <c r="BV117"/>
      <c r="BW117"/>
      <c r="BZ117" s="455">
        <v>6.9489999999999998</v>
      </c>
      <c r="CA117" s="556">
        <v>1</v>
      </c>
      <c r="CB117"/>
      <c r="CC117"/>
      <c r="CD117"/>
      <c r="CF117" s="455">
        <v>6.9489999999999998</v>
      </c>
      <c r="CG117" s="455"/>
      <c r="CH117"/>
      <c r="CI117"/>
      <c r="CJ117"/>
      <c r="CK117">
        <v>1</v>
      </c>
      <c r="CL117"/>
      <c r="CM117"/>
      <c r="CN117"/>
      <c r="CO117"/>
      <c r="CP117"/>
      <c r="CQ117"/>
      <c r="CR117"/>
      <c r="CS117"/>
      <c r="CT117"/>
      <c r="CU117"/>
      <c r="CV117" s="558"/>
      <c r="CW117"/>
      <c r="CX117"/>
      <c r="CY117"/>
      <c r="CZ117"/>
      <c r="DA117"/>
      <c r="DB117"/>
      <c r="DC117"/>
      <c r="DD117"/>
      <c r="DE117"/>
      <c r="DF117"/>
      <c r="DG117" s="455">
        <v>6.9489999999999998</v>
      </c>
      <c r="DH117" s="455">
        <v>1</v>
      </c>
      <c r="DI117"/>
      <c r="DJ117"/>
      <c r="DK117"/>
      <c r="DL117"/>
      <c r="DM117"/>
      <c r="DN117"/>
      <c r="DO117"/>
      <c r="DP117"/>
      <c r="DQ117"/>
      <c r="DR117"/>
      <c r="DS117"/>
      <c r="DT117"/>
      <c r="DU117" s="558"/>
      <c r="DV117"/>
      <c r="DW117"/>
      <c r="DX117"/>
      <c r="DZ117" s="455">
        <v>6.9489999999999998</v>
      </c>
      <c r="EA117" s="455"/>
      <c r="EB117">
        <v>1</v>
      </c>
      <c r="EC117"/>
      <c r="ED117"/>
      <c r="EE117"/>
      <c r="EF117"/>
      <c r="EG117" s="558"/>
      <c r="EH117"/>
      <c r="EJ117" s="455">
        <v>6.9489999999999998</v>
      </c>
      <c r="EK117" s="455"/>
      <c r="EL117"/>
      <c r="EM117"/>
      <c r="EN117"/>
      <c r="EO117"/>
      <c r="EP117"/>
      <c r="EQ117"/>
      <c r="ER117"/>
      <c r="ES117"/>
      <c r="ET117"/>
      <c r="EU117"/>
      <c r="EV117"/>
      <c r="EW117"/>
      <c r="EX117">
        <v>1</v>
      </c>
      <c r="EY117"/>
      <c r="EZ117"/>
      <c r="FA117"/>
      <c r="FB117"/>
      <c r="FC117"/>
      <c r="FD117"/>
      <c r="FE117"/>
      <c r="FF117"/>
      <c r="FG117"/>
      <c r="FH117" s="558"/>
      <c r="FI117"/>
      <c r="FK117" s="449">
        <v>2.282</v>
      </c>
      <c r="FL117" s="449" t="s">
        <v>410</v>
      </c>
      <c r="FM117" s="449">
        <v>1</v>
      </c>
      <c r="FN117" s="452"/>
      <c r="FO117" s="452"/>
      <c r="FP117" s="452"/>
      <c r="FQ117" s="452"/>
      <c r="FR117" s="452"/>
      <c r="FS117" s="452"/>
      <c r="FT117" s="452"/>
      <c r="FU117" s="452"/>
      <c r="FV117" s="452"/>
      <c r="FW117" s="452"/>
      <c r="FX117" s="452"/>
      <c r="FY117" s="452"/>
      <c r="FZ117" s="453"/>
      <c r="GA117"/>
      <c r="GB117"/>
      <c r="GC117"/>
      <c r="GD117"/>
    </row>
    <row r="118" spans="4:186" x14ac:dyDescent="0.15">
      <c r="AG118" s="455">
        <v>3.2610000000000001</v>
      </c>
      <c r="AH118" s="556">
        <v>1</v>
      </c>
      <c r="AJ118" s="455">
        <v>3.2610000000000001</v>
      </c>
      <c r="AK118" s="556">
        <v>1</v>
      </c>
      <c r="AL118"/>
      <c r="AM118"/>
      <c r="AN118"/>
      <c r="AO118" s="455">
        <v>3.2610000000000001</v>
      </c>
      <c r="AP118" s="455"/>
      <c r="AQ118">
        <v>1</v>
      </c>
      <c r="AR118"/>
      <c r="AS118"/>
      <c r="AT118"/>
      <c r="AU118"/>
      <c r="AV118"/>
      <c r="AW118"/>
      <c r="AX118"/>
      <c r="AY118"/>
      <c r="AZ118"/>
      <c r="BA118"/>
      <c r="BB118"/>
      <c r="BC118" s="558"/>
      <c r="BD118"/>
      <c r="BE118"/>
      <c r="BF118"/>
      <c r="BH118" s="455">
        <v>3.2610000000000001</v>
      </c>
      <c r="BI118" s="455">
        <v>1</v>
      </c>
      <c r="BJ118"/>
      <c r="BK118"/>
      <c r="BL118"/>
      <c r="BM118"/>
      <c r="BN118"/>
      <c r="BO118" s="558"/>
      <c r="BP118" s="455">
        <v>3.2610000000000001</v>
      </c>
      <c r="BQ118" s="455">
        <v>1</v>
      </c>
      <c r="BR118"/>
      <c r="BS118"/>
      <c r="BT118"/>
      <c r="BU118" s="558"/>
      <c r="BV118"/>
      <c r="BW118"/>
      <c r="BZ118" s="455">
        <v>3.2610000000000001</v>
      </c>
      <c r="CA118" s="556">
        <v>1</v>
      </c>
      <c r="CB118"/>
      <c r="CC118"/>
      <c r="CD118"/>
      <c r="CF118" s="455">
        <v>3.2610000000000001</v>
      </c>
      <c r="CG118" s="455">
        <v>1</v>
      </c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 s="558"/>
      <c r="CW118"/>
      <c r="CX118"/>
      <c r="CY118"/>
      <c r="CZ118"/>
      <c r="DA118"/>
      <c r="DB118"/>
      <c r="DC118"/>
      <c r="DD118"/>
      <c r="DE118"/>
      <c r="DF118"/>
      <c r="DG118" s="455">
        <v>3.2610000000000001</v>
      </c>
      <c r="DH118" s="455">
        <v>1</v>
      </c>
      <c r="DI118"/>
      <c r="DJ118"/>
      <c r="DK118"/>
      <c r="DL118"/>
      <c r="DM118"/>
      <c r="DN118"/>
      <c r="DO118"/>
      <c r="DP118"/>
      <c r="DQ118"/>
      <c r="DR118"/>
      <c r="DS118"/>
      <c r="DT118"/>
      <c r="DU118" s="558"/>
      <c r="DV118"/>
      <c r="DW118"/>
      <c r="DX118"/>
      <c r="DZ118" s="455">
        <v>3.2610000000000001</v>
      </c>
      <c r="EA118" s="455"/>
      <c r="EB118"/>
      <c r="EC118"/>
      <c r="ED118">
        <v>1</v>
      </c>
      <c r="EE118"/>
      <c r="EF118"/>
      <c r="EG118" s="558"/>
      <c r="EH118"/>
      <c r="EJ118" s="455">
        <v>3.2610000000000001</v>
      </c>
      <c r="EK118" s="455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>
        <v>1</v>
      </c>
      <c r="FG118"/>
      <c r="FH118" s="558"/>
      <c r="FI118"/>
      <c r="FK118" s="449" t="s">
        <v>6804</v>
      </c>
      <c r="FL118" s="457"/>
      <c r="FM118" s="449">
        <v>1</v>
      </c>
      <c r="FN118" s="452"/>
      <c r="FO118" s="452"/>
      <c r="FP118" s="452"/>
      <c r="FQ118" s="452"/>
      <c r="FR118" s="452"/>
      <c r="FS118" s="452"/>
      <c r="FT118" s="452"/>
      <c r="FU118" s="452"/>
      <c r="FV118" s="452"/>
      <c r="FW118" s="452"/>
      <c r="FX118" s="452"/>
      <c r="FY118" s="452"/>
      <c r="FZ118" s="453"/>
      <c r="GA118"/>
      <c r="GB118"/>
      <c r="GC118"/>
      <c r="GD118"/>
    </row>
    <row r="119" spans="4:186" x14ac:dyDescent="0.15">
      <c r="AG119" s="455">
        <v>5.0750000000000002</v>
      </c>
      <c r="AH119" s="556">
        <v>1</v>
      </c>
      <c r="AJ119" s="455">
        <v>5.0750000000000002</v>
      </c>
      <c r="AK119" s="556">
        <v>1</v>
      </c>
      <c r="AL119"/>
      <c r="AM119"/>
      <c r="AN119"/>
      <c r="AO119" s="455">
        <v>5.0750000000000002</v>
      </c>
      <c r="AP119" s="455"/>
      <c r="AQ119">
        <v>1</v>
      </c>
      <c r="AR119"/>
      <c r="AS119"/>
      <c r="AT119"/>
      <c r="AU119"/>
      <c r="AV119"/>
      <c r="AW119"/>
      <c r="AX119"/>
      <c r="AY119"/>
      <c r="AZ119"/>
      <c r="BA119"/>
      <c r="BB119"/>
      <c r="BC119" s="558"/>
      <c r="BD119"/>
      <c r="BE119"/>
      <c r="BF119"/>
      <c r="BH119" s="455">
        <v>5.0750000000000002</v>
      </c>
      <c r="BI119" s="455">
        <v>1</v>
      </c>
      <c r="BJ119"/>
      <c r="BK119"/>
      <c r="BL119"/>
      <c r="BM119"/>
      <c r="BN119"/>
      <c r="BO119" s="558"/>
      <c r="BP119" s="455">
        <v>5.0750000000000002</v>
      </c>
      <c r="BQ119" s="455"/>
      <c r="BR119">
        <v>1</v>
      </c>
      <c r="BS119"/>
      <c r="BT119"/>
      <c r="BU119" s="558"/>
      <c r="BV119"/>
      <c r="BW119"/>
      <c r="BZ119" s="455">
        <v>5.0750000000000002</v>
      </c>
      <c r="CA119" s="556">
        <v>1</v>
      </c>
      <c r="CB119"/>
      <c r="CC119"/>
      <c r="CD119"/>
      <c r="CF119" s="455">
        <v>5.0750000000000002</v>
      </c>
      <c r="CG119" s="455"/>
      <c r="CH119">
        <v>1</v>
      </c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 s="558"/>
      <c r="CW119"/>
      <c r="CX119"/>
      <c r="CY119"/>
      <c r="CZ119"/>
      <c r="DA119"/>
      <c r="DB119"/>
      <c r="DC119"/>
      <c r="DD119"/>
      <c r="DE119"/>
      <c r="DF119"/>
      <c r="DG119" s="455">
        <v>5.0750000000000002</v>
      </c>
      <c r="DH119" s="455"/>
      <c r="DI119">
        <v>1</v>
      </c>
      <c r="DJ119"/>
      <c r="DK119"/>
      <c r="DL119"/>
      <c r="DM119"/>
      <c r="DN119"/>
      <c r="DO119"/>
      <c r="DP119"/>
      <c r="DQ119"/>
      <c r="DR119"/>
      <c r="DS119"/>
      <c r="DT119"/>
      <c r="DU119" s="558"/>
      <c r="DV119"/>
      <c r="DW119"/>
      <c r="DX119"/>
      <c r="DZ119" s="455">
        <v>5.0750000000000002</v>
      </c>
      <c r="EA119" s="455"/>
      <c r="EB119"/>
      <c r="EC119"/>
      <c r="ED119"/>
      <c r="EE119">
        <v>1</v>
      </c>
      <c r="EF119"/>
      <c r="EG119" s="558"/>
      <c r="EH119"/>
      <c r="EJ119" s="455">
        <v>5.0750000000000002</v>
      </c>
      <c r="EK119" s="455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>
        <v>1</v>
      </c>
      <c r="EZ119"/>
      <c r="FA119"/>
      <c r="FB119"/>
      <c r="FC119"/>
      <c r="FD119"/>
      <c r="FE119"/>
      <c r="FF119"/>
      <c r="FG119"/>
      <c r="FH119" s="558"/>
      <c r="FI119"/>
      <c r="FK119" s="449">
        <v>3.7250000000000001</v>
      </c>
      <c r="FL119" s="449" t="s">
        <v>405</v>
      </c>
      <c r="FM119" s="449"/>
      <c r="FN119" s="452"/>
      <c r="FO119" s="452">
        <v>1</v>
      </c>
      <c r="FP119" s="452"/>
      <c r="FQ119" s="452"/>
      <c r="FR119" s="452"/>
      <c r="FS119" s="452"/>
      <c r="FT119" s="452"/>
      <c r="FU119" s="452"/>
      <c r="FV119" s="452"/>
      <c r="FW119" s="452"/>
      <c r="FX119" s="452"/>
      <c r="FY119" s="452"/>
      <c r="FZ119" s="453"/>
      <c r="GA119"/>
      <c r="GB119"/>
      <c r="GC119"/>
      <c r="GD119"/>
    </row>
    <row r="120" spans="4:186" x14ac:dyDescent="0.15">
      <c r="AG120" s="455">
        <v>0.65700000000000003</v>
      </c>
      <c r="AH120" s="556">
        <v>1</v>
      </c>
      <c r="AJ120" s="455">
        <v>0.65700000000000003</v>
      </c>
      <c r="AK120" s="556">
        <v>1</v>
      </c>
      <c r="AL120"/>
      <c r="AM120"/>
      <c r="AN120"/>
      <c r="AO120" s="455">
        <v>0.65700000000000003</v>
      </c>
      <c r="AP120" s="455"/>
      <c r="AQ120"/>
      <c r="AR120"/>
      <c r="AS120">
        <v>1</v>
      </c>
      <c r="AT120"/>
      <c r="AU120"/>
      <c r="AV120"/>
      <c r="AW120"/>
      <c r="AX120"/>
      <c r="AY120"/>
      <c r="AZ120"/>
      <c r="BA120"/>
      <c r="BB120"/>
      <c r="BC120" s="558"/>
      <c r="BD120"/>
      <c r="BE120"/>
      <c r="BF120"/>
      <c r="BH120" s="455">
        <v>0.65700000000000003</v>
      </c>
      <c r="BI120" s="455">
        <v>1</v>
      </c>
      <c r="BJ120"/>
      <c r="BK120"/>
      <c r="BL120"/>
      <c r="BM120"/>
      <c r="BN120"/>
      <c r="BO120" s="558"/>
      <c r="BP120" s="455">
        <v>0.65700000000000003</v>
      </c>
      <c r="BQ120" s="455"/>
      <c r="BR120">
        <v>1</v>
      </c>
      <c r="BS120"/>
      <c r="BT120"/>
      <c r="BU120" s="558"/>
      <c r="BV120"/>
      <c r="BW120"/>
      <c r="BZ120" s="455">
        <v>0.65700000000000003</v>
      </c>
      <c r="CA120" s="556">
        <v>1</v>
      </c>
      <c r="CB120"/>
      <c r="CC120"/>
      <c r="CD120"/>
      <c r="CF120" s="455">
        <v>0.65700000000000003</v>
      </c>
      <c r="CG120" s="455"/>
      <c r="CH120"/>
      <c r="CI120">
        <v>1</v>
      </c>
      <c r="CJ120"/>
      <c r="CK120"/>
      <c r="CL120"/>
      <c r="CM120"/>
      <c r="CN120"/>
      <c r="CO120"/>
      <c r="CP120"/>
      <c r="CQ120"/>
      <c r="CR120"/>
      <c r="CS120"/>
      <c r="CT120"/>
      <c r="CU120"/>
      <c r="CV120" s="558"/>
      <c r="CW120"/>
      <c r="CX120"/>
      <c r="CY120"/>
      <c r="CZ120"/>
      <c r="DA120"/>
      <c r="DB120"/>
      <c r="DC120"/>
      <c r="DD120"/>
      <c r="DE120"/>
      <c r="DF120"/>
      <c r="DG120" s="455">
        <v>0.65700000000000003</v>
      </c>
      <c r="DH120" s="455"/>
      <c r="DI120"/>
      <c r="DJ120"/>
      <c r="DK120">
        <v>1</v>
      </c>
      <c r="DL120"/>
      <c r="DM120"/>
      <c r="DN120"/>
      <c r="DO120"/>
      <c r="DP120"/>
      <c r="DQ120"/>
      <c r="DR120"/>
      <c r="DS120"/>
      <c r="DT120"/>
      <c r="DU120" s="558"/>
      <c r="DV120"/>
      <c r="DW120"/>
      <c r="DX120"/>
      <c r="DZ120" s="455">
        <v>0.65700000000000003</v>
      </c>
      <c r="EA120" s="455"/>
      <c r="EB120">
        <v>1</v>
      </c>
      <c r="EC120"/>
      <c r="ED120"/>
      <c r="EE120"/>
      <c r="EF120"/>
      <c r="EG120" s="558"/>
      <c r="EH120"/>
      <c r="EJ120" s="455">
        <v>0.65700000000000003</v>
      </c>
      <c r="EK120" s="455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>
        <v>1</v>
      </c>
      <c r="FB120"/>
      <c r="FC120"/>
      <c r="FD120"/>
      <c r="FE120"/>
      <c r="FF120"/>
      <c r="FG120"/>
      <c r="FH120" s="558"/>
      <c r="FI120"/>
      <c r="FK120" s="449" t="s">
        <v>6805</v>
      </c>
      <c r="FL120" s="457"/>
      <c r="FM120" s="449"/>
      <c r="FN120" s="452"/>
      <c r="FO120" s="452">
        <v>1</v>
      </c>
      <c r="FP120" s="452"/>
      <c r="FQ120" s="452"/>
      <c r="FR120" s="452"/>
      <c r="FS120" s="452"/>
      <c r="FT120" s="452"/>
      <c r="FU120" s="452"/>
      <c r="FV120" s="452"/>
      <c r="FW120" s="452"/>
      <c r="FX120" s="452"/>
      <c r="FY120" s="452"/>
      <c r="FZ120" s="453"/>
      <c r="GA120"/>
      <c r="GB120"/>
      <c r="GC120"/>
      <c r="GD120"/>
    </row>
    <row r="121" spans="4:186" x14ac:dyDescent="0.15">
      <c r="AG121" s="455">
        <v>5.242</v>
      </c>
      <c r="AH121" s="556">
        <v>1</v>
      </c>
      <c r="AJ121" s="455">
        <v>5.242</v>
      </c>
      <c r="AK121" s="556">
        <v>1</v>
      </c>
      <c r="AL121"/>
      <c r="AM121"/>
      <c r="AN121"/>
      <c r="AO121" s="455">
        <v>5.242</v>
      </c>
      <c r="AP121" s="455">
        <v>1</v>
      </c>
      <c r="AQ121"/>
      <c r="AR121"/>
      <c r="AS121"/>
      <c r="AT121"/>
      <c r="AU121"/>
      <c r="AV121"/>
      <c r="AW121"/>
      <c r="AX121"/>
      <c r="AY121"/>
      <c r="AZ121"/>
      <c r="BA121"/>
      <c r="BB121"/>
      <c r="BC121" s="558"/>
      <c r="BD121"/>
      <c r="BE121"/>
      <c r="BF121"/>
      <c r="BH121" s="455">
        <v>5.242</v>
      </c>
      <c r="BI121" s="455">
        <v>1</v>
      </c>
      <c r="BJ121"/>
      <c r="BK121"/>
      <c r="BL121"/>
      <c r="BM121"/>
      <c r="BN121"/>
      <c r="BO121" s="558"/>
      <c r="BP121" s="455">
        <v>5.242</v>
      </c>
      <c r="BQ121" s="455">
        <v>1</v>
      </c>
      <c r="BR121"/>
      <c r="BS121"/>
      <c r="BT121"/>
      <c r="BU121" s="558"/>
      <c r="BV121"/>
      <c r="BW121"/>
      <c r="BZ121" s="455">
        <v>5.242</v>
      </c>
      <c r="CA121" s="556">
        <v>1</v>
      </c>
      <c r="CB121"/>
      <c r="CC121"/>
      <c r="CD121"/>
      <c r="CF121" s="455">
        <v>5.242</v>
      </c>
      <c r="CG121" s="455"/>
      <c r="CH121"/>
      <c r="CI121"/>
      <c r="CJ121">
        <v>1</v>
      </c>
      <c r="CK121"/>
      <c r="CL121"/>
      <c r="CM121"/>
      <c r="CN121"/>
      <c r="CO121"/>
      <c r="CP121"/>
      <c r="CQ121"/>
      <c r="CR121"/>
      <c r="CS121"/>
      <c r="CT121"/>
      <c r="CU121"/>
      <c r="CV121" s="558"/>
      <c r="CW121"/>
      <c r="CX121"/>
      <c r="CY121"/>
      <c r="CZ121"/>
      <c r="DA121"/>
      <c r="DB121"/>
      <c r="DC121"/>
      <c r="DD121"/>
      <c r="DE121"/>
      <c r="DF121"/>
      <c r="DG121" s="455">
        <v>5.242</v>
      </c>
      <c r="DH121" s="455"/>
      <c r="DI121">
        <v>1</v>
      </c>
      <c r="DJ121"/>
      <c r="DK121"/>
      <c r="DL121"/>
      <c r="DM121"/>
      <c r="DN121"/>
      <c r="DO121"/>
      <c r="DP121"/>
      <c r="DQ121"/>
      <c r="DR121"/>
      <c r="DS121"/>
      <c r="DT121"/>
      <c r="DU121" s="558"/>
      <c r="DV121"/>
      <c r="DW121"/>
      <c r="DX121"/>
      <c r="DZ121" s="455">
        <v>5.242</v>
      </c>
      <c r="EA121" s="455">
        <v>1</v>
      </c>
      <c r="EB121"/>
      <c r="EC121"/>
      <c r="ED121"/>
      <c r="EE121"/>
      <c r="EF121"/>
      <c r="EG121" s="558"/>
      <c r="EH121"/>
      <c r="EJ121" s="455">
        <v>5.242</v>
      </c>
      <c r="EK121" s="455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>
        <v>1</v>
      </c>
      <c r="FE121"/>
      <c r="FF121"/>
      <c r="FG121"/>
      <c r="FH121" s="558"/>
      <c r="FI121"/>
      <c r="FK121" s="449">
        <v>4.2439999999999998</v>
      </c>
      <c r="FL121" s="449" t="s">
        <v>411</v>
      </c>
      <c r="FM121" s="449"/>
      <c r="FN121" s="452">
        <v>1</v>
      </c>
      <c r="FO121" s="452"/>
      <c r="FP121" s="452"/>
      <c r="FQ121" s="452"/>
      <c r="FR121" s="452"/>
      <c r="FS121" s="452"/>
      <c r="FT121" s="452"/>
      <c r="FU121" s="452"/>
      <c r="FV121" s="452"/>
      <c r="FW121" s="452"/>
      <c r="FX121" s="452"/>
      <c r="FY121" s="452"/>
      <c r="FZ121" s="453"/>
      <c r="GA121"/>
      <c r="GB121"/>
      <c r="GC121"/>
      <c r="GD121"/>
    </row>
    <row r="122" spans="4:186" x14ac:dyDescent="0.15">
      <c r="AA122" s="7" t="s">
        <v>149</v>
      </c>
      <c r="AG122" s="455">
        <v>2.698</v>
      </c>
      <c r="AH122" s="556">
        <v>1</v>
      </c>
      <c r="AJ122" s="455">
        <v>2.698</v>
      </c>
      <c r="AK122" s="556">
        <v>1</v>
      </c>
      <c r="AL122"/>
      <c r="AM122"/>
      <c r="AN122"/>
      <c r="AO122" s="455">
        <v>2.698</v>
      </c>
      <c r="AP122" s="455">
        <v>1</v>
      </c>
      <c r="AQ122"/>
      <c r="AR122"/>
      <c r="AS122"/>
      <c r="AT122"/>
      <c r="AU122"/>
      <c r="AV122"/>
      <c r="AW122"/>
      <c r="AX122"/>
      <c r="AY122"/>
      <c r="AZ122"/>
      <c r="BA122"/>
      <c r="BB122"/>
      <c r="BC122" s="558"/>
      <c r="BD122"/>
      <c r="BE122"/>
      <c r="BF122"/>
      <c r="BH122" s="455">
        <v>2.698</v>
      </c>
      <c r="BI122" s="455"/>
      <c r="BJ122"/>
      <c r="BK122"/>
      <c r="BL122"/>
      <c r="BM122">
        <v>1</v>
      </c>
      <c r="BN122"/>
      <c r="BO122" s="558"/>
      <c r="BP122" s="455">
        <v>2.698</v>
      </c>
      <c r="BQ122" s="455"/>
      <c r="BR122"/>
      <c r="BS122"/>
      <c r="BT122"/>
      <c r="BU122" s="558">
        <v>1</v>
      </c>
      <c r="BV122"/>
      <c r="BW122"/>
      <c r="BZ122" s="455">
        <v>2.698</v>
      </c>
      <c r="CA122" s="556">
        <v>1</v>
      </c>
      <c r="CB122"/>
      <c r="CC122"/>
      <c r="CD122"/>
      <c r="CF122" s="455">
        <v>2.698</v>
      </c>
      <c r="CG122" s="455">
        <v>1</v>
      </c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 s="558"/>
      <c r="CW122"/>
      <c r="CX122"/>
      <c r="CY122"/>
      <c r="CZ122"/>
      <c r="DA122"/>
      <c r="DB122"/>
      <c r="DC122"/>
      <c r="DD122"/>
      <c r="DE122"/>
      <c r="DF122"/>
      <c r="DG122" s="455">
        <v>2.698</v>
      </c>
      <c r="DH122" s="455">
        <v>1</v>
      </c>
      <c r="DI122"/>
      <c r="DJ122"/>
      <c r="DK122"/>
      <c r="DL122"/>
      <c r="DM122"/>
      <c r="DN122"/>
      <c r="DO122"/>
      <c r="DP122"/>
      <c r="DQ122"/>
      <c r="DR122"/>
      <c r="DS122"/>
      <c r="DT122"/>
      <c r="DU122" s="558"/>
      <c r="DV122"/>
      <c r="DW122"/>
      <c r="DX122"/>
      <c r="DZ122" s="455">
        <v>2.698</v>
      </c>
      <c r="EA122" s="455"/>
      <c r="EB122"/>
      <c r="EC122"/>
      <c r="ED122"/>
      <c r="EE122"/>
      <c r="EF122"/>
      <c r="EG122" s="558">
        <v>1</v>
      </c>
      <c r="EH122"/>
      <c r="EJ122" s="455">
        <v>2.698</v>
      </c>
      <c r="EK122" s="455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>
        <v>1</v>
      </c>
      <c r="FB122"/>
      <c r="FC122"/>
      <c r="FD122"/>
      <c r="FE122"/>
      <c r="FF122"/>
      <c r="FG122"/>
      <c r="FH122" s="558"/>
      <c r="FI122"/>
      <c r="FK122" s="449" t="s">
        <v>6806</v>
      </c>
      <c r="FL122" s="457"/>
      <c r="FM122" s="449"/>
      <c r="FN122" s="452">
        <v>1</v>
      </c>
      <c r="FO122" s="452"/>
      <c r="FP122" s="452"/>
      <c r="FQ122" s="452"/>
      <c r="FR122" s="452"/>
      <c r="FS122" s="452"/>
      <c r="FT122" s="452"/>
      <c r="FU122" s="452"/>
      <c r="FV122" s="452"/>
      <c r="FW122" s="452"/>
      <c r="FX122" s="452"/>
      <c r="FY122" s="452"/>
      <c r="FZ122" s="453"/>
      <c r="GA122"/>
      <c r="GB122"/>
      <c r="GC122"/>
      <c r="GD122"/>
    </row>
    <row r="123" spans="4:186" x14ac:dyDescent="0.15">
      <c r="AG123" s="455">
        <v>7.4459999999999997</v>
      </c>
      <c r="AH123" s="556">
        <v>1</v>
      </c>
      <c r="AJ123" s="455">
        <v>7.4459999999999997</v>
      </c>
      <c r="AK123" s="556">
        <v>1</v>
      </c>
      <c r="AL123"/>
      <c r="AM123"/>
      <c r="AN123"/>
      <c r="AO123" s="455">
        <v>7.4459999999999997</v>
      </c>
      <c r="AP123" s="455">
        <v>1</v>
      </c>
      <c r="AQ123"/>
      <c r="AR123"/>
      <c r="AS123"/>
      <c r="AT123"/>
      <c r="AU123"/>
      <c r="AV123"/>
      <c r="AW123"/>
      <c r="AX123"/>
      <c r="AY123"/>
      <c r="AZ123"/>
      <c r="BA123"/>
      <c r="BB123"/>
      <c r="BC123" s="558"/>
      <c r="BD123"/>
      <c r="BE123"/>
      <c r="BF123"/>
      <c r="BH123" s="455">
        <v>7.4459999999999997</v>
      </c>
      <c r="BI123" s="455">
        <v>1</v>
      </c>
      <c r="BJ123"/>
      <c r="BK123"/>
      <c r="BL123"/>
      <c r="BM123"/>
      <c r="BN123"/>
      <c r="BO123" s="558"/>
      <c r="BP123" s="455">
        <v>7.4459999999999997</v>
      </c>
      <c r="BQ123" s="455"/>
      <c r="BR123">
        <v>1</v>
      </c>
      <c r="BS123"/>
      <c r="BT123"/>
      <c r="BU123" s="558"/>
      <c r="BV123"/>
      <c r="BW123"/>
      <c r="BZ123" s="455">
        <v>7.4459999999999997</v>
      </c>
      <c r="CA123" s="556">
        <v>1</v>
      </c>
      <c r="CB123"/>
      <c r="CC123"/>
      <c r="CD123"/>
      <c r="CF123" s="455">
        <v>7.4459999999999997</v>
      </c>
      <c r="CG123" s="455">
        <v>1</v>
      </c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 s="558"/>
      <c r="CW123"/>
      <c r="CX123"/>
      <c r="CY123"/>
      <c r="CZ123"/>
      <c r="DA123"/>
      <c r="DB123"/>
      <c r="DC123"/>
      <c r="DD123"/>
      <c r="DE123"/>
      <c r="DF123"/>
      <c r="DG123" s="455">
        <v>7.4459999999999997</v>
      </c>
      <c r="DH123" s="455"/>
      <c r="DI123">
        <v>1</v>
      </c>
      <c r="DJ123"/>
      <c r="DK123"/>
      <c r="DL123"/>
      <c r="DM123"/>
      <c r="DN123"/>
      <c r="DO123"/>
      <c r="DP123"/>
      <c r="DQ123"/>
      <c r="DR123"/>
      <c r="DS123"/>
      <c r="DT123"/>
      <c r="DU123" s="558"/>
      <c r="DV123"/>
      <c r="DW123"/>
      <c r="DX123"/>
      <c r="DZ123" s="455">
        <v>7.4459999999999997</v>
      </c>
      <c r="EA123" s="455"/>
      <c r="EB123"/>
      <c r="EC123"/>
      <c r="ED123">
        <v>1</v>
      </c>
      <c r="EE123"/>
      <c r="EF123"/>
      <c r="EG123" s="558"/>
      <c r="EH123"/>
      <c r="EJ123" s="455">
        <v>7.4459999999999997</v>
      </c>
      <c r="EK123" s="455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>
        <v>1</v>
      </c>
      <c r="FC123"/>
      <c r="FD123"/>
      <c r="FE123"/>
      <c r="FF123"/>
      <c r="FG123"/>
      <c r="FH123" s="558"/>
      <c r="FI123"/>
      <c r="FK123" s="449">
        <v>17.143999999999998</v>
      </c>
      <c r="FL123" s="449" t="s">
        <v>405</v>
      </c>
      <c r="FM123" s="449"/>
      <c r="FN123" s="452">
        <v>1</v>
      </c>
      <c r="FO123" s="452"/>
      <c r="FP123" s="452"/>
      <c r="FQ123" s="452"/>
      <c r="FR123" s="452"/>
      <c r="FS123" s="452"/>
      <c r="FT123" s="452"/>
      <c r="FU123" s="452"/>
      <c r="FV123" s="452"/>
      <c r="FW123" s="452"/>
      <c r="FX123" s="452"/>
      <c r="FY123" s="452"/>
      <c r="FZ123" s="453"/>
      <c r="GA123"/>
      <c r="GB123"/>
      <c r="GC123"/>
      <c r="GD123"/>
    </row>
    <row r="124" spans="4:186" x14ac:dyDescent="0.15">
      <c r="AG124" s="455">
        <v>17.276</v>
      </c>
      <c r="AH124" s="556">
        <v>1</v>
      </c>
      <c r="AJ124" s="455">
        <v>17.276</v>
      </c>
      <c r="AK124" s="556">
        <v>1</v>
      </c>
      <c r="AL124"/>
      <c r="AM124"/>
      <c r="AN124"/>
      <c r="AO124" s="455">
        <v>17.276</v>
      </c>
      <c r="AP124" s="455"/>
      <c r="AQ124">
        <v>1</v>
      </c>
      <c r="AR124"/>
      <c r="AS124"/>
      <c r="AT124"/>
      <c r="AU124"/>
      <c r="AV124"/>
      <c r="AW124"/>
      <c r="AX124"/>
      <c r="AY124"/>
      <c r="AZ124"/>
      <c r="BA124"/>
      <c r="BB124"/>
      <c r="BC124" s="558"/>
      <c r="BD124"/>
      <c r="BE124"/>
      <c r="BF124"/>
      <c r="BH124" s="455">
        <v>17.276</v>
      </c>
      <c r="BI124" s="455">
        <v>1</v>
      </c>
      <c r="BJ124"/>
      <c r="BK124"/>
      <c r="BL124"/>
      <c r="BM124"/>
      <c r="BN124"/>
      <c r="BO124" s="558"/>
      <c r="BP124" s="455">
        <v>17.276</v>
      </c>
      <c r="BQ124" s="455"/>
      <c r="BR124">
        <v>1</v>
      </c>
      <c r="BS124"/>
      <c r="BT124"/>
      <c r="BU124" s="558"/>
      <c r="BV124"/>
      <c r="BW124"/>
      <c r="BZ124" s="455">
        <v>17.276</v>
      </c>
      <c r="CA124" s="556">
        <v>1</v>
      </c>
      <c r="CB124"/>
      <c r="CC124"/>
      <c r="CD124"/>
      <c r="CF124" s="455">
        <v>17.276</v>
      </c>
      <c r="CG124" s="455"/>
      <c r="CH124">
        <v>1</v>
      </c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 s="558"/>
      <c r="CW124"/>
      <c r="CX124"/>
      <c r="CY124"/>
      <c r="CZ124"/>
      <c r="DA124"/>
      <c r="DB124"/>
      <c r="DC124"/>
      <c r="DD124"/>
      <c r="DE124"/>
      <c r="DF124"/>
      <c r="DG124" s="455">
        <v>17.276</v>
      </c>
      <c r="DH124" s="455">
        <v>1</v>
      </c>
      <c r="DI124"/>
      <c r="DJ124"/>
      <c r="DK124"/>
      <c r="DL124"/>
      <c r="DM124"/>
      <c r="DN124"/>
      <c r="DO124"/>
      <c r="DP124"/>
      <c r="DQ124"/>
      <c r="DR124"/>
      <c r="DS124"/>
      <c r="DT124"/>
      <c r="DU124" s="558"/>
      <c r="DV124"/>
      <c r="DW124"/>
      <c r="DX124"/>
      <c r="DZ124" s="455">
        <v>17.276</v>
      </c>
      <c r="EA124" s="455"/>
      <c r="EB124"/>
      <c r="EC124"/>
      <c r="ED124"/>
      <c r="EE124">
        <v>1</v>
      </c>
      <c r="EF124"/>
      <c r="EG124" s="558"/>
      <c r="EH124"/>
      <c r="EJ124" s="455">
        <v>17.276</v>
      </c>
      <c r="EK124" s="455"/>
      <c r="EL124"/>
      <c r="EM124"/>
      <c r="EN124"/>
      <c r="EO124"/>
      <c r="EP124"/>
      <c r="EQ124"/>
      <c r="ER124"/>
      <c r="ES124"/>
      <c r="ET124"/>
      <c r="EU124"/>
      <c r="EV124">
        <v>1</v>
      </c>
      <c r="EW124"/>
      <c r="EX124"/>
      <c r="EY124"/>
      <c r="EZ124"/>
      <c r="FA124"/>
      <c r="FB124"/>
      <c r="FC124"/>
      <c r="FD124"/>
      <c r="FE124"/>
      <c r="FF124"/>
      <c r="FG124"/>
      <c r="FH124" s="558"/>
      <c r="FI124"/>
      <c r="FK124" s="449" t="s">
        <v>6807</v>
      </c>
      <c r="FL124" s="457"/>
      <c r="FM124" s="449"/>
      <c r="FN124" s="452">
        <v>1</v>
      </c>
      <c r="FO124" s="452"/>
      <c r="FP124" s="452"/>
      <c r="FQ124" s="452"/>
      <c r="FR124" s="452"/>
      <c r="FS124" s="452"/>
      <c r="FT124" s="452"/>
      <c r="FU124" s="452"/>
      <c r="FV124" s="452"/>
      <c r="FW124" s="452"/>
      <c r="FX124" s="452"/>
      <c r="FY124" s="452"/>
      <c r="FZ124" s="453"/>
      <c r="GA124"/>
      <c r="GB124"/>
      <c r="GC124"/>
      <c r="GD124"/>
    </row>
    <row r="125" spans="4:186" x14ac:dyDescent="0.15">
      <c r="AG125" s="455">
        <v>9.9239999999999995</v>
      </c>
      <c r="AH125" s="556">
        <v>1</v>
      </c>
      <c r="AJ125" s="455">
        <v>9.9239999999999995</v>
      </c>
      <c r="AK125" s="556">
        <v>1</v>
      </c>
      <c r="AL125"/>
      <c r="AM125"/>
      <c r="AN125"/>
      <c r="AO125" s="455">
        <v>9.9239999999999995</v>
      </c>
      <c r="AP125" s="455"/>
      <c r="AQ125"/>
      <c r="AR125"/>
      <c r="AS125"/>
      <c r="AT125"/>
      <c r="AU125">
        <v>1</v>
      </c>
      <c r="AV125"/>
      <c r="AW125"/>
      <c r="AX125"/>
      <c r="AY125"/>
      <c r="AZ125"/>
      <c r="BA125"/>
      <c r="BB125"/>
      <c r="BC125" s="558"/>
      <c r="BD125"/>
      <c r="BE125"/>
      <c r="BF125"/>
      <c r="BH125" s="455">
        <v>9.9239999999999995</v>
      </c>
      <c r="BI125" s="455">
        <v>1</v>
      </c>
      <c r="BJ125"/>
      <c r="BK125"/>
      <c r="BL125"/>
      <c r="BM125"/>
      <c r="BN125"/>
      <c r="BO125" s="558"/>
      <c r="BP125" s="455">
        <v>9.9239999999999995</v>
      </c>
      <c r="BQ125" s="455">
        <v>1</v>
      </c>
      <c r="BR125"/>
      <c r="BS125"/>
      <c r="BT125"/>
      <c r="BU125" s="558"/>
      <c r="BV125"/>
      <c r="BW125"/>
      <c r="BZ125" s="455">
        <v>9.9239999999999995</v>
      </c>
      <c r="CA125" s="556">
        <v>1</v>
      </c>
      <c r="CB125"/>
      <c r="CC125"/>
      <c r="CD125"/>
      <c r="CF125" s="455">
        <v>9.9239999999999995</v>
      </c>
      <c r="CG125" s="455"/>
      <c r="CH125"/>
      <c r="CI125"/>
      <c r="CJ125"/>
      <c r="CK125"/>
      <c r="CL125"/>
      <c r="CM125"/>
      <c r="CN125"/>
      <c r="CO125"/>
      <c r="CP125"/>
      <c r="CQ125">
        <v>1</v>
      </c>
      <c r="CR125"/>
      <c r="CS125"/>
      <c r="CT125"/>
      <c r="CU125"/>
      <c r="CV125" s="558"/>
      <c r="CW125"/>
      <c r="CX125"/>
      <c r="CY125"/>
      <c r="CZ125"/>
      <c r="DA125"/>
      <c r="DB125"/>
      <c r="DC125"/>
      <c r="DD125"/>
      <c r="DE125"/>
      <c r="DF125"/>
      <c r="DG125" s="455">
        <v>9.9239999999999995</v>
      </c>
      <c r="DH125" s="455">
        <v>1</v>
      </c>
      <c r="DI125"/>
      <c r="DJ125"/>
      <c r="DK125"/>
      <c r="DL125"/>
      <c r="DM125"/>
      <c r="DN125"/>
      <c r="DO125"/>
      <c r="DP125"/>
      <c r="DQ125"/>
      <c r="DR125"/>
      <c r="DS125"/>
      <c r="DT125"/>
      <c r="DU125" s="558"/>
      <c r="DV125"/>
      <c r="DW125"/>
      <c r="DX125"/>
      <c r="DZ125" s="455">
        <v>9.9239999999999995</v>
      </c>
      <c r="EA125" s="455"/>
      <c r="EB125">
        <v>1</v>
      </c>
      <c r="EC125"/>
      <c r="ED125"/>
      <c r="EE125"/>
      <c r="EF125"/>
      <c r="EG125" s="558"/>
      <c r="EH125"/>
      <c r="EJ125" s="455">
        <v>9.9239999999999995</v>
      </c>
      <c r="EK125" s="45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 s="558">
        <v>1</v>
      </c>
      <c r="FI125"/>
      <c r="FK125" s="449">
        <v>1.9419999999999999</v>
      </c>
      <c r="FL125" s="449" t="s">
        <v>406</v>
      </c>
      <c r="FM125" s="449">
        <v>1</v>
      </c>
      <c r="FN125" s="452"/>
      <c r="FO125" s="452"/>
      <c r="FP125" s="452"/>
      <c r="FQ125" s="452"/>
      <c r="FR125" s="452"/>
      <c r="FS125" s="452"/>
      <c r="FT125" s="452"/>
      <c r="FU125" s="452"/>
      <c r="FV125" s="452"/>
      <c r="FW125" s="452"/>
      <c r="FX125" s="452"/>
      <c r="FY125" s="452"/>
      <c r="FZ125" s="453"/>
      <c r="GA125"/>
      <c r="GB125"/>
      <c r="GC125"/>
      <c r="GD125"/>
    </row>
    <row r="126" spans="4:186" x14ac:dyDescent="0.15">
      <c r="AG126" s="455">
        <v>3.2909999999999999</v>
      </c>
      <c r="AH126" s="556">
        <v>1</v>
      </c>
      <c r="AJ126" s="455">
        <v>3.2909999999999999</v>
      </c>
      <c r="AK126" s="556">
        <v>1</v>
      </c>
      <c r="AL126"/>
      <c r="AM126"/>
      <c r="AN126"/>
      <c r="AO126" s="455">
        <v>3.2909999999999999</v>
      </c>
      <c r="AP126" s="455"/>
      <c r="AQ126"/>
      <c r="AR126"/>
      <c r="AS126"/>
      <c r="AT126"/>
      <c r="AU126"/>
      <c r="AV126">
        <v>1</v>
      </c>
      <c r="AW126"/>
      <c r="AX126"/>
      <c r="AY126"/>
      <c r="AZ126"/>
      <c r="BA126"/>
      <c r="BB126"/>
      <c r="BC126" s="558"/>
      <c r="BD126"/>
      <c r="BE126"/>
      <c r="BF126"/>
      <c r="BH126" s="455">
        <v>3.2909999999999999</v>
      </c>
      <c r="BI126" s="455"/>
      <c r="BJ126">
        <v>1</v>
      </c>
      <c r="BK126"/>
      <c r="BL126"/>
      <c r="BM126"/>
      <c r="BN126"/>
      <c r="BO126" s="558"/>
      <c r="BP126" s="455">
        <v>3.2909999999999999</v>
      </c>
      <c r="BQ126" s="455">
        <v>1</v>
      </c>
      <c r="BR126"/>
      <c r="BS126"/>
      <c r="BT126"/>
      <c r="BU126" s="558"/>
      <c r="BV126"/>
      <c r="BW126"/>
      <c r="BZ126" s="455">
        <v>3.2909999999999999</v>
      </c>
      <c r="CA126" s="556">
        <v>1</v>
      </c>
      <c r="CB126"/>
      <c r="CC126"/>
      <c r="CD126"/>
      <c r="CF126" s="455">
        <v>3.2909999999999999</v>
      </c>
      <c r="CG126" s="455">
        <v>1</v>
      </c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 s="558"/>
      <c r="CW126"/>
      <c r="CX126"/>
      <c r="CY126"/>
      <c r="CZ126"/>
      <c r="DA126"/>
      <c r="DB126"/>
      <c r="DC126"/>
      <c r="DD126"/>
      <c r="DE126"/>
      <c r="DF126"/>
      <c r="DG126" s="455">
        <v>3.2909999999999999</v>
      </c>
      <c r="DH126" s="455">
        <v>1</v>
      </c>
      <c r="DI126"/>
      <c r="DJ126"/>
      <c r="DK126"/>
      <c r="DL126"/>
      <c r="DM126"/>
      <c r="DN126"/>
      <c r="DO126"/>
      <c r="DP126"/>
      <c r="DQ126"/>
      <c r="DR126"/>
      <c r="DS126"/>
      <c r="DT126"/>
      <c r="DU126" s="558"/>
      <c r="DV126"/>
      <c r="DW126"/>
      <c r="DX126"/>
      <c r="DZ126" s="455">
        <v>3.2909999999999999</v>
      </c>
      <c r="EA126" s="455">
        <v>1</v>
      </c>
      <c r="EB126"/>
      <c r="EC126"/>
      <c r="ED126"/>
      <c r="EE126"/>
      <c r="EF126"/>
      <c r="EG126" s="558"/>
      <c r="EH126"/>
      <c r="EJ126" s="455">
        <v>3.2909999999999999</v>
      </c>
      <c r="EK126" s="455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>
        <v>1</v>
      </c>
      <c r="FH126" s="558"/>
      <c r="FI126"/>
      <c r="FK126" s="449" t="s">
        <v>6808</v>
      </c>
      <c r="FL126" s="457"/>
      <c r="FM126" s="449">
        <v>1</v>
      </c>
      <c r="FN126" s="452"/>
      <c r="FO126" s="452"/>
      <c r="FP126" s="452"/>
      <c r="FQ126" s="452"/>
      <c r="FR126" s="452"/>
      <c r="FS126" s="452"/>
      <c r="FT126" s="452"/>
      <c r="FU126" s="452"/>
      <c r="FV126" s="452"/>
      <c r="FW126" s="452"/>
      <c r="FX126" s="452"/>
      <c r="FY126" s="452"/>
      <c r="FZ126" s="453"/>
      <c r="GA126"/>
      <c r="GB126"/>
      <c r="GC126"/>
      <c r="GD126"/>
    </row>
    <row r="127" spans="4:186" x14ac:dyDescent="0.15">
      <c r="AG127" s="455">
        <v>0.754</v>
      </c>
      <c r="AH127" s="556">
        <v>1</v>
      </c>
      <c r="AJ127" s="455">
        <v>0.754</v>
      </c>
      <c r="AK127" s="556">
        <v>1</v>
      </c>
      <c r="AL127"/>
      <c r="AM127"/>
      <c r="AN127"/>
      <c r="AO127" s="455">
        <v>0.754</v>
      </c>
      <c r="AP127" s="455">
        <v>1</v>
      </c>
      <c r="AQ127"/>
      <c r="AR127"/>
      <c r="AS127"/>
      <c r="AT127"/>
      <c r="AU127"/>
      <c r="AV127"/>
      <c r="AW127"/>
      <c r="AX127"/>
      <c r="AY127"/>
      <c r="AZ127"/>
      <c r="BA127"/>
      <c r="BB127"/>
      <c r="BC127" s="558"/>
      <c r="BD127"/>
      <c r="BE127"/>
      <c r="BF127"/>
      <c r="BH127" s="455">
        <v>0.754</v>
      </c>
      <c r="BI127" s="455">
        <v>1</v>
      </c>
      <c r="BJ127"/>
      <c r="BK127"/>
      <c r="BL127"/>
      <c r="BM127"/>
      <c r="BN127"/>
      <c r="BO127" s="558"/>
      <c r="BP127" s="455">
        <v>0.754</v>
      </c>
      <c r="BQ127" s="455"/>
      <c r="BR127">
        <v>1</v>
      </c>
      <c r="BS127"/>
      <c r="BT127"/>
      <c r="BU127" s="558"/>
      <c r="BV127"/>
      <c r="BW127"/>
      <c r="BZ127" s="455">
        <v>0.754</v>
      </c>
      <c r="CA127" s="556">
        <v>1</v>
      </c>
      <c r="CB127"/>
      <c r="CC127"/>
      <c r="CD127"/>
      <c r="CF127" s="455">
        <v>0.754</v>
      </c>
      <c r="CG127" s="455">
        <v>1</v>
      </c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 s="558"/>
      <c r="CW127"/>
      <c r="CX127"/>
      <c r="CY127"/>
      <c r="CZ127"/>
      <c r="DA127"/>
      <c r="DB127"/>
      <c r="DC127"/>
      <c r="DD127"/>
      <c r="DE127"/>
      <c r="DF127"/>
      <c r="DG127" s="455">
        <v>0.754</v>
      </c>
      <c r="DH127" s="455">
        <v>1</v>
      </c>
      <c r="DI127"/>
      <c r="DJ127"/>
      <c r="DK127"/>
      <c r="DL127"/>
      <c r="DM127"/>
      <c r="DN127"/>
      <c r="DO127"/>
      <c r="DP127"/>
      <c r="DQ127"/>
      <c r="DR127"/>
      <c r="DS127"/>
      <c r="DT127"/>
      <c r="DU127" s="558"/>
      <c r="DV127"/>
      <c r="DW127"/>
      <c r="DX127"/>
      <c r="DZ127" s="455">
        <v>0.754</v>
      </c>
      <c r="EA127" s="455">
        <v>1</v>
      </c>
      <c r="EB127"/>
      <c r="EC127"/>
      <c r="ED127"/>
      <c r="EE127"/>
      <c r="EF127"/>
      <c r="EG127" s="558"/>
      <c r="EH127"/>
      <c r="EJ127" s="455">
        <v>0.754</v>
      </c>
      <c r="EK127" s="455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>
        <v>1</v>
      </c>
      <c r="FC127"/>
      <c r="FD127"/>
      <c r="FE127"/>
      <c r="FF127"/>
      <c r="FG127"/>
      <c r="FH127" s="558"/>
      <c r="FI127"/>
      <c r="FK127" s="449">
        <v>23.067</v>
      </c>
      <c r="FL127" s="449" t="s">
        <v>405</v>
      </c>
      <c r="FM127" s="449"/>
      <c r="FN127" s="452"/>
      <c r="FO127" s="452">
        <v>1</v>
      </c>
      <c r="FP127" s="452"/>
      <c r="FQ127" s="452"/>
      <c r="FR127" s="452"/>
      <c r="FS127" s="452"/>
      <c r="FT127" s="452"/>
      <c r="FU127" s="452"/>
      <c r="FV127" s="452"/>
      <c r="FW127" s="452"/>
      <c r="FX127" s="452"/>
      <c r="FY127" s="452"/>
      <c r="FZ127" s="453"/>
      <c r="GA127"/>
      <c r="GB127"/>
      <c r="GC127"/>
      <c r="GD127"/>
    </row>
    <row r="128" spans="4:186" x14ac:dyDescent="0.15">
      <c r="AG128" s="455">
        <v>6.3869999999999996</v>
      </c>
      <c r="AH128" s="556">
        <v>1</v>
      </c>
      <c r="AJ128" s="455">
        <v>6.3869999999999996</v>
      </c>
      <c r="AK128" s="556">
        <v>1</v>
      </c>
      <c r="AL128"/>
      <c r="AM128"/>
      <c r="AN128"/>
      <c r="AO128" s="455">
        <v>6.3869999999999996</v>
      </c>
      <c r="AP128" s="455"/>
      <c r="AQ128">
        <v>1</v>
      </c>
      <c r="AR128"/>
      <c r="AS128"/>
      <c r="AT128"/>
      <c r="AU128"/>
      <c r="AV128"/>
      <c r="AW128"/>
      <c r="AX128"/>
      <c r="AY128"/>
      <c r="AZ128"/>
      <c r="BA128"/>
      <c r="BB128"/>
      <c r="BC128" s="558"/>
      <c r="BD128"/>
      <c r="BE128"/>
      <c r="BF128"/>
      <c r="BH128" s="455">
        <v>6.3869999999999996</v>
      </c>
      <c r="BI128" s="455">
        <v>1</v>
      </c>
      <c r="BJ128"/>
      <c r="BK128"/>
      <c r="BL128"/>
      <c r="BM128"/>
      <c r="BN128"/>
      <c r="BO128" s="558"/>
      <c r="BP128" s="455">
        <v>6.3869999999999996</v>
      </c>
      <c r="BQ128" s="455">
        <v>1</v>
      </c>
      <c r="BR128"/>
      <c r="BS128"/>
      <c r="BT128"/>
      <c r="BU128" s="558"/>
      <c r="BV128"/>
      <c r="BW128"/>
      <c r="BZ128" s="455">
        <v>6.3869999999999996</v>
      </c>
      <c r="CA128" s="556">
        <v>1</v>
      </c>
      <c r="CB128"/>
      <c r="CC128"/>
      <c r="CD128"/>
      <c r="CF128" s="455">
        <v>6.3869999999999996</v>
      </c>
      <c r="CG128" s="455"/>
      <c r="CH128">
        <v>1</v>
      </c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 s="558"/>
      <c r="CW128"/>
      <c r="CX128"/>
      <c r="CY128"/>
      <c r="CZ128"/>
      <c r="DA128"/>
      <c r="DB128"/>
      <c r="DC128"/>
      <c r="DD128"/>
      <c r="DE128"/>
      <c r="DF128"/>
      <c r="DG128" s="455">
        <v>6.3869999999999996</v>
      </c>
      <c r="DH128" s="455"/>
      <c r="DI128">
        <v>1</v>
      </c>
      <c r="DJ128"/>
      <c r="DK128"/>
      <c r="DL128"/>
      <c r="DM128"/>
      <c r="DN128"/>
      <c r="DO128"/>
      <c r="DP128"/>
      <c r="DQ128"/>
      <c r="DR128"/>
      <c r="DS128"/>
      <c r="DT128"/>
      <c r="DU128" s="558"/>
      <c r="DV128"/>
      <c r="DW128"/>
      <c r="DX128"/>
      <c r="DZ128" s="455">
        <v>6.3869999999999996</v>
      </c>
      <c r="EA128" s="455"/>
      <c r="EB128">
        <v>1</v>
      </c>
      <c r="EC128"/>
      <c r="ED128"/>
      <c r="EE128"/>
      <c r="EF128"/>
      <c r="EG128" s="558"/>
      <c r="EH128"/>
      <c r="EJ128" s="455">
        <v>6.3869999999999996</v>
      </c>
      <c r="EK128" s="455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>
        <v>1</v>
      </c>
      <c r="FE128"/>
      <c r="FF128"/>
      <c r="FG128"/>
      <c r="FH128" s="558"/>
      <c r="FI128"/>
      <c r="FK128" s="449" t="s">
        <v>6809</v>
      </c>
      <c r="FL128" s="457"/>
      <c r="FM128" s="449"/>
      <c r="FN128" s="452"/>
      <c r="FO128" s="452">
        <v>1</v>
      </c>
      <c r="FP128" s="452"/>
      <c r="FQ128" s="452"/>
      <c r="FR128" s="452"/>
      <c r="FS128" s="452"/>
      <c r="FT128" s="452"/>
      <c r="FU128" s="452"/>
      <c r="FV128" s="452"/>
      <c r="FW128" s="452"/>
      <c r="FX128" s="452"/>
      <c r="FY128" s="452"/>
      <c r="FZ128" s="453"/>
      <c r="GA128"/>
      <c r="GB128"/>
      <c r="GC128"/>
      <c r="GD128"/>
    </row>
    <row r="129" spans="1:186" x14ac:dyDescent="0.15">
      <c r="AG129" s="455">
        <v>2.762</v>
      </c>
      <c r="AH129" s="556">
        <v>1</v>
      </c>
      <c r="AJ129" s="455">
        <v>2.762</v>
      </c>
      <c r="AK129" s="556">
        <v>1</v>
      </c>
      <c r="AL129"/>
      <c r="AM129"/>
      <c r="AN129"/>
      <c r="AO129" s="455">
        <v>2.762</v>
      </c>
      <c r="AP129" s="455"/>
      <c r="AQ129"/>
      <c r="AR129"/>
      <c r="AS129"/>
      <c r="AT129">
        <v>1</v>
      </c>
      <c r="AU129"/>
      <c r="AV129"/>
      <c r="AW129"/>
      <c r="AX129"/>
      <c r="AY129"/>
      <c r="AZ129"/>
      <c r="BA129"/>
      <c r="BB129"/>
      <c r="BC129" s="558"/>
      <c r="BD129"/>
      <c r="BE129"/>
      <c r="BF129"/>
      <c r="BH129" s="455">
        <v>2.762</v>
      </c>
      <c r="BI129" s="455">
        <v>1</v>
      </c>
      <c r="BJ129"/>
      <c r="BK129"/>
      <c r="BL129"/>
      <c r="BM129"/>
      <c r="BN129"/>
      <c r="BO129" s="558"/>
      <c r="BP129" s="455">
        <v>2.762</v>
      </c>
      <c r="BQ129" s="455"/>
      <c r="BR129"/>
      <c r="BS129">
        <v>1</v>
      </c>
      <c r="BT129"/>
      <c r="BU129" s="558"/>
      <c r="BV129"/>
      <c r="BW129"/>
      <c r="BZ129" s="455">
        <v>2.762</v>
      </c>
      <c r="CA129" s="556">
        <v>1</v>
      </c>
      <c r="CB129"/>
      <c r="CC129"/>
      <c r="CD129"/>
      <c r="CF129" s="455">
        <v>2.762</v>
      </c>
      <c r="CG129" s="455">
        <v>1</v>
      </c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 s="558"/>
      <c r="CW129"/>
      <c r="CX129"/>
      <c r="CY129"/>
      <c r="CZ129"/>
      <c r="DA129"/>
      <c r="DB129"/>
      <c r="DC129"/>
      <c r="DD129"/>
      <c r="DE129"/>
      <c r="DF129"/>
      <c r="DG129" s="455">
        <v>2.762</v>
      </c>
      <c r="DH129" s="455">
        <v>1</v>
      </c>
      <c r="DI129"/>
      <c r="DJ129"/>
      <c r="DK129"/>
      <c r="DL129"/>
      <c r="DM129"/>
      <c r="DN129"/>
      <c r="DO129"/>
      <c r="DP129"/>
      <c r="DQ129"/>
      <c r="DR129"/>
      <c r="DS129"/>
      <c r="DT129"/>
      <c r="DU129" s="558"/>
      <c r="DV129"/>
      <c r="DW129"/>
      <c r="DX129"/>
      <c r="DZ129" s="455">
        <v>2.762</v>
      </c>
      <c r="EA129" s="455"/>
      <c r="EB129"/>
      <c r="EC129"/>
      <c r="ED129">
        <v>1</v>
      </c>
      <c r="EE129"/>
      <c r="EF129"/>
      <c r="EG129" s="558"/>
      <c r="EH129"/>
      <c r="EJ129" s="455">
        <v>2.762</v>
      </c>
      <c r="EK129" s="455">
        <v>1</v>
      </c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 s="558"/>
      <c r="FI129"/>
      <c r="FK129" s="449">
        <v>7.952</v>
      </c>
      <c r="FL129" s="449" t="s">
        <v>406</v>
      </c>
      <c r="FM129" s="449">
        <v>1</v>
      </c>
      <c r="FN129" s="452"/>
      <c r="FO129" s="452"/>
      <c r="FP129" s="452"/>
      <c r="FQ129" s="452"/>
      <c r="FR129" s="452"/>
      <c r="FS129" s="452"/>
      <c r="FT129" s="452"/>
      <c r="FU129" s="452"/>
      <c r="FV129" s="452"/>
      <c r="FW129" s="452"/>
      <c r="FX129" s="452"/>
      <c r="FY129" s="452"/>
      <c r="FZ129" s="453"/>
      <c r="GA129"/>
      <c r="GB129"/>
      <c r="GC129"/>
      <c r="GD129"/>
    </row>
    <row r="130" spans="1:186" x14ac:dyDescent="0.15">
      <c r="AG130" s="455">
        <v>6.9809999999999999</v>
      </c>
      <c r="AH130" s="556">
        <v>1</v>
      </c>
      <c r="AJ130" s="455">
        <v>6.9809999999999999</v>
      </c>
      <c r="AK130" s="556">
        <v>1</v>
      </c>
      <c r="AL130"/>
      <c r="AM130"/>
      <c r="AN130"/>
      <c r="AO130" s="455">
        <v>6.9809999999999999</v>
      </c>
      <c r="AP130" s="455">
        <v>1</v>
      </c>
      <c r="AQ130"/>
      <c r="AR130"/>
      <c r="AS130"/>
      <c r="AT130"/>
      <c r="AU130"/>
      <c r="AV130"/>
      <c r="AW130"/>
      <c r="AX130"/>
      <c r="AY130"/>
      <c r="AZ130"/>
      <c r="BA130"/>
      <c r="BB130"/>
      <c r="BC130" s="558"/>
      <c r="BD130"/>
      <c r="BE130"/>
      <c r="BF130"/>
      <c r="BH130" s="455">
        <v>6.9809999999999999</v>
      </c>
      <c r="BI130" s="455">
        <v>1</v>
      </c>
      <c r="BJ130"/>
      <c r="BK130"/>
      <c r="BL130"/>
      <c r="BM130"/>
      <c r="BN130"/>
      <c r="BO130" s="558"/>
      <c r="BP130" s="455">
        <v>6.9809999999999999</v>
      </c>
      <c r="BQ130" s="455">
        <v>1</v>
      </c>
      <c r="BR130"/>
      <c r="BS130"/>
      <c r="BT130"/>
      <c r="BU130" s="558"/>
      <c r="BV130"/>
      <c r="BW130"/>
      <c r="BZ130" s="455">
        <v>6.9809999999999999</v>
      </c>
      <c r="CA130" s="556">
        <v>1</v>
      </c>
      <c r="CB130"/>
      <c r="CC130"/>
      <c r="CD130"/>
      <c r="CF130" s="455">
        <v>6.9809999999999999</v>
      </c>
      <c r="CG130" s="455">
        <v>1</v>
      </c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 s="558"/>
      <c r="CW130"/>
      <c r="CX130"/>
      <c r="CY130"/>
      <c r="CZ130"/>
      <c r="DA130"/>
      <c r="DB130"/>
      <c r="DC130"/>
      <c r="DD130"/>
      <c r="DE130"/>
      <c r="DF130"/>
      <c r="DG130" s="455">
        <v>6.9809999999999999</v>
      </c>
      <c r="DH130" s="455"/>
      <c r="DI130">
        <v>1</v>
      </c>
      <c r="DJ130"/>
      <c r="DK130"/>
      <c r="DL130"/>
      <c r="DM130"/>
      <c r="DN130"/>
      <c r="DO130"/>
      <c r="DP130"/>
      <c r="DQ130"/>
      <c r="DR130"/>
      <c r="DS130"/>
      <c r="DT130"/>
      <c r="DU130" s="558"/>
      <c r="DV130"/>
      <c r="DW130"/>
      <c r="DX130"/>
      <c r="DZ130" s="455">
        <v>6.9809999999999999</v>
      </c>
      <c r="EA130" s="455"/>
      <c r="EB130"/>
      <c r="EC130"/>
      <c r="ED130">
        <v>1</v>
      </c>
      <c r="EE130"/>
      <c r="EF130"/>
      <c r="EG130" s="558"/>
      <c r="EH130"/>
      <c r="EJ130" s="455">
        <v>6.9809999999999999</v>
      </c>
      <c r="EK130" s="455"/>
      <c r="EL130"/>
      <c r="EM130"/>
      <c r="EN130"/>
      <c r="EO130">
        <v>1</v>
      </c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 s="558"/>
      <c r="FI130"/>
      <c r="FK130" s="449" t="s">
        <v>6810</v>
      </c>
      <c r="FL130" s="457"/>
      <c r="FM130" s="449">
        <v>1</v>
      </c>
      <c r="FN130" s="452"/>
      <c r="FO130" s="452"/>
      <c r="FP130" s="452"/>
      <c r="FQ130" s="452"/>
      <c r="FR130" s="452"/>
      <c r="FS130" s="452"/>
      <c r="FT130" s="452"/>
      <c r="FU130" s="452"/>
      <c r="FV130" s="452"/>
      <c r="FW130" s="452"/>
      <c r="FX130" s="452"/>
      <c r="FY130" s="452"/>
      <c r="FZ130" s="453"/>
      <c r="GA130"/>
      <c r="GB130"/>
      <c r="GC130"/>
      <c r="GD130"/>
    </row>
    <row r="131" spans="1:186" x14ac:dyDescent="0.15">
      <c r="AG131" s="455">
        <v>10.88</v>
      </c>
      <c r="AH131" s="556">
        <v>1</v>
      </c>
      <c r="AJ131" s="455">
        <v>10.88</v>
      </c>
      <c r="AK131" s="556">
        <v>1</v>
      </c>
      <c r="AL131"/>
      <c r="AM131"/>
      <c r="AN131"/>
      <c r="AO131" s="455">
        <v>10.88</v>
      </c>
      <c r="AP131" s="455">
        <v>1</v>
      </c>
      <c r="AQ131"/>
      <c r="AR131"/>
      <c r="AS131"/>
      <c r="AT131"/>
      <c r="AU131"/>
      <c r="AV131"/>
      <c r="AW131"/>
      <c r="AX131"/>
      <c r="AY131"/>
      <c r="AZ131"/>
      <c r="BA131"/>
      <c r="BB131"/>
      <c r="BC131" s="558"/>
      <c r="BD131"/>
      <c r="BE131"/>
      <c r="BF131"/>
      <c r="BH131" s="455">
        <v>10.88</v>
      </c>
      <c r="BI131" s="455">
        <v>1</v>
      </c>
      <c r="BJ131"/>
      <c r="BK131"/>
      <c r="BL131"/>
      <c r="BM131"/>
      <c r="BN131"/>
      <c r="BO131" s="558"/>
      <c r="BP131" s="455">
        <v>10.88</v>
      </c>
      <c r="BQ131" s="455">
        <v>1</v>
      </c>
      <c r="BR131"/>
      <c r="BS131"/>
      <c r="BT131"/>
      <c r="BU131" s="558"/>
      <c r="BV131"/>
      <c r="BW131"/>
      <c r="BZ131" s="455">
        <v>10.88</v>
      </c>
      <c r="CA131" s="556">
        <v>1</v>
      </c>
      <c r="CB131"/>
      <c r="CC131"/>
      <c r="CD131"/>
      <c r="CF131" s="455">
        <v>10.88</v>
      </c>
      <c r="CG131" s="455">
        <v>1</v>
      </c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 s="558"/>
      <c r="CW131"/>
      <c r="CX131"/>
      <c r="CY131"/>
      <c r="CZ131"/>
      <c r="DA131"/>
      <c r="DB131"/>
      <c r="DC131"/>
      <c r="DD131"/>
      <c r="DE131"/>
      <c r="DF131"/>
      <c r="DG131" s="455">
        <v>10.88</v>
      </c>
      <c r="DH131" s="455">
        <v>1</v>
      </c>
      <c r="DI131"/>
      <c r="DJ131"/>
      <c r="DK131"/>
      <c r="DL131"/>
      <c r="DM131"/>
      <c r="DN131"/>
      <c r="DO131"/>
      <c r="DP131"/>
      <c r="DQ131"/>
      <c r="DR131"/>
      <c r="DS131"/>
      <c r="DT131"/>
      <c r="DU131" s="558"/>
      <c r="DV131"/>
      <c r="DW131"/>
      <c r="DX131"/>
      <c r="DZ131" s="455">
        <v>10.88</v>
      </c>
      <c r="EA131" s="455"/>
      <c r="EB131"/>
      <c r="EC131"/>
      <c r="ED131"/>
      <c r="EE131"/>
      <c r="EF131">
        <v>1</v>
      </c>
      <c r="EG131" s="558"/>
      <c r="EH131"/>
      <c r="EJ131" s="455">
        <v>10.88</v>
      </c>
      <c r="EK131" s="455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>
        <v>1</v>
      </c>
      <c r="FE131"/>
      <c r="FF131"/>
      <c r="FG131"/>
      <c r="FH131" s="558"/>
      <c r="FI131"/>
      <c r="FK131" s="449">
        <v>5.2009999999999996</v>
      </c>
      <c r="FL131" s="449" t="s">
        <v>411</v>
      </c>
      <c r="FM131" s="449"/>
      <c r="FN131" s="452"/>
      <c r="FO131" s="452"/>
      <c r="FP131" s="452"/>
      <c r="FQ131" s="452"/>
      <c r="FR131" s="452"/>
      <c r="FS131" s="452"/>
      <c r="FT131" s="452"/>
      <c r="FU131" s="452"/>
      <c r="FV131" s="452"/>
      <c r="FW131" s="452"/>
      <c r="FX131" s="452"/>
      <c r="FY131" s="452">
        <v>1</v>
      </c>
      <c r="FZ131" s="453"/>
      <c r="GA131"/>
      <c r="GB131"/>
      <c r="GC131"/>
      <c r="GD131"/>
    </row>
    <row r="132" spans="1:186" x14ac:dyDescent="0.15">
      <c r="AG132" s="455">
        <v>17.399999999999999</v>
      </c>
      <c r="AH132" s="556">
        <v>1</v>
      </c>
      <c r="AJ132" s="455">
        <v>17.399999999999999</v>
      </c>
      <c r="AK132" s="556">
        <v>1</v>
      </c>
      <c r="AL132"/>
      <c r="AM132"/>
      <c r="AN132"/>
      <c r="AO132" s="455">
        <v>17.399999999999999</v>
      </c>
      <c r="AP132" s="455"/>
      <c r="AQ132"/>
      <c r="AR132">
        <v>1</v>
      </c>
      <c r="AS132"/>
      <c r="AT132"/>
      <c r="AU132"/>
      <c r="AV132"/>
      <c r="AW132"/>
      <c r="AX132"/>
      <c r="AY132"/>
      <c r="AZ132"/>
      <c r="BA132"/>
      <c r="BB132"/>
      <c r="BC132" s="558"/>
      <c r="BD132"/>
      <c r="BE132"/>
      <c r="BF132"/>
      <c r="BH132" s="455">
        <v>17.399999999999999</v>
      </c>
      <c r="BI132" s="455"/>
      <c r="BJ132">
        <v>1</v>
      </c>
      <c r="BK132"/>
      <c r="BL132"/>
      <c r="BM132"/>
      <c r="BN132"/>
      <c r="BO132" s="558"/>
      <c r="BP132" s="455">
        <v>17.399999999999999</v>
      </c>
      <c r="BQ132" s="455"/>
      <c r="BR132">
        <v>1</v>
      </c>
      <c r="BS132"/>
      <c r="BT132"/>
      <c r="BU132" s="558"/>
      <c r="BV132"/>
      <c r="BW132"/>
      <c r="BZ132" s="455">
        <v>17.399999999999999</v>
      </c>
      <c r="CA132" s="556">
        <v>1</v>
      </c>
      <c r="CB132"/>
      <c r="CC132"/>
      <c r="CD132"/>
      <c r="CF132" s="455">
        <v>17.399999999999999</v>
      </c>
      <c r="CG132" s="455">
        <v>1</v>
      </c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 s="558"/>
      <c r="CW132"/>
      <c r="CX132"/>
      <c r="CY132"/>
      <c r="CZ132"/>
      <c r="DA132"/>
      <c r="DB132"/>
      <c r="DC132"/>
      <c r="DD132"/>
      <c r="DE132"/>
      <c r="DF132"/>
      <c r="DG132" s="455">
        <v>17.399999999999999</v>
      </c>
      <c r="DH132" s="455">
        <v>1</v>
      </c>
      <c r="DI132"/>
      <c r="DJ132"/>
      <c r="DK132"/>
      <c r="DL132"/>
      <c r="DM132"/>
      <c r="DN132"/>
      <c r="DO132"/>
      <c r="DP132"/>
      <c r="DQ132"/>
      <c r="DR132"/>
      <c r="DS132"/>
      <c r="DT132"/>
      <c r="DU132" s="558"/>
      <c r="DV132"/>
      <c r="DW132"/>
      <c r="DX132"/>
      <c r="DZ132" s="455">
        <v>17.399999999999999</v>
      </c>
      <c r="EA132" s="455"/>
      <c r="EB132"/>
      <c r="EC132"/>
      <c r="ED132">
        <v>1</v>
      </c>
      <c r="EE132"/>
      <c r="EF132"/>
      <c r="EG132" s="558"/>
      <c r="EH132"/>
      <c r="EJ132" s="455">
        <v>17.399999999999999</v>
      </c>
      <c r="EK132" s="455"/>
      <c r="EL132"/>
      <c r="EM132"/>
      <c r="EN132"/>
      <c r="EO132"/>
      <c r="EP132"/>
      <c r="EQ132"/>
      <c r="ER132"/>
      <c r="ES132"/>
      <c r="ET132"/>
      <c r="EU132"/>
      <c r="EV132"/>
      <c r="EW132">
        <v>1</v>
      </c>
      <c r="EX132"/>
      <c r="EY132"/>
      <c r="EZ132"/>
      <c r="FA132"/>
      <c r="FB132"/>
      <c r="FC132"/>
      <c r="FD132"/>
      <c r="FE132"/>
      <c r="FF132"/>
      <c r="FG132"/>
      <c r="FH132" s="558"/>
      <c r="FI132"/>
      <c r="FK132" s="449" t="s">
        <v>6811</v>
      </c>
      <c r="FL132" s="457"/>
      <c r="FM132" s="449"/>
      <c r="FN132" s="452"/>
      <c r="FO132" s="452"/>
      <c r="FP132" s="452"/>
      <c r="FQ132" s="452"/>
      <c r="FR132" s="452"/>
      <c r="FS132" s="452"/>
      <c r="FT132" s="452"/>
      <c r="FU132" s="452"/>
      <c r="FV132" s="452"/>
      <c r="FW132" s="452"/>
      <c r="FX132" s="452"/>
      <c r="FY132" s="452">
        <v>1</v>
      </c>
      <c r="FZ132" s="453"/>
      <c r="GA132"/>
      <c r="GB132"/>
      <c r="GC132"/>
      <c r="GD132"/>
    </row>
    <row r="133" spans="1:186" x14ac:dyDescent="0.15">
      <c r="AG133" s="455">
        <v>0.99299999999999999</v>
      </c>
      <c r="AH133" s="556">
        <v>1</v>
      </c>
      <c r="AJ133" s="455">
        <v>0.99299999999999999</v>
      </c>
      <c r="AK133" s="556">
        <v>1</v>
      </c>
      <c r="AL133"/>
      <c r="AM133"/>
      <c r="AN133"/>
      <c r="AO133" s="455">
        <v>0.99299999999999999</v>
      </c>
      <c r="AP133" s="455"/>
      <c r="AQ133"/>
      <c r="AR133">
        <v>1</v>
      </c>
      <c r="AS133"/>
      <c r="AT133"/>
      <c r="AU133"/>
      <c r="AV133"/>
      <c r="AW133"/>
      <c r="AX133"/>
      <c r="AY133"/>
      <c r="AZ133"/>
      <c r="BA133"/>
      <c r="BB133"/>
      <c r="BC133" s="558"/>
      <c r="BD133"/>
      <c r="BE133"/>
      <c r="BF133"/>
      <c r="BH133" s="455">
        <v>0.99299999999999999</v>
      </c>
      <c r="BI133" s="455">
        <v>1</v>
      </c>
      <c r="BJ133"/>
      <c r="BK133"/>
      <c r="BL133"/>
      <c r="BM133"/>
      <c r="BN133"/>
      <c r="BO133" s="558"/>
      <c r="BP133" s="455">
        <v>0.99299999999999999</v>
      </c>
      <c r="BQ133" s="455"/>
      <c r="BR133">
        <v>1</v>
      </c>
      <c r="BS133"/>
      <c r="BT133"/>
      <c r="BU133" s="558"/>
      <c r="BV133"/>
      <c r="BW133"/>
      <c r="BZ133" s="455">
        <v>0.99299999999999999</v>
      </c>
      <c r="CA133" s="556">
        <v>1</v>
      </c>
      <c r="CB133"/>
      <c r="CC133"/>
      <c r="CD133"/>
      <c r="CF133" s="455">
        <v>0.99299999999999999</v>
      </c>
      <c r="CG133" s="455"/>
      <c r="CH133">
        <v>1</v>
      </c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 s="558"/>
      <c r="CW133"/>
      <c r="CX133"/>
      <c r="CY133"/>
      <c r="CZ133"/>
      <c r="DA133"/>
      <c r="DB133"/>
      <c r="DC133"/>
      <c r="DD133"/>
      <c r="DE133"/>
      <c r="DF133"/>
      <c r="DG133" s="455">
        <v>0.99299999999999999</v>
      </c>
      <c r="DH133" s="455">
        <v>1</v>
      </c>
      <c r="DI133"/>
      <c r="DJ133"/>
      <c r="DK133"/>
      <c r="DL133"/>
      <c r="DM133"/>
      <c r="DN133"/>
      <c r="DO133"/>
      <c r="DP133"/>
      <c r="DQ133"/>
      <c r="DR133"/>
      <c r="DS133"/>
      <c r="DT133"/>
      <c r="DU133" s="558"/>
      <c r="DV133"/>
      <c r="DW133"/>
      <c r="DX133"/>
      <c r="DZ133" s="455">
        <v>0.99299999999999999</v>
      </c>
      <c r="EA133" s="455"/>
      <c r="EB133"/>
      <c r="EC133"/>
      <c r="ED133"/>
      <c r="EE133"/>
      <c r="EF133">
        <v>1</v>
      </c>
      <c r="EG133" s="558"/>
      <c r="EH133"/>
      <c r="EJ133" s="455">
        <v>0.99299999999999999</v>
      </c>
      <c r="EK133" s="455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>
        <v>1</v>
      </c>
      <c r="FA133"/>
      <c r="FB133"/>
      <c r="FC133"/>
      <c r="FD133"/>
      <c r="FE133"/>
      <c r="FF133"/>
      <c r="FG133"/>
      <c r="FH133" s="558"/>
      <c r="FI133"/>
      <c r="FK133" s="449">
        <v>1.3979999999999999</v>
      </c>
      <c r="FL133" s="449" t="s">
        <v>405</v>
      </c>
      <c r="FM133" s="449"/>
      <c r="FN133" s="452"/>
      <c r="FO133" s="452"/>
      <c r="FP133" s="452">
        <v>1</v>
      </c>
      <c r="FQ133" s="452"/>
      <c r="FR133" s="452"/>
      <c r="FS133" s="452"/>
      <c r="FT133" s="452"/>
      <c r="FU133" s="452"/>
      <c r="FV133" s="452"/>
      <c r="FW133" s="452"/>
      <c r="FX133" s="452"/>
      <c r="FY133" s="452"/>
      <c r="FZ133" s="453"/>
      <c r="GA133"/>
      <c r="GB133"/>
      <c r="GC133"/>
      <c r="GD133"/>
    </row>
    <row r="134" spans="1:186" x14ac:dyDescent="0.15">
      <c r="AG134" s="455">
        <v>8.0180000000000007</v>
      </c>
      <c r="AH134" s="556">
        <v>1</v>
      </c>
      <c r="AJ134" s="455">
        <v>8.0180000000000007</v>
      </c>
      <c r="AK134" s="556">
        <v>1</v>
      </c>
      <c r="AL134"/>
      <c r="AM134"/>
      <c r="AN134"/>
      <c r="AO134" s="455">
        <v>8.0180000000000007</v>
      </c>
      <c r="AP134" s="455">
        <v>1</v>
      </c>
      <c r="AQ134"/>
      <c r="AR134"/>
      <c r="AS134"/>
      <c r="AT134"/>
      <c r="AU134"/>
      <c r="AV134"/>
      <c r="AW134"/>
      <c r="AX134"/>
      <c r="AY134"/>
      <c r="AZ134"/>
      <c r="BA134"/>
      <c r="BB134"/>
      <c r="BC134" s="558"/>
      <c r="BD134"/>
      <c r="BE134"/>
      <c r="BF134"/>
      <c r="BH134" s="455">
        <v>8.0180000000000007</v>
      </c>
      <c r="BI134" s="455">
        <v>1</v>
      </c>
      <c r="BJ134"/>
      <c r="BK134"/>
      <c r="BL134"/>
      <c r="BM134"/>
      <c r="BN134"/>
      <c r="BO134" s="558"/>
      <c r="BP134" s="455">
        <v>8.0180000000000007</v>
      </c>
      <c r="BQ134" s="455">
        <v>1</v>
      </c>
      <c r="BR134"/>
      <c r="BS134"/>
      <c r="BT134"/>
      <c r="BU134" s="558"/>
      <c r="BV134"/>
      <c r="BW134"/>
      <c r="BZ134" s="455">
        <v>8.0180000000000007</v>
      </c>
      <c r="CA134" s="556">
        <v>1</v>
      </c>
      <c r="CB134"/>
      <c r="CC134"/>
      <c r="CD134"/>
      <c r="CF134" s="455">
        <v>8.0180000000000007</v>
      </c>
      <c r="CG134" s="455"/>
      <c r="CH134"/>
      <c r="CI134"/>
      <c r="CJ134">
        <v>1</v>
      </c>
      <c r="CK134"/>
      <c r="CL134"/>
      <c r="CM134"/>
      <c r="CN134"/>
      <c r="CO134"/>
      <c r="CP134"/>
      <c r="CQ134"/>
      <c r="CR134"/>
      <c r="CS134"/>
      <c r="CT134"/>
      <c r="CU134"/>
      <c r="CV134" s="558"/>
      <c r="CW134"/>
      <c r="CX134"/>
      <c r="CY134"/>
      <c r="CZ134"/>
      <c r="DA134"/>
      <c r="DB134"/>
      <c r="DC134"/>
      <c r="DD134"/>
      <c r="DE134"/>
      <c r="DF134"/>
      <c r="DG134" s="455">
        <v>8.0180000000000007</v>
      </c>
      <c r="DH134" s="455">
        <v>1</v>
      </c>
      <c r="DI134"/>
      <c r="DJ134"/>
      <c r="DK134"/>
      <c r="DL134"/>
      <c r="DM134"/>
      <c r="DN134"/>
      <c r="DO134"/>
      <c r="DP134"/>
      <c r="DQ134"/>
      <c r="DR134"/>
      <c r="DS134"/>
      <c r="DT134"/>
      <c r="DU134" s="558"/>
      <c r="DV134"/>
      <c r="DW134"/>
      <c r="DX134"/>
      <c r="DZ134" s="455">
        <v>8.0180000000000007</v>
      </c>
      <c r="EA134" s="455"/>
      <c r="EB134"/>
      <c r="EC134"/>
      <c r="ED134"/>
      <c r="EE134"/>
      <c r="EF134"/>
      <c r="EG134" s="558">
        <v>1</v>
      </c>
      <c r="EH134"/>
      <c r="EJ134" s="455">
        <v>8.0180000000000007</v>
      </c>
      <c r="EK134" s="455"/>
      <c r="EL134"/>
      <c r="EM134">
        <v>1</v>
      </c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 s="558"/>
      <c r="FI134"/>
      <c r="FK134" s="449" t="s">
        <v>6812</v>
      </c>
      <c r="FL134" s="457"/>
      <c r="FM134" s="449"/>
      <c r="FN134" s="452"/>
      <c r="FO134" s="452"/>
      <c r="FP134" s="452">
        <v>1</v>
      </c>
      <c r="FQ134" s="452"/>
      <c r="FR134" s="452"/>
      <c r="FS134" s="452"/>
      <c r="FT134" s="452"/>
      <c r="FU134" s="452"/>
      <c r="FV134" s="452"/>
      <c r="FW134" s="452"/>
      <c r="FX134" s="452"/>
      <c r="FY134" s="452"/>
      <c r="FZ134" s="453"/>
      <c r="GA134"/>
      <c r="GB134"/>
      <c r="GC134"/>
      <c r="GD134"/>
    </row>
    <row r="135" spans="1:186" x14ac:dyDescent="0.15">
      <c r="AG135" s="455">
        <v>9.98</v>
      </c>
      <c r="AH135" s="556">
        <v>1</v>
      </c>
      <c r="AJ135" s="455">
        <v>9.98</v>
      </c>
      <c r="AK135" s="556">
        <v>1</v>
      </c>
      <c r="AL135"/>
      <c r="AM135"/>
      <c r="AN135"/>
      <c r="AO135" s="455">
        <v>9.98</v>
      </c>
      <c r="AP135" s="455"/>
      <c r="AQ135"/>
      <c r="AR135">
        <v>1</v>
      </c>
      <c r="AS135"/>
      <c r="AT135"/>
      <c r="AU135"/>
      <c r="AV135"/>
      <c r="AW135"/>
      <c r="AX135"/>
      <c r="AY135"/>
      <c r="AZ135"/>
      <c r="BA135"/>
      <c r="BB135"/>
      <c r="BC135" s="558"/>
      <c r="BD135"/>
      <c r="BE135"/>
      <c r="BF135"/>
      <c r="BH135" s="455">
        <v>9.98</v>
      </c>
      <c r="BI135" s="455">
        <v>1</v>
      </c>
      <c r="BJ135"/>
      <c r="BK135"/>
      <c r="BL135"/>
      <c r="BM135"/>
      <c r="BN135"/>
      <c r="BO135" s="558"/>
      <c r="BP135" s="455">
        <v>9.98</v>
      </c>
      <c r="BQ135" s="455"/>
      <c r="BR135">
        <v>1</v>
      </c>
      <c r="BS135"/>
      <c r="BT135"/>
      <c r="BU135" s="558"/>
      <c r="BV135"/>
      <c r="BW135"/>
      <c r="BZ135" s="455">
        <v>9.98</v>
      </c>
      <c r="CA135" s="556">
        <v>1</v>
      </c>
      <c r="CB135"/>
      <c r="CC135"/>
      <c r="CD135"/>
      <c r="CF135" s="455">
        <v>9.98</v>
      </c>
      <c r="CG135" s="455"/>
      <c r="CH135"/>
      <c r="CI135"/>
      <c r="CJ135"/>
      <c r="CK135">
        <v>1</v>
      </c>
      <c r="CL135"/>
      <c r="CM135"/>
      <c r="CN135"/>
      <c r="CO135"/>
      <c r="CP135"/>
      <c r="CQ135"/>
      <c r="CR135"/>
      <c r="CS135"/>
      <c r="CT135"/>
      <c r="CU135"/>
      <c r="CV135" s="558"/>
      <c r="CW135"/>
      <c r="CX135"/>
      <c r="CY135"/>
      <c r="CZ135"/>
      <c r="DA135"/>
      <c r="DB135"/>
      <c r="DC135"/>
      <c r="DD135"/>
      <c r="DE135"/>
      <c r="DF135"/>
      <c r="DG135" s="455">
        <v>9.98</v>
      </c>
      <c r="DH135" s="455"/>
      <c r="DI135"/>
      <c r="DJ135"/>
      <c r="DK135"/>
      <c r="DL135"/>
      <c r="DM135">
        <v>1</v>
      </c>
      <c r="DN135"/>
      <c r="DO135"/>
      <c r="DP135"/>
      <c r="DQ135"/>
      <c r="DR135"/>
      <c r="DS135"/>
      <c r="DT135"/>
      <c r="DU135" s="558"/>
      <c r="DV135"/>
      <c r="DW135"/>
      <c r="DX135"/>
      <c r="DZ135" s="455">
        <v>9.98</v>
      </c>
      <c r="EA135" s="455"/>
      <c r="EB135"/>
      <c r="EC135"/>
      <c r="ED135"/>
      <c r="EE135">
        <v>1</v>
      </c>
      <c r="EF135"/>
      <c r="EG135" s="558"/>
      <c r="EH135"/>
      <c r="EJ135" s="455">
        <v>9.98</v>
      </c>
      <c r="EK135" s="455"/>
      <c r="EL135"/>
      <c r="EM135"/>
      <c r="EN135"/>
      <c r="EO135"/>
      <c r="EP135"/>
      <c r="EQ135"/>
      <c r="ER135"/>
      <c r="ES135">
        <v>1</v>
      </c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 s="558"/>
      <c r="FI135"/>
      <c r="FK135" s="449">
        <v>0.84299999999999997</v>
      </c>
      <c r="FL135" s="449" t="s">
        <v>410</v>
      </c>
      <c r="FM135" s="449"/>
      <c r="FN135" s="452"/>
      <c r="FO135" s="452"/>
      <c r="FP135" s="452"/>
      <c r="FQ135" s="452"/>
      <c r="FR135" s="452"/>
      <c r="FS135" s="452"/>
      <c r="FT135" s="452"/>
      <c r="FU135" s="452">
        <v>1</v>
      </c>
      <c r="FV135" s="452"/>
      <c r="FW135" s="452"/>
      <c r="FX135" s="452"/>
      <c r="FY135" s="452"/>
      <c r="FZ135" s="453"/>
      <c r="GA135"/>
      <c r="GB135"/>
      <c r="GC135"/>
      <c r="GD135"/>
    </row>
    <row r="136" spans="1:186" x14ac:dyDescent="0.15">
      <c r="AG136" s="455">
        <v>2.367</v>
      </c>
      <c r="AH136" s="556">
        <v>1</v>
      </c>
      <c r="AJ136" s="455">
        <v>2.367</v>
      </c>
      <c r="AK136" s="556">
        <v>1</v>
      </c>
      <c r="AL136"/>
      <c r="AM136"/>
      <c r="AN136"/>
      <c r="AO136" s="455">
        <v>2.367</v>
      </c>
      <c r="AP136" s="455"/>
      <c r="AQ136"/>
      <c r="AR136"/>
      <c r="AS136"/>
      <c r="AT136"/>
      <c r="AU136"/>
      <c r="AV136"/>
      <c r="AW136">
        <v>1</v>
      </c>
      <c r="AX136"/>
      <c r="AY136"/>
      <c r="AZ136"/>
      <c r="BA136"/>
      <c r="BB136"/>
      <c r="BC136" s="558"/>
      <c r="BD136"/>
      <c r="BE136"/>
      <c r="BF136"/>
      <c r="BH136" s="455">
        <v>2.367</v>
      </c>
      <c r="BI136" s="455">
        <v>1</v>
      </c>
      <c r="BJ136"/>
      <c r="BK136"/>
      <c r="BL136"/>
      <c r="BM136"/>
      <c r="BN136"/>
      <c r="BO136" s="558"/>
      <c r="BP136" s="455">
        <v>2.367</v>
      </c>
      <c r="BQ136" s="455"/>
      <c r="BR136">
        <v>1</v>
      </c>
      <c r="BS136"/>
      <c r="BT136"/>
      <c r="BU136" s="558"/>
      <c r="BV136"/>
      <c r="BW136"/>
      <c r="BZ136" s="455">
        <v>2.367</v>
      </c>
      <c r="CA136" s="556">
        <v>1</v>
      </c>
      <c r="CB136"/>
      <c r="CC136"/>
      <c r="CD136"/>
      <c r="CF136" s="455">
        <v>2.367</v>
      </c>
      <c r="CG136" s="455"/>
      <c r="CH136"/>
      <c r="CI136"/>
      <c r="CJ136"/>
      <c r="CK136">
        <v>1</v>
      </c>
      <c r="CL136"/>
      <c r="CM136"/>
      <c r="CN136"/>
      <c r="CO136"/>
      <c r="CP136"/>
      <c r="CQ136"/>
      <c r="CR136"/>
      <c r="CS136"/>
      <c r="CT136"/>
      <c r="CU136"/>
      <c r="CV136" s="558"/>
      <c r="CW136"/>
      <c r="CX136"/>
      <c r="CY136"/>
      <c r="CZ136"/>
      <c r="DA136"/>
      <c r="DB136"/>
      <c r="DC136"/>
      <c r="DD136"/>
      <c r="DE136"/>
      <c r="DF136"/>
      <c r="DG136" s="455">
        <v>2.367</v>
      </c>
      <c r="DH136" s="455"/>
      <c r="DI136"/>
      <c r="DJ136">
        <v>1</v>
      </c>
      <c r="DK136"/>
      <c r="DL136"/>
      <c r="DM136"/>
      <c r="DN136"/>
      <c r="DO136"/>
      <c r="DP136"/>
      <c r="DQ136"/>
      <c r="DR136"/>
      <c r="DS136"/>
      <c r="DT136"/>
      <c r="DU136" s="558"/>
      <c r="DV136"/>
      <c r="DW136"/>
      <c r="DX136"/>
      <c r="DZ136" s="455">
        <v>2.367</v>
      </c>
      <c r="EA136" s="455"/>
      <c r="EB136"/>
      <c r="EC136"/>
      <c r="ED136"/>
      <c r="EE136"/>
      <c r="EF136">
        <v>1</v>
      </c>
      <c r="EG136" s="558"/>
      <c r="EH136"/>
      <c r="EJ136" s="455">
        <v>2.367</v>
      </c>
      <c r="EK136" s="455"/>
      <c r="EL136"/>
      <c r="EM136"/>
      <c r="EN136"/>
      <c r="EO136"/>
      <c r="EP136"/>
      <c r="EQ136"/>
      <c r="ER136"/>
      <c r="ES136"/>
      <c r="ET136"/>
      <c r="EU136"/>
      <c r="EV136">
        <v>1</v>
      </c>
      <c r="EW136"/>
      <c r="EX136"/>
      <c r="EY136"/>
      <c r="EZ136"/>
      <c r="FA136"/>
      <c r="FB136"/>
      <c r="FC136"/>
      <c r="FD136"/>
      <c r="FE136"/>
      <c r="FF136"/>
      <c r="FG136"/>
      <c r="FH136" s="558"/>
      <c r="FI136"/>
      <c r="FK136" s="449" t="s">
        <v>6813</v>
      </c>
      <c r="FL136" s="457"/>
      <c r="FM136" s="449"/>
      <c r="FN136" s="452"/>
      <c r="FO136" s="452"/>
      <c r="FP136" s="452"/>
      <c r="FQ136" s="452"/>
      <c r="FR136" s="452"/>
      <c r="FS136" s="452"/>
      <c r="FT136" s="452"/>
      <c r="FU136" s="452">
        <v>1</v>
      </c>
      <c r="FV136" s="452"/>
      <c r="FW136" s="452"/>
      <c r="FX136" s="452"/>
      <c r="FY136" s="452"/>
      <c r="FZ136" s="453"/>
      <c r="GA136"/>
      <c r="GB136"/>
      <c r="GC136"/>
      <c r="GD136"/>
    </row>
    <row r="137" spans="1:186" x14ac:dyDescent="0.15">
      <c r="AG137" s="455">
        <v>8.1839999999999993</v>
      </c>
      <c r="AH137" s="556">
        <v>1</v>
      </c>
      <c r="AJ137" s="455">
        <v>8.1839999999999993</v>
      </c>
      <c r="AK137" s="556">
        <v>1</v>
      </c>
      <c r="AL137"/>
      <c r="AM137"/>
      <c r="AN137"/>
      <c r="AO137" s="455">
        <v>8.1839999999999993</v>
      </c>
      <c r="AP137" s="455"/>
      <c r="AQ137"/>
      <c r="AR137"/>
      <c r="AS137"/>
      <c r="AT137"/>
      <c r="AU137"/>
      <c r="AV137"/>
      <c r="AW137">
        <v>1</v>
      </c>
      <c r="AX137"/>
      <c r="AY137"/>
      <c r="AZ137"/>
      <c r="BA137"/>
      <c r="BB137"/>
      <c r="BC137" s="558"/>
      <c r="BD137"/>
      <c r="BE137"/>
      <c r="BF137"/>
      <c r="BH137" s="455">
        <v>8.1839999999999993</v>
      </c>
      <c r="BI137" s="455">
        <v>1</v>
      </c>
      <c r="BJ137"/>
      <c r="BK137"/>
      <c r="BL137"/>
      <c r="BM137"/>
      <c r="BN137"/>
      <c r="BO137" s="558"/>
      <c r="BP137" s="455">
        <v>8.1839999999999993</v>
      </c>
      <c r="BQ137" s="455">
        <v>1</v>
      </c>
      <c r="BR137"/>
      <c r="BS137"/>
      <c r="BT137"/>
      <c r="BU137" s="558"/>
      <c r="BV137"/>
      <c r="BW137"/>
      <c r="BZ137" s="455">
        <v>8.1839999999999993</v>
      </c>
      <c r="CA137" s="556">
        <v>1</v>
      </c>
      <c r="CB137"/>
      <c r="CC137"/>
      <c r="CD137"/>
      <c r="CF137" s="455">
        <v>8.1839999999999993</v>
      </c>
      <c r="CG137" s="455"/>
      <c r="CH137"/>
      <c r="CI137"/>
      <c r="CJ137"/>
      <c r="CK137"/>
      <c r="CL137"/>
      <c r="CM137"/>
      <c r="CN137"/>
      <c r="CO137"/>
      <c r="CP137"/>
      <c r="CQ137"/>
      <c r="CR137"/>
      <c r="CS137"/>
      <c r="CT137">
        <v>1</v>
      </c>
      <c r="CU137"/>
      <c r="CV137" s="558"/>
      <c r="CW137"/>
      <c r="CX137"/>
      <c r="CY137"/>
      <c r="CZ137"/>
      <c r="DA137"/>
      <c r="DB137"/>
      <c r="DC137"/>
      <c r="DD137"/>
      <c r="DE137"/>
      <c r="DF137"/>
      <c r="DG137" s="455">
        <v>8.1839999999999993</v>
      </c>
      <c r="DH137" s="455"/>
      <c r="DI137"/>
      <c r="DJ137">
        <v>1</v>
      </c>
      <c r="DK137"/>
      <c r="DL137"/>
      <c r="DM137"/>
      <c r="DN137"/>
      <c r="DO137"/>
      <c r="DP137"/>
      <c r="DQ137"/>
      <c r="DR137"/>
      <c r="DS137"/>
      <c r="DT137"/>
      <c r="DU137" s="558"/>
      <c r="DV137"/>
      <c r="DW137"/>
      <c r="DX137"/>
      <c r="DZ137" s="455">
        <v>8.1839999999999993</v>
      </c>
      <c r="EA137" s="455">
        <v>1</v>
      </c>
      <c r="EB137"/>
      <c r="EC137"/>
      <c r="ED137"/>
      <c r="EE137"/>
      <c r="EF137"/>
      <c r="EG137" s="558"/>
      <c r="EH137"/>
      <c r="EJ137" s="455">
        <v>8.1839999999999993</v>
      </c>
      <c r="EK137" s="455"/>
      <c r="EL137"/>
      <c r="EM137"/>
      <c r="EN137"/>
      <c r="EO137"/>
      <c r="EP137"/>
      <c r="EQ137">
        <v>1</v>
      </c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 s="558"/>
      <c r="FI137"/>
      <c r="FK137" s="449">
        <v>9.83</v>
      </c>
      <c r="FL137" s="449" t="s">
        <v>411</v>
      </c>
      <c r="FM137" s="449">
        <v>1</v>
      </c>
      <c r="FN137" s="452"/>
      <c r="FO137" s="452"/>
      <c r="FP137" s="452"/>
      <c r="FQ137" s="452"/>
      <c r="FR137" s="452"/>
      <c r="FS137" s="452"/>
      <c r="FT137" s="452"/>
      <c r="FU137" s="452"/>
      <c r="FV137" s="452"/>
      <c r="FW137" s="452"/>
      <c r="FX137" s="452"/>
      <c r="FY137" s="452"/>
      <c r="FZ137" s="453"/>
      <c r="GA137"/>
      <c r="GB137"/>
      <c r="GC137"/>
      <c r="GD137"/>
    </row>
    <row r="138" spans="1:186" x14ac:dyDescent="0.15">
      <c r="AG138" s="455">
        <v>0.371</v>
      </c>
      <c r="AH138" s="556">
        <v>1</v>
      </c>
      <c r="AJ138" s="455">
        <v>0.371</v>
      </c>
      <c r="AK138" s="556">
        <v>1</v>
      </c>
      <c r="AL138"/>
      <c r="AM138"/>
      <c r="AN138"/>
      <c r="AO138" s="455">
        <v>0.371</v>
      </c>
      <c r="AP138" s="455">
        <v>1</v>
      </c>
      <c r="AQ138"/>
      <c r="AR138"/>
      <c r="AS138"/>
      <c r="AT138"/>
      <c r="AU138"/>
      <c r="AV138"/>
      <c r="AW138"/>
      <c r="AX138"/>
      <c r="AY138"/>
      <c r="AZ138"/>
      <c r="BA138"/>
      <c r="BB138"/>
      <c r="BC138" s="558"/>
      <c r="BD138"/>
      <c r="BE138"/>
      <c r="BF138"/>
      <c r="BH138" s="455">
        <v>0.371</v>
      </c>
      <c r="BI138" s="455"/>
      <c r="BJ138">
        <v>1</v>
      </c>
      <c r="BK138"/>
      <c r="BL138"/>
      <c r="BM138"/>
      <c r="BN138"/>
      <c r="BO138" s="558"/>
      <c r="BP138" s="455">
        <v>0.371</v>
      </c>
      <c r="BQ138" s="455">
        <v>1</v>
      </c>
      <c r="BR138"/>
      <c r="BS138"/>
      <c r="BT138"/>
      <c r="BU138" s="558"/>
      <c r="BV138"/>
      <c r="BW138"/>
      <c r="BZ138" s="455">
        <v>0.371</v>
      </c>
      <c r="CA138" s="556">
        <v>1</v>
      </c>
      <c r="CB138"/>
      <c r="CC138"/>
      <c r="CD138"/>
      <c r="CF138" s="455">
        <v>0.371</v>
      </c>
      <c r="CG138" s="455"/>
      <c r="CH138"/>
      <c r="CI138"/>
      <c r="CJ138">
        <v>1</v>
      </c>
      <c r="CK138"/>
      <c r="CL138"/>
      <c r="CM138"/>
      <c r="CN138"/>
      <c r="CO138"/>
      <c r="CP138"/>
      <c r="CQ138"/>
      <c r="CR138"/>
      <c r="CS138"/>
      <c r="CT138"/>
      <c r="CU138"/>
      <c r="CV138" s="558"/>
      <c r="CW138"/>
      <c r="CX138"/>
      <c r="CY138"/>
      <c r="CZ138"/>
      <c r="DA138"/>
      <c r="DB138"/>
      <c r="DC138"/>
      <c r="DD138"/>
      <c r="DE138"/>
      <c r="DF138"/>
      <c r="DG138" s="455">
        <v>0.371</v>
      </c>
      <c r="DH138" s="455"/>
      <c r="DI138">
        <v>1</v>
      </c>
      <c r="DJ138"/>
      <c r="DK138"/>
      <c r="DL138"/>
      <c r="DM138"/>
      <c r="DN138"/>
      <c r="DO138"/>
      <c r="DP138"/>
      <c r="DQ138"/>
      <c r="DR138"/>
      <c r="DS138"/>
      <c r="DT138"/>
      <c r="DU138" s="558"/>
      <c r="DV138"/>
      <c r="DW138"/>
      <c r="DX138"/>
      <c r="DZ138" s="455">
        <v>0.371</v>
      </c>
      <c r="EA138" s="455"/>
      <c r="EB138"/>
      <c r="EC138"/>
      <c r="ED138"/>
      <c r="EE138"/>
      <c r="EF138"/>
      <c r="EG138" s="558">
        <v>1</v>
      </c>
      <c r="EH138"/>
      <c r="EJ138" s="455">
        <v>0.371</v>
      </c>
      <c r="EK138" s="455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>
        <v>1</v>
      </c>
      <c r="FG138"/>
      <c r="FH138" s="558"/>
      <c r="FI138"/>
      <c r="FK138" s="449" t="s">
        <v>6814</v>
      </c>
      <c r="FL138" s="457"/>
      <c r="FM138" s="449">
        <v>1</v>
      </c>
      <c r="FN138" s="452"/>
      <c r="FO138" s="452"/>
      <c r="FP138" s="452"/>
      <c r="FQ138" s="452"/>
      <c r="FR138" s="452"/>
      <c r="FS138" s="452"/>
      <c r="FT138" s="452"/>
      <c r="FU138" s="452"/>
      <c r="FV138" s="452"/>
      <c r="FW138" s="452"/>
      <c r="FX138" s="452"/>
      <c r="FY138" s="452"/>
      <c r="FZ138" s="453"/>
      <c r="GA138"/>
      <c r="GB138"/>
      <c r="GC138"/>
      <c r="GD138"/>
    </row>
    <row r="139" spans="1:186" x14ac:dyDescent="0.15">
      <c r="A139" s="30" t="s">
        <v>148</v>
      </c>
      <c r="AG139" s="455">
        <v>0.158</v>
      </c>
      <c r="AH139" s="556">
        <v>1</v>
      </c>
      <c r="AJ139" s="455">
        <v>0.158</v>
      </c>
      <c r="AK139" s="556">
        <v>1</v>
      </c>
      <c r="AL139"/>
      <c r="AM139"/>
      <c r="AN139"/>
      <c r="AO139" s="455">
        <v>0.158</v>
      </c>
      <c r="AP139" s="455"/>
      <c r="AQ139"/>
      <c r="AR139"/>
      <c r="AS139"/>
      <c r="AT139"/>
      <c r="AU139"/>
      <c r="AV139">
        <v>1</v>
      </c>
      <c r="AW139"/>
      <c r="AX139"/>
      <c r="AY139"/>
      <c r="AZ139"/>
      <c r="BA139"/>
      <c r="BB139"/>
      <c r="BC139" s="558"/>
      <c r="BD139"/>
      <c r="BE139"/>
      <c r="BF139"/>
      <c r="BH139" s="455">
        <v>0.158</v>
      </c>
      <c r="BI139" s="455">
        <v>1</v>
      </c>
      <c r="BJ139"/>
      <c r="BK139"/>
      <c r="BL139"/>
      <c r="BM139"/>
      <c r="BN139"/>
      <c r="BO139" s="558"/>
      <c r="BP139" s="455">
        <v>0.158</v>
      </c>
      <c r="BQ139" s="455"/>
      <c r="BR139">
        <v>1</v>
      </c>
      <c r="BS139"/>
      <c r="BT139"/>
      <c r="BU139" s="558"/>
      <c r="BV139"/>
      <c r="BW139"/>
      <c r="BZ139" s="455">
        <v>0.158</v>
      </c>
      <c r="CA139" s="556">
        <v>1</v>
      </c>
      <c r="CB139"/>
      <c r="CC139"/>
      <c r="CD139"/>
      <c r="CF139" s="455">
        <v>0.158</v>
      </c>
      <c r="CG139" s="455"/>
      <c r="CH139"/>
      <c r="CI139"/>
      <c r="CJ139">
        <v>1</v>
      </c>
      <c r="CK139"/>
      <c r="CL139"/>
      <c r="CM139"/>
      <c r="CN139"/>
      <c r="CO139"/>
      <c r="CP139"/>
      <c r="CQ139"/>
      <c r="CR139"/>
      <c r="CS139"/>
      <c r="CT139"/>
      <c r="CU139"/>
      <c r="CV139" s="558"/>
      <c r="CW139"/>
      <c r="CX139"/>
      <c r="CY139"/>
      <c r="CZ139"/>
      <c r="DA139"/>
      <c r="DB139"/>
      <c r="DC139"/>
      <c r="DD139"/>
      <c r="DE139"/>
      <c r="DF139"/>
      <c r="DG139" s="455">
        <v>0.158</v>
      </c>
      <c r="DH139" s="455"/>
      <c r="DI139">
        <v>1</v>
      </c>
      <c r="DJ139"/>
      <c r="DK139"/>
      <c r="DL139"/>
      <c r="DM139"/>
      <c r="DN139"/>
      <c r="DO139"/>
      <c r="DP139"/>
      <c r="DQ139"/>
      <c r="DR139"/>
      <c r="DS139"/>
      <c r="DT139"/>
      <c r="DU139" s="558"/>
      <c r="DV139"/>
      <c r="DW139"/>
      <c r="DX139"/>
      <c r="DZ139" s="455">
        <v>0.158</v>
      </c>
      <c r="EA139" s="455"/>
      <c r="EB139"/>
      <c r="EC139"/>
      <c r="ED139"/>
      <c r="EE139">
        <v>1</v>
      </c>
      <c r="EF139"/>
      <c r="EG139" s="558"/>
      <c r="EH139"/>
      <c r="EJ139" s="455">
        <v>0.158</v>
      </c>
      <c r="EK139" s="455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>
        <v>1</v>
      </c>
      <c r="FB139"/>
      <c r="FC139"/>
      <c r="FD139"/>
      <c r="FE139"/>
      <c r="FF139"/>
      <c r="FG139"/>
      <c r="FH139" s="558"/>
      <c r="FI139"/>
      <c r="FK139" s="449">
        <v>2.6629999999999998</v>
      </c>
      <c r="FL139" s="449" t="s">
        <v>410</v>
      </c>
      <c r="FM139" s="449">
        <v>1</v>
      </c>
      <c r="FN139" s="452"/>
      <c r="FO139" s="452"/>
      <c r="FP139" s="452"/>
      <c r="FQ139" s="452"/>
      <c r="FR139" s="452"/>
      <c r="FS139" s="452"/>
      <c r="FT139" s="452"/>
      <c r="FU139" s="452"/>
      <c r="FV139" s="452"/>
      <c r="FW139" s="452"/>
      <c r="FX139" s="452"/>
      <c r="FY139" s="452"/>
      <c r="FZ139" s="453"/>
      <c r="GA139"/>
      <c r="GB139"/>
      <c r="GC139"/>
      <c r="GD139"/>
    </row>
    <row r="140" spans="1:186" x14ac:dyDescent="0.15">
      <c r="A140" s="30" t="s">
        <v>147</v>
      </c>
      <c r="AG140" s="455">
        <v>7.01</v>
      </c>
      <c r="AH140" s="556">
        <v>1</v>
      </c>
      <c r="AJ140" s="455">
        <v>7.01</v>
      </c>
      <c r="AK140" s="556">
        <v>1</v>
      </c>
      <c r="AL140"/>
      <c r="AM140"/>
      <c r="AN140"/>
      <c r="AO140" s="455">
        <v>7.01</v>
      </c>
      <c r="AP140" s="455">
        <v>1</v>
      </c>
      <c r="AQ140"/>
      <c r="AR140"/>
      <c r="AS140"/>
      <c r="AT140"/>
      <c r="AU140"/>
      <c r="AV140"/>
      <c r="AW140"/>
      <c r="AX140"/>
      <c r="AY140"/>
      <c r="AZ140"/>
      <c r="BA140"/>
      <c r="BB140"/>
      <c r="BC140" s="558"/>
      <c r="BD140"/>
      <c r="BE140"/>
      <c r="BF140"/>
      <c r="BH140" s="455">
        <v>7.01</v>
      </c>
      <c r="BI140" s="455">
        <v>1</v>
      </c>
      <c r="BJ140"/>
      <c r="BK140"/>
      <c r="BL140"/>
      <c r="BM140"/>
      <c r="BN140"/>
      <c r="BO140" s="558"/>
      <c r="BP140" s="455">
        <v>7.01</v>
      </c>
      <c r="BQ140" s="455">
        <v>1</v>
      </c>
      <c r="BR140"/>
      <c r="BS140"/>
      <c r="BT140"/>
      <c r="BU140" s="558"/>
      <c r="BV140"/>
      <c r="BW140"/>
      <c r="BZ140" s="455">
        <v>7.01</v>
      </c>
      <c r="CA140" s="556">
        <v>1</v>
      </c>
      <c r="CB140"/>
      <c r="CC140"/>
      <c r="CD140"/>
      <c r="CF140" s="455">
        <v>7.01</v>
      </c>
      <c r="CG140" s="455">
        <v>1</v>
      </c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 s="558"/>
      <c r="CW140"/>
      <c r="CX140"/>
      <c r="CY140"/>
      <c r="CZ140"/>
      <c r="DA140"/>
      <c r="DB140"/>
      <c r="DC140"/>
      <c r="DD140"/>
      <c r="DE140"/>
      <c r="DF140"/>
      <c r="DG140" s="455">
        <v>7.01</v>
      </c>
      <c r="DH140" s="455"/>
      <c r="DI140">
        <v>1</v>
      </c>
      <c r="DJ140"/>
      <c r="DK140"/>
      <c r="DL140"/>
      <c r="DM140"/>
      <c r="DN140"/>
      <c r="DO140"/>
      <c r="DP140"/>
      <c r="DQ140"/>
      <c r="DR140"/>
      <c r="DS140"/>
      <c r="DT140"/>
      <c r="DU140" s="558"/>
      <c r="DV140"/>
      <c r="DW140"/>
      <c r="DX140"/>
      <c r="DZ140" s="455">
        <v>7.01</v>
      </c>
      <c r="EA140" s="455"/>
      <c r="EB140"/>
      <c r="EC140"/>
      <c r="ED140"/>
      <c r="EE140"/>
      <c r="EF140"/>
      <c r="EG140" s="558">
        <v>1</v>
      </c>
      <c r="EH140"/>
      <c r="EJ140" s="455">
        <v>7.01</v>
      </c>
      <c r="EK140" s="455"/>
      <c r="EL140"/>
      <c r="EM140"/>
      <c r="EN140"/>
      <c r="EO140">
        <v>1</v>
      </c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 s="558"/>
      <c r="FI140"/>
      <c r="FK140" s="449" t="s">
        <v>6815</v>
      </c>
      <c r="FL140" s="457"/>
      <c r="FM140" s="449">
        <v>1</v>
      </c>
      <c r="FN140" s="452"/>
      <c r="FO140" s="452"/>
      <c r="FP140" s="452"/>
      <c r="FQ140" s="452"/>
      <c r="FR140" s="452"/>
      <c r="FS140" s="452"/>
      <c r="FT140" s="452"/>
      <c r="FU140" s="452"/>
      <c r="FV140" s="452"/>
      <c r="FW140" s="452"/>
      <c r="FX140" s="452"/>
      <c r="FY140" s="452"/>
      <c r="FZ140" s="453"/>
      <c r="GA140"/>
      <c r="GB140"/>
      <c r="GC140"/>
      <c r="GD140"/>
    </row>
    <row r="141" spans="1:186" x14ac:dyDescent="0.15">
      <c r="A141" s="30" t="s">
        <v>146</v>
      </c>
      <c r="AG141" s="455">
        <v>9.8580000000000005</v>
      </c>
      <c r="AH141" s="556">
        <v>1</v>
      </c>
      <c r="AJ141" s="455">
        <v>9.8580000000000005</v>
      </c>
      <c r="AK141" s="556">
        <v>1</v>
      </c>
      <c r="AL141"/>
      <c r="AM141"/>
      <c r="AN141"/>
      <c r="AO141" s="455">
        <v>9.8580000000000005</v>
      </c>
      <c r="AP141" s="455">
        <v>1</v>
      </c>
      <c r="AQ141"/>
      <c r="AR141"/>
      <c r="AS141"/>
      <c r="AT141"/>
      <c r="AU141"/>
      <c r="AV141"/>
      <c r="AW141"/>
      <c r="AX141"/>
      <c r="AY141"/>
      <c r="AZ141"/>
      <c r="BA141"/>
      <c r="BB141"/>
      <c r="BC141" s="558"/>
      <c r="BD141"/>
      <c r="BE141"/>
      <c r="BF141"/>
      <c r="BH141" s="455">
        <v>9.8580000000000005</v>
      </c>
      <c r="BI141" s="455">
        <v>1</v>
      </c>
      <c r="BJ141"/>
      <c r="BK141"/>
      <c r="BL141"/>
      <c r="BM141"/>
      <c r="BN141"/>
      <c r="BO141" s="558"/>
      <c r="BP141" s="455">
        <v>9.8580000000000005</v>
      </c>
      <c r="BQ141" s="455"/>
      <c r="BR141">
        <v>1</v>
      </c>
      <c r="BS141"/>
      <c r="BT141"/>
      <c r="BU141" s="558"/>
      <c r="BV141"/>
      <c r="BW141"/>
      <c r="BZ141" s="455">
        <v>9.8580000000000005</v>
      </c>
      <c r="CA141" s="556">
        <v>1</v>
      </c>
      <c r="CB141"/>
      <c r="CC141"/>
      <c r="CD141"/>
      <c r="CF141" s="455">
        <v>9.8580000000000005</v>
      </c>
      <c r="CG141" s="455"/>
      <c r="CH141"/>
      <c r="CI141"/>
      <c r="CJ141">
        <v>1</v>
      </c>
      <c r="CK141"/>
      <c r="CL141"/>
      <c r="CM141"/>
      <c r="CN141"/>
      <c r="CO141"/>
      <c r="CP141"/>
      <c r="CQ141"/>
      <c r="CR141"/>
      <c r="CS141"/>
      <c r="CT141"/>
      <c r="CU141"/>
      <c r="CV141" s="558"/>
      <c r="CW141"/>
      <c r="CX141"/>
      <c r="CY141"/>
      <c r="CZ141"/>
      <c r="DA141"/>
      <c r="DB141"/>
      <c r="DC141"/>
      <c r="DD141"/>
      <c r="DE141"/>
      <c r="DF141"/>
      <c r="DG141" s="455">
        <v>9.8580000000000005</v>
      </c>
      <c r="DH141" s="455"/>
      <c r="DI141">
        <v>1</v>
      </c>
      <c r="DJ141"/>
      <c r="DK141"/>
      <c r="DL141"/>
      <c r="DM141"/>
      <c r="DN141"/>
      <c r="DO141"/>
      <c r="DP141"/>
      <c r="DQ141"/>
      <c r="DR141"/>
      <c r="DS141"/>
      <c r="DT141"/>
      <c r="DU141" s="558"/>
      <c r="DV141"/>
      <c r="DW141"/>
      <c r="DX141"/>
      <c r="DZ141" s="455">
        <v>9.8580000000000005</v>
      </c>
      <c r="EA141" s="455"/>
      <c r="EB141"/>
      <c r="EC141"/>
      <c r="ED141"/>
      <c r="EE141">
        <v>1</v>
      </c>
      <c r="EF141"/>
      <c r="EG141" s="558"/>
      <c r="EH141"/>
      <c r="EJ141" s="455">
        <v>9.8580000000000005</v>
      </c>
      <c r="EK141" s="455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>
        <v>1</v>
      </c>
      <c r="FE141"/>
      <c r="FF141"/>
      <c r="FG141"/>
      <c r="FH141" s="558"/>
      <c r="FI141"/>
      <c r="FK141" s="449">
        <v>0.32500000000000001</v>
      </c>
      <c r="FL141" s="449" t="s">
        <v>406</v>
      </c>
      <c r="FM141" s="449"/>
      <c r="FN141" s="452">
        <v>1</v>
      </c>
      <c r="FO141" s="452"/>
      <c r="FP141" s="452"/>
      <c r="FQ141" s="452"/>
      <c r="FR141" s="452"/>
      <c r="FS141" s="452"/>
      <c r="FT141" s="452"/>
      <c r="FU141" s="452"/>
      <c r="FV141" s="452"/>
      <c r="FW141" s="452"/>
      <c r="FX141" s="452"/>
      <c r="FY141" s="452"/>
      <c r="FZ141" s="453"/>
      <c r="GA141"/>
      <c r="GB141"/>
      <c r="GC141"/>
      <c r="GD141"/>
    </row>
    <row r="142" spans="1:186" x14ac:dyDescent="0.15">
      <c r="A142" s="30" t="s">
        <v>145</v>
      </c>
      <c r="AG142" s="455">
        <v>10.648</v>
      </c>
      <c r="AH142" s="556">
        <v>1</v>
      </c>
      <c r="AJ142" s="455">
        <v>10.648</v>
      </c>
      <c r="AK142" s="556">
        <v>1</v>
      </c>
      <c r="AL142"/>
      <c r="AM142"/>
      <c r="AN142"/>
      <c r="AO142" s="455">
        <v>10.648</v>
      </c>
      <c r="AP142" s="455">
        <v>1</v>
      </c>
      <c r="AQ142"/>
      <c r="AR142"/>
      <c r="AS142"/>
      <c r="AT142"/>
      <c r="AU142"/>
      <c r="AV142"/>
      <c r="AW142"/>
      <c r="AX142"/>
      <c r="AY142"/>
      <c r="AZ142"/>
      <c r="BA142"/>
      <c r="BB142"/>
      <c r="BC142" s="558"/>
      <c r="BD142"/>
      <c r="BE142"/>
      <c r="BF142"/>
      <c r="BH142" s="455">
        <v>10.648</v>
      </c>
      <c r="BI142" s="455">
        <v>1</v>
      </c>
      <c r="BJ142"/>
      <c r="BK142"/>
      <c r="BL142"/>
      <c r="BM142"/>
      <c r="BN142"/>
      <c r="BO142" s="558"/>
      <c r="BP142" s="455">
        <v>10.648</v>
      </c>
      <c r="BQ142" s="455">
        <v>1</v>
      </c>
      <c r="BR142"/>
      <c r="BS142"/>
      <c r="BT142"/>
      <c r="BU142" s="558"/>
      <c r="BV142"/>
      <c r="BW142"/>
      <c r="BZ142" s="455">
        <v>10.648</v>
      </c>
      <c r="CA142" s="556">
        <v>1</v>
      </c>
      <c r="CB142"/>
      <c r="CC142"/>
      <c r="CD142"/>
      <c r="CF142" s="455">
        <v>10.648</v>
      </c>
      <c r="CG142" s="455">
        <v>1</v>
      </c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 s="558"/>
      <c r="CW142"/>
      <c r="CX142"/>
      <c r="CY142"/>
      <c r="CZ142"/>
      <c r="DA142"/>
      <c r="DB142"/>
      <c r="DC142"/>
      <c r="DD142"/>
      <c r="DE142"/>
      <c r="DF142"/>
      <c r="DG142" s="455">
        <v>10.648</v>
      </c>
      <c r="DH142" s="455"/>
      <c r="DI142">
        <v>1</v>
      </c>
      <c r="DJ142"/>
      <c r="DK142"/>
      <c r="DL142"/>
      <c r="DM142"/>
      <c r="DN142"/>
      <c r="DO142"/>
      <c r="DP142"/>
      <c r="DQ142"/>
      <c r="DR142"/>
      <c r="DS142"/>
      <c r="DT142"/>
      <c r="DU142" s="558"/>
      <c r="DV142"/>
      <c r="DW142"/>
      <c r="DX142"/>
      <c r="DZ142" s="455">
        <v>10.648</v>
      </c>
      <c r="EA142" s="455"/>
      <c r="EB142"/>
      <c r="EC142"/>
      <c r="ED142"/>
      <c r="EE142"/>
      <c r="EF142"/>
      <c r="EG142" s="558">
        <v>1</v>
      </c>
      <c r="EH142"/>
      <c r="EJ142" s="455">
        <v>10.648</v>
      </c>
      <c r="EK142" s="455"/>
      <c r="EL142"/>
      <c r="EM142">
        <v>1</v>
      </c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 s="558"/>
      <c r="FI142"/>
      <c r="FK142" s="449" t="s">
        <v>6816</v>
      </c>
      <c r="FL142" s="457"/>
      <c r="FM142" s="449"/>
      <c r="FN142" s="452">
        <v>1</v>
      </c>
      <c r="FO142" s="452"/>
      <c r="FP142" s="452"/>
      <c r="FQ142" s="452"/>
      <c r="FR142" s="452"/>
      <c r="FS142" s="452"/>
      <c r="FT142" s="452"/>
      <c r="FU142" s="452"/>
      <c r="FV142" s="452"/>
      <c r="FW142" s="452"/>
      <c r="FX142" s="452"/>
      <c r="FY142" s="452"/>
      <c r="FZ142" s="453"/>
      <c r="GA142"/>
      <c r="GB142"/>
      <c r="GC142"/>
      <c r="GD142"/>
    </row>
    <row r="143" spans="1:186" x14ac:dyDescent="0.15">
      <c r="A143" s="30" t="s">
        <v>144</v>
      </c>
      <c r="AG143" s="455">
        <v>3.786</v>
      </c>
      <c r="AH143" s="556">
        <v>1</v>
      </c>
      <c r="AJ143" s="455">
        <v>3.786</v>
      </c>
      <c r="AK143" s="556">
        <v>1</v>
      </c>
      <c r="AL143"/>
      <c r="AM143"/>
      <c r="AN143"/>
      <c r="AO143" s="455">
        <v>3.786</v>
      </c>
      <c r="AP143" s="455"/>
      <c r="AQ143"/>
      <c r="AR143"/>
      <c r="AS143"/>
      <c r="AT143"/>
      <c r="AU143"/>
      <c r="AV143">
        <v>1</v>
      </c>
      <c r="AW143"/>
      <c r="AX143"/>
      <c r="AY143"/>
      <c r="AZ143"/>
      <c r="BA143"/>
      <c r="BB143"/>
      <c r="BC143" s="558"/>
      <c r="BD143"/>
      <c r="BE143"/>
      <c r="BF143"/>
      <c r="BH143" s="455">
        <v>3.786</v>
      </c>
      <c r="BI143" s="455">
        <v>1</v>
      </c>
      <c r="BJ143"/>
      <c r="BK143"/>
      <c r="BL143"/>
      <c r="BM143"/>
      <c r="BN143"/>
      <c r="BO143" s="558"/>
      <c r="BP143" s="455">
        <v>3.786</v>
      </c>
      <c r="BQ143" s="455">
        <v>1</v>
      </c>
      <c r="BR143"/>
      <c r="BS143"/>
      <c r="BT143"/>
      <c r="BU143" s="558"/>
      <c r="BV143"/>
      <c r="BW143"/>
      <c r="BZ143" s="455">
        <v>3.786</v>
      </c>
      <c r="CA143" s="556">
        <v>1</v>
      </c>
      <c r="CB143"/>
      <c r="CC143"/>
      <c r="CD143"/>
      <c r="CF143" s="455">
        <v>3.786</v>
      </c>
      <c r="CG143" s="455"/>
      <c r="CH143"/>
      <c r="CI143"/>
      <c r="CJ143">
        <v>1</v>
      </c>
      <c r="CK143"/>
      <c r="CL143"/>
      <c r="CM143"/>
      <c r="CN143"/>
      <c r="CO143"/>
      <c r="CP143"/>
      <c r="CQ143"/>
      <c r="CR143"/>
      <c r="CS143"/>
      <c r="CT143"/>
      <c r="CU143"/>
      <c r="CV143" s="558"/>
      <c r="CW143"/>
      <c r="CX143"/>
      <c r="CY143"/>
      <c r="CZ143"/>
      <c r="DA143"/>
      <c r="DB143"/>
      <c r="DC143"/>
      <c r="DD143"/>
      <c r="DE143"/>
      <c r="DF143"/>
      <c r="DG143" s="455">
        <v>3.786</v>
      </c>
      <c r="DH143" s="455"/>
      <c r="DI143">
        <v>1</v>
      </c>
      <c r="DJ143"/>
      <c r="DK143"/>
      <c r="DL143"/>
      <c r="DM143"/>
      <c r="DN143"/>
      <c r="DO143"/>
      <c r="DP143"/>
      <c r="DQ143"/>
      <c r="DR143"/>
      <c r="DS143"/>
      <c r="DT143"/>
      <c r="DU143" s="558"/>
      <c r="DV143"/>
      <c r="DW143"/>
      <c r="DX143"/>
      <c r="DZ143" s="455">
        <v>3.786</v>
      </c>
      <c r="EA143" s="455"/>
      <c r="EB143"/>
      <c r="EC143"/>
      <c r="ED143"/>
      <c r="EE143"/>
      <c r="EF143"/>
      <c r="EG143" s="558">
        <v>1</v>
      </c>
      <c r="EH143"/>
      <c r="EJ143" s="455">
        <v>3.786</v>
      </c>
      <c r="EK143" s="455"/>
      <c r="EL143"/>
      <c r="EM143">
        <v>1</v>
      </c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 s="558"/>
      <c r="FI143"/>
      <c r="FK143" s="449">
        <v>0.35</v>
      </c>
      <c r="FL143" s="449" t="s">
        <v>411</v>
      </c>
      <c r="FM143" s="449">
        <v>1</v>
      </c>
      <c r="FN143" s="452"/>
      <c r="FO143" s="452"/>
      <c r="FP143" s="452"/>
      <c r="FQ143" s="452"/>
      <c r="FR143" s="452"/>
      <c r="FS143" s="452"/>
      <c r="FT143" s="452"/>
      <c r="FU143" s="452"/>
      <c r="FV143" s="452"/>
      <c r="FW143" s="452"/>
      <c r="FX143" s="452"/>
      <c r="FY143" s="452"/>
      <c r="FZ143" s="453"/>
      <c r="GA143"/>
      <c r="GB143"/>
      <c r="GC143"/>
      <c r="GD143"/>
    </row>
    <row r="144" spans="1:186" x14ac:dyDescent="0.15">
      <c r="A144" s="30" t="s">
        <v>143</v>
      </c>
      <c r="AG144" s="455">
        <v>0.70599999999999996</v>
      </c>
      <c r="AH144" s="556">
        <v>1</v>
      </c>
      <c r="AJ144" s="455">
        <v>0.70599999999999996</v>
      </c>
      <c r="AK144" s="556">
        <v>1</v>
      </c>
      <c r="AL144"/>
      <c r="AM144"/>
      <c r="AN144"/>
      <c r="AO144" s="455">
        <v>0.70599999999999996</v>
      </c>
      <c r="AP144" s="455"/>
      <c r="AQ144"/>
      <c r="AR144"/>
      <c r="AS144">
        <v>1</v>
      </c>
      <c r="AT144"/>
      <c r="AU144"/>
      <c r="AV144"/>
      <c r="AW144"/>
      <c r="AX144"/>
      <c r="AY144"/>
      <c r="AZ144"/>
      <c r="BA144"/>
      <c r="BB144"/>
      <c r="BC144" s="558"/>
      <c r="BD144"/>
      <c r="BE144"/>
      <c r="BF144"/>
      <c r="BH144" s="455">
        <v>0.70599999999999996</v>
      </c>
      <c r="BI144" s="455"/>
      <c r="BJ144">
        <v>1</v>
      </c>
      <c r="BK144"/>
      <c r="BL144"/>
      <c r="BM144"/>
      <c r="BN144"/>
      <c r="BO144" s="558"/>
      <c r="BP144" s="455">
        <v>0.70599999999999996</v>
      </c>
      <c r="BQ144" s="455"/>
      <c r="BR144"/>
      <c r="BS144">
        <v>1</v>
      </c>
      <c r="BT144"/>
      <c r="BU144" s="558"/>
      <c r="BV144"/>
      <c r="BW144"/>
      <c r="BZ144" s="455">
        <v>0.70599999999999996</v>
      </c>
      <c r="CA144" s="556">
        <v>1</v>
      </c>
      <c r="CB144"/>
      <c r="CC144"/>
      <c r="CD144"/>
      <c r="CF144" s="455">
        <v>0.70599999999999996</v>
      </c>
      <c r="CG144" s="455"/>
      <c r="CH144"/>
      <c r="CI144"/>
      <c r="CJ144"/>
      <c r="CK144"/>
      <c r="CL144"/>
      <c r="CM144">
        <v>1</v>
      </c>
      <c r="CN144"/>
      <c r="CO144"/>
      <c r="CP144"/>
      <c r="CQ144"/>
      <c r="CR144"/>
      <c r="CS144"/>
      <c r="CT144"/>
      <c r="CU144"/>
      <c r="CV144" s="558"/>
      <c r="CW144"/>
      <c r="CX144"/>
      <c r="CY144"/>
      <c r="CZ144"/>
      <c r="DA144"/>
      <c r="DB144"/>
      <c r="DC144"/>
      <c r="DD144"/>
      <c r="DE144"/>
      <c r="DF144"/>
      <c r="DG144" s="455">
        <v>0.70599999999999996</v>
      </c>
      <c r="DH144" s="455"/>
      <c r="DI144"/>
      <c r="DJ144"/>
      <c r="DK144">
        <v>1</v>
      </c>
      <c r="DL144"/>
      <c r="DM144"/>
      <c r="DN144"/>
      <c r="DO144"/>
      <c r="DP144"/>
      <c r="DQ144"/>
      <c r="DR144"/>
      <c r="DS144"/>
      <c r="DT144"/>
      <c r="DU144" s="558"/>
      <c r="DV144"/>
      <c r="DW144"/>
      <c r="DX144"/>
      <c r="DZ144" s="455">
        <v>0.70599999999999996</v>
      </c>
      <c r="EA144" s="455">
        <v>1</v>
      </c>
      <c r="EB144"/>
      <c r="EC144"/>
      <c r="ED144"/>
      <c r="EE144"/>
      <c r="EF144"/>
      <c r="EG144" s="558"/>
      <c r="EH144"/>
      <c r="EJ144" s="455">
        <v>0.70599999999999996</v>
      </c>
      <c r="EK144" s="455"/>
      <c r="EL144"/>
      <c r="EM144"/>
      <c r="EN144"/>
      <c r="EO144"/>
      <c r="EP144"/>
      <c r="EQ144">
        <v>1</v>
      </c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 s="558"/>
      <c r="FI144"/>
      <c r="FK144" s="449" t="s">
        <v>6817</v>
      </c>
      <c r="FL144" s="457"/>
      <c r="FM144" s="449">
        <v>1</v>
      </c>
      <c r="FN144" s="452"/>
      <c r="FO144" s="452"/>
      <c r="FP144" s="452"/>
      <c r="FQ144" s="452"/>
      <c r="FR144" s="452"/>
      <c r="FS144" s="452"/>
      <c r="FT144" s="452"/>
      <c r="FU144" s="452"/>
      <c r="FV144" s="452"/>
      <c r="FW144" s="452"/>
      <c r="FX144" s="452"/>
      <c r="FY144" s="452"/>
      <c r="FZ144" s="453"/>
      <c r="GA144"/>
      <c r="GB144"/>
      <c r="GC144"/>
      <c r="GD144"/>
    </row>
    <row r="145" spans="1:186" x14ac:dyDescent="0.15">
      <c r="A145" s="30" t="s">
        <v>142</v>
      </c>
      <c r="AG145" s="455">
        <v>0.26600000000000001</v>
      </c>
      <c r="AH145" s="556">
        <v>1</v>
      </c>
      <c r="AJ145" s="455">
        <v>0.26600000000000001</v>
      </c>
      <c r="AK145" s="556">
        <v>1</v>
      </c>
      <c r="AL145"/>
      <c r="AM145"/>
      <c r="AN145"/>
      <c r="AO145" s="455">
        <v>0.26600000000000001</v>
      </c>
      <c r="AP145" s="455">
        <v>1</v>
      </c>
      <c r="AQ145"/>
      <c r="AR145"/>
      <c r="AS145"/>
      <c r="AT145"/>
      <c r="AU145"/>
      <c r="AV145"/>
      <c r="AW145"/>
      <c r="AX145"/>
      <c r="AY145"/>
      <c r="AZ145"/>
      <c r="BA145"/>
      <c r="BB145"/>
      <c r="BC145" s="558"/>
      <c r="BD145"/>
      <c r="BE145"/>
      <c r="BF145"/>
      <c r="BH145" s="455">
        <v>0.26600000000000001</v>
      </c>
      <c r="BI145" s="455"/>
      <c r="BJ145">
        <v>1</v>
      </c>
      <c r="BK145"/>
      <c r="BL145"/>
      <c r="BM145"/>
      <c r="BN145"/>
      <c r="BO145" s="558"/>
      <c r="BP145" s="455">
        <v>0.26600000000000001</v>
      </c>
      <c r="BQ145" s="455">
        <v>1</v>
      </c>
      <c r="BR145"/>
      <c r="BS145"/>
      <c r="BT145"/>
      <c r="BU145" s="558"/>
      <c r="BV145"/>
      <c r="BW145"/>
      <c r="BZ145" s="455">
        <v>0.26600000000000001</v>
      </c>
      <c r="CA145" s="556">
        <v>1</v>
      </c>
      <c r="CB145"/>
      <c r="CC145"/>
      <c r="CD145"/>
      <c r="CF145" s="455">
        <v>0.26600000000000001</v>
      </c>
      <c r="CG145" s="455"/>
      <c r="CH145"/>
      <c r="CI145"/>
      <c r="CJ145">
        <v>1</v>
      </c>
      <c r="CK145"/>
      <c r="CL145"/>
      <c r="CM145"/>
      <c r="CN145"/>
      <c r="CO145"/>
      <c r="CP145"/>
      <c r="CQ145"/>
      <c r="CR145"/>
      <c r="CS145"/>
      <c r="CT145"/>
      <c r="CU145"/>
      <c r="CV145" s="558"/>
      <c r="CW145"/>
      <c r="CX145"/>
      <c r="CY145"/>
      <c r="CZ145"/>
      <c r="DA145"/>
      <c r="DB145"/>
      <c r="DC145"/>
      <c r="DD145"/>
      <c r="DE145"/>
      <c r="DF145"/>
      <c r="DG145" s="455">
        <v>0.26600000000000001</v>
      </c>
      <c r="DH145" s="455">
        <v>1</v>
      </c>
      <c r="DI145"/>
      <c r="DJ145"/>
      <c r="DK145"/>
      <c r="DL145"/>
      <c r="DM145"/>
      <c r="DN145"/>
      <c r="DO145"/>
      <c r="DP145"/>
      <c r="DQ145"/>
      <c r="DR145"/>
      <c r="DS145"/>
      <c r="DT145"/>
      <c r="DU145" s="558"/>
      <c r="DV145"/>
      <c r="DW145"/>
      <c r="DX145"/>
      <c r="DZ145" s="455">
        <v>0.26600000000000001</v>
      </c>
      <c r="EA145" s="455"/>
      <c r="EB145"/>
      <c r="EC145"/>
      <c r="ED145"/>
      <c r="EE145"/>
      <c r="EF145"/>
      <c r="EG145" s="558">
        <v>1</v>
      </c>
      <c r="EH145"/>
      <c r="EJ145" s="455">
        <v>0.26600000000000001</v>
      </c>
      <c r="EK145" s="455">
        <v>1</v>
      </c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 s="558"/>
      <c r="FI145"/>
      <c r="FK145" s="449">
        <v>22.463999999999999</v>
      </c>
      <c r="FL145" s="449" t="s">
        <v>401</v>
      </c>
      <c r="FM145" s="449"/>
      <c r="FN145" s="452"/>
      <c r="FO145" s="452"/>
      <c r="FP145" s="452">
        <v>1</v>
      </c>
      <c r="FQ145" s="452"/>
      <c r="FR145" s="452"/>
      <c r="FS145" s="452"/>
      <c r="FT145" s="452"/>
      <c r="FU145" s="452"/>
      <c r="FV145" s="452"/>
      <c r="FW145" s="452"/>
      <c r="FX145" s="452"/>
      <c r="FY145" s="452"/>
      <c r="FZ145" s="453"/>
      <c r="GA145"/>
      <c r="GB145"/>
      <c r="GC145"/>
      <c r="GD145"/>
    </row>
    <row r="146" spans="1:186" x14ac:dyDescent="0.15">
      <c r="A146" s="30" t="s">
        <v>141</v>
      </c>
      <c r="AG146" s="455">
        <v>5.6020000000000003</v>
      </c>
      <c r="AH146" s="556">
        <v>1</v>
      </c>
      <c r="AJ146" s="455">
        <v>5.6020000000000003</v>
      </c>
      <c r="AK146" s="556">
        <v>1</v>
      </c>
      <c r="AL146"/>
      <c r="AM146"/>
      <c r="AN146"/>
      <c r="AO146" s="455">
        <v>5.6020000000000003</v>
      </c>
      <c r="AP146" s="455"/>
      <c r="AQ146"/>
      <c r="AR146"/>
      <c r="AS146"/>
      <c r="AT146"/>
      <c r="AU146"/>
      <c r="AV146">
        <v>1</v>
      </c>
      <c r="AW146"/>
      <c r="AX146"/>
      <c r="AY146"/>
      <c r="AZ146"/>
      <c r="BA146"/>
      <c r="BB146"/>
      <c r="BC146" s="558"/>
      <c r="BD146"/>
      <c r="BE146"/>
      <c r="BF146"/>
      <c r="BH146" s="455">
        <v>5.6020000000000003</v>
      </c>
      <c r="BI146" s="455">
        <v>1</v>
      </c>
      <c r="BJ146"/>
      <c r="BK146"/>
      <c r="BL146"/>
      <c r="BM146"/>
      <c r="BN146"/>
      <c r="BO146" s="558"/>
      <c r="BP146" s="455">
        <v>5.6020000000000003</v>
      </c>
      <c r="BQ146" s="455">
        <v>1</v>
      </c>
      <c r="BR146"/>
      <c r="BS146"/>
      <c r="BT146"/>
      <c r="BU146" s="558"/>
      <c r="BV146"/>
      <c r="BW146"/>
      <c r="BZ146" s="455">
        <v>5.6020000000000003</v>
      </c>
      <c r="CA146" s="556">
        <v>1</v>
      </c>
      <c r="CB146"/>
      <c r="CC146"/>
      <c r="CD146"/>
      <c r="CF146" s="455">
        <v>5.6020000000000003</v>
      </c>
      <c r="CG146" s="455">
        <v>1</v>
      </c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 s="558"/>
      <c r="CW146"/>
      <c r="CX146"/>
      <c r="CY146"/>
      <c r="CZ146"/>
      <c r="DA146"/>
      <c r="DB146"/>
      <c r="DC146"/>
      <c r="DD146"/>
      <c r="DE146"/>
      <c r="DF146"/>
      <c r="DG146" s="455">
        <v>5.6020000000000003</v>
      </c>
      <c r="DH146" s="455">
        <v>1</v>
      </c>
      <c r="DI146"/>
      <c r="DJ146"/>
      <c r="DK146"/>
      <c r="DL146"/>
      <c r="DM146"/>
      <c r="DN146"/>
      <c r="DO146"/>
      <c r="DP146"/>
      <c r="DQ146"/>
      <c r="DR146"/>
      <c r="DS146"/>
      <c r="DT146"/>
      <c r="DU146" s="558"/>
      <c r="DV146"/>
      <c r="DW146"/>
      <c r="DX146"/>
      <c r="DZ146" s="455">
        <v>5.6020000000000003</v>
      </c>
      <c r="EA146" s="455"/>
      <c r="EB146"/>
      <c r="EC146"/>
      <c r="ED146"/>
      <c r="EE146">
        <v>1</v>
      </c>
      <c r="EF146"/>
      <c r="EG146" s="558"/>
      <c r="EH146"/>
      <c r="EJ146" s="455">
        <v>5.6020000000000003</v>
      </c>
      <c r="EK146" s="455"/>
      <c r="EL146"/>
      <c r="EM146"/>
      <c r="EN146"/>
      <c r="EO146">
        <v>1</v>
      </c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 s="558"/>
      <c r="FI146"/>
      <c r="FK146" s="449" t="s">
        <v>6818</v>
      </c>
      <c r="FL146" s="457"/>
      <c r="FM146" s="449"/>
      <c r="FN146" s="452"/>
      <c r="FO146" s="452"/>
      <c r="FP146" s="452">
        <v>1</v>
      </c>
      <c r="FQ146" s="452"/>
      <c r="FR146" s="452"/>
      <c r="FS146" s="452"/>
      <c r="FT146" s="452"/>
      <c r="FU146" s="452"/>
      <c r="FV146" s="452"/>
      <c r="FW146" s="452"/>
      <c r="FX146" s="452"/>
      <c r="FY146" s="452"/>
      <c r="FZ146" s="453"/>
      <c r="GA146"/>
      <c r="GB146"/>
      <c r="GC146"/>
      <c r="GD146"/>
    </row>
    <row r="147" spans="1:186" x14ac:dyDescent="0.15">
      <c r="A147" s="30" t="s">
        <v>140</v>
      </c>
      <c r="AG147" s="455">
        <v>2E-3</v>
      </c>
      <c r="AH147" s="556">
        <v>1</v>
      </c>
      <c r="AJ147" s="455">
        <v>2E-3</v>
      </c>
      <c r="AK147" s="556">
        <v>1</v>
      </c>
      <c r="AL147"/>
      <c r="AM147"/>
      <c r="AN147"/>
      <c r="AO147" s="455">
        <v>2E-3</v>
      </c>
      <c r="AP147" s="455"/>
      <c r="AQ147"/>
      <c r="AR147"/>
      <c r="AS147"/>
      <c r="AT147"/>
      <c r="AU147"/>
      <c r="AV147"/>
      <c r="AW147">
        <v>1</v>
      </c>
      <c r="AX147"/>
      <c r="AY147"/>
      <c r="AZ147"/>
      <c r="BA147"/>
      <c r="BB147"/>
      <c r="BC147" s="558"/>
      <c r="BD147"/>
      <c r="BE147"/>
      <c r="BF147"/>
      <c r="BH147" s="455">
        <v>2E-3</v>
      </c>
      <c r="BI147" s="455">
        <v>1</v>
      </c>
      <c r="BJ147"/>
      <c r="BK147"/>
      <c r="BL147"/>
      <c r="BM147"/>
      <c r="BN147"/>
      <c r="BO147" s="558"/>
      <c r="BP147" s="455">
        <v>2E-3</v>
      </c>
      <c r="BQ147" s="455"/>
      <c r="BR147">
        <v>1</v>
      </c>
      <c r="BS147"/>
      <c r="BT147"/>
      <c r="BU147" s="558"/>
      <c r="BV147"/>
      <c r="BW147"/>
      <c r="BZ147" s="455">
        <v>2E-3</v>
      </c>
      <c r="CA147" s="556">
        <v>1</v>
      </c>
      <c r="CB147"/>
      <c r="CC147"/>
      <c r="CD147"/>
      <c r="CF147" s="455">
        <v>2E-3</v>
      </c>
      <c r="CG147" s="455"/>
      <c r="CH147"/>
      <c r="CI147"/>
      <c r="CJ147"/>
      <c r="CK147">
        <v>1</v>
      </c>
      <c r="CL147"/>
      <c r="CM147"/>
      <c r="CN147"/>
      <c r="CO147"/>
      <c r="CP147"/>
      <c r="CQ147"/>
      <c r="CR147"/>
      <c r="CS147"/>
      <c r="CT147"/>
      <c r="CU147"/>
      <c r="CV147" s="558"/>
      <c r="CW147"/>
      <c r="CX147"/>
      <c r="CY147"/>
      <c r="CZ147"/>
      <c r="DA147"/>
      <c r="DB147"/>
      <c r="DC147"/>
      <c r="DD147"/>
      <c r="DE147"/>
      <c r="DF147"/>
      <c r="DG147" s="455">
        <v>2E-3</v>
      </c>
      <c r="DH147" s="455"/>
      <c r="DI147"/>
      <c r="DJ147">
        <v>1</v>
      </c>
      <c r="DK147"/>
      <c r="DL147"/>
      <c r="DM147"/>
      <c r="DN147"/>
      <c r="DO147"/>
      <c r="DP147"/>
      <c r="DQ147"/>
      <c r="DR147"/>
      <c r="DS147"/>
      <c r="DT147"/>
      <c r="DU147" s="558"/>
      <c r="DV147"/>
      <c r="DW147"/>
      <c r="DX147"/>
      <c r="DZ147" s="455">
        <v>2E-3</v>
      </c>
      <c r="EA147" s="455"/>
      <c r="EB147"/>
      <c r="EC147"/>
      <c r="ED147"/>
      <c r="EE147"/>
      <c r="EF147">
        <v>1</v>
      </c>
      <c r="EG147" s="558"/>
      <c r="EH147"/>
      <c r="EJ147" s="455">
        <v>2E-3</v>
      </c>
      <c r="EK147" s="455"/>
      <c r="EL147"/>
      <c r="EM147"/>
      <c r="EN147"/>
      <c r="EO147"/>
      <c r="EP147"/>
      <c r="EQ147"/>
      <c r="ER147"/>
      <c r="ES147"/>
      <c r="ET147"/>
      <c r="EU147"/>
      <c r="EV147"/>
      <c r="EW147"/>
      <c r="EX147">
        <v>1</v>
      </c>
      <c r="EY147"/>
      <c r="EZ147"/>
      <c r="FA147"/>
      <c r="FB147"/>
      <c r="FC147"/>
      <c r="FD147"/>
      <c r="FE147"/>
      <c r="FF147"/>
      <c r="FG147"/>
      <c r="FH147" s="558"/>
      <c r="FI147"/>
      <c r="FK147" s="449">
        <v>3.6789999999999998</v>
      </c>
      <c r="FL147" s="449" t="s">
        <v>410</v>
      </c>
      <c r="FM147" s="449"/>
      <c r="FN147" s="452"/>
      <c r="FO147" s="452"/>
      <c r="FP147" s="452">
        <v>1</v>
      </c>
      <c r="FQ147" s="452"/>
      <c r="FR147" s="452"/>
      <c r="FS147" s="452"/>
      <c r="FT147" s="452"/>
      <c r="FU147" s="452"/>
      <c r="FV147" s="452"/>
      <c r="FW147" s="452"/>
      <c r="FX147" s="452"/>
      <c r="FY147" s="452"/>
      <c r="FZ147" s="453"/>
      <c r="GA147"/>
      <c r="GB147"/>
      <c r="GC147"/>
      <c r="GD147"/>
    </row>
    <row r="148" spans="1:186" x14ac:dyDescent="0.15">
      <c r="A148" s="30" t="s">
        <v>139</v>
      </c>
      <c r="AG148" s="455">
        <v>8.5169999999999995</v>
      </c>
      <c r="AH148" s="556">
        <v>1</v>
      </c>
      <c r="AJ148" s="455">
        <v>8.5169999999999995</v>
      </c>
      <c r="AK148" s="556">
        <v>1</v>
      </c>
      <c r="AL148"/>
      <c r="AM148"/>
      <c r="AN148"/>
      <c r="AO148" s="455">
        <v>8.5169999999999995</v>
      </c>
      <c r="AP148" s="455"/>
      <c r="AQ148"/>
      <c r="AR148"/>
      <c r="AS148">
        <v>1</v>
      </c>
      <c r="AT148"/>
      <c r="AU148"/>
      <c r="AV148"/>
      <c r="AW148"/>
      <c r="AX148"/>
      <c r="AY148"/>
      <c r="AZ148"/>
      <c r="BA148"/>
      <c r="BB148"/>
      <c r="BC148" s="558"/>
      <c r="BD148"/>
      <c r="BE148"/>
      <c r="BF148"/>
      <c r="BH148" s="455">
        <v>8.5169999999999995</v>
      </c>
      <c r="BI148" s="455">
        <v>1</v>
      </c>
      <c r="BJ148"/>
      <c r="BK148"/>
      <c r="BL148"/>
      <c r="BM148"/>
      <c r="BN148"/>
      <c r="BO148" s="558"/>
      <c r="BP148" s="455">
        <v>8.5169999999999995</v>
      </c>
      <c r="BQ148" s="455">
        <v>1</v>
      </c>
      <c r="BR148"/>
      <c r="BS148"/>
      <c r="BT148"/>
      <c r="BU148" s="558"/>
      <c r="BV148"/>
      <c r="BW148"/>
      <c r="BZ148" s="455">
        <v>8.5169999999999995</v>
      </c>
      <c r="CA148" s="556">
        <v>1</v>
      </c>
      <c r="CB148"/>
      <c r="CC148"/>
      <c r="CD148"/>
      <c r="CF148" s="455">
        <v>8.5169999999999995</v>
      </c>
      <c r="CG148" s="455"/>
      <c r="CH148"/>
      <c r="CI148">
        <v>1</v>
      </c>
      <c r="CJ148"/>
      <c r="CK148"/>
      <c r="CL148"/>
      <c r="CM148"/>
      <c r="CN148"/>
      <c r="CO148"/>
      <c r="CP148"/>
      <c r="CQ148"/>
      <c r="CR148"/>
      <c r="CS148"/>
      <c r="CT148"/>
      <c r="CU148"/>
      <c r="CV148" s="558"/>
      <c r="CW148"/>
      <c r="CX148"/>
      <c r="CY148"/>
      <c r="CZ148"/>
      <c r="DA148"/>
      <c r="DB148"/>
      <c r="DC148"/>
      <c r="DD148"/>
      <c r="DE148"/>
      <c r="DF148"/>
      <c r="DG148" s="455">
        <v>8.5169999999999995</v>
      </c>
      <c r="DH148" s="455"/>
      <c r="DI148"/>
      <c r="DJ148"/>
      <c r="DK148">
        <v>1</v>
      </c>
      <c r="DL148"/>
      <c r="DM148"/>
      <c r="DN148"/>
      <c r="DO148"/>
      <c r="DP148"/>
      <c r="DQ148"/>
      <c r="DR148"/>
      <c r="DS148"/>
      <c r="DT148"/>
      <c r="DU148" s="558"/>
      <c r="DV148"/>
      <c r="DW148"/>
      <c r="DX148"/>
      <c r="DZ148" s="455">
        <v>8.5169999999999995</v>
      </c>
      <c r="EA148" s="455">
        <v>1</v>
      </c>
      <c r="EB148"/>
      <c r="EC148"/>
      <c r="ED148"/>
      <c r="EE148"/>
      <c r="EF148"/>
      <c r="EG148" s="558"/>
      <c r="EH148"/>
      <c r="EJ148" s="455">
        <v>8.5169999999999995</v>
      </c>
      <c r="EK148" s="455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>
        <v>1</v>
      </c>
      <c r="FH148" s="558"/>
      <c r="FI148"/>
      <c r="FK148" s="449" t="s">
        <v>6819</v>
      </c>
      <c r="FL148" s="457"/>
      <c r="FM148" s="449"/>
      <c r="FN148" s="452"/>
      <c r="FO148" s="452"/>
      <c r="FP148" s="452">
        <v>1</v>
      </c>
      <c r="FQ148" s="452"/>
      <c r="FR148" s="452"/>
      <c r="FS148" s="452"/>
      <c r="FT148" s="452"/>
      <c r="FU148" s="452"/>
      <c r="FV148" s="452"/>
      <c r="FW148" s="452"/>
      <c r="FX148" s="452"/>
      <c r="FY148" s="452"/>
      <c r="FZ148" s="453"/>
      <c r="GA148"/>
      <c r="GB148"/>
      <c r="GC148"/>
      <c r="GD148"/>
    </row>
    <row r="149" spans="1:186" x14ac:dyDescent="0.15">
      <c r="A149" s="30" t="s">
        <v>138</v>
      </c>
      <c r="AG149" s="455">
        <v>2.2949999999999999</v>
      </c>
      <c r="AH149" s="556">
        <v>1</v>
      </c>
      <c r="AJ149" s="455">
        <v>2.2949999999999999</v>
      </c>
      <c r="AK149" s="556">
        <v>1</v>
      </c>
      <c r="AL149"/>
      <c r="AM149"/>
      <c r="AN149"/>
      <c r="AO149" s="455">
        <v>2.2949999999999999</v>
      </c>
      <c r="AP149" s="455"/>
      <c r="AQ149">
        <v>1</v>
      </c>
      <c r="AR149"/>
      <c r="AS149"/>
      <c r="AT149"/>
      <c r="AU149"/>
      <c r="AV149"/>
      <c r="AW149"/>
      <c r="AX149"/>
      <c r="AY149"/>
      <c r="AZ149"/>
      <c r="BA149"/>
      <c r="BB149"/>
      <c r="BC149" s="558"/>
      <c r="BD149"/>
      <c r="BE149"/>
      <c r="BF149"/>
      <c r="BH149" s="455">
        <v>2.2949999999999999</v>
      </c>
      <c r="BI149" s="455"/>
      <c r="BJ149">
        <v>1</v>
      </c>
      <c r="BK149"/>
      <c r="BL149"/>
      <c r="BM149"/>
      <c r="BN149"/>
      <c r="BO149" s="558"/>
      <c r="BP149" s="455">
        <v>2.2949999999999999</v>
      </c>
      <c r="BQ149" s="455"/>
      <c r="BR149">
        <v>1</v>
      </c>
      <c r="BS149"/>
      <c r="BT149"/>
      <c r="BU149" s="558"/>
      <c r="BV149"/>
      <c r="BW149"/>
      <c r="BZ149" s="455">
        <v>2.2949999999999999</v>
      </c>
      <c r="CA149" s="556">
        <v>1</v>
      </c>
      <c r="CB149"/>
      <c r="CC149"/>
      <c r="CD149"/>
      <c r="CF149" s="455">
        <v>2.2949999999999999</v>
      </c>
      <c r="CG149" s="455"/>
      <c r="CH149">
        <v>1</v>
      </c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 s="558"/>
      <c r="CW149"/>
      <c r="CX149"/>
      <c r="CY149"/>
      <c r="CZ149"/>
      <c r="DA149"/>
      <c r="DB149"/>
      <c r="DC149"/>
      <c r="DD149"/>
      <c r="DE149"/>
      <c r="DF149"/>
      <c r="DG149" s="455">
        <v>2.2949999999999999</v>
      </c>
      <c r="DH149" s="455">
        <v>1</v>
      </c>
      <c r="DI149"/>
      <c r="DJ149"/>
      <c r="DK149"/>
      <c r="DL149"/>
      <c r="DM149"/>
      <c r="DN149"/>
      <c r="DO149"/>
      <c r="DP149"/>
      <c r="DQ149"/>
      <c r="DR149"/>
      <c r="DS149"/>
      <c r="DT149"/>
      <c r="DU149" s="558"/>
      <c r="DV149"/>
      <c r="DW149"/>
      <c r="DX149"/>
      <c r="DZ149" s="455">
        <v>2.2949999999999999</v>
      </c>
      <c r="EA149" s="455">
        <v>1</v>
      </c>
      <c r="EB149"/>
      <c r="EC149"/>
      <c r="ED149"/>
      <c r="EE149"/>
      <c r="EF149"/>
      <c r="EG149" s="558"/>
      <c r="EH149"/>
      <c r="EJ149" s="455">
        <v>2.2949999999999999</v>
      </c>
      <c r="EK149" s="455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>
        <v>1</v>
      </c>
      <c r="EZ149"/>
      <c r="FA149"/>
      <c r="FB149"/>
      <c r="FC149"/>
      <c r="FD149"/>
      <c r="FE149"/>
      <c r="FF149"/>
      <c r="FG149"/>
      <c r="FH149" s="558"/>
      <c r="FI149"/>
      <c r="FK149" s="449">
        <v>8.7590000000000003</v>
      </c>
      <c r="FL149" s="449" t="s">
        <v>445</v>
      </c>
      <c r="FM149" s="449"/>
      <c r="FN149" s="452">
        <v>1</v>
      </c>
      <c r="FO149" s="452"/>
      <c r="FP149" s="452"/>
      <c r="FQ149" s="452"/>
      <c r="FR149" s="452"/>
      <c r="FS149" s="452"/>
      <c r="FT149" s="452"/>
      <c r="FU149" s="452"/>
      <c r="FV149" s="452"/>
      <c r="FW149" s="452"/>
      <c r="FX149" s="452"/>
      <c r="FY149" s="452"/>
      <c r="FZ149" s="453"/>
      <c r="GA149"/>
      <c r="GB149"/>
      <c r="GC149"/>
      <c r="GD149"/>
    </row>
    <row r="150" spans="1:186" x14ac:dyDescent="0.15">
      <c r="A150" s="30" t="s">
        <v>137</v>
      </c>
      <c r="AG150" s="455">
        <v>1.361</v>
      </c>
      <c r="AH150" s="556">
        <v>1</v>
      </c>
      <c r="AJ150" s="455">
        <v>1.361</v>
      </c>
      <c r="AK150" s="556">
        <v>1</v>
      </c>
      <c r="AL150"/>
      <c r="AM150"/>
      <c r="AN150"/>
      <c r="AO150" s="455">
        <v>1.361</v>
      </c>
      <c r="AP150" s="455"/>
      <c r="AQ150"/>
      <c r="AR150"/>
      <c r="AS150"/>
      <c r="AT150"/>
      <c r="AU150"/>
      <c r="AV150">
        <v>1</v>
      </c>
      <c r="AW150"/>
      <c r="AX150"/>
      <c r="AY150"/>
      <c r="AZ150"/>
      <c r="BA150"/>
      <c r="BB150"/>
      <c r="BC150" s="558"/>
      <c r="BD150"/>
      <c r="BE150"/>
      <c r="BF150"/>
      <c r="BH150" s="455">
        <v>1.361</v>
      </c>
      <c r="BI150" s="455">
        <v>1</v>
      </c>
      <c r="BJ150"/>
      <c r="BK150"/>
      <c r="BL150"/>
      <c r="BM150"/>
      <c r="BN150"/>
      <c r="BO150" s="558"/>
      <c r="BP150" s="455">
        <v>1.361</v>
      </c>
      <c r="BQ150" s="455"/>
      <c r="BR150">
        <v>1</v>
      </c>
      <c r="BS150"/>
      <c r="BT150"/>
      <c r="BU150" s="558"/>
      <c r="BV150"/>
      <c r="BW150"/>
      <c r="BZ150" s="455">
        <v>1.361</v>
      </c>
      <c r="CA150" s="556">
        <v>1</v>
      </c>
      <c r="CB150"/>
      <c r="CC150"/>
      <c r="CD150"/>
      <c r="CF150" s="455">
        <v>1.361</v>
      </c>
      <c r="CG150" s="455"/>
      <c r="CH150"/>
      <c r="CI150"/>
      <c r="CJ150">
        <v>1</v>
      </c>
      <c r="CK150"/>
      <c r="CL150"/>
      <c r="CM150"/>
      <c r="CN150"/>
      <c r="CO150"/>
      <c r="CP150"/>
      <c r="CQ150"/>
      <c r="CR150"/>
      <c r="CS150"/>
      <c r="CT150"/>
      <c r="CU150"/>
      <c r="CV150" s="558"/>
      <c r="CW150"/>
      <c r="CX150"/>
      <c r="CY150"/>
      <c r="CZ150"/>
      <c r="DA150"/>
      <c r="DB150"/>
      <c r="DC150"/>
      <c r="DD150"/>
      <c r="DE150"/>
      <c r="DF150"/>
      <c r="DG150" s="455">
        <v>1.361</v>
      </c>
      <c r="DH150" s="455"/>
      <c r="DI150">
        <v>1</v>
      </c>
      <c r="DJ150"/>
      <c r="DK150"/>
      <c r="DL150"/>
      <c r="DM150"/>
      <c r="DN150"/>
      <c r="DO150"/>
      <c r="DP150"/>
      <c r="DQ150"/>
      <c r="DR150"/>
      <c r="DS150"/>
      <c r="DT150"/>
      <c r="DU150" s="558"/>
      <c r="DV150"/>
      <c r="DW150"/>
      <c r="DX150"/>
      <c r="DZ150" s="455">
        <v>1.361</v>
      </c>
      <c r="EA150" s="455"/>
      <c r="EB150"/>
      <c r="EC150"/>
      <c r="ED150"/>
      <c r="EE150"/>
      <c r="EF150"/>
      <c r="EG150" s="558">
        <v>1</v>
      </c>
      <c r="EH150"/>
      <c r="EJ150" s="455">
        <v>1.361</v>
      </c>
      <c r="EK150" s="455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>
        <v>1</v>
      </c>
      <c r="FA150"/>
      <c r="FB150"/>
      <c r="FC150"/>
      <c r="FD150"/>
      <c r="FE150"/>
      <c r="FF150"/>
      <c r="FG150"/>
      <c r="FH150" s="558"/>
      <c r="FI150"/>
      <c r="FK150" s="449" t="s">
        <v>6820</v>
      </c>
      <c r="FL150" s="457"/>
      <c r="FM150" s="449"/>
      <c r="FN150" s="452">
        <v>1</v>
      </c>
      <c r="FO150" s="452"/>
      <c r="FP150" s="452"/>
      <c r="FQ150" s="452"/>
      <c r="FR150" s="452"/>
      <c r="FS150" s="452"/>
      <c r="FT150" s="452"/>
      <c r="FU150" s="452"/>
      <c r="FV150" s="452"/>
      <c r="FW150" s="452"/>
      <c r="FX150" s="452"/>
      <c r="FY150" s="452"/>
      <c r="FZ150" s="453"/>
      <c r="GA150"/>
      <c r="GB150"/>
      <c r="GC150"/>
      <c r="GD150"/>
    </row>
    <row r="151" spans="1:186" x14ac:dyDescent="0.15">
      <c r="AG151" s="455">
        <v>2.1259999999999999</v>
      </c>
      <c r="AH151" s="556">
        <v>1</v>
      </c>
      <c r="AJ151" s="455">
        <v>2.1259999999999999</v>
      </c>
      <c r="AK151" s="556">
        <v>1</v>
      </c>
      <c r="AL151"/>
      <c r="AM151"/>
      <c r="AN151"/>
      <c r="AO151" s="455">
        <v>2.1259999999999999</v>
      </c>
      <c r="AP151" s="455">
        <v>1</v>
      </c>
      <c r="AQ151"/>
      <c r="AR151"/>
      <c r="AS151"/>
      <c r="AT151"/>
      <c r="AU151"/>
      <c r="AV151"/>
      <c r="AW151"/>
      <c r="AX151"/>
      <c r="AY151"/>
      <c r="AZ151"/>
      <c r="BA151"/>
      <c r="BB151"/>
      <c r="BC151" s="558"/>
      <c r="BD151"/>
      <c r="BE151"/>
      <c r="BF151"/>
      <c r="BH151" s="455">
        <v>2.1259999999999999</v>
      </c>
      <c r="BI151" s="455">
        <v>1</v>
      </c>
      <c r="BJ151"/>
      <c r="BK151"/>
      <c r="BL151"/>
      <c r="BM151"/>
      <c r="BN151"/>
      <c r="BO151" s="558"/>
      <c r="BP151" s="455">
        <v>2.1259999999999999</v>
      </c>
      <c r="BQ151" s="455">
        <v>1</v>
      </c>
      <c r="BR151"/>
      <c r="BS151"/>
      <c r="BT151"/>
      <c r="BU151" s="558"/>
      <c r="BV151"/>
      <c r="BW151"/>
      <c r="BZ151" s="455">
        <v>2.1259999999999999</v>
      </c>
      <c r="CA151" s="556">
        <v>1</v>
      </c>
      <c r="CB151"/>
      <c r="CC151"/>
      <c r="CD151"/>
      <c r="CF151" s="455">
        <v>2.1259999999999999</v>
      </c>
      <c r="CG151" s="455">
        <v>1</v>
      </c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 s="558"/>
      <c r="CW151"/>
      <c r="CX151"/>
      <c r="CY151"/>
      <c r="CZ151"/>
      <c r="DA151"/>
      <c r="DB151"/>
      <c r="DC151"/>
      <c r="DD151"/>
      <c r="DE151"/>
      <c r="DF151"/>
      <c r="DG151" s="455">
        <v>2.1259999999999999</v>
      </c>
      <c r="DH151" s="455">
        <v>1</v>
      </c>
      <c r="DI151"/>
      <c r="DJ151"/>
      <c r="DK151"/>
      <c r="DL151"/>
      <c r="DM151"/>
      <c r="DN151"/>
      <c r="DO151"/>
      <c r="DP151"/>
      <c r="DQ151"/>
      <c r="DR151"/>
      <c r="DS151"/>
      <c r="DT151"/>
      <c r="DU151" s="558"/>
      <c r="DV151"/>
      <c r="DW151"/>
      <c r="DX151"/>
      <c r="DZ151" s="455">
        <v>2.1259999999999999</v>
      </c>
      <c r="EA151" s="455"/>
      <c r="EB151"/>
      <c r="EC151"/>
      <c r="ED151"/>
      <c r="EE151"/>
      <c r="EF151"/>
      <c r="EG151" s="558">
        <v>1</v>
      </c>
      <c r="EH151"/>
      <c r="EJ151" s="455">
        <v>2.1259999999999999</v>
      </c>
      <c r="EK151" s="455"/>
      <c r="EL151"/>
      <c r="EM151"/>
      <c r="EN151"/>
      <c r="EO151"/>
      <c r="EP151">
        <v>1</v>
      </c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 s="558"/>
      <c r="FI151"/>
      <c r="FK151" s="449">
        <v>17.724</v>
      </c>
      <c r="FL151" s="449" t="s">
        <v>406</v>
      </c>
      <c r="FM151" s="449"/>
      <c r="FN151" s="452"/>
      <c r="FO151" s="452"/>
      <c r="FP151" s="452"/>
      <c r="FQ151" s="452">
        <v>1</v>
      </c>
      <c r="FR151" s="452"/>
      <c r="FS151" s="452"/>
      <c r="FT151" s="452"/>
      <c r="FU151" s="452"/>
      <c r="FV151" s="452"/>
      <c r="FW151" s="452"/>
      <c r="FX151" s="452"/>
      <c r="FY151" s="452"/>
      <c r="FZ151" s="453"/>
      <c r="GA151"/>
      <c r="GB151"/>
      <c r="GC151"/>
      <c r="GD151"/>
    </row>
    <row r="152" spans="1:186" x14ac:dyDescent="0.15">
      <c r="AG152" s="455">
        <v>3.1760000000000002</v>
      </c>
      <c r="AH152" s="556">
        <v>1</v>
      </c>
      <c r="AJ152" s="455">
        <v>3.1760000000000002</v>
      </c>
      <c r="AK152" s="556">
        <v>1</v>
      </c>
      <c r="AL152"/>
      <c r="AM152"/>
      <c r="AN152"/>
      <c r="AO152" s="455">
        <v>3.1760000000000002</v>
      </c>
      <c r="AP152" s="455"/>
      <c r="AQ152"/>
      <c r="AR152"/>
      <c r="AS152"/>
      <c r="AT152"/>
      <c r="AU152"/>
      <c r="AV152"/>
      <c r="AW152"/>
      <c r="AX152"/>
      <c r="AY152"/>
      <c r="AZ152"/>
      <c r="BA152"/>
      <c r="BB152"/>
      <c r="BC152" s="558">
        <v>1</v>
      </c>
      <c r="BD152"/>
      <c r="BE152"/>
      <c r="BF152"/>
      <c r="BH152" s="455">
        <v>3.1760000000000002</v>
      </c>
      <c r="BI152" s="455">
        <v>1</v>
      </c>
      <c r="BJ152"/>
      <c r="BK152"/>
      <c r="BL152"/>
      <c r="BM152"/>
      <c r="BN152"/>
      <c r="BO152" s="558"/>
      <c r="BP152" s="455">
        <v>3.1760000000000002</v>
      </c>
      <c r="BQ152" s="455"/>
      <c r="BR152"/>
      <c r="BS152">
        <v>1</v>
      </c>
      <c r="BT152"/>
      <c r="BU152" s="558"/>
      <c r="BV152"/>
      <c r="BW152"/>
      <c r="BZ152" s="455">
        <v>3.1760000000000002</v>
      </c>
      <c r="CA152" s="556">
        <v>1</v>
      </c>
      <c r="CB152"/>
      <c r="CC152"/>
      <c r="CD152"/>
      <c r="CF152" s="455">
        <v>3.1760000000000002</v>
      </c>
      <c r="CG152" s="455"/>
      <c r="CH152"/>
      <c r="CI152"/>
      <c r="CJ152"/>
      <c r="CK152">
        <v>1</v>
      </c>
      <c r="CL152"/>
      <c r="CM152"/>
      <c r="CN152"/>
      <c r="CO152"/>
      <c r="CP152"/>
      <c r="CQ152"/>
      <c r="CR152"/>
      <c r="CS152"/>
      <c r="CT152"/>
      <c r="CU152"/>
      <c r="CV152" s="558"/>
      <c r="CW152"/>
      <c r="CX152"/>
      <c r="CY152"/>
      <c r="CZ152"/>
      <c r="DA152"/>
      <c r="DB152"/>
      <c r="DC152"/>
      <c r="DD152"/>
      <c r="DE152"/>
      <c r="DF152"/>
      <c r="DG152" s="455">
        <v>3.1760000000000002</v>
      </c>
      <c r="DH152" s="455"/>
      <c r="DI152"/>
      <c r="DJ152"/>
      <c r="DK152"/>
      <c r="DL152"/>
      <c r="DM152"/>
      <c r="DN152"/>
      <c r="DO152"/>
      <c r="DP152"/>
      <c r="DQ152"/>
      <c r="DR152">
        <v>1</v>
      </c>
      <c r="DS152"/>
      <c r="DT152"/>
      <c r="DU152" s="558"/>
      <c r="DV152"/>
      <c r="DW152"/>
      <c r="DX152"/>
      <c r="DZ152" s="455">
        <v>3.1760000000000002</v>
      </c>
      <c r="EA152" s="455">
        <v>1</v>
      </c>
      <c r="EB152"/>
      <c r="EC152"/>
      <c r="ED152"/>
      <c r="EE152"/>
      <c r="EF152"/>
      <c r="EG152" s="558"/>
      <c r="EH152"/>
      <c r="EJ152" s="455">
        <v>3.1760000000000002</v>
      </c>
      <c r="EK152" s="455"/>
      <c r="EL152"/>
      <c r="EM152"/>
      <c r="EN152"/>
      <c r="EO152"/>
      <c r="EP152"/>
      <c r="EQ152"/>
      <c r="ER152"/>
      <c r="ES152">
        <v>1</v>
      </c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 s="558"/>
      <c r="FI152"/>
      <c r="FK152" s="449" t="s">
        <v>6821</v>
      </c>
      <c r="FL152" s="457"/>
      <c r="FM152" s="449"/>
      <c r="FN152" s="452"/>
      <c r="FO152" s="452"/>
      <c r="FP152" s="452"/>
      <c r="FQ152" s="452">
        <v>1</v>
      </c>
      <c r="FR152" s="452"/>
      <c r="FS152" s="452"/>
      <c r="FT152" s="452"/>
      <c r="FU152" s="452"/>
      <c r="FV152" s="452"/>
      <c r="FW152" s="452"/>
      <c r="FX152" s="452"/>
      <c r="FY152" s="452"/>
      <c r="FZ152" s="453"/>
      <c r="GA152"/>
      <c r="GB152"/>
      <c r="GC152"/>
      <c r="GD152"/>
    </row>
    <row r="153" spans="1:186" x14ac:dyDescent="0.15">
      <c r="AG153" s="455">
        <v>7.7190000000000003</v>
      </c>
      <c r="AH153" s="556">
        <v>1</v>
      </c>
      <c r="AJ153" s="455">
        <v>7.7190000000000003</v>
      </c>
      <c r="AK153" s="556">
        <v>1</v>
      </c>
      <c r="AL153"/>
      <c r="AM153"/>
      <c r="AN153"/>
      <c r="AO153" s="455">
        <v>7.7190000000000003</v>
      </c>
      <c r="AP153" s="455"/>
      <c r="AQ153"/>
      <c r="AR153"/>
      <c r="AS153">
        <v>1</v>
      </c>
      <c r="AT153"/>
      <c r="AU153"/>
      <c r="AV153"/>
      <c r="AW153"/>
      <c r="AX153"/>
      <c r="AY153"/>
      <c r="AZ153"/>
      <c r="BA153"/>
      <c r="BB153"/>
      <c r="BC153" s="558"/>
      <c r="BD153"/>
      <c r="BE153"/>
      <c r="BF153"/>
      <c r="BH153" s="455">
        <v>7.7190000000000003</v>
      </c>
      <c r="BI153" s="455">
        <v>1</v>
      </c>
      <c r="BJ153"/>
      <c r="BK153"/>
      <c r="BL153"/>
      <c r="BM153"/>
      <c r="BN153"/>
      <c r="BO153" s="558"/>
      <c r="BP153" s="455">
        <v>7.7190000000000003</v>
      </c>
      <c r="BQ153" s="455">
        <v>1</v>
      </c>
      <c r="BR153"/>
      <c r="BS153"/>
      <c r="BT153"/>
      <c r="BU153" s="558"/>
      <c r="BV153"/>
      <c r="BW153"/>
      <c r="BZ153" s="455">
        <v>7.7190000000000003</v>
      </c>
      <c r="CA153" s="556">
        <v>1</v>
      </c>
      <c r="CB153"/>
      <c r="CC153"/>
      <c r="CD153"/>
      <c r="CF153" s="455">
        <v>7.7190000000000003</v>
      </c>
      <c r="CG153" s="455"/>
      <c r="CH153"/>
      <c r="CI153">
        <v>1</v>
      </c>
      <c r="CJ153"/>
      <c r="CK153"/>
      <c r="CL153"/>
      <c r="CM153"/>
      <c r="CN153"/>
      <c r="CO153"/>
      <c r="CP153"/>
      <c r="CQ153"/>
      <c r="CR153"/>
      <c r="CS153"/>
      <c r="CT153"/>
      <c r="CU153"/>
      <c r="CV153" s="558"/>
      <c r="CW153"/>
      <c r="CX153"/>
      <c r="CY153"/>
      <c r="CZ153"/>
      <c r="DA153"/>
      <c r="DB153"/>
      <c r="DC153"/>
      <c r="DD153"/>
      <c r="DE153"/>
      <c r="DF153"/>
      <c r="DG153" s="455">
        <v>7.7190000000000003</v>
      </c>
      <c r="DH153" s="455"/>
      <c r="DI153"/>
      <c r="DJ153"/>
      <c r="DK153">
        <v>1</v>
      </c>
      <c r="DL153"/>
      <c r="DM153"/>
      <c r="DN153"/>
      <c r="DO153"/>
      <c r="DP153"/>
      <c r="DQ153"/>
      <c r="DR153"/>
      <c r="DS153"/>
      <c r="DT153"/>
      <c r="DU153" s="558"/>
      <c r="DV153"/>
      <c r="DW153"/>
      <c r="DX153"/>
      <c r="DZ153" s="455">
        <v>7.7190000000000003</v>
      </c>
      <c r="EA153" s="455">
        <v>1</v>
      </c>
      <c r="EB153"/>
      <c r="EC153"/>
      <c r="ED153"/>
      <c r="EE153"/>
      <c r="EF153"/>
      <c r="EG153" s="558"/>
      <c r="EH153"/>
      <c r="EJ153" s="455">
        <v>7.7190000000000003</v>
      </c>
      <c r="EK153" s="455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>
        <v>1</v>
      </c>
      <c r="FE153"/>
      <c r="FF153"/>
      <c r="FG153"/>
      <c r="FH153" s="558"/>
      <c r="FI153"/>
      <c r="FK153" s="449">
        <v>19.574000000000002</v>
      </c>
      <c r="FL153" s="449" t="s">
        <v>411</v>
      </c>
      <c r="FM153" s="449"/>
      <c r="FN153" s="452"/>
      <c r="FO153" s="452"/>
      <c r="FP153" s="452"/>
      <c r="FQ153" s="452"/>
      <c r="FR153" s="452"/>
      <c r="FS153" s="452"/>
      <c r="FT153" s="452">
        <v>1</v>
      </c>
      <c r="FU153" s="452"/>
      <c r="FV153" s="452"/>
      <c r="FW153" s="452"/>
      <c r="FX153" s="452"/>
      <c r="FY153" s="452"/>
      <c r="FZ153" s="453"/>
      <c r="GA153"/>
      <c r="GB153"/>
      <c r="GC153"/>
      <c r="GD153"/>
    </row>
    <row r="154" spans="1:186" x14ac:dyDescent="0.15">
      <c r="AG154" s="455">
        <v>7.6820000000000004</v>
      </c>
      <c r="AH154" s="556">
        <v>1</v>
      </c>
      <c r="AJ154" s="455">
        <v>7.6820000000000004</v>
      </c>
      <c r="AK154" s="556">
        <v>1</v>
      </c>
      <c r="AL154"/>
      <c r="AM154"/>
      <c r="AN154"/>
      <c r="AO154" s="455">
        <v>7.6820000000000004</v>
      </c>
      <c r="AP154" s="455"/>
      <c r="AQ154"/>
      <c r="AR154">
        <v>1</v>
      </c>
      <c r="AS154"/>
      <c r="AT154"/>
      <c r="AU154"/>
      <c r="AV154"/>
      <c r="AW154"/>
      <c r="AX154"/>
      <c r="AY154"/>
      <c r="AZ154"/>
      <c r="BA154"/>
      <c r="BB154"/>
      <c r="BC154" s="558"/>
      <c r="BD154"/>
      <c r="BE154"/>
      <c r="BF154"/>
      <c r="BH154" s="455">
        <v>7.6820000000000004</v>
      </c>
      <c r="BI154" s="455"/>
      <c r="BJ154">
        <v>1</v>
      </c>
      <c r="BK154"/>
      <c r="BL154"/>
      <c r="BM154"/>
      <c r="BN154"/>
      <c r="BO154" s="558"/>
      <c r="BP154" s="455">
        <v>7.6820000000000004</v>
      </c>
      <c r="BQ154" s="455"/>
      <c r="BR154"/>
      <c r="BS154"/>
      <c r="BT154">
        <v>1</v>
      </c>
      <c r="BU154" s="558"/>
      <c r="BV154"/>
      <c r="BW154"/>
      <c r="BZ154" s="455">
        <v>7.6820000000000004</v>
      </c>
      <c r="CA154" s="556">
        <v>1</v>
      </c>
      <c r="CB154"/>
      <c r="CC154"/>
      <c r="CD154"/>
      <c r="CF154" s="455">
        <v>7.6820000000000004</v>
      </c>
      <c r="CG154" s="455"/>
      <c r="CH154">
        <v>1</v>
      </c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 s="558"/>
      <c r="CW154"/>
      <c r="CX154"/>
      <c r="CY154"/>
      <c r="CZ154"/>
      <c r="DA154"/>
      <c r="DB154"/>
      <c r="DC154"/>
      <c r="DD154"/>
      <c r="DE154"/>
      <c r="DF154"/>
      <c r="DG154" s="455">
        <v>7.6820000000000004</v>
      </c>
      <c r="DH154" s="455">
        <v>1</v>
      </c>
      <c r="DI154"/>
      <c r="DJ154"/>
      <c r="DK154"/>
      <c r="DL154"/>
      <c r="DM154"/>
      <c r="DN154"/>
      <c r="DO154"/>
      <c r="DP154"/>
      <c r="DQ154"/>
      <c r="DR154"/>
      <c r="DS154"/>
      <c r="DT154"/>
      <c r="DU154" s="558"/>
      <c r="DV154"/>
      <c r="DW154"/>
      <c r="DX154"/>
      <c r="DZ154" s="455">
        <v>7.6820000000000004</v>
      </c>
      <c r="EA154" s="455"/>
      <c r="EB154"/>
      <c r="EC154"/>
      <c r="ED154"/>
      <c r="EE154"/>
      <c r="EF154">
        <v>1</v>
      </c>
      <c r="EG154" s="558"/>
      <c r="EH154"/>
      <c r="EJ154" s="455">
        <v>7.6820000000000004</v>
      </c>
      <c r="EK154" s="455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>
        <v>1</v>
      </c>
      <c r="FD154"/>
      <c r="FE154"/>
      <c r="FF154"/>
      <c r="FG154"/>
      <c r="FH154" s="558"/>
      <c r="FI154"/>
      <c r="FK154" s="449" t="s">
        <v>6822</v>
      </c>
      <c r="FL154" s="457"/>
      <c r="FM154" s="449"/>
      <c r="FN154" s="452"/>
      <c r="FO154" s="452"/>
      <c r="FP154" s="452"/>
      <c r="FQ154" s="452"/>
      <c r="FR154" s="452"/>
      <c r="FS154" s="452"/>
      <c r="FT154" s="452">
        <v>1</v>
      </c>
      <c r="FU154" s="452"/>
      <c r="FV154" s="452"/>
      <c r="FW154" s="452"/>
      <c r="FX154" s="452"/>
      <c r="FY154" s="452"/>
      <c r="FZ154" s="453"/>
      <c r="GA154"/>
      <c r="GB154"/>
      <c r="GC154"/>
      <c r="GD154"/>
    </row>
    <row r="155" spans="1:186" x14ac:dyDescent="0.15">
      <c r="AG155" s="455">
        <v>8.702</v>
      </c>
      <c r="AH155" s="556">
        <v>1</v>
      </c>
      <c r="AJ155" s="455">
        <v>8.702</v>
      </c>
      <c r="AK155" s="556">
        <v>1</v>
      </c>
      <c r="AL155"/>
      <c r="AM155"/>
      <c r="AN155"/>
      <c r="AO155" s="455">
        <v>8.702</v>
      </c>
      <c r="AP155" s="455"/>
      <c r="AQ155"/>
      <c r="AR155"/>
      <c r="AS155"/>
      <c r="AT155"/>
      <c r="AU155"/>
      <c r="AV155"/>
      <c r="AW155"/>
      <c r="AX155">
        <v>1</v>
      </c>
      <c r="AY155"/>
      <c r="AZ155"/>
      <c r="BA155"/>
      <c r="BB155"/>
      <c r="BC155" s="558"/>
      <c r="BD155"/>
      <c r="BE155"/>
      <c r="BF155"/>
      <c r="BH155" s="455">
        <v>8.702</v>
      </c>
      <c r="BI155" s="455"/>
      <c r="BJ155">
        <v>1</v>
      </c>
      <c r="BK155"/>
      <c r="BL155"/>
      <c r="BM155"/>
      <c r="BN155"/>
      <c r="BO155" s="558"/>
      <c r="BP155" s="455">
        <v>8.702</v>
      </c>
      <c r="BQ155" s="455"/>
      <c r="BR155"/>
      <c r="BS155">
        <v>1</v>
      </c>
      <c r="BT155"/>
      <c r="BU155" s="558"/>
      <c r="BV155"/>
      <c r="BW155"/>
      <c r="BZ155" s="455">
        <v>8.702</v>
      </c>
      <c r="CA155" s="556">
        <v>1</v>
      </c>
      <c r="CB155"/>
      <c r="CC155"/>
      <c r="CD155"/>
      <c r="CF155" s="455">
        <v>8.702</v>
      </c>
      <c r="CG155" s="455">
        <v>1</v>
      </c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 s="558"/>
      <c r="CW155"/>
      <c r="CX155"/>
      <c r="CY155"/>
      <c r="CZ155"/>
      <c r="DA155"/>
      <c r="DB155"/>
      <c r="DC155"/>
      <c r="DD155"/>
      <c r="DE155"/>
      <c r="DF155"/>
      <c r="DG155" s="455">
        <v>8.702</v>
      </c>
      <c r="DH155" s="455">
        <v>1</v>
      </c>
      <c r="DI155"/>
      <c r="DJ155"/>
      <c r="DK155"/>
      <c r="DL155"/>
      <c r="DM155"/>
      <c r="DN155"/>
      <c r="DO155"/>
      <c r="DP155"/>
      <c r="DQ155"/>
      <c r="DR155"/>
      <c r="DS155"/>
      <c r="DT155"/>
      <c r="DU155" s="558"/>
      <c r="DV155"/>
      <c r="DW155"/>
      <c r="DX155"/>
      <c r="DZ155" s="455">
        <v>8.702</v>
      </c>
      <c r="EA155" s="455">
        <v>1</v>
      </c>
      <c r="EB155"/>
      <c r="EC155"/>
      <c r="ED155"/>
      <c r="EE155"/>
      <c r="EF155"/>
      <c r="EG155" s="558"/>
      <c r="EH155"/>
      <c r="EJ155" s="455">
        <v>8.702</v>
      </c>
      <c r="EK155" s="455"/>
      <c r="EL155"/>
      <c r="EM155"/>
      <c r="EN155"/>
      <c r="EO155"/>
      <c r="EP155">
        <v>1</v>
      </c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 s="558"/>
      <c r="FI155"/>
      <c r="FK155" s="449">
        <v>0.79600000000000004</v>
      </c>
      <c r="FL155" s="449" t="s">
        <v>411</v>
      </c>
      <c r="FM155" s="449"/>
      <c r="FN155" s="452"/>
      <c r="FO155" s="452"/>
      <c r="FP155" s="452"/>
      <c r="FQ155" s="452">
        <v>1</v>
      </c>
      <c r="FR155" s="452"/>
      <c r="FS155" s="452"/>
      <c r="FT155" s="452"/>
      <c r="FU155" s="452"/>
      <c r="FV155" s="452"/>
      <c r="FW155" s="452"/>
      <c r="FX155" s="452"/>
      <c r="FY155" s="452"/>
      <c r="FZ155" s="453"/>
      <c r="GA155"/>
      <c r="GB155"/>
      <c r="GC155"/>
      <c r="GD155"/>
    </row>
    <row r="156" spans="1:186" x14ac:dyDescent="0.15">
      <c r="AG156" s="455">
        <v>0.56799999999999995</v>
      </c>
      <c r="AH156" s="556">
        <v>1</v>
      </c>
      <c r="AJ156" s="455">
        <v>0.56799999999999995</v>
      </c>
      <c r="AK156" s="556">
        <v>1</v>
      </c>
      <c r="AL156"/>
      <c r="AM156"/>
      <c r="AN156"/>
      <c r="AO156" s="455">
        <v>0.56799999999999995</v>
      </c>
      <c r="AP156" s="455"/>
      <c r="AQ156"/>
      <c r="AR156">
        <v>1</v>
      </c>
      <c r="AS156"/>
      <c r="AT156"/>
      <c r="AU156"/>
      <c r="AV156"/>
      <c r="AW156"/>
      <c r="AX156"/>
      <c r="AY156"/>
      <c r="AZ156"/>
      <c r="BA156"/>
      <c r="BB156"/>
      <c r="BC156" s="558"/>
      <c r="BD156"/>
      <c r="BE156"/>
      <c r="BF156"/>
      <c r="BH156" s="455">
        <v>0.56799999999999995</v>
      </c>
      <c r="BI156" s="455"/>
      <c r="BJ156"/>
      <c r="BK156">
        <v>1</v>
      </c>
      <c r="BL156"/>
      <c r="BM156"/>
      <c r="BN156"/>
      <c r="BO156" s="558"/>
      <c r="BP156" s="455">
        <v>0.56799999999999995</v>
      </c>
      <c r="BQ156" s="455"/>
      <c r="BR156">
        <v>1</v>
      </c>
      <c r="BS156"/>
      <c r="BT156"/>
      <c r="BU156" s="558"/>
      <c r="BV156"/>
      <c r="BW156"/>
      <c r="BZ156" s="455">
        <v>0.56799999999999995</v>
      </c>
      <c r="CA156" s="556">
        <v>1</v>
      </c>
      <c r="CB156"/>
      <c r="CC156"/>
      <c r="CD156"/>
      <c r="CF156" s="455">
        <v>0.56799999999999995</v>
      </c>
      <c r="CG156" s="455"/>
      <c r="CH156"/>
      <c r="CI156"/>
      <c r="CJ156"/>
      <c r="CK156"/>
      <c r="CL156"/>
      <c r="CM156"/>
      <c r="CN156">
        <v>1</v>
      </c>
      <c r="CO156"/>
      <c r="CP156"/>
      <c r="CQ156"/>
      <c r="CR156"/>
      <c r="CS156"/>
      <c r="CT156"/>
      <c r="CU156"/>
      <c r="CV156" s="558"/>
      <c r="CW156"/>
      <c r="CX156"/>
      <c r="CY156"/>
      <c r="CZ156"/>
      <c r="DA156"/>
      <c r="DB156"/>
      <c r="DC156"/>
      <c r="DD156"/>
      <c r="DE156"/>
      <c r="DF156"/>
      <c r="DG156" s="455">
        <v>0.56799999999999995</v>
      </c>
      <c r="DH156" s="455"/>
      <c r="DI156"/>
      <c r="DJ156"/>
      <c r="DK156"/>
      <c r="DL156"/>
      <c r="DM156">
        <v>1</v>
      </c>
      <c r="DN156"/>
      <c r="DO156"/>
      <c r="DP156"/>
      <c r="DQ156"/>
      <c r="DR156"/>
      <c r="DS156"/>
      <c r="DT156"/>
      <c r="DU156" s="558"/>
      <c r="DV156"/>
      <c r="DW156"/>
      <c r="DX156"/>
      <c r="DZ156" s="455">
        <v>0.56799999999999995</v>
      </c>
      <c r="EA156" s="455"/>
      <c r="EB156"/>
      <c r="EC156"/>
      <c r="ED156"/>
      <c r="EE156"/>
      <c r="EF156"/>
      <c r="EG156" s="558">
        <v>1</v>
      </c>
      <c r="EH156"/>
      <c r="EJ156" s="455">
        <v>0.56799999999999995</v>
      </c>
      <c r="EK156" s="455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>
        <v>1</v>
      </c>
      <c r="FB156"/>
      <c r="FC156"/>
      <c r="FD156"/>
      <c r="FE156"/>
      <c r="FF156"/>
      <c r="FG156"/>
      <c r="FH156" s="558"/>
      <c r="FI156"/>
      <c r="FK156" s="449" t="s">
        <v>6823</v>
      </c>
      <c r="FL156" s="457"/>
      <c r="FM156" s="449"/>
      <c r="FN156" s="452"/>
      <c r="FO156" s="452"/>
      <c r="FP156" s="452"/>
      <c r="FQ156" s="452">
        <v>1</v>
      </c>
      <c r="FR156" s="452"/>
      <c r="FS156" s="452"/>
      <c r="FT156" s="452"/>
      <c r="FU156" s="452"/>
      <c r="FV156" s="452"/>
      <c r="FW156" s="452"/>
      <c r="FX156" s="452"/>
      <c r="FY156" s="452"/>
      <c r="FZ156" s="453"/>
      <c r="GA156"/>
      <c r="GB156"/>
      <c r="GC156"/>
      <c r="GD156"/>
    </row>
    <row r="157" spans="1:186" x14ac:dyDescent="0.15">
      <c r="AG157" s="455">
        <v>18.545000000000002</v>
      </c>
      <c r="AH157" s="556">
        <v>1</v>
      </c>
      <c r="AJ157" s="455">
        <v>18.545000000000002</v>
      </c>
      <c r="AK157" s="556">
        <v>1</v>
      </c>
      <c r="AL157"/>
      <c r="AM157"/>
      <c r="AN157"/>
      <c r="AO157" s="455">
        <v>18.545000000000002</v>
      </c>
      <c r="AP157" s="455"/>
      <c r="AQ157">
        <v>1</v>
      </c>
      <c r="AR157"/>
      <c r="AS157"/>
      <c r="AT157"/>
      <c r="AU157"/>
      <c r="AV157"/>
      <c r="AW157"/>
      <c r="AX157"/>
      <c r="AY157"/>
      <c r="AZ157"/>
      <c r="BA157"/>
      <c r="BB157"/>
      <c r="BC157" s="558"/>
      <c r="BD157"/>
      <c r="BE157"/>
      <c r="BF157"/>
      <c r="BH157" s="455">
        <v>18.545000000000002</v>
      </c>
      <c r="BI157" s="455">
        <v>1</v>
      </c>
      <c r="BJ157"/>
      <c r="BK157"/>
      <c r="BL157"/>
      <c r="BM157"/>
      <c r="BN157"/>
      <c r="BO157" s="558"/>
      <c r="BP157" s="455">
        <v>18.545000000000002</v>
      </c>
      <c r="BQ157" s="455"/>
      <c r="BR157">
        <v>1</v>
      </c>
      <c r="BS157"/>
      <c r="BT157"/>
      <c r="BU157" s="558"/>
      <c r="BV157"/>
      <c r="BW157"/>
      <c r="BZ157" s="455">
        <v>18.545000000000002</v>
      </c>
      <c r="CA157" s="556">
        <v>1</v>
      </c>
      <c r="CB157"/>
      <c r="CC157"/>
      <c r="CD157"/>
      <c r="CF157" s="455">
        <v>18.545000000000002</v>
      </c>
      <c r="CG157" s="455"/>
      <c r="CH157"/>
      <c r="CI157"/>
      <c r="CJ157"/>
      <c r="CK157"/>
      <c r="CL157"/>
      <c r="CM157"/>
      <c r="CN157"/>
      <c r="CO157"/>
      <c r="CP157"/>
      <c r="CQ157"/>
      <c r="CR157"/>
      <c r="CS157">
        <v>1</v>
      </c>
      <c r="CT157"/>
      <c r="CU157"/>
      <c r="CV157" s="558"/>
      <c r="CW157"/>
      <c r="CX157"/>
      <c r="CY157"/>
      <c r="CZ157"/>
      <c r="DA157"/>
      <c r="DB157"/>
      <c r="DC157"/>
      <c r="DD157"/>
      <c r="DE157"/>
      <c r="DF157"/>
      <c r="DG157" s="455">
        <v>18.545000000000002</v>
      </c>
      <c r="DH157" s="455"/>
      <c r="DI157"/>
      <c r="DJ157"/>
      <c r="DK157"/>
      <c r="DL157"/>
      <c r="DM157"/>
      <c r="DN157"/>
      <c r="DO157"/>
      <c r="DP157"/>
      <c r="DQ157"/>
      <c r="DR157"/>
      <c r="DS157"/>
      <c r="DT157">
        <v>1</v>
      </c>
      <c r="DU157" s="558"/>
      <c r="DV157"/>
      <c r="DW157"/>
      <c r="DX157"/>
      <c r="DZ157" s="455">
        <v>18.545000000000002</v>
      </c>
      <c r="EA157" s="455"/>
      <c r="EB157">
        <v>1</v>
      </c>
      <c r="EC157"/>
      <c r="ED157"/>
      <c r="EE157"/>
      <c r="EF157"/>
      <c r="EG157" s="558"/>
      <c r="EH157"/>
      <c r="EJ157" s="455">
        <v>18.545000000000002</v>
      </c>
      <c r="EK157" s="455"/>
      <c r="EL157"/>
      <c r="EM157"/>
      <c r="EN157"/>
      <c r="EO157"/>
      <c r="EP157"/>
      <c r="EQ157"/>
      <c r="ER157"/>
      <c r="ES157"/>
      <c r="ET157"/>
      <c r="EU157">
        <v>1</v>
      </c>
      <c r="EV157"/>
      <c r="EW157"/>
      <c r="EX157"/>
      <c r="EY157"/>
      <c r="EZ157"/>
      <c r="FA157"/>
      <c r="FB157"/>
      <c r="FC157"/>
      <c r="FD157"/>
      <c r="FE157"/>
      <c r="FF157"/>
      <c r="FG157"/>
      <c r="FH157" s="558"/>
      <c r="FI157"/>
      <c r="FK157" s="449">
        <v>0.93300000000000005</v>
      </c>
      <c r="FL157" s="449" t="s">
        <v>405</v>
      </c>
      <c r="FM157" s="449">
        <v>1</v>
      </c>
      <c r="FN157" s="452"/>
      <c r="FO157" s="452"/>
      <c r="FP157" s="452"/>
      <c r="FQ157" s="452"/>
      <c r="FR157" s="452"/>
      <c r="FS157" s="452"/>
      <c r="FT157" s="452"/>
      <c r="FU157" s="452"/>
      <c r="FV157" s="452"/>
      <c r="FW157" s="452"/>
      <c r="FX157" s="452"/>
      <c r="FY157" s="452"/>
      <c r="FZ157" s="453"/>
      <c r="GA157"/>
      <c r="GB157"/>
      <c r="GC157"/>
      <c r="GD157"/>
    </row>
    <row r="158" spans="1:186" x14ac:dyDescent="0.15">
      <c r="AG158" s="455">
        <v>0.35199999999999998</v>
      </c>
      <c r="AH158" s="556">
        <v>1</v>
      </c>
      <c r="AJ158" s="455">
        <v>0.35199999999999998</v>
      </c>
      <c r="AK158" s="556">
        <v>1</v>
      </c>
      <c r="AL158"/>
      <c r="AM158"/>
      <c r="AN158"/>
      <c r="AO158" s="455">
        <v>0.35199999999999998</v>
      </c>
      <c r="AP158" s="455"/>
      <c r="AQ158"/>
      <c r="AR158"/>
      <c r="AS158">
        <v>1</v>
      </c>
      <c r="AT158"/>
      <c r="AU158"/>
      <c r="AV158"/>
      <c r="AW158"/>
      <c r="AX158"/>
      <c r="AY158"/>
      <c r="AZ158"/>
      <c r="BA158"/>
      <c r="BB158"/>
      <c r="BC158" s="558"/>
      <c r="BD158"/>
      <c r="BE158"/>
      <c r="BF158"/>
      <c r="BH158" s="455">
        <v>0.35199999999999998</v>
      </c>
      <c r="BI158" s="455">
        <v>1</v>
      </c>
      <c r="BJ158"/>
      <c r="BK158"/>
      <c r="BL158"/>
      <c r="BM158"/>
      <c r="BN158"/>
      <c r="BO158" s="558"/>
      <c r="BP158" s="455">
        <v>0.35199999999999998</v>
      </c>
      <c r="BQ158" s="455"/>
      <c r="BR158"/>
      <c r="BS158">
        <v>1</v>
      </c>
      <c r="BT158"/>
      <c r="BU158" s="558"/>
      <c r="BV158"/>
      <c r="BW158"/>
      <c r="BZ158" s="455">
        <v>0.35199999999999998</v>
      </c>
      <c r="CA158" s="556">
        <v>1</v>
      </c>
      <c r="CB158"/>
      <c r="CC158"/>
      <c r="CD158"/>
      <c r="CF158" s="455">
        <v>0.35199999999999998</v>
      </c>
      <c r="CG158" s="455"/>
      <c r="CH158"/>
      <c r="CI158"/>
      <c r="CJ158"/>
      <c r="CK158"/>
      <c r="CL158">
        <v>1</v>
      </c>
      <c r="CM158"/>
      <c r="CN158"/>
      <c r="CO158"/>
      <c r="CP158"/>
      <c r="CQ158"/>
      <c r="CR158"/>
      <c r="CS158"/>
      <c r="CT158"/>
      <c r="CU158"/>
      <c r="CV158" s="558"/>
      <c r="CW158"/>
      <c r="CX158"/>
      <c r="CY158"/>
      <c r="CZ158"/>
      <c r="DA158"/>
      <c r="DB158"/>
      <c r="DC158"/>
      <c r="DD158"/>
      <c r="DE158"/>
      <c r="DF158"/>
      <c r="DG158" s="455">
        <v>0.35199999999999998</v>
      </c>
      <c r="DH158" s="455"/>
      <c r="DI158"/>
      <c r="DJ158"/>
      <c r="DK158"/>
      <c r="DL158">
        <v>1</v>
      </c>
      <c r="DM158"/>
      <c r="DN158"/>
      <c r="DO158"/>
      <c r="DP158"/>
      <c r="DQ158"/>
      <c r="DR158"/>
      <c r="DS158"/>
      <c r="DT158"/>
      <c r="DU158" s="558"/>
      <c r="DV158"/>
      <c r="DW158"/>
      <c r="DX158"/>
      <c r="DZ158" s="455">
        <v>0.35199999999999998</v>
      </c>
      <c r="EA158" s="455"/>
      <c r="EB158"/>
      <c r="EC158"/>
      <c r="ED158"/>
      <c r="EE158">
        <v>1</v>
      </c>
      <c r="EF158"/>
      <c r="EG158" s="558"/>
      <c r="EH158"/>
      <c r="EJ158" s="455">
        <v>0.35199999999999998</v>
      </c>
      <c r="EK158" s="455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>
        <v>1</v>
      </c>
      <c r="FE158"/>
      <c r="FF158"/>
      <c r="FG158"/>
      <c r="FH158" s="558"/>
      <c r="FI158"/>
      <c r="FK158" s="449" t="s">
        <v>6824</v>
      </c>
      <c r="FL158" s="457"/>
      <c r="FM158" s="449">
        <v>1</v>
      </c>
      <c r="FN158" s="452"/>
      <c r="FO158" s="452"/>
      <c r="FP158" s="452"/>
      <c r="FQ158" s="452"/>
      <c r="FR158" s="452"/>
      <c r="FS158" s="452"/>
      <c r="FT158" s="452"/>
      <c r="FU158" s="452"/>
      <c r="FV158" s="452"/>
      <c r="FW158" s="452"/>
      <c r="FX158" s="452"/>
      <c r="FY158" s="452"/>
      <c r="FZ158" s="453"/>
      <c r="GA158"/>
      <c r="GB158"/>
      <c r="GC158"/>
      <c r="GD158"/>
    </row>
    <row r="159" spans="1:186" x14ac:dyDescent="0.15">
      <c r="AG159" s="455">
        <v>0.35499999999999998</v>
      </c>
      <c r="AH159" s="556">
        <v>1</v>
      </c>
      <c r="AJ159" s="455">
        <v>0.35499999999999998</v>
      </c>
      <c r="AK159" s="556">
        <v>1</v>
      </c>
      <c r="AL159"/>
      <c r="AM159"/>
      <c r="AN159"/>
      <c r="AO159" s="455">
        <v>0.35499999999999998</v>
      </c>
      <c r="AP159" s="455">
        <v>1</v>
      </c>
      <c r="AQ159"/>
      <c r="AR159"/>
      <c r="AS159"/>
      <c r="AT159"/>
      <c r="AU159"/>
      <c r="AV159"/>
      <c r="AW159"/>
      <c r="AX159"/>
      <c r="AY159"/>
      <c r="AZ159"/>
      <c r="BA159"/>
      <c r="BB159"/>
      <c r="BC159" s="558"/>
      <c r="BD159"/>
      <c r="BE159"/>
      <c r="BF159"/>
      <c r="BH159" s="455">
        <v>0.35499999999999998</v>
      </c>
      <c r="BI159" s="455">
        <v>1</v>
      </c>
      <c r="BJ159"/>
      <c r="BK159"/>
      <c r="BL159"/>
      <c r="BM159"/>
      <c r="BN159"/>
      <c r="BO159" s="558"/>
      <c r="BP159" s="455">
        <v>0.35499999999999998</v>
      </c>
      <c r="BQ159" s="455"/>
      <c r="BR159"/>
      <c r="BS159">
        <v>1</v>
      </c>
      <c r="BT159"/>
      <c r="BU159" s="558"/>
      <c r="BV159"/>
      <c r="BW159"/>
      <c r="BZ159" s="455">
        <v>0.35499999999999998</v>
      </c>
      <c r="CA159" s="556">
        <v>1</v>
      </c>
      <c r="CB159"/>
      <c r="CC159"/>
      <c r="CD159"/>
      <c r="CF159" s="455">
        <v>0.35499999999999998</v>
      </c>
      <c r="CG159" s="455"/>
      <c r="CH159"/>
      <c r="CI159">
        <v>1</v>
      </c>
      <c r="CJ159"/>
      <c r="CK159"/>
      <c r="CL159"/>
      <c r="CM159"/>
      <c r="CN159"/>
      <c r="CO159"/>
      <c r="CP159"/>
      <c r="CQ159"/>
      <c r="CR159"/>
      <c r="CS159"/>
      <c r="CT159"/>
      <c r="CU159"/>
      <c r="CV159" s="558"/>
      <c r="CW159"/>
      <c r="CX159"/>
      <c r="CY159"/>
      <c r="CZ159"/>
      <c r="DA159"/>
      <c r="DB159"/>
      <c r="DC159"/>
      <c r="DD159"/>
      <c r="DE159"/>
      <c r="DF159"/>
      <c r="DG159" s="455">
        <v>0.35499999999999998</v>
      </c>
      <c r="DH159" s="455"/>
      <c r="DI159">
        <v>1</v>
      </c>
      <c r="DJ159"/>
      <c r="DK159"/>
      <c r="DL159"/>
      <c r="DM159"/>
      <c r="DN159"/>
      <c r="DO159"/>
      <c r="DP159"/>
      <c r="DQ159"/>
      <c r="DR159"/>
      <c r="DS159"/>
      <c r="DT159"/>
      <c r="DU159" s="558"/>
      <c r="DV159"/>
      <c r="DW159"/>
      <c r="DX159"/>
      <c r="DZ159" s="455">
        <v>0.35499999999999998</v>
      </c>
      <c r="EA159" s="455"/>
      <c r="EB159"/>
      <c r="EC159"/>
      <c r="ED159"/>
      <c r="EE159"/>
      <c r="EF159"/>
      <c r="EG159" s="558">
        <v>1</v>
      </c>
      <c r="EH159"/>
      <c r="EJ159" s="455">
        <v>0.35499999999999998</v>
      </c>
      <c r="EK159" s="455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>
        <v>1</v>
      </c>
      <c r="FH159" s="558"/>
      <c r="FI159"/>
      <c r="FK159" s="449">
        <v>25.722000000000001</v>
      </c>
      <c r="FL159" s="449" t="s">
        <v>411</v>
      </c>
      <c r="FM159" s="449">
        <v>1</v>
      </c>
      <c r="FN159" s="452"/>
      <c r="FO159" s="452"/>
      <c r="FP159" s="452"/>
      <c r="FQ159" s="452"/>
      <c r="FR159" s="452"/>
      <c r="FS159" s="452"/>
      <c r="FT159" s="452"/>
      <c r="FU159" s="452"/>
      <c r="FV159" s="452"/>
      <c r="FW159" s="452"/>
      <c r="FX159" s="452"/>
      <c r="FY159" s="452"/>
      <c r="FZ159" s="453"/>
      <c r="GA159"/>
      <c r="GB159"/>
      <c r="GC159"/>
      <c r="GD159"/>
    </row>
    <row r="160" spans="1:186" x14ac:dyDescent="0.15">
      <c r="AG160" s="455">
        <v>0.15</v>
      </c>
      <c r="AH160" s="556">
        <v>1</v>
      </c>
      <c r="AJ160" s="455">
        <v>0.15</v>
      </c>
      <c r="AK160" s="556">
        <v>1</v>
      </c>
      <c r="AL160"/>
      <c r="AM160"/>
      <c r="AN160"/>
      <c r="AO160" s="455">
        <v>0.15</v>
      </c>
      <c r="AP160" s="455"/>
      <c r="AQ160"/>
      <c r="AR160"/>
      <c r="AS160">
        <v>1</v>
      </c>
      <c r="AT160"/>
      <c r="AU160"/>
      <c r="AV160"/>
      <c r="AW160"/>
      <c r="AX160"/>
      <c r="AY160"/>
      <c r="AZ160"/>
      <c r="BA160"/>
      <c r="BB160"/>
      <c r="BC160" s="558"/>
      <c r="BD160"/>
      <c r="BE160"/>
      <c r="BF160"/>
      <c r="BH160" s="455">
        <v>0.15</v>
      </c>
      <c r="BI160" s="455">
        <v>1</v>
      </c>
      <c r="BJ160"/>
      <c r="BK160"/>
      <c r="BL160"/>
      <c r="BM160"/>
      <c r="BN160"/>
      <c r="BO160" s="558"/>
      <c r="BP160" s="455">
        <v>0.15</v>
      </c>
      <c r="BQ160" s="455"/>
      <c r="BR160"/>
      <c r="BS160">
        <v>1</v>
      </c>
      <c r="BT160"/>
      <c r="BU160" s="558"/>
      <c r="BV160"/>
      <c r="BW160"/>
      <c r="BZ160" s="455">
        <v>0.15</v>
      </c>
      <c r="CA160" s="556">
        <v>1</v>
      </c>
      <c r="CB160"/>
      <c r="CC160"/>
      <c r="CD160"/>
      <c r="CF160" s="455">
        <v>0.15</v>
      </c>
      <c r="CG160" s="455"/>
      <c r="CH160"/>
      <c r="CI160"/>
      <c r="CJ160"/>
      <c r="CK160"/>
      <c r="CL160"/>
      <c r="CM160"/>
      <c r="CN160"/>
      <c r="CO160"/>
      <c r="CP160"/>
      <c r="CQ160"/>
      <c r="CR160">
        <v>1</v>
      </c>
      <c r="CS160"/>
      <c r="CT160"/>
      <c r="CU160"/>
      <c r="CV160" s="558"/>
      <c r="CW160"/>
      <c r="CX160"/>
      <c r="CY160"/>
      <c r="CZ160"/>
      <c r="DA160"/>
      <c r="DB160"/>
      <c r="DC160"/>
      <c r="DD160"/>
      <c r="DE160"/>
      <c r="DF160"/>
      <c r="DG160" s="455">
        <v>0.15</v>
      </c>
      <c r="DH160" s="455"/>
      <c r="DI160"/>
      <c r="DJ160"/>
      <c r="DK160"/>
      <c r="DL160"/>
      <c r="DM160"/>
      <c r="DN160"/>
      <c r="DO160">
        <v>1</v>
      </c>
      <c r="DP160"/>
      <c r="DQ160"/>
      <c r="DR160"/>
      <c r="DS160"/>
      <c r="DT160"/>
      <c r="DU160" s="558"/>
      <c r="DV160"/>
      <c r="DW160"/>
      <c r="DX160"/>
      <c r="DZ160" s="455">
        <v>0.15</v>
      </c>
      <c r="EA160" s="455">
        <v>1</v>
      </c>
      <c r="EB160"/>
      <c r="EC160"/>
      <c r="ED160"/>
      <c r="EE160"/>
      <c r="EF160"/>
      <c r="EG160" s="558"/>
      <c r="EH160"/>
      <c r="EJ160" s="455">
        <v>0.15</v>
      </c>
      <c r="EK160" s="455"/>
      <c r="EL160"/>
      <c r="EM160"/>
      <c r="EN160"/>
      <c r="EO160"/>
      <c r="EP160"/>
      <c r="EQ160">
        <v>1</v>
      </c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 s="558"/>
      <c r="FI160"/>
      <c r="FK160" s="449" t="s">
        <v>6825</v>
      </c>
      <c r="FL160" s="457"/>
      <c r="FM160" s="449">
        <v>1</v>
      </c>
      <c r="FN160" s="452"/>
      <c r="FO160" s="452"/>
      <c r="FP160" s="452"/>
      <c r="FQ160" s="452"/>
      <c r="FR160" s="452"/>
      <c r="FS160" s="452"/>
      <c r="FT160" s="452"/>
      <c r="FU160" s="452"/>
      <c r="FV160" s="452"/>
      <c r="FW160" s="452"/>
      <c r="FX160" s="452"/>
      <c r="FY160" s="452"/>
      <c r="FZ160" s="453"/>
      <c r="GA160"/>
      <c r="GB160"/>
      <c r="GC160"/>
      <c r="GD160"/>
    </row>
    <row r="161" spans="4:186" x14ac:dyDescent="0.15">
      <c r="AG161" s="455">
        <v>2.1720000000000002</v>
      </c>
      <c r="AH161" s="556">
        <v>1</v>
      </c>
      <c r="AJ161" s="455">
        <v>2.1720000000000002</v>
      </c>
      <c r="AK161" s="556">
        <v>1</v>
      </c>
      <c r="AL161"/>
      <c r="AM161"/>
      <c r="AN161"/>
      <c r="AO161" s="455">
        <v>2.1720000000000002</v>
      </c>
      <c r="AP161" s="455"/>
      <c r="AQ161"/>
      <c r="AR161">
        <v>1</v>
      </c>
      <c r="AS161"/>
      <c r="AT161"/>
      <c r="AU161"/>
      <c r="AV161"/>
      <c r="AW161"/>
      <c r="AX161"/>
      <c r="AY161"/>
      <c r="AZ161"/>
      <c r="BA161"/>
      <c r="BB161"/>
      <c r="BC161" s="558"/>
      <c r="BD161"/>
      <c r="BE161"/>
      <c r="BF161"/>
      <c r="BH161" s="455">
        <v>2.1720000000000002</v>
      </c>
      <c r="BI161" s="455">
        <v>1</v>
      </c>
      <c r="BJ161"/>
      <c r="BK161"/>
      <c r="BL161"/>
      <c r="BM161"/>
      <c r="BN161"/>
      <c r="BO161" s="558"/>
      <c r="BP161" s="455">
        <v>2.1720000000000002</v>
      </c>
      <c r="BQ161" s="455"/>
      <c r="BR161">
        <v>1</v>
      </c>
      <c r="BS161"/>
      <c r="BT161"/>
      <c r="BU161" s="558"/>
      <c r="BV161"/>
      <c r="BW161"/>
      <c r="BZ161" s="455">
        <v>2.1720000000000002</v>
      </c>
      <c r="CA161" s="556">
        <v>1</v>
      </c>
      <c r="CB161"/>
      <c r="CC161"/>
      <c r="CD161"/>
      <c r="CF161" s="455">
        <v>2.1720000000000002</v>
      </c>
      <c r="CG161" s="455"/>
      <c r="CH161"/>
      <c r="CI161"/>
      <c r="CJ161"/>
      <c r="CK161"/>
      <c r="CL161"/>
      <c r="CM161"/>
      <c r="CN161"/>
      <c r="CO161"/>
      <c r="CP161">
        <v>1</v>
      </c>
      <c r="CQ161"/>
      <c r="CR161"/>
      <c r="CS161"/>
      <c r="CT161"/>
      <c r="CU161"/>
      <c r="CV161" s="558"/>
      <c r="CW161"/>
      <c r="CX161"/>
      <c r="CY161"/>
      <c r="CZ161"/>
      <c r="DA161"/>
      <c r="DB161"/>
      <c r="DC161"/>
      <c r="DD161"/>
      <c r="DE161"/>
      <c r="DF161"/>
      <c r="DG161" s="455">
        <v>2.1720000000000002</v>
      </c>
      <c r="DH161" s="455">
        <v>1</v>
      </c>
      <c r="DI161"/>
      <c r="DJ161"/>
      <c r="DK161"/>
      <c r="DL161"/>
      <c r="DM161"/>
      <c r="DN161"/>
      <c r="DO161"/>
      <c r="DP161"/>
      <c r="DQ161"/>
      <c r="DR161"/>
      <c r="DS161"/>
      <c r="DT161"/>
      <c r="DU161" s="558"/>
      <c r="DV161"/>
      <c r="DW161"/>
      <c r="DX161"/>
      <c r="DZ161" s="455">
        <v>2.1720000000000002</v>
      </c>
      <c r="EA161" s="455"/>
      <c r="EB161">
        <v>1</v>
      </c>
      <c r="EC161"/>
      <c r="ED161"/>
      <c r="EE161"/>
      <c r="EF161"/>
      <c r="EG161" s="558"/>
      <c r="EH161"/>
      <c r="EJ161" s="455">
        <v>2.1720000000000002</v>
      </c>
      <c r="EK161" s="455"/>
      <c r="EL161"/>
      <c r="EM161"/>
      <c r="EN161"/>
      <c r="EO161"/>
      <c r="EP161"/>
      <c r="EQ161"/>
      <c r="ER161"/>
      <c r="ES161">
        <v>1</v>
      </c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 s="558"/>
      <c r="FI161"/>
      <c r="FK161" s="449">
        <v>31.138000000000002</v>
      </c>
      <c r="FL161" s="449" t="s">
        <v>411</v>
      </c>
      <c r="FM161" s="449"/>
      <c r="FN161" s="452"/>
      <c r="FO161" s="452"/>
      <c r="FP161" s="452"/>
      <c r="FQ161" s="452"/>
      <c r="FR161" s="452">
        <v>1</v>
      </c>
      <c r="FS161" s="452"/>
      <c r="FT161" s="452"/>
      <c r="FU161" s="452"/>
      <c r="FV161" s="452"/>
      <c r="FW161" s="452"/>
      <c r="FX161" s="452"/>
      <c r="FY161" s="452"/>
      <c r="FZ161" s="453"/>
      <c r="GA161"/>
      <c r="GB161"/>
      <c r="GC161"/>
      <c r="GD161"/>
    </row>
    <row r="162" spans="4:186" x14ac:dyDescent="0.15">
      <c r="AG162" s="455">
        <v>5.3010000000000002</v>
      </c>
      <c r="AH162" s="556">
        <v>1</v>
      </c>
      <c r="AJ162" s="455">
        <v>5.3010000000000002</v>
      </c>
      <c r="AK162" s="556">
        <v>1</v>
      </c>
      <c r="AL162"/>
      <c r="AM162"/>
      <c r="AN162"/>
      <c r="AO162" s="455">
        <v>5.3010000000000002</v>
      </c>
      <c r="AP162" s="455">
        <v>1</v>
      </c>
      <c r="AQ162"/>
      <c r="AR162"/>
      <c r="AS162"/>
      <c r="AT162"/>
      <c r="AU162"/>
      <c r="AV162"/>
      <c r="AW162"/>
      <c r="AX162"/>
      <c r="AY162"/>
      <c r="AZ162"/>
      <c r="BA162"/>
      <c r="BB162"/>
      <c r="BC162" s="558"/>
      <c r="BD162"/>
      <c r="BE162"/>
      <c r="BF162"/>
      <c r="BH162" s="455">
        <v>5.3010000000000002</v>
      </c>
      <c r="BI162" s="455">
        <v>1</v>
      </c>
      <c r="BJ162"/>
      <c r="BK162"/>
      <c r="BL162"/>
      <c r="BM162"/>
      <c r="BN162"/>
      <c r="BO162" s="558"/>
      <c r="BP162" s="455">
        <v>5.3010000000000002</v>
      </c>
      <c r="BQ162" s="455"/>
      <c r="BR162">
        <v>1</v>
      </c>
      <c r="BS162"/>
      <c r="BT162"/>
      <c r="BU162" s="558"/>
      <c r="BV162"/>
      <c r="BW162"/>
      <c r="BZ162" s="455">
        <v>5.3010000000000002</v>
      </c>
      <c r="CA162" s="556">
        <v>1</v>
      </c>
      <c r="CB162"/>
      <c r="CC162"/>
      <c r="CD162"/>
      <c r="CF162" s="455">
        <v>5.3010000000000002</v>
      </c>
      <c r="CG162" s="455">
        <v>1</v>
      </c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 s="558"/>
      <c r="CW162"/>
      <c r="CX162"/>
      <c r="CY162"/>
      <c r="CZ162"/>
      <c r="DA162"/>
      <c r="DB162"/>
      <c r="DC162"/>
      <c r="DD162"/>
      <c r="DE162"/>
      <c r="DF162"/>
      <c r="DG162" s="455">
        <v>5.3010000000000002</v>
      </c>
      <c r="DH162" s="455">
        <v>1</v>
      </c>
      <c r="DI162"/>
      <c r="DJ162"/>
      <c r="DK162"/>
      <c r="DL162"/>
      <c r="DM162"/>
      <c r="DN162"/>
      <c r="DO162"/>
      <c r="DP162"/>
      <c r="DQ162"/>
      <c r="DR162"/>
      <c r="DS162"/>
      <c r="DT162"/>
      <c r="DU162" s="558"/>
      <c r="DV162"/>
      <c r="DW162"/>
      <c r="DX162"/>
      <c r="DZ162" s="455">
        <v>5.3010000000000002</v>
      </c>
      <c r="EA162" s="455"/>
      <c r="EB162"/>
      <c r="EC162"/>
      <c r="ED162"/>
      <c r="EE162">
        <v>1</v>
      </c>
      <c r="EF162"/>
      <c r="EG162" s="558"/>
      <c r="EH162"/>
      <c r="EJ162" s="455">
        <v>5.3010000000000002</v>
      </c>
      <c r="EK162" s="455"/>
      <c r="EL162"/>
      <c r="EM162"/>
      <c r="EN162"/>
      <c r="EO162"/>
      <c r="EP162"/>
      <c r="EQ162"/>
      <c r="ER162"/>
      <c r="ES162"/>
      <c r="ET162"/>
      <c r="EU162"/>
      <c r="EV162">
        <v>1</v>
      </c>
      <c r="EW162"/>
      <c r="EX162"/>
      <c r="EY162"/>
      <c r="EZ162"/>
      <c r="FA162"/>
      <c r="FB162"/>
      <c r="FC162"/>
      <c r="FD162"/>
      <c r="FE162"/>
      <c r="FF162"/>
      <c r="FG162"/>
      <c r="FH162" s="558"/>
      <c r="FI162"/>
      <c r="FK162" s="449" t="s">
        <v>6826</v>
      </c>
      <c r="FL162" s="457"/>
      <c r="FM162" s="449"/>
      <c r="FN162" s="452"/>
      <c r="FO162" s="452"/>
      <c r="FP162" s="452"/>
      <c r="FQ162" s="452"/>
      <c r="FR162" s="452">
        <v>1</v>
      </c>
      <c r="FS162" s="452"/>
      <c r="FT162" s="452"/>
      <c r="FU162" s="452"/>
      <c r="FV162" s="452"/>
      <c r="FW162" s="452"/>
      <c r="FX162" s="452"/>
      <c r="FY162" s="452"/>
      <c r="FZ162" s="453"/>
      <c r="GA162"/>
      <c r="GB162"/>
      <c r="GC162"/>
      <c r="GD162"/>
    </row>
    <row r="163" spans="4:186" x14ac:dyDescent="0.15">
      <c r="AG163" s="455">
        <v>6.8719999999999999</v>
      </c>
      <c r="AH163" s="556">
        <v>1</v>
      </c>
      <c r="AJ163" s="455">
        <v>6.8719999999999999</v>
      </c>
      <c r="AK163" s="556">
        <v>1</v>
      </c>
      <c r="AL163"/>
      <c r="AM163"/>
      <c r="AN163"/>
      <c r="AO163" s="455">
        <v>6.8719999999999999</v>
      </c>
      <c r="AP163" s="455"/>
      <c r="AQ163"/>
      <c r="AR163">
        <v>1</v>
      </c>
      <c r="AS163"/>
      <c r="AT163"/>
      <c r="AU163"/>
      <c r="AV163"/>
      <c r="AW163"/>
      <c r="AX163"/>
      <c r="AY163"/>
      <c r="AZ163"/>
      <c r="BA163"/>
      <c r="BB163"/>
      <c r="BC163" s="558"/>
      <c r="BD163"/>
      <c r="BE163"/>
      <c r="BF163"/>
      <c r="BH163" s="455">
        <v>6.8719999999999999</v>
      </c>
      <c r="BI163" s="455">
        <v>1</v>
      </c>
      <c r="BJ163"/>
      <c r="BK163"/>
      <c r="BL163"/>
      <c r="BM163"/>
      <c r="BN163"/>
      <c r="BO163" s="558"/>
      <c r="BP163" s="455">
        <v>6.8719999999999999</v>
      </c>
      <c r="BQ163" s="455">
        <v>1</v>
      </c>
      <c r="BR163"/>
      <c r="BS163"/>
      <c r="BT163"/>
      <c r="BU163" s="558"/>
      <c r="BV163"/>
      <c r="BW163"/>
      <c r="BZ163" s="455">
        <v>6.8719999999999999</v>
      </c>
      <c r="CA163" s="556">
        <v>1</v>
      </c>
      <c r="CB163"/>
      <c r="CC163"/>
      <c r="CD163"/>
      <c r="CF163" s="455">
        <v>6.8719999999999999</v>
      </c>
      <c r="CG163" s="455"/>
      <c r="CH163"/>
      <c r="CI163"/>
      <c r="CJ163">
        <v>1</v>
      </c>
      <c r="CK163"/>
      <c r="CL163"/>
      <c r="CM163"/>
      <c r="CN163"/>
      <c r="CO163"/>
      <c r="CP163"/>
      <c r="CQ163"/>
      <c r="CR163"/>
      <c r="CS163"/>
      <c r="CT163"/>
      <c r="CU163"/>
      <c r="CV163" s="558"/>
      <c r="CW163"/>
      <c r="CX163"/>
      <c r="CY163"/>
      <c r="CZ163"/>
      <c r="DA163"/>
      <c r="DB163"/>
      <c r="DC163"/>
      <c r="DD163"/>
      <c r="DE163"/>
      <c r="DF163"/>
      <c r="DG163" s="455">
        <v>6.8719999999999999</v>
      </c>
      <c r="DH163" s="455"/>
      <c r="DI163">
        <v>1</v>
      </c>
      <c r="DJ163"/>
      <c r="DK163"/>
      <c r="DL163"/>
      <c r="DM163"/>
      <c r="DN163"/>
      <c r="DO163"/>
      <c r="DP163"/>
      <c r="DQ163"/>
      <c r="DR163"/>
      <c r="DS163"/>
      <c r="DT163"/>
      <c r="DU163" s="558"/>
      <c r="DV163"/>
      <c r="DW163"/>
      <c r="DX163"/>
      <c r="DZ163" s="455">
        <v>6.8719999999999999</v>
      </c>
      <c r="EA163" s="455">
        <v>1</v>
      </c>
      <c r="EB163"/>
      <c r="EC163"/>
      <c r="ED163"/>
      <c r="EE163"/>
      <c r="EF163"/>
      <c r="EG163" s="558"/>
      <c r="EH163"/>
      <c r="EJ163" s="455">
        <v>6.8719999999999999</v>
      </c>
      <c r="EK163" s="455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>
        <v>1</v>
      </c>
      <c r="FH163" s="558"/>
      <c r="FI163"/>
      <c r="FK163" s="449">
        <v>13.16</v>
      </c>
      <c r="FL163" s="449" t="s">
        <v>401</v>
      </c>
      <c r="FM163" s="449"/>
      <c r="FN163" s="452"/>
      <c r="FO163" s="452"/>
      <c r="FP163" s="452">
        <v>1</v>
      </c>
      <c r="FQ163" s="452"/>
      <c r="FR163" s="452"/>
      <c r="FS163" s="452"/>
      <c r="FT163" s="452"/>
      <c r="FU163" s="452"/>
      <c r="FV163" s="452"/>
      <c r="FW163" s="452"/>
      <c r="FX163" s="452"/>
      <c r="FY163" s="452"/>
      <c r="FZ163" s="453"/>
      <c r="GA163"/>
      <c r="GB163"/>
      <c r="GC163"/>
      <c r="GD163"/>
    </row>
    <row r="164" spans="4:186" x14ac:dyDescent="0.15">
      <c r="AG164" s="455">
        <v>1.296</v>
      </c>
      <c r="AH164" s="556">
        <v>1</v>
      </c>
      <c r="AJ164" s="455">
        <v>1.296</v>
      </c>
      <c r="AK164" s="556">
        <v>1</v>
      </c>
      <c r="AL164"/>
      <c r="AM164"/>
      <c r="AN164"/>
      <c r="AO164" s="455">
        <v>1.296</v>
      </c>
      <c r="AP164" s="455">
        <v>1</v>
      </c>
      <c r="AQ164"/>
      <c r="AR164"/>
      <c r="AS164"/>
      <c r="AT164"/>
      <c r="AU164"/>
      <c r="AV164"/>
      <c r="AW164"/>
      <c r="AX164"/>
      <c r="AY164"/>
      <c r="AZ164"/>
      <c r="BA164"/>
      <c r="BB164"/>
      <c r="BC164" s="558"/>
      <c r="BD164"/>
      <c r="BE164"/>
      <c r="BF164"/>
      <c r="BH164" s="455">
        <v>1.296</v>
      </c>
      <c r="BI164" s="455"/>
      <c r="BJ164"/>
      <c r="BK164"/>
      <c r="BL164"/>
      <c r="BM164">
        <v>1</v>
      </c>
      <c r="BN164"/>
      <c r="BO164" s="558"/>
      <c r="BP164" s="455">
        <v>1.296</v>
      </c>
      <c r="BQ164" s="455"/>
      <c r="BR164"/>
      <c r="BS164">
        <v>1</v>
      </c>
      <c r="BT164"/>
      <c r="BU164" s="558"/>
      <c r="BV164"/>
      <c r="BW164"/>
      <c r="BZ164" s="455">
        <v>1.296</v>
      </c>
      <c r="CA164" s="556">
        <v>1</v>
      </c>
      <c r="CB164"/>
      <c r="CC164"/>
      <c r="CD164"/>
      <c r="CF164" s="455">
        <v>1.296</v>
      </c>
      <c r="CG164" s="455"/>
      <c r="CH164"/>
      <c r="CI164">
        <v>1</v>
      </c>
      <c r="CJ164"/>
      <c r="CK164"/>
      <c r="CL164"/>
      <c r="CM164"/>
      <c r="CN164"/>
      <c r="CO164"/>
      <c r="CP164"/>
      <c r="CQ164"/>
      <c r="CR164"/>
      <c r="CS164"/>
      <c r="CT164"/>
      <c r="CU164"/>
      <c r="CV164" s="558"/>
      <c r="CW164"/>
      <c r="CX164"/>
      <c r="CY164"/>
      <c r="CZ164"/>
      <c r="DA164"/>
      <c r="DB164"/>
      <c r="DC164"/>
      <c r="DD164"/>
      <c r="DE164"/>
      <c r="DF164"/>
      <c r="DG164" s="455">
        <v>1.296</v>
      </c>
      <c r="DH164" s="455">
        <v>1</v>
      </c>
      <c r="DI164"/>
      <c r="DJ164"/>
      <c r="DK164"/>
      <c r="DL164"/>
      <c r="DM164"/>
      <c r="DN164"/>
      <c r="DO164"/>
      <c r="DP164"/>
      <c r="DQ164"/>
      <c r="DR164"/>
      <c r="DS164"/>
      <c r="DT164"/>
      <c r="DU164" s="558"/>
      <c r="DV164"/>
      <c r="DW164"/>
      <c r="DX164"/>
      <c r="DZ164" s="455">
        <v>1.296</v>
      </c>
      <c r="EA164" s="455"/>
      <c r="EB164"/>
      <c r="EC164"/>
      <c r="ED164"/>
      <c r="EE164"/>
      <c r="EF164"/>
      <c r="EG164" s="558">
        <v>1</v>
      </c>
      <c r="EH164"/>
      <c r="EJ164" s="455">
        <v>1.296</v>
      </c>
      <c r="EK164" s="455"/>
      <c r="EL164"/>
      <c r="EM164"/>
      <c r="EN164">
        <v>1</v>
      </c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 s="558"/>
      <c r="FI164"/>
      <c r="FK164" s="449" t="s">
        <v>6827</v>
      </c>
      <c r="FL164" s="457"/>
      <c r="FM164" s="449"/>
      <c r="FN164" s="452"/>
      <c r="FO164" s="452"/>
      <c r="FP164" s="452">
        <v>1</v>
      </c>
      <c r="FQ164" s="452"/>
      <c r="FR164" s="452"/>
      <c r="FS164" s="452"/>
      <c r="FT164" s="452"/>
      <c r="FU164" s="452"/>
      <c r="FV164" s="452"/>
      <c r="FW164" s="452"/>
      <c r="FX164" s="452"/>
      <c r="FY164" s="452"/>
      <c r="FZ164" s="453"/>
      <c r="GA164"/>
      <c r="GB164"/>
      <c r="GC164"/>
      <c r="GD164"/>
    </row>
    <row r="165" spans="4:186" x14ac:dyDescent="0.15">
      <c r="AG165" s="455">
        <v>3.9239999999999999</v>
      </c>
      <c r="AH165" s="556">
        <v>1</v>
      </c>
      <c r="AJ165" s="455">
        <v>3.9239999999999999</v>
      </c>
      <c r="AK165" s="556">
        <v>1</v>
      </c>
      <c r="AL165"/>
      <c r="AM165"/>
      <c r="AN165"/>
      <c r="AO165" s="455">
        <v>3.9239999999999999</v>
      </c>
      <c r="AP165" s="455"/>
      <c r="AQ165">
        <v>1</v>
      </c>
      <c r="AR165"/>
      <c r="AS165"/>
      <c r="AT165"/>
      <c r="AU165"/>
      <c r="AV165"/>
      <c r="AW165"/>
      <c r="AX165"/>
      <c r="AY165"/>
      <c r="AZ165"/>
      <c r="BA165"/>
      <c r="BB165"/>
      <c r="BC165" s="558"/>
      <c r="BD165"/>
      <c r="BE165"/>
      <c r="BF165"/>
      <c r="BH165" s="455">
        <v>3.9239999999999999</v>
      </c>
      <c r="BI165" s="455">
        <v>1</v>
      </c>
      <c r="BJ165"/>
      <c r="BK165"/>
      <c r="BL165"/>
      <c r="BM165"/>
      <c r="BN165"/>
      <c r="BO165" s="558"/>
      <c r="BP165" s="455">
        <v>3.9239999999999999</v>
      </c>
      <c r="BQ165" s="455"/>
      <c r="BR165"/>
      <c r="BS165">
        <v>1</v>
      </c>
      <c r="BT165"/>
      <c r="BU165" s="558"/>
      <c r="BV165"/>
      <c r="BW165"/>
      <c r="BZ165" s="455">
        <v>3.9239999999999999</v>
      </c>
      <c r="CA165" s="556">
        <v>1</v>
      </c>
      <c r="CB165"/>
      <c r="CC165"/>
      <c r="CD165"/>
      <c r="CF165" s="455">
        <v>3.9239999999999999</v>
      </c>
      <c r="CG165" s="455"/>
      <c r="CH165">
        <v>1</v>
      </c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 s="558"/>
      <c r="CW165"/>
      <c r="CX165"/>
      <c r="CY165"/>
      <c r="CZ165"/>
      <c r="DA165"/>
      <c r="DB165"/>
      <c r="DC165"/>
      <c r="DD165"/>
      <c r="DE165"/>
      <c r="DF165"/>
      <c r="DG165" s="455">
        <v>3.9239999999999999</v>
      </c>
      <c r="DH165" s="455">
        <v>1</v>
      </c>
      <c r="DI165"/>
      <c r="DJ165"/>
      <c r="DK165"/>
      <c r="DL165"/>
      <c r="DM165"/>
      <c r="DN165"/>
      <c r="DO165"/>
      <c r="DP165"/>
      <c r="DQ165"/>
      <c r="DR165"/>
      <c r="DS165"/>
      <c r="DT165"/>
      <c r="DU165" s="558"/>
      <c r="DV165"/>
      <c r="DW165"/>
      <c r="DX165"/>
      <c r="DZ165" s="455">
        <v>3.9239999999999999</v>
      </c>
      <c r="EA165" s="455">
        <v>1</v>
      </c>
      <c r="EB165"/>
      <c r="EC165"/>
      <c r="ED165"/>
      <c r="EE165"/>
      <c r="EF165"/>
      <c r="EG165" s="558"/>
      <c r="EH165"/>
      <c r="EJ165" s="455">
        <v>3.9239999999999999</v>
      </c>
      <c r="EK165" s="45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>
        <v>1</v>
      </c>
      <c r="FH165" s="558"/>
      <c r="FI165"/>
      <c r="FK165" s="449">
        <v>6.0830000000000002</v>
      </c>
      <c r="FL165" s="449" t="s">
        <v>445</v>
      </c>
      <c r="FM165" s="449"/>
      <c r="FN165" s="452">
        <v>1</v>
      </c>
      <c r="FO165" s="452"/>
      <c r="FP165" s="452"/>
      <c r="FQ165" s="452"/>
      <c r="FR165" s="452"/>
      <c r="FS165" s="452"/>
      <c r="FT165" s="452"/>
      <c r="FU165" s="452"/>
      <c r="FV165" s="452"/>
      <c r="FW165" s="452"/>
      <c r="FX165" s="452"/>
      <c r="FY165" s="452"/>
      <c r="FZ165" s="453"/>
      <c r="GA165"/>
      <c r="GB165"/>
      <c r="GC165"/>
      <c r="GD165"/>
    </row>
    <row r="166" spans="4:186" x14ac:dyDescent="0.15">
      <c r="AG166" s="455">
        <v>0.84699999999999998</v>
      </c>
      <c r="AH166" s="556">
        <v>1</v>
      </c>
      <c r="AJ166" s="455">
        <v>0.84699999999999998</v>
      </c>
      <c r="AK166" s="556">
        <v>1</v>
      </c>
      <c r="AL166"/>
      <c r="AM166"/>
      <c r="AN166"/>
      <c r="AO166" s="455">
        <v>0.84699999999999998</v>
      </c>
      <c r="AP166" s="455">
        <v>1</v>
      </c>
      <c r="AQ166"/>
      <c r="AR166"/>
      <c r="AS166"/>
      <c r="AT166"/>
      <c r="AU166"/>
      <c r="AV166"/>
      <c r="AW166"/>
      <c r="AX166"/>
      <c r="AY166"/>
      <c r="AZ166"/>
      <c r="BA166"/>
      <c r="BB166"/>
      <c r="BC166" s="558"/>
      <c r="BD166"/>
      <c r="BE166"/>
      <c r="BF166"/>
      <c r="BH166" s="455">
        <v>0.84699999999999998</v>
      </c>
      <c r="BI166" s="455"/>
      <c r="BJ166">
        <v>1</v>
      </c>
      <c r="BK166"/>
      <c r="BL166"/>
      <c r="BM166"/>
      <c r="BN166"/>
      <c r="BO166" s="558"/>
      <c r="BP166" s="455">
        <v>0.84699999999999998</v>
      </c>
      <c r="BQ166" s="455">
        <v>1</v>
      </c>
      <c r="BR166"/>
      <c r="BS166"/>
      <c r="BT166"/>
      <c r="BU166" s="558"/>
      <c r="BV166"/>
      <c r="BW166"/>
      <c r="BZ166" s="455">
        <v>0.84699999999999998</v>
      </c>
      <c r="CA166" s="556">
        <v>1</v>
      </c>
      <c r="CB166"/>
      <c r="CC166"/>
      <c r="CD166"/>
      <c r="CF166" s="455">
        <v>0.84699999999999998</v>
      </c>
      <c r="CG166" s="455"/>
      <c r="CH166">
        <v>1</v>
      </c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 s="558"/>
      <c r="CW166"/>
      <c r="CX166"/>
      <c r="CY166"/>
      <c r="CZ166"/>
      <c r="DA166"/>
      <c r="DB166"/>
      <c r="DC166"/>
      <c r="DD166"/>
      <c r="DE166"/>
      <c r="DF166"/>
      <c r="DG166" s="455">
        <v>0.84699999999999998</v>
      </c>
      <c r="DH166" s="455">
        <v>1</v>
      </c>
      <c r="DI166"/>
      <c r="DJ166"/>
      <c r="DK166"/>
      <c r="DL166"/>
      <c r="DM166"/>
      <c r="DN166"/>
      <c r="DO166"/>
      <c r="DP166"/>
      <c r="DQ166"/>
      <c r="DR166"/>
      <c r="DS166"/>
      <c r="DT166"/>
      <c r="DU166" s="558"/>
      <c r="DV166"/>
      <c r="DW166"/>
      <c r="DX166"/>
      <c r="DZ166" s="455">
        <v>0.84699999999999998</v>
      </c>
      <c r="EA166" s="455"/>
      <c r="EB166"/>
      <c r="EC166">
        <v>1</v>
      </c>
      <c r="ED166"/>
      <c r="EE166"/>
      <c r="EF166"/>
      <c r="EG166" s="558"/>
      <c r="EH166"/>
      <c r="EJ166" s="455">
        <v>0.84699999999999998</v>
      </c>
      <c r="EK166" s="455"/>
      <c r="EL166"/>
      <c r="EM166"/>
      <c r="EN166">
        <v>1</v>
      </c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 s="558"/>
      <c r="FI166"/>
      <c r="FK166" s="449" t="s">
        <v>6828</v>
      </c>
      <c r="FL166" s="457"/>
      <c r="FM166" s="449"/>
      <c r="FN166" s="452">
        <v>1</v>
      </c>
      <c r="FO166" s="452"/>
      <c r="FP166" s="452"/>
      <c r="FQ166" s="452"/>
      <c r="FR166" s="452"/>
      <c r="FS166" s="452"/>
      <c r="FT166" s="452"/>
      <c r="FU166" s="452"/>
      <c r="FV166" s="452"/>
      <c r="FW166" s="452"/>
      <c r="FX166" s="452"/>
      <c r="FY166" s="452"/>
      <c r="FZ166" s="453"/>
      <c r="GA166"/>
      <c r="GB166"/>
      <c r="GC166"/>
      <c r="GD166"/>
    </row>
    <row r="167" spans="4:186" x14ac:dyDescent="0.15">
      <c r="AG167" s="455">
        <v>18.212</v>
      </c>
      <c r="AH167" s="556">
        <v>1</v>
      </c>
      <c r="AJ167" s="455">
        <v>18.212</v>
      </c>
      <c r="AK167" s="556">
        <v>1</v>
      </c>
      <c r="AL167"/>
      <c r="AM167"/>
      <c r="AN167"/>
      <c r="AO167" s="455">
        <v>18.212</v>
      </c>
      <c r="AP167" s="455"/>
      <c r="AQ167"/>
      <c r="AR167"/>
      <c r="AS167"/>
      <c r="AT167"/>
      <c r="AU167"/>
      <c r="AV167"/>
      <c r="AW167"/>
      <c r="AX167">
        <v>1</v>
      </c>
      <c r="AY167"/>
      <c r="AZ167"/>
      <c r="BA167"/>
      <c r="BB167"/>
      <c r="BC167" s="558"/>
      <c r="BD167"/>
      <c r="BE167"/>
      <c r="BF167"/>
      <c r="BH167" s="455">
        <v>18.212</v>
      </c>
      <c r="BI167" s="455"/>
      <c r="BJ167"/>
      <c r="BK167"/>
      <c r="BL167">
        <v>1</v>
      </c>
      <c r="BM167"/>
      <c r="BN167"/>
      <c r="BO167" s="558"/>
      <c r="BP167" s="455">
        <v>18.212</v>
      </c>
      <c r="BQ167" s="455"/>
      <c r="BR167">
        <v>1</v>
      </c>
      <c r="BS167"/>
      <c r="BT167"/>
      <c r="BU167" s="558"/>
      <c r="BV167"/>
      <c r="BW167"/>
      <c r="BZ167" s="455">
        <v>18.212</v>
      </c>
      <c r="CA167" s="556">
        <v>1</v>
      </c>
      <c r="CB167"/>
      <c r="CC167"/>
      <c r="CD167"/>
      <c r="CF167" s="455">
        <v>18.212</v>
      </c>
      <c r="CG167" s="455">
        <v>1</v>
      </c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 s="558"/>
      <c r="CW167"/>
      <c r="CX167"/>
      <c r="CY167"/>
      <c r="CZ167"/>
      <c r="DA167"/>
      <c r="DB167"/>
      <c r="DC167"/>
      <c r="DD167"/>
      <c r="DE167"/>
      <c r="DF167"/>
      <c r="DG167" s="455">
        <v>18.212</v>
      </c>
      <c r="DH167" s="455">
        <v>1</v>
      </c>
      <c r="DI167"/>
      <c r="DJ167"/>
      <c r="DK167"/>
      <c r="DL167"/>
      <c r="DM167"/>
      <c r="DN167"/>
      <c r="DO167"/>
      <c r="DP167"/>
      <c r="DQ167"/>
      <c r="DR167"/>
      <c r="DS167"/>
      <c r="DT167"/>
      <c r="DU167" s="558"/>
      <c r="DV167"/>
      <c r="DW167"/>
      <c r="DX167"/>
      <c r="DZ167" s="455">
        <v>18.212</v>
      </c>
      <c r="EA167" s="455">
        <v>1</v>
      </c>
      <c r="EB167"/>
      <c r="EC167"/>
      <c r="ED167"/>
      <c r="EE167"/>
      <c r="EF167"/>
      <c r="EG167" s="558"/>
      <c r="EH167"/>
      <c r="EJ167" s="455">
        <v>18.212</v>
      </c>
      <c r="EK167" s="455"/>
      <c r="EL167"/>
      <c r="EM167"/>
      <c r="EN167"/>
      <c r="EO167"/>
      <c r="EP167"/>
      <c r="EQ167"/>
      <c r="ER167"/>
      <c r="ES167"/>
      <c r="ET167"/>
      <c r="EU167"/>
      <c r="EV167">
        <v>1</v>
      </c>
      <c r="EW167"/>
      <c r="EX167"/>
      <c r="EY167"/>
      <c r="EZ167"/>
      <c r="FA167"/>
      <c r="FB167"/>
      <c r="FC167"/>
      <c r="FD167"/>
      <c r="FE167"/>
      <c r="FF167"/>
      <c r="FG167"/>
      <c r="FH167" s="558"/>
      <c r="FI167"/>
      <c r="FK167" s="449">
        <v>22.093</v>
      </c>
      <c r="FL167" s="449" t="s">
        <v>406</v>
      </c>
      <c r="FM167" s="449"/>
      <c r="FN167" s="452"/>
      <c r="FO167" s="452"/>
      <c r="FP167" s="452"/>
      <c r="FQ167" s="452"/>
      <c r="FR167" s="452">
        <v>1</v>
      </c>
      <c r="FS167" s="452"/>
      <c r="FT167" s="452"/>
      <c r="FU167" s="452"/>
      <c r="FV167" s="452"/>
      <c r="FW167" s="452"/>
      <c r="FX167" s="452"/>
      <c r="FY167" s="452"/>
      <c r="FZ167" s="453"/>
      <c r="GA167"/>
      <c r="GB167"/>
      <c r="GC167"/>
      <c r="GD167"/>
    </row>
    <row r="168" spans="4:186" x14ac:dyDescent="0.15">
      <c r="AG168" s="455">
        <v>1.8340000000000001</v>
      </c>
      <c r="AH168" s="556">
        <v>1</v>
      </c>
      <c r="AJ168" s="455">
        <v>1.8340000000000001</v>
      </c>
      <c r="AK168" s="556">
        <v>1</v>
      </c>
      <c r="AL168"/>
      <c r="AM168"/>
      <c r="AN168"/>
      <c r="AO168" s="455">
        <v>1.8340000000000001</v>
      </c>
      <c r="AP168" s="455"/>
      <c r="AQ168"/>
      <c r="AR168"/>
      <c r="AS168"/>
      <c r="AT168"/>
      <c r="AU168"/>
      <c r="AV168"/>
      <c r="AW168"/>
      <c r="AX168">
        <v>1</v>
      </c>
      <c r="AY168"/>
      <c r="AZ168"/>
      <c r="BA168"/>
      <c r="BB168"/>
      <c r="BC168" s="558"/>
      <c r="BD168"/>
      <c r="BE168"/>
      <c r="BF168"/>
      <c r="BH168" s="455">
        <v>1.8340000000000001</v>
      </c>
      <c r="BI168" s="455">
        <v>1</v>
      </c>
      <c r="BJ168"/>
      <c r="BK168"/>
      <c r="BL168"/>
      <c r="BM168"/>
      <c r="BN168"/>
      <c r="BO168" s="558"/>
      <c r="BP168" s="455">
        <v>1.8340000000000001</v>
      </c>
      <c r="BQ168" s="455"/>
      <c r="BR168"/>
      <c r="BS168">
        <v>1</v>
      </c>
      <c r="BT168"/>
      <c r="BU168" s="558"/>
      <c r="BV168"/>
      <c r="BW168"/>
      <c r="BZ168" s="455">
        <v>1.8340000000000001</v>
      </c>
      <c r="CA168" s="556">
        <v>1</v>
      </c>
      <c r="CB168"/>
      <c r="CC168"/>
      <c r="CD168"/>
      <c r="CF168" s="455">
        <v>1.8340000000000001</v>
      </c>
      <c r="CG168" s="455">
        <v>1</v>
      </c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 s="558"/>
      <c r="CW168"/>
      <c r="CX168"/>
      <c r="CY168"/>
      <c r="CZ168"/>
      <c r="DA168"/>
      <c r="DB168"/>
      <c r="DC168"/>
      <c r="DD168"/>
      <c r="DE168"/>
      <c r="DF168"/>
      <c r="DG168" s="455">
        <v>1.8340000000000001</v>
      </c>
      <c r="DH168" s="455">
        <v>1</v>
      </c>
      <c r="DI168"/>
      <c r="DJ168"/>
      <c r="DK168"/>
      <c r="DL168"/>
      <c r="DM168"/>
      <c r="DN168"/>
      <c r="DO168"/>
      <c r="DP168"/>
      <c r="DQ168"/>
      <c r="DR168"/>
      <c r="DS168"/>
      <c r="DT168"/>
      <c r="DU168" s="558"/>
      <c r="DV168"/>
      <c r="DW168"/>
      <c r="DX168"/>
      <c r="DZ168" s="455">
        <v>1.8340000000000001</v>
      </c>
      <c r="EA168" s="455"/>
      <c r="EB168"/>
      <c r="EC168"/>
      <c r="ED168"/>
      <c r="EE168">
        <v>1</v>
      </c>
      <c r="EF168"/>
      <c r="EG168" s="558"/>
      <c r="EH168"/>
      <c r="EJ168" s="455">
        <v>1.8340000000000001</v>
      </c>
      <c r="EK168" s="455">
        <v>1</v>
      </c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 s="558"/>
      <c r="FI168"/>
      <c r="FK168" s="449" t="s">
        <v>6829</v>
      </c>
      <c r="FL168" s="457"/>
      <c r="FM168" s="449"/>
      <c r="FN168" s="452"/>
      <c r="FO168" s="452"/>
      <c r="FP168" s="452"/>
      <c r="FQ168" s="452"/>
      <c r="FR168" s="452">
        <v>1</v>
      </c>
      <c r="FS168" s="452"/>
      <c r="FT168" s="452"/>
      <c r="FU168" s="452"/>
      <c r="FV168" s="452"/>
      <c r="FW168" s="452"/>
      <c r="FX168" s="452"/>
      <c r="FY168" s="452"/>
      <c r="FZ168" s="453"/>
      <c r="GA168"/>
      <c r="GB168"/>
      <c r="GC168"/>
      <c r="GD168"/>
    </row>
    <row r="169" spans="4:186" x14ac:dyDescent="0.15">
      <c r="AG169" s="455">
        <v>14.118</v>
      </c>
      <c r="AH169" s="556">
        <v>1</v>
      </c>
      <c r="AJ169" s="455">
        <v>14.118</v>
      </c>
      <c r="AK169" s="556">
        <v>1</v>
      </c>
      <c r="AL169"/>
      <c r="AM169"/>
      <c r="AN169"/>
      <c r="AO169" s="455">
        <v>14.118</v>
      </c>
      <c r="AP169" s="455"/>
      <c r="AQ169">
        <v>1</v>
      </c>
      <c r="AR169"/>
      <c r="AS169"/>
      <c r="AT169"/>
      <c r="AU169"/>
      <c r="AV169"/>
      <c r="AW169"/>
      <c r="AX169"/>
      <c r="AY169"/>
      <c r="AZ169"/>
      <c r="BA169"/>
      <c r="BB169"/>
      <c r="BC169" s="558"/>
      <c r="BD169"/>
      <c r="BE169"/>
      <c r="BF169"/>
      <c r="BH169" s="455">
        <v>14.118</v>
      </c>
      <c r="BI169" s="455">
        <v>1</v>
      </c>
      <c r="BJ169"/>
      <c r="BK169"/>
      <c r="BL169"/>
      <c r="BM169"/>
      <c r="BN169"/>
      <c r="BO169" s="558"/>
      <c r="BP169" s="455">
        <v>14.118</v>
      </c>
      <c r="BQ169" s="455"/>
      <c r="BR169">
        <v>1</v>
      </c>
      <c r="BS169"/>
      <c r="BT169"/>
      <c r="BU169" s="558"/>
      <c r="BV169"/>
      <c r="BW169"/>
      <c r="BZ169" s="455">
        <v>14.118</v>
      </c>
      <c r="CA169" s="556">
        <v>1</v>
      </c>
      <c r="CB169"/>
      <c r="CC169"/>
      <c r="CD169"/>
      <c r="CF169" s="455">
        <v>14.118</v>
      </c>
      <c r="CG169" s="455"/>
      <c r="CH169"/>
      <c r="CI169"/>
      <c r="CJ169"/>
      <c r="CK169"/>
      <c r="CL169"/>
      <c r="CM169"/>
      <c r="CN169">
        <v>1</v>
      </c>
      <c r="CO169"/>
      <c r="CP169"/>
      <c r="CQ169"/>
      <c r="CR169"/>
      <c r="CS169"/>
      <c r="CT169"/>
      <c r="CU169"/>
      <c r="CV169" s="558"/>
      <c r="CW169"/>
      <c r="CX169"/>
      <c r="CY169"/>
      <c r="CZ169"/>
      <c r="DA169"/>
      <c r="DB169"/>
      <c r="DC169"/>
      <c r="DD169"/>
      <c r="DE169"/>
      <c r="DF169"/>
      <c r="DG169" s="455">
        <v>14.118</v>
      </c>
      <c r="DH169" s="455"/>
      <c r="DI169"/>
      <c r="DJ169"/>
      <c r="DK169"/>
      <c r="DL169"/>
      <c r="DM169"/>
      <c r="DN169">
        <v>1</v>
      </c>
      <c r="DO169"/>
      <c r="DP169"/>
      <c r="DQ169"/>
      <c r="DR169"/>
      <c r="DS169"/>
      <c r="DT169"/>
      <c r="DU169" s="558"/>
      <c r="DV169"/>
      <c r="DW169"/>
      <c r="DX169"/>
      <c r="DZ169" s="455">
        <v>14.118</v>
      </c>
      <c r="EA169" s="455"/>
      <c r="EB169"/>
      <c r="EC169"/>
      <c r="ED169">
        <v>1</v>
      </c>
      <c r="EE169"/>
      <c r="EF169"/>
      <c r="EG169" s="558"/>
      <c r="EH169"/>
      <c r="EJ169" s="455">
        <v>14.118</v>
      </c>
      <c r="EK169" s="455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>
        <v>1</v>
      </c>
      <c r="EZ169"/>
      <c r="FA169"/>
      <c r="FB169"/>
      <c r="FC169"/>
      <c r="FD169"/>
      <c r="FE169"/>
      <c r="FF169"/>
      <c r="FG169"/>
      <c r="FH169" s="558"/>
      <c r="FI169"/>
      <c r="FK169" s="449">
        <v>3.214</v>
      </c>
      <c r="FL169" s="449" t="s">
        <v>406</v>
      </c>
      <c r="FM169" s="449"/>
      <c r="FN169" s="452">
        <v>1</v>
      </c>
      <c r="FO169" s="452"/>
      <c r="FP169" s="452"/>
      <c r="FQ169" s="452"/>
      <c r="FR169" s="452"/>
      <c r="FS169" s="452"/>
      <c r="FT169" s="452"/>
      <c r="FU169" s="452"/>
      <c r="FV169" s="452"/>
      <c r="FW169" s="452"/>
      <c r="FX169" s="452"/>
      <c r="FY169" s="452"/>
      <c r="FZ169" s="453"/>
      <c r="GA169"/>
      <c r="GB169"/>
      <c r="GC169"/>
      <c r="GD169"/>
    </row>
    <row r="170" spans="4:186" x14ac:dyDescent="0.15">
      <c r="AG170" s="451" t="s">
        <v>100</v>
      </c>
      <c r="AH170" s="557">
        <v>186</v>
      </c>
      <c r="AJ170" s="451" t="s">
        <v>100</v>
      </c>
      <c r="AK170" s="557">
        <v>186</v>
      </c>
      <c r="AL170"/>
      <c r="AM170"/>
      <c r="AN170"/>
      <c r="AO170" s="451" t="s">
        <v>100</v>
      </c>
      <c r="AP170" s="451">
        <v>50</v>
      </c>
      <c r="AQ170" s="565">
        <v>37</v>
      </c>
      <c r="AR170" s="565">
        <v>31</v>
      </c>
      <c r="AS170" s="565">
        <v>19</v>
      </c>
      <c r="AT170" s="565">
        <v>9</v>
      </c>
      <c r="AU170" s="565">
        <v>8</v>
      </c>
      <c r="AV170" s="565">
        <v>8</v>
      </c>
      <c r="AW170" s="565">
        <v>8</v>
      </c>
      <c r="AX170" s="565">
        <v>6</v>
      </c>
      <c r="AY170" s="565">
        <v>3</v>
      </c>
      <c r="AZ170" s="565">
        <v>3</v>
      </c>
      <c r="BA170" s="565">
        <v>2</v>
      </c>
      <c r="BB170" s="565">
        <v>1</v>
      </c>
      <c r="BC170" s="566">
        <v>1</v>
      </c>
      <c r="BD170"/>
      <c r="BE170"/>
      <c r="BF170"/>
      <c r="BH170" s="451" t="s">
        <v>100</v>
      </c>
      <c r="BI170" s="451">
        <v>130</v>
      </c>
      <c r="BJ170" s="565">
        <v>38</v>
      </c>
      <c r="BK170" s="565">
        <v>8</v>
      </c>
      <c r="BL170" s="565">
        <v>6</v>
      </c>
      <c r="BM170" s="565">
        <v>2</v>
      </c>
      <c r="BN170" s="565">
        <v>1</v>
      </c>
      <c r="BO170" s="566">
        <v>1</v>
      </c>
      <c r="BP170" s="451" t="s">
        <v>100</v>
      </c>
      <c r="BQ170" s="451">
        <v>62</v>
      </c>
      <c r="BR170" s="565">
        <v>62</v>
      </c>
      <c r="BS170" s="565">
        <v>53</v>
      </c>
      <c r="BT170" s="565">
        <v>8</v>
      </c>
      <c r="BU170" s="566">
        <v>1</v>
      </c>
      <c r="BV170"/>
      <c r="BW170"/>
      <c r="BZ170" s="451" t="s">
        <v>100</v>
      </c>
      <c r="CA170" s="557">
        <v>186</v>
      </c>
      <c r="CB170"/>
      <c r="CC170"/>
      <c r="CD170"/>
      <c r="CF170" s="451" t="s">
        <v>100</v>
      </c>
      <c r="CG170" s="451">
        <v>44</v>
      </c>
      <c r="CH170" s="565">
        <v>31</v>
      </c>
      <c r="CI170" s="565">
        <v>23</v>
      </c>
      <c r="CJ170" s="565">
        <v>19</v>
      </c>
      <c r="CK170" s="565">
        <v>17</v>
      </c>
      <c r="CL170" s="565">
        <v>9</v>
      </c>
      <c r="CM170" s="565">
        <v>8</v>
      </c>
      <c r="CN170" s="565">
        <v>7</v>
      </c>
      <c r="CO170" s="565">
        <v>6</v>
      </c>
      <c r="CP170" s="565">
        <v>5</v>
      </c>
      <c r="CQ170" s="565">
        <v>5</v>
      </c>
      <c r="CR170" s="565">
        <v>4</v>
      </c>
      <c r="CS170" s="565">
        <v>3</v>
      </c>
      <c r="CT170" s="565">
        <v>2</v>
      </c>
      <c r="CU170" s="565">
        <v>2</v>
      </c>
      <c r="CV170" s="566">
        <v>1</v>
      </c>
      <c r="CW170"/>
      <c r="CX170"/>
      <c r="CY170"/>
      <c r="CZ170"/>
      <c r="DA170"/>
      <c r="DB170"/>
      <c r="DC170"/>
      <c r="DD170"/>
      <c r="DE170"/>
      <c r="DF170"/>
      <c r="DG170" s="451" t="s">
        <v>100</v>
      </c>
      <c r="DH170" s="451">
        <v>104</v>
      </c>
      <c r="DI170" s="565">
        <v>37</v>
      </c>
      <c r="DJ170" s="565">
        <v>12</v>
      </c>
      <c r="DK170" s="565">
        <v>10</v>
      </c>
      <c r="DL170" s="565">
        <v>10</v>
      </c>
      <c r="DM170" s="565">
        <v>3</v>
      </c>
      <c r="DN170" s="565">
        <v>2</v>
      </c>
      <c r="DO170" s="565">
        <v>2</v>
      </c>
      <c r="DP170" s="565">
        <v>1</v>
      </c>
      <c r="DQ170" s="565">
        <v>1</v>
      </c>
      <c r="DR170" s="565">
        <v>1</v>
      </c>
      <c r="DS170" s="565">
        <v>1</v>
      </c>
      <c r="DT170" s="565">
        <v>1</v>
      </c>
      <c r="DU170" s="566">
        <v>1</v>
      </c>
      <c r="DV170"/>
      <c r="DW170"/>
      <c r="DX170"/>
      <c r="DZ170" s="451" t="s">
        <v>100</v>
      </c>
      <c r="EA170" s="451">
        <v>40</v>
      </c>
      <c r="EB170" s="565">
        <v>21</v>
      </c>
      <c r="EC170" s="565">
        <v>27</v>
      </c>
      <c r="ED170" s="565">
        <v>19</v>
      </c>
      <c r="EE170" s="565">
        <v>31</v>
      </c>
      <c r="EF170" s="565">
        <v>19</v>
      </c>
      <c r="EG170" s="566">
        <v>29</v>
      </c>
      <c r="EH170"/>
      <c r="EJ170" s="451" t="s">
        <v>100</v>
      </c>
      <c r="EK170" s="451">
        <v>9</v>
      </c>
      <c r="EL170" s="565">
        <v>7</v>
      </c>
      <c r="EM170" s="565">
        <v>9</v>
      </c>
      <c r="EN170" s="565">
        <v>9</v>
      </c>
      <c r="EO170" s="565">
        <v>5</v>
      </c>
      <c r="EP170" s="565">
        <v>9</v>
      </c>
      <c r="EQ170" s="565">
        <v>8</v>
      </c>
      <c r="ER170" s="565">
        <v>1</v>
      </c>
      <c r="ES170" s="565">
        <v>6</v>
      </c>
      <c r="ET170" s="565">
        <v>3</v>
      </c>
      <c r="EU170" s="565">
        <v>7</v>
      </c>
      <c r="EV170" s="565">
        <v>9</v>
      </c>
      <c r="EW170" s="565">
        <v>9</v>
      </c>
      <c r="EX170" s="565">
        <v>4</v>
      </c>
      <c r="EY170" s="565">
        <v>5</v>
      </c>
      <c r="EZ170" s="565">
        <v>7</v>
      </c>
      <c r="FA170" s="565">
        <v>8</v>
      </c>
      <c r="FB170" s="565">
        <v>9</v>
      </c>
      <c r="FC170" s="565">
        <v>9</v>
      </c>
      <c r="FD170" s="565">
        <v>13</v>
      </c>
      <c r="FE170" s="565">
        <v>10</v>
      </c>
      <c r="FF170" s="565">
        <v>12</v>
      </c>
      <c r="FG170" s="565">
        <v>12</v>
      </c>
      <c r="FH170" s="566">
        <v>6</v>
      </c>
      <c r="FI170"/>
      <c r="FK170" s="449" t="s">
        <v>6830</v>
      </c>
      <c r="FL170" s="457"/>
      <c r="FM170" s="449"/>
      <c r="FN170" s="452">
        <v>1</v>
      </c>
      <c r="FO170" s="452"/>
      <c r="FP170" s="452"/>
      <c r="FQ170" s="452"/>
      <c r="FR170" s="452"/>
      <c r="FS170" s="452"/>
      <c r="FT170" s="452"/>
      <c r="FU170" s="452"/>
      <c r="FV170" s="452"/>
      <c r="FW170" s="452"/>
      <c r="FX170" s="452"/>
      <c r="FY170" s="452"/>
      <c r="FZ170" s="453"/>
      <c r="GA170"/>
      <c r="GB170"/>
      <c r="GC170"/>
      <c r="GD170"/>
    </row>
    <row r="171" spans="4:186" x14ac:dyDescent="0.15">
      <c r="AG171"/>
      <c r="AH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H171"/>
      <c r="BI171"/>
      <c r="BJ171"/>
      <c r="BK171"/>
      <c r="BL171"/>
      <c r="BM171"/>
      <c r="BN171"/>
      <c r="BP171"/>
      <c r="BQ171"/>
      <c r="BR171"/>
      <c r="BS171"/>
      <c r="BT171"/>
      <c r="BU171"/>
      <c r="BV171"/>
      <c r="BW171"/>
      <c r="BZ171"/>
      <c r="CA171"/>
      <c r="CB171"/>
      <c r="CC171"/>
      <c r="CD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Z171"/>
      <c r="EA171"/>
      <c r="EB171"/>
      <c r="EC171"/>
      <c r="ED171"/>
      <c r="EE171"/>
      <c r="EF171"/>
      <c r="EG171"/>
      <c r="EH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K171" s="449">
        <v>7.18</v>
      </c>
      <c r="FL171" s="449" t="s">
        <v>410</v>
      </c>
      <c r="FM171" s="449"/>
      <c r="FN171" s="452">
        <v>1</v>
      </c>
      <c r="FO171" s="452"/>
      <c r="FP171" s="452"/>
      <c r="FQ171" s="452"/>
      <c r="FR171" s="452"/>
      <c r="FS171" s="452"/>
      <c r="FT171" s="452"/>
      <c r="FU171" s="452"/>
      <c r="FV171" s="452"/>
      <c r="FW171" s="452"/>
      <c r="FX171" s="452"/>
      <c r="FY171" s="452"/>
      <c r="FZ171" s="453"/>
      <c r="GA171"/>
      <c r="GB171"/>
      <c r="GC171"/>
      <c r="GD171"/>
    </row>
    <row r="172" spans="4:186" ht="18" x14ac:dyDescent="0.2">
      <c r="D172" s="18" t="str">
        <f>$D$1</f>
        <v>Type 'Heading' Here</v>
      </c>
      <c r="AG172"/>
      <c r="AH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H172"/>
      <c r="BI172"/>
      <c r="BJ172"/>
      <c r="BK172"/>
      <c r="BL172"/>
      <c r="BM172"/>
      <c r="BN172"/>
      <c r="BP172"/>
      <c r="BQ172"/>
      <c r="BR172"/>
      <c r="BS172"/>
      <c r="BT172"/>
      <c r="BU172"/>
      <c r="BV172"/>
      <c r="BW172"/>
      <c r="BZ172"/>
      <c r="CA172"/>
      <c r="CB172"/>
      <c r="CC172"/>
      <c r="CD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Z172"/>
      <c r="EA172"/>
      <c r="EB172"/>
      <c r="EC172"/>
      <c r="ED172"/>
      <c r="EE172"/>
      <c r="EF172"/>
      <c r="EG172"/>
      <c r="EH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K172" s="449" t="s">
        <v>6831</v>
      </c>
      <c r="FL172" s="457"/>
      <c r="FM172" s="449"/>
      <c r="FN172" s="452">
        <v>1</v>
      </c>
      <c r="FO172" s="452"/>
      <c r="FP172" s="452"/>
      <c r="FQ172" s="452"/>
      <c r="FR172" s="452"/>
      <c r="FS172" s="452"/>
      <c r="FT172" s="452"/>
      <c r="FU172" s="452"/>
      <c r="FV172" s="452"/>
      <c r="FW172" s="452"/>
      <c r="FX172" s="452"/>
      <c r="FY172" s="452"/>
      <c r="FZ172" s="453"/>
      <c r="GA172"/>
      <c r="GB172"/>
      <c r="GC172"/>
      <c r="GD172"/>
    </row>
    <row r="173" spans="4:186" x14ac:dyDescent="0.15">
      <c r="D173" s="23" t="s">
        <v>158</v>
      </c>
      <c r="AG173"/>
      <c r="AH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H173"/>
      <c r="BI173"/>
      <c r="BJ173"/>
      <c r="BK173"/>
      <c r="BL173"/>
      <c r="BM173"/>
      <c r="BN173"/>
      <c r="BP173"/>
      <c r="BQ173"/>
      <c r="BR173"/>
      <c r="BS173"/>
      <c r="BT173"/>
      <c r="BU173"/>
      <c r="BV173"/>
      <c r="BW173"/>
      <c r="BZ173"/>
      <c r="CA173"/>
      <c r="CB173"/>
      <c r="CC173"/>
      <c r="CD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Z173"/>
      <c r="EA173"/>
      <c r="EB173"/>
      <c r="EC173"/>
      <c r="ED173"/>
      <c r="EE173"/>
      <c r="EF173"/>
      <c r="EG173"/>
      <c r="EH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K173" s="449">
        <v>9.1010000000000009</v>
      </c>
      <c r="FL173" s="449" t="s">
        <v>410</v>
      </c>
      <c r="FM173" s="449"/>
      <c r="FN173" s="452"/>
      <c r="FO173" s="452"/>
      <c r="FP173" s="452"/>
      <c r="FQ173" s="452"/>
      <c r="FR173" s="452"/>
      <c r="FS173" s="452">
        <v>1</v>
      </c>
      <c r="FT173" s="452"/>
      <c r="FU173" s="452"/>
      <c r="FV173" s="452"/>
      <c r="FW173" s="452"/>
      <c r="FX173" s="452"/>
      <c r="FY173" s="452"/>
      <c r="FZ173" s="453"/>
      <c r="GA173"/>
      <c r="GB173"/>
      <c r="GC173"/>
      <c r="GD173"/>
    </row>
    <row r="174" spans="4:186" x14ac:dyDescent="0.15">
      <c r="AG174"/>
      <c r="AH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H174"/>
      <c r="BI174"/>
      <c r="BJ174"/>
      <c r="BK174"/>
      <c r="BL174"/>
      <c r="BM174"/>
      <c r="BN174"/>
      <c r="BP174"/>
      <c r="BQ174"/>
      <c r="BR174"/>
      <c r="BS174"/>
      <c r="BT174"/>
      <c r="BU174"/>
      <c r="BV174"/>
      <c r="BW174"/>
      <c r="BZ174"/>
      <c r="CA174"/>
      <c r="CB174"/>
      <c r="CC174"/>
      <c r="CD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Z174"/>
      <c r="EA174"/>
      <c r="EB174"/>
      <c r="EC174"/>
      <c r="ED174"/>
      <c r="EE174"/>
      <c r="EF174"/>
      <c r="EG174"/>
      <c r="EH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K174" s="449" t="s">
        <v>6832</v>
      </c>
      <c r="FL174" s="457"/>
      <c r="FM174" s="449"/>
      <c r="FN174" s="452"/>
      <c r="FO174" s="452"/>
      <c r="FP174" s="452"/>
      <c r="FQ174" s="452"/>
      <c r="FR174" s="452"/>
      <c r="FS174" s="452">
        <v>1</v>
      </c>
      <c r="FT174" s="452"/>
      <c r="FU174" s="452"/>
      <c r="FV174" s="452"/>
      <c r="FW174" s="452"/>
      <c r="FX174" s="452"/>
      <c r="FY174" s="452"/>
      <c r="FZ174" s="453"/>
      <c r="GA174"/>
      <c r="GB174"/>
      <c r="GC174"/>
      <c r="GD174"/>
    </row>
    <row r="175" spans="4:186" x14ac:dyDescent="0.15">
      <c r="AG175"/>
      <c r="AH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H175"/>
      <c r="BI175"/>
      <c r="BJ175"/>
      <c r="BK175"/>
      <c r="BL175"/>
      <c r="BM175"/>
      <c r="BN175"/>
      <c r="BP175"/>
      <c r="BQ175"/>
      <c r="BR175"/>
      <c r="BS175"/>
      <c r="BT175"/>
      <c r="BU175"/>
      <c r="BV175"/>
      <c r="BW175"/>
      <c r="BZ175"/>
      <c r="CA175"/>
      <c r="CB175"/>
      <c r="CC175"/>
      <c r="CD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Z175"/>
      <c r="EA175"/>
      <c r="EB175"/>
      <c r="EC175"/>
      <c r="ED175"/>
      <c r="EE175"/>
      <c r="EF175"/>
      <c r="EG175"/>
      <c r="EH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K175" s="449">
        <v>0.83199999999999996</v>
      </c>
      <c r="FL175" s="449" t="s">
        <v>411</v>
      </c>
      <c r="FM175" s="449">
        <v>1</v>
      </c>
      <c r="FN175" s="452"/>
      <c r="FO175" s="452"/>
      <c r="FP175" s="452"/>
      <c r="FQ175" s="452"/>
      <c r="FR175" s="452"/>
      <c r="FS175" s="452"/>
      <c r="FT175" s="452"/>
      <c r="FU175" s="452"/>
      <c r="FV175" s="452"/>
      <c r="FW175" s="452"/>
      <c r="FX175" s="452"/>
      <c r="FY175" s="452"/>
      <c r="FZ175" s="453"/>
      <c r="GA175"/>
      <c r="GB175"/>
      <c r="GC175"/>
      <c r="GD175"/>
    </row>
    <row r="176" spans="4:186" x14ac:dyDescent="0.15">
      <c r="AG176"/>
      <c r="AH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H176"/>
      <c r="BI176"/>
      <c r="BJ176"/>
      <c r="BK176"/>
      <c r="BL176"/>
      <c r="BM176"/>
      <c r="BN176"/>
      <c r="BP176"/>
      <c r="BQ176"/>
      <c r="BR176"/>
      <c r="BS176"/>
      <c r="BT176"/>
      <c r="BU176"/>
      <c r="BV176"/>
      <c r="BW176"/>
      <c r="BZ176"/>
      <c r="CA176"/>
      <c r="CB176"/>
      <c r="CC176"/>
      <c r="CD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Z176"/>
      <c r="EA176"/>
      <c r="EB176"/>
      <c r="EC176"/>
      <c r="ED176"/>
      <c r="EE176"/>
      <c r="EF176"/>
      <c r="EG176"/>
      <c r="EH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K176" s="449" t="s">
        <v>6833</v>
      </c>
      <c r="FL176" s="457"/>
      <c r="FM176" s="449">
        <v>1</v>
      </c>
      <c r="FN176" s="452"/>
      <c r="FO176" s="452"/>
      <c r="FP176" s="452"/>
      <c r="FQ176" s="452"/>
      <c r="FR176" s="452"/>
      <c r="FS176" s="452"/>
      <c r="FT176" s="452"/>
      <c r="FU176" s="452"/>
      <c r="FV176" s="452"/>
      <c r="FW176" s="452"/>
      <c r="FX176" s="452"/>
      <c r="FY176" s="452"/>
      <c r="FZ176" s="453"/>
      <c r="GA176"/>
      <c r="GB176"/>
      <c r="GC176"/>
      <c r="GD176"/>
    </row>
    <row r="177" spans="27:186" x14ac:dyDescent="0.15">
      <c r="AA177" s="7" t="s">
        <v>149</v>
      </c>
      <c r="AG177"/>
      <c r="AH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H177"/>
      <c r="BI177"/>
      <c r="BJ177"/>
      <c r="BK177"/>
      <c r="BL177"/>
      <c r="BM177"/>
      <c r="BN177"/>
      <c r="BP177"/>
      <c r="BQ177"/>
      <c r="BR177"/>
      <c r="BS177"/>
      <c r="BT177"/>
      <c r="BU177"/>
      <c r="BV177"/>
      <c r="BW177"/>
      <c r="BZ177"/>
      <c r="CA177"/>
      <c r="CB177"/>
      <c r="CC177"/>
      <c r="CD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Z177"/>
      <c r="EA177"/>
      <c r="EB177"/>
      <c r="EC177"/>
      <c r="ED177"/>
      <c r="EE177"/>
      <c r="EF177"/>
      <c r="EG177"/>
      <c r="EH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K177" s="449">
        <v>4.8230000000000004</v>
      </c>
      <c r="FL177" s="449" t="s">
        <v>445</v>
      </c>
      <c r="FM177" s="449"/>
      <c r="FN177" s="452"/>
      <c r="FO177" s="452"/>
      <c r="FP177" s="452"/>
      <c r="FQ177" s="452"/>
      <c r="FR177" s="452">
        <v>1</v>
      </c>
      <c r="FS177" s="452"/>
      <c r="FT177" s="452"/>
      <c r="FU177" s="452"/>
      <c r="FV177" s="452"/>
      <c r="FW177" s="452"/>
      <c r="FX177" s="452"/>
      <c r="FY177" s="452"/>
      <c r="FZ177" s="453"/>
      <c r="GA177"/>
      <c r="GB177"/>
      <c r="GC177"/>
      <c r="GD177"/>
    </row>
    <row r="178" spans="27:186" x14ac:dyDescent="0.15">
      <c r="AG178"/>
      <c r="AH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H178"/>
      <c r="BI178"/>
      <c r="BJ178"/>
      <c r="BK178"/>
      <c r="BL178"/>
      <c r="BM178"/>
      <c r="BN178"/>
      <c r="BP178"/>
      <c r="BQ178"/>
      <c r="BR178"/>
      <c r="BS178"/>
      <c r="BT178"/>
      <c r="BU178"/>
      <c r="BV178"/>
      <c r="BW178"/>
      <c r="BZ178"/>
      <c r="CA178"/>
      <c r="CB178"/>
      <c r="CC178"/>
      <c r="CD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Z178"/>
      <c r="EA178"/>
      <c r="EB178"/>
      <c r="EC178"/>
      <c r="ED178"/>
      <c r="EE178"/>
      <c r="EF178"/>
      <c r="EG178"/>
      <c r="EH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K178" s="449" t="s">
        <v>6834</v>
      </c>
      <c r="FL178" s="457"/>
      <c r="FM178" s="449"/>
      <c r="FN178" s="452"/>
      <c r="FO178" s="452"/>
      <c r="FP178" s="452"/>
      <c r="FQ178" s="452"/>
      <c r="FR178" s="452">
        <v>1</v>
      </c>
      <c r="FS178" s="452"/>
      <c r="FT178" s="452"/>
      <c r="FU178" s="452"/>
      <c r="FV178" s="452"/>
      <c r="FW178" s="452"/>
      <c r="FX178" s="452"/>
      <c r="FY178" s="452"/>
      <c r="FZ178" s="453"/>
      <c r="GA178"/>
      <c r="GB178"/>
      <c r="GC178"/>
      <c r="GD178"/>
    </row>
    <row r="179" spans="27:186" x14ac:dyDescent="0.15">
      <c r="AG179"/>
      <c r="AH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H179"/>
      <c r="BI179"/>
      <c r="BJ179"/>
      <c r="BK179"/>
      <c r="BL179"/>
      <c r="BM179"/>
      <c r="BN179"/>
      <c r="BP179"/>
      <c r="BQ179"/>
      <c r="BR179"/>
      <c r="BS179"/>
      <c r="BT179"/>
      <c r="BU179"/>
      <c r="BV179"/>
      <c r="BW179"/>
      <c r="BZ179"/>
      <c r="CA179"/>
      <c r="CB179"/>
      <c r="CC179"/>
      <c r="CD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Z179"/>
      <c r="EA179"/>
      <c r="EB179"/>
      <c r="EC179"/>
      <c r="ED179"/>
      <c r="EE179"/>
      <c r="EF179"/>
      <c r="EG179"/>
      <c r="EH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K179" s="449">
        <v>0.92200000000000004</v>
      </c>
      <c r="FL179" s="449" t="s">
        <v>397</v>
      </c>
      <c r="FM179" s="449"/>
      <c r="FN179" s="452"/>
      <c r="FO179" s="452">
        <v>1</v>
      </c>
      <c r="FP179" s="452"/>
      <c r="FQ179" s="452"/>
      <c r="FR179" s="452"/>
      <c r="FS179" s="452"/>
      <c r="FT179" s="452"/>
      <c r="FU179" s="452"/>
      <c r="FV179" s="452"/>
      <c r="FW179" s="452"/>
      <c r="FX179" s="452"/>
      <c r="FY179" s="452"/>
      <c r="FZ179" s="453"/>
      <c r="GA179"/>
      <c r="GB179"/>
      <c r="GC179"/>
      <c r="GD179"/>
    </row>
    <row r="180" spans="27:186" x14ac:dyDescent="0.15">
      <c r="AG180"/>
      <c r="AH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H180"/>
      <c r="BI180"/>
      <c r="BJ180"/>
      <c r="BK180"/>
      <c r="BL180"/>
      <c r="BM180"/>
      <c r="BN180"/>
      <c r="BP180"/>
      <c r="BQ180"/>
      <c r="BR180"/>
      <c r="BS180"/>
      <c r="BT180"/>
      <c r="BU180"/>
      <c r="BV180"/>
      <c r="BW180"/>
      <c r="BZ180"/>
      <c r="CA180"/>
      <c r="CB180"/>
      <c r="CC180"/>
      <c r="CD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Z180"/>
      <c r="EA180"/>
      <c r="EB180"/>
      <c r="EC180"/>
      <c r="ED180"/>
      <c r="EE180"/>
      <c r="EF180"/>
      <c r="EG180"/>
      <c r="EH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K180" s="449" t="s">
        <v>6835</v>
      </c>
      <c r="FL180" s="457"/>
      <c r="FM180" s="449"/>
      <c r="FN180" s="452"/>
      <c r="FO180" s="452">
        <v>1</v>
      </c>
      <c r="FP180" s="452"/>
      <c r="FQ180" s="452"/>
      <c r="FR180" s="452"/>
      <c r="FS180" s="452"/>
      <c r="FT180" s="452"/>
      <c r="FU180" s="452"/>
      <c r="FV180" s="452"/>
      <c r="FW180" s="452"/>
      <c r="FX180" s="452"/>
      <c r="FY180" s="452"/>
      <c r="FZ180" s="453"/>
      <c r="GA180"/>
      <c r="GB180"/>
      <c r="GC180"/>
      <c r="GD180"/>
    </row>
    <row r="181" spans="27:186" x14ac:dyDescent="0.15">
      <c r="AG181"/>
      <c r="AH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H181"/>
      <c r="BI181"/>
      <c r="BJ181"/>
      <c r="BK181"/>
      <c r="BL181"/>
      <c r="BM181"/>
      <c r="BN181"/>
      <c r="BP181"/>
      <c r="BQ181"/>
      <c r="BR181"/>
      <c r="BS181"/>
      <c r="BT181"/>
      <c r="BU181"/>
      <c r="BV181"/>
      <c r="BW181"/>
      <c r="BZ181"/>
      <c r="CA181"/>
      <c r="CB181"/>
      <c r="CC181"/>
      <c r="CD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Z181"/>
      <c r="EA181"/>
      <c r="EB181"/>
      <c r="EC181"/>
      <c r="ED181"/>
      <c r="EE181"/>
      <c r="EF181"/>
      <c r="EG181"/>
      <c r="EH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K181" s="449">
        <v>3.3570000000000002</v>
      </c>
      <c r="FL181" s="449" t="s">
        <v>406</v>
      </c>
      <c r="FM181" s="449"/>
      <c r="FN181" s="452">
        <v>1</v>
      </c>
      <c r="FO181" s="452"/>
      <c r="FP181" s="452"/>
      <c r="FQ181" s="452"/>
      <c r="FR181" s="452"/>
      <c r="FS181" s="452"/>
      <c r="FT181" s="452"/>
      <c r="FU181" s="452"/>
      <c r="FV181" s="452"/>
      <c r="FW181" s="452"/>
      <c r="FX181" s="452"/>
      <c r="FY181" s="452"/>
      <c r="FZ181" s="453"/>
      <c r="GA181"/>
      <c r="GB181"/>
      <c r="GC181"/>
      <c r="GD181"/>
    </row>
    <row r="182" spans="27:186" x14ac:dyDescent="0.15">
      <c r="AG182"/>
      <c r="AH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H182"/>
      <c r="BI182"/>
      <c r="BJ182"/>
      <c r="BK182"/>
      <c r="BL182"/>
      <c r="BM182"/>
      <c r="BN182"/>
      <c r="BP182"/>
      <c r="BQ182"/>
      <c r="BR182"/>
      <c r="BS182"/>
      <c r="BT182"/>
      <c r="BU182"/>
      <c r="BV182"/>
      <c r="BW182"/>
      <c r="BZ182"/>
      <c r="CA182"/>
      <c r="CB182"/>
      <c r="CC182"/>
      <c r="CD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Z182"/>
      <c r="EA182"/>
      <c r="EB182"/>
      <c r="EC182"/>
      <c r="ED182"/>
      <c r="EE182"/>
      <c r="EF182"/>
      <c r="EG182"/>
      <c r="EH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K182" s="449" t="s">
        <v>6836</v>
      </c>
      <c r="FL182" s="457"/>
      <c r="FM182" s="449"/>
      <c r="FN182" s="452">
        <v>1</v>
      </c>
      <c r="FO182" s="452"/>
      <c r="FP182" s="452"/>
      <c r="FQ182" s="452"/>
      <c r="FR182" s="452"/>
      <c r="FS182" s="452"/>
      <c r="FT182" s="452"/>
      <c r="FU182" s="452"/>
      <c r="FV182" s="452"/>
      <c r="FW182" s="452"/>
      <c r="FX182" s="452"/>
      <c r="FY182" s="452"/>
      <c r="FZ182" s="453"/>
      <c r="GA182"/>
      <c r="GB182"/>
      <c r="GC182"/>
      <c r="GD182"/>
    </row>
    <row r="183" spans="27:186" x14ac:dyDescent="0.15">
      <c r="AG183"/>
      <c r="AH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H183"/>
      <c r="BI183"/>
      <c r="BJ183"/>
      <c r="BK183"/>
      <c r="BL183"/>
      <c r="BM183"/>
      <c r="BN183"/>
      <c r="BP183"/>
      <c r="BQ183"/>
      <c r="BR183"/>
      <c r="BS183"/>
      <c r="BT183"/>
      <c r="BU183"/>
      <c r="BV183"/>
      <c r="BW183"/>
      <c r="BZ183"/>
      <c r="CA183"/>
      <c r="CB183"/>
      <c r="CC183"/>
      <c r="CD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Z183"/>
      <c r="EA183"/>
      <c r="EB183"/>
      <c r="EC183"/>
      <c r="ED183"/>
      <c r="EE183"/>
      <c r="EF183"/>
      <c r="EG183"/>
      <c r="EH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K183" s="449">
        <v>4.2720000000000002</v>
      </c>
      <c r="FL183" s="449" t="s">
        <v>445</v>
      </c>
      <c r="FM183" s="449"/>
      <c r="FN183" s="452"/>
      <c r="FO183" s="452">
        <v>1</v>
      </c>
      <c r="FP183" s="452"/>
      <c r="FQ183" s="452"/>
      <c r="FR183" s="452"/>
      <c r="FS183" s="452"/>
      <c r="FT183" s="452"/>
      <c r="FU183" s="452"/>
      <c r="FV183" s="452"/>
      <c r="FW183" s="452"/>
      <c r="FX183" s="452"/>
      <c r="FY183" s="452"/>
      <c r="FZ183" s="453"/>
      <c r="GA183"/>
      <c r="GB183"/>
      <c r="GC183"/>
      <c r="GD183"/>
    </row>
    <row r="184" spans="27:186" x14ac:dyDescent="0.15">
      <c r="AG184"/>
      <c r="AH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H184"/>
      <c r="BI184"/>
      <c r="BJ184"/>
      <c r="BK184"/>
      <c r="BL184"/>
      <c r="BM184"/>
      <c r="BN184"/>
      <c r="BP184"/>
      <c r="BQ184"/>
      <c r="BR184"/>
      <c r="BS184"/>
      <c r="BT184"/>
      <c r="BU184"/>
      <c r="BV184"/>
      <c r="BW184"/>
      <c r="BZ184"/>
      <c r="CA184"/>
      <c r="CB184"/>
      <c r="CC184"/>
      <c r="CD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Z184"/>
      <c r="EA184"/>
      <c r="EB184"/>
      <c r="EC184"/>
      <c r="ED184"/>
      <c r="EE184"/>
      <c r="EF184"/>
      <c r="EG184"/>
      <c r="EH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K184" s="449" t="s">
        <v>6837</v>
      </c>
      <c r="FL184" s="457"/>
      <c r="FM184" s="449"/>
      <c r="FN184" s="452"/>
      <c r="FO184" s="452">
        <v>1</v>
      </c>
      <c r="FP184" s="452"/>
      <c r="FQ184" s="452"/>
      <c r="FR184" s="452"/>
      <c r="FS184" s="452"/>
      <c r="FT184" s="452"/>
      <c r="FU184" s="452"/>
      <c r="FV184" s="452"/>
      <c r="FW184" s="452"/>
      <c r="FX184" s="452"/>
      <c r="FY184" s="452"/>
      <c r="FZ184" s="453"/>
      <c r="GA184"/>
      <c r="GB184"/>
      <c r="GC184"/>
      <c r="GD184"/>
    </row>
    <row r="185" spans="27:186" x14ac:dyDescent="0.15">
      <c r="AG185"/>
      <c r="AH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H185"/>
      <c r="BI185"/>
      <c r="BJ185"/>
      <c r="BK185"/>
      <c r="BL185"/>
      <c r="BM185"/>
      <c r="BN185"/>
      <c r="BP185"/>
      <c r="BQ185"/>
      <c r="BR185"/>
      <c r="BS185"/>
      <c r="BT185"/>
      <c r="BU185"/>
      <c r="BV185"/>
      <c r="BW185"/>
      <c r="BZ185"/>
      <c r="CA185"/>
      <c r="CB185"/>
      <c r="CC185"/>
      <c r="CD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Z185"/>
      <c r="EA185"/>
      <c r="EB185"/>
      <c r="EC185"/>
      <c r="ED185"/>
      <c r="EE185"/>
      <c r="EF185"/>
      <c r="EG185"/>
      <c r="EH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K185" s="449">
        <v>22.010999999999999</v>
      </c>
      <c r="FL185" s="449" t="s">
        <v>406</v>
      </c>
      <c r="FM185" s="449"/>
      <c r="FN185" s="452"/>
      <c r="FO185" s="452">
        <v>1</v>
      </c>
      <c r="FP185" s="452"/>
      <c r="FQ185" s="452"/>
      <c r="FR185" s="452"/>
      <c r="FS185" s="452"/>
      <c r="FT185" s="452"/>
      <c r="FU185" s="452"/>
      <c r="FV185" s="452"/>
      <c r="FW185" s="452"/>
      <c r="FX185" s="452"/>
      <c r="FY185" s="452"/>
      <c r="FZ185" s="453"/>
      <c r="GA185"/>
      <c r="GB185"/>
      <c r="GC185"/>
      <c r="GD185"/>
    </row>
    <row r="186" spans="27:186" x14ac:dyDescent="0.15">
      <c r="AG186"/>
      <c r="AH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H186"/>
      <c r="BI186"/>
      <c r="BJ186"/>
      <c r="BK186"/>
      <c r="BL186"/>
      <c r="BM186"/>
      <c r="BN186"/>
      <c r="BP186"/>
      <c r="BQ186"/>
      <c r="BR186"/>
      <c r="BS186"/>
      <c r="BT186"/>
      <c r="BU186"/>
      <c r="BV186"/>
      <c r="BW186"/>
      <c r="BZ186"/>
      <c r="CA186"/>
      <c r="CB186"/>
      <c r="CC186"/>
      <c r="CD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Z186"/>
      <c r="EA186"/>
      <c r="EB186"/>
      <c r="EC186"/>
      <c r="ED186"/>
      <c r="EE186"/>
      <c r="EF186"/>
      <c r="EG186"/>
      <c r="EH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K186" s="449" t="s">
        <v>6838</v>
      </c>
      <c r="FL186" s="457"/>
      <c r="FM186" s="449"/>
      <c r="FN186" s="452"/>
      <c r="FO186" s="452">
        <v>1</v>
      </c>
      <c r="FP186" s="452"/>
      <c r="FQ186" s="452"/>
      <c r="FR186" s="452"/>
      <c r="FS186" s="452"/>
      <c r="FT186" s="452"/>
      <c r="FU186" s="452"/>
      <c r="FV186" s="452"/>
      <c r="FW186" s="452"/>
      <c r="FX186" s="452"/>
      <c r="FY186" s="452"/>
      <c r="FZ186" s="453"/>
      <c r="GA186"/>
      <c r="GB186"/>
      <c r="GC186"/>
      <c r="GD186"/>
    </row>
    <row r="187" spans="27:186" x14ac:dyDescent="0.15">
      <c r="AG187"/>
      <c r="AH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H187"/>
      <c r="BI187"/>
      <c r="BJ187"/>
      <c r="BK187"/>
      <c r="BL187"/>
      <c r="BM187"/>
      <c r="BN187"/>
      <c r="BP187"/>
      <c r="BQ187"/>
      <c r="BR187"/>
      <c r="BS187"/>
      <c r="BT187"/>
      <c r="BU187"/>
      <c r="BV187"/>
      <c r="BW187"/>
      <c r="BZ187"/>
      <c r="CA187"/>
      <c r="CB187"/>
      <c r="CC187"/>
      <c r="CD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Z187"/>
      <c r="EA187"/>
      <c r="EB187"/>
      <c r="EC187"/>
      <c r="ED187"/>
      <c r="EE187"/>
      <c r="EF187"/>
      <c r="EG187"/>
      <c r="EH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K187" s="449">
        <v>12.353999999999999</v>
      </c>
      <c r="FL187" s="449" t="s">
        <v>446</v>
      </c>
      <c r="FM187" s="449"/>
      <c r="FN187" s="452">
        <v>1</v>
      </c>
      <c r="FO187" s="452"/>
      <c r="FP187" s="452"/>
      <c r="FQ187" s="452"/>
      <c r="FR187" s="452"/>
      <c r="FS187" s="452"/>
      <c r="FT187" s="452"/>
      <c r="FU187" s="452"/>
      <c r="FV187" s="452"/>
      <c r="FW187" s="452"/>
      <c r="FX187" s="452"/>
      <c r="FY187" s="452"/>
      <c r="FZ187" s="453"/>
      <c r="GA187"/>
      <c r="GB187"/>
      <c r="GC187"/>
      <c r="GD187"/>
    </row>
    <row r="188" spans="27:186" x14ac:dyDescent="0.15">
      <c r="AG188"/>
      <c r="AH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H188"/>
      <c r="BI188"/>
      <c r="BJ188"/>
      <c r="BK188"/>
      <c r="BL188"/>
      <c r="BM188"/>
      <c r="BN188"/>
      <c r="BP188"/>
      <c r="BQ188"/>
      <c r="BR188"/>
      <c r="BS188"/>
      <c r="BT188"/>
      <c r="BU188"/>
      <c r="BV188"/>
      <c r="BW188"/>
      <c r="BZ188"/>
      <c r="CA188"/>
      <c r="CB188"/>
      <c r="CC188"/>
      <c r="CD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Z188"/>
      <c r="EA188"/>
      <c r="EB188"/>
      <c r="EC188"/>
      <c r="ED188"/>
      <c r="EE188"/>
      <c r="EF188"/>
      <c r="EG188"/>
      <c r="EH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K188" s="449" t="s">
        <v>6839</v>
      </c>
      <c r="FL188" s="457"/>
      <c r="FM188" s="449"/>
      <c r="FN188" s="452">
        <v>1</v>
      </c>
      <c r="FO188" s="452"/>
      <c r="FP188" s="452"/>
      <c r="FQ188" s="452"/>
      <c r="FR188" s="452"/>
      <c r="FS188" s="452"/>
      <c r="FT188" s="452"/>
      <c r="FU188" s="452"/>
      <c r="FV188" s="452"/>
      <c r="FW188" s="452"/>
      <c r="FX188" s="452"/>
      <c r="FY188" s="452"/>
      <c r="FZ188" s="453"/>
      <c r="GA188"/>
      <c r="GB188"/>
      <c r="GC188"/>
      <c r="GD188"/>
    </row>
    <row r="189" spans="27:186" x14ac:dyDescent="0.15">
      <c r="AG189"/>
      <c r="AH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H189"/>
      <c r="BI189"/>
      <c r="BJ189"/>
      <c r="BK189"/>
      <c r="BL189"/>
      <c r="BM189"/>
      <c r="BN189"/>
      <c r="BP189"/>
      <c r="BQ189"/>
      <c r="BR189"/>
      <c r="BS189"/>
      <c r="BT189"/>
      <c r="BU189"/>
      <c r="BV189"/>
      <c r="BW189"/>
      <c r="BZ189"/>
      <c r="CA189"/>
      <c r="CB189"/>
      <c r="CC189"/>
      <c r="CD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Z189"/>
      <c r="EA189"/>
      <c r="EB189"/>
      <c r="EC189"/>
      <c r="ED189"/>
      <c r="EE189"/>
      <c r="EF189"/>
      <c r="EG189"/>
      <c r="EH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K189" s="449">
        <v>3.1059999999999999</v>
      </c>
      <c r="FL189" s="449" t="s">
        <v>396</v>
      </c>
      <c r="FM189" s="449"/>
      <c r="FN189" s="452">
        <v>1</v>
      </c>
      <c r="FO189" s="452"/>
      <c r="FP189" s="452"/>
      <c r="FQ189" s="452"/>
      <c r="FR189" s="452"/>
      <c r="FS189" s="452"/>
      <c r="FT189" s="452"/>
      <c r="FU189" s="452"/>
      <c r="FV189" s="452"/>
      <c r="FW189" s="452"/>
      <c r="FX189" s="452"/>
      <c r="FY189" s="452"/>
      <c r="FZ189" s="453"/>
      <c r="GA189"/>
      <c r="GB189"/>
      <c r="GC189"/>
      <c r="GD189"/>
    </row>
    <row r="190" spans="27:186" x14ac:dyDescent="0.15">
      <c r="AG190"/>
      <c r="AH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H190"/>
      <c r="BI190"/>
      <c r="BJ190"/>
      <c r="BK190"/>
      <c r="BL190"/>
      <c r="BM190"/>
      <c r="BN190"/>
      <c r="BP190"/>
      <c r="BQ190"/>
      <c r="BR190"/>
      <c r="BS190"/>
      <c r="BT190"/>
      <c r="BU190"/>
      <c r="BV190"/>
      <c r="BW190"/>
      <c r="BZ190"/>
      <c r="CA190"/>
      <c r="CB190"/>
      <c r="CC190"/>
      <c r="CD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Z190"/>
      <c r="EA190"/>
      <c r="EB190"/>
      <c r="EC190"/>
      <c r="ED190"/>
      <c r="EE190"/>
      <c r="EF190"/>
      <c r="EG190"/>
      <c r="EH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K190" s="449" t="s">
        <v>6840</v>
      </c>
      <c r="FL190" s="457"/>
      <c r="FM190" s="449"/>
      <c r="FN190" s="452">
        <v>1</v>
      </c>
      <c r="FO190" s="452"/>
      <c r="FP190" s="452"/>
      <c r="FQ190" s="452"/>
      <c r="FR190" s="452"/>
      <c r="FS190" s="452"/>
      <c r="FT190" s="452"/>
      <c r="FU190" s="452"/>
      <c r="FV190" s="452"/>
      <c r="FW190" s="452"/>
      <c r="FX190" s="452"/>
      <c r="FY190" s="452"/>
      <c r="FZ190" s="453"/>
      <c r="GA190"/>
      <c r="GB190"/>
      <c r="GC190"/>
      <c r="GD190"/>
    </row>
    <row r="191" spans="27:186" x14ac:dyDescent="0.15">
      <c r="AG191"/>
      <c r="AH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H191"/>
      <c r="BI191"/>
      <c r="BJ191"/>
      <c r="BK191"/>
      <c r="BL191"/>
      <c r="BM191"/>
      <c r="BN191"/>
      <c r="BP191"/>
      <c r="BQ191"/>
      <c r="BR191"/>
      <c r="BS191"/>
      <c r="BT191"/>
      <c r="BU191"/>
      <c r="BV191"/>
      <c r="BW191"/>
      <c r="BZ191"/>
      <c r="CA191"/>
      <c r="CB191"/>
      <c r="CC191"/>
      <c r="CD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Z191"/>
      <c r="EA191"/>
      <c r="EB191"/>
      <c r="EC191"/>
      <c r="ED191"/>
      <c r="EE191"/>
      <c r="EF191"/>
      <c r="EG191"/>
      <c r="EH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K191" s="449">
        <v>3.347</v>
      </c>
      <c r="FL191" s="449" t="s">
        <v>411</v>
      </c>
      <c r="FM191" s="449"/>
      <c r="FN191" s="452"/>
      <c r="FO191" s="452"/>
      <c r="FP191" s="452"/>
      <c r="FQ191" s="452">
        <v>1</v>
      </c>
      <c r="FR191" s="452"/>
      <c r="FS191" s="452"/>
      <c r="FT191" s="452"/>
      <c r="FU191" s="452"/>
      <c r="FV191" s="452"/>
      <c r="FW191" s="452"/>
      <c r="FX191" s="452"/>
      <c r="FY191" s="452"/>
      <c r="FZ191" s="453"/>
      <c r="GA191"/>
      <c r="GB191"/>
      <c r="GC191"/>
      <c r="GD191"/>
    </row>
    <row r="192" spans="27:186" x14ac:dyDescent="0.15">
      <c r="AG192"/>
      <c r="AH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H192"/>
      <c r="BI192"/>
      <c r="BJ192"/>
      <c r="BK192"/>
      <c r="BL192"/>
      <c r="BM192"/>
      <c r="BN192"/>
      <c r="BP192"/>
      <c r="BQ192"/>
      <c r="BR192"/>
      <c r="BS192"/>
      <c r="BT192"/>
      <c r="BU192"/>
      <c r="BV192"/>
      <c r="BW192"/>
      <c r="BZ192"/>
      <c r="CA192"/>
      <c r="CB192"/>
      <c r="CC192"/>
      <c r="CD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Z192"/>
      <c r="EA192"/>
      <c r="EB192"/>
      <c r="EC192"/>
      <c r="ED192"/>
      <c r="EE192"/>
      <c r="EF192"/>
      <c r="EG192"/>
      <c r="EH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K192" s="449" t="s">
        <v>6841</v>
      </c>
      <c r="FL192" s="457"/>
      <c r="FM192" s="449"/>
      <c r="FN192" s="452"/>
      <c r="FO192" s="452"/>
      <c r="FP192" s="452"/>
      <c r="FQ192" s="452">
        <v>1</v>
      </c>
      <c r="FR192" s="452"/>
      <c r="FS192" s="452"/>
      <c r="FT192" s="452"/>
      <c r="FU192" s="452"/>
      <c r="FV192" s="452"/>
      <c r="FW192" s="452"/>
      <c r="FX192" s="452"/>
      <c r="FY192" s="452"/>
      <c r="FZ192" s="453"/>
      <c r="GA192"/>
      <c r="GB192"/>
      <c r="GC192"/>
      <c r="GD192"/>
    </row>
    <row r="193" spans="1:186" x14ac:dyDescent="0.15">
      <c r="AG193"/>
      <c r="AH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H193"/>
      <c r="BI193"/>
      <c r="BJ193"/>
      <c r="BK193"/>
      <c r="BL193"/>
      <c r="BM193"/>
      <c r="BN193"/>
      <c r="BP193"/>
      <c r="BQ193"/>
      <c r="BR193"/>
      <c r="BS193"/>
      <c r="BT193"/>
      <c r="BU193"/>
      <c r="BV193"/>
      <c r="BW193"/>
      <c r="BZ193"/>
      <c r="CA193"/>
      <c r="CB193"/>
      <c r="CC193"/>
      <c r="CD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Z193"/>
      <c r="EA193"/>
      <c r="EB193"/>
      <c r="EC193"/>
      <c r="ED193"/>
      <c r="EE193"/>
      <c r="EF193"/>
      <c r="EG193"/>
      <c r="EH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K193" s="449">
        <v>1.2</v>
      </c>
      <c r="FL193" s="449" t="s">
        <v>406</v>
      </c>
      <c r="FM193" s="449"/>
      <c r="FN193" s="452">
        <v>1</v>
      </c>
      <c r="FO193" s="452"/>
      <c r="FP193" s="452"/>
      <c r="FQ193" s="452"/>
      <c r="FR193" s="452"/>
      <c r="FS193" s="452"/>
      <c r="FT193" s="452"/>
      <c r="FU193" s="452"/>
      <c r="FV193" s="452"/>
      <c r="FW193" s="452"/>
      <c r="FX193" s="452"/>
      <c r="FY193" s="452"/>
      <c r="FZ193" s="453"/>
      <c r="GA193"/>
      <c r="GB193"/>
      <c r="GC193"/>
      <c r="GD193"/>
    </row>
    <row r="194" spans="1:186" x14ac:dyDescent="0.15">
      <c r="AG194"/>
      <c r="AH194"/>
      <c r="AJ194"/>
      <c r="AK194"/>
      <c r="AL194"/>
      <c r="AM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H194"/>
      <c r="BI194"/>
      <c r="BJ194"/>
      <c r="BK194"/>
      <c r="BL194"/>
      <c r="BM194"/>
      <c r="BN194"/>
      <c r="BP194"/>
      <c r="BQ194"/>
      <c r="BR194"/>
      <c r="BS194"/>
      <c r="BT194"/>
      <c r="BU194"/>
      <c r="BV194"/>
      <c r="BW194"/>
      <c r="BZ194"/>
      <c r="CA194"/>
      <c r="CB194"/>
      <c r="CC194"/>
      <c r="CD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Z194"/>
      <c r="EA194"/>
      <c r="EB194"/>
      <c r="EC194"/>
      <c r="ED194"/>
      <c r="EE194"/>
      <c r="EF194"/>
      <c r="EG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K194" s="449" t="s">
        <v>6842</v>
      </c>
      <c r="FL194" s="457"/>
      <c r="FM194" s="449"/>
      <c r="FN194" s="452">
        <v>1</v>
      </c>
      <c r="FO194" s="452"/>
      <c r="FP194" s="452"/>
      <c r="FQ194" s="452"/>
      <c r="FR194" s="452"/>
      <c r="FS194" s="452"/>
      <c r="FT194" s="452"/>
      <c r="FU194" s="452"/>
      <c r="FV194" s="452"/>
      <c r="FW194" s="452"/>
      <c r="FX194" s="452"/>
      <c r="FY194" s="452"/>
      <c r="FZ194" s="453"/>
      <c r="GA194"/>
      <c r="GB194"/>
      <c r="GC194"/>
      <c r="GD194"/>
    </row>
    <row r="195" spans="1:186" x14ac:dyDescent="0.15">
      <c r="AG195"/>
      <c r="AH195"/>
      <c r="AJ195"/>
      <c r="AK195"/>
      <c r="AL195"/>
      <c r="AM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H195"/>
      <c r="BI195"/>
      <c r="BJ195"/>
      <c r="BK195"/>
      <c r="BL195"/>
      <c r="BM195"/>
      <c r="BN195"/>
      <c r="BP195"/>
      <c r="BQ195"/>
      <c r="BR195"/>
      <c r="BS195"/>
      <c r="BT195"/>
      <c r="BU195"/>
      <c r="BV195"/>
      <c r="BW195"/>
      <c r="BZ195"/>
      <c r="CA195"/>
      <c r="CB195"/>
      <c r="CC195"/>
      <c r="CD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Z195"/>
      <c r="EA195"/>
      <c r="EB195"/>
      <c r="EC195"/>
      <c r="ED195"/>
      <c r="EE195"/>
      <c r="EF195"/>
      <c r="EG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K195" s="449">
        <v>9.9700000000000006</v>
      </c>
      <c r="FL195" s="449" t="s">
        <v>411</v>
      </c>
      <c r="FM195" s="449"/>
      <c r="FN195" s="452">
        <v>1</v>
      </c>
      <c r="FO195" s="452"/>
      <c r="FP195" s="452"/>
      <c r="FQ195" s="452"/>
      <c r="FR195" s="452"/>
      <c r="FS195" s="452"/>
      <c r="FT195" s="452"/>
      <c r="FU195" s="452"/>
      <c r="FV195" s="452"/>
      <c r="FW195" s="452"/>
      <c r="FX195" s="452"/>
      <c r="FY195" s="452"/>
      <c r="FZ195" s="453"/>
      <c r="GA195"/>
      <c r="GB195"/>
      <c r="GC195"/>
      <c r="GD195"/>
    </row>
    <row r="196" spans="1:186" x14ac:dyDescent="0.15">
      <c r="A196" s="30" t="s">
        <v>148</v>
      </c>
      <c r="AG196"/>
      <c r="AH196"/>
      <c r="AJ196"/>
      <c r="AK196"/>
      <c r="AL196"/>
      <c r="AM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H196"/>
      <c r="BI196"/>
      <c r="BJ196"/>
      <c r="BK196"/>
      <c r="BL196"/>
      <c r="BM196"/>
      <c r="BN196"/>
      <c r="BP196"/>
      <c r="BQ196"/>
      <c r="BR196"/>
      <c r="BS196"/>
      <c r="BT196"/>
      <c r="BU196"/>
      <c r="BV196"/>
      <c r="BW196"/>
      <c r="BZ196"/>
      <c r="CA196"/>
      <c r="CB196"/>
      <c r="CC196"/>
      <c r="CD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Z196"/>
      <c r="EA196"/>
      <c r="EB196"/>
      <c r="EC196"/>
      <c r="ED196"/>
      <c r="EE196"/>
      <c r="EF196"/>
      <c r="EG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K196" s="449" t="s">
        <v>6843</v>
      </c>
      <c r="FL196" s="457"/>
      <c r="FM196" s="449"/>
      <c r="FN196" s="452">
        <v>1</v>
      </c>
      <c r="FO196" s="452"/>
      <c r="FP196" s="452"/>
      <c r="FQ196" s="452"/>
      <c r="FR196" s="452"/>
      <c r="FS196" s="452"/>
      <c r="FT196" s="452"/>
      <c r="FU196" s="452"/>
      <c r="FV196" s="452"/>
      <c r="FW196" s="452"/>
      <c r="FX196" s="452"/>
      <c r="FY196" s="452"/>
      <c r="FZ196" s="453"/>
      <c r="GA196"/>
      <c r="GB196"/>
      <c r="GC196"/>
      <c r="GD196"/>
    </row>
    <row r="197" spans="1:186" x14ac:dyDescent="0.15">
      <c r="A197" s="30" t="s">
        <v>147</v>
      </c>
      <c r="AG197"/>
      <c r="AH197"/>
      <c r="AJ197"/>
      <c r="AK197"/>
      <c r="AL197"/>
      <c r="AM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H197"/>
      <c r="BI197"/>
      <c r="BJ197"/>
      <c r="BK197"/>
      <c r="BL197"/>
      <c r="BM197"/>
      <c r="BN197"/>
      <c r="BP197"/>
      <c r="BQ197"/>
      <c r="BR197"/>
      <c r="BS197"/>
      <c r="BT197"/>
      <c r="BU197"/>
      <c r="BV197"/>
      <c r="BW197"/>
      <c r="BZ197"/>
      <c r="CA197"/>
      <c r="CB197"/>
      <c r="CC197"/>
      <c r="CD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Z197"/>
      <c r="EA197"/>
      <c r="EB197"/>
      <c r="EC197"/>
      <c r="ED197"/>
      <c r="EE197"/>
      <c r="EF197"/>
      <c r="EG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K197" s="449">
        <v>24.6</v>
      </c>
      <c r="FL197" s="449" t="s">
        <v>405</v>
      </c>
      <c r="FM197" s="449">
        <v>1</v>
      </c>
      <c r="FN197" s="452"/>
      <c r="FO197" s="452"/>
      <c r="FP197" s="452"/>
      <c r="FQ197" s="452"/>
      <c r="FR197" s="452"/>
      <c r="FS197" s="452"/>
      <c r="FT197" s="452"/>
      <c r="FU197" s="452"/>
      <c r="FV197" s="452"/>
      <c r="FW197" s="452"/>
      <c r="FX197" s="452"/>
      <c r="FY197" s="452"/>
      <c r="FZ197" s="453"/>
      <c r="GA197"/>
      <c r="GB197"/>
      <c r="GC197"/>
      <c r="GD197"/>
    </row>
    <row r="198" spans="1:186" x14ac:dyDescent="0.15">
      <c r="A198" s="30" t="s">
        <v>146</v>
      </c>
      <c r="AG198"/>
      <c r="AH198"/>
      <c r="AJ198"/>
      <c r="AK198"/>
      <c r="AL198"/>
      <c r="AM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H198"/>
      <c r="BI198"/>
      <c r="BJ198"/>
      <c r="BK198"/>
      <c r="BL198"/>
      <c r="BM198"/>
      <c r="BN198"/>
      <c r="BP198"/>
      <c r="BQ198"/>
      <c r="BR198"/>
      <c r="BS198"/>
      <c r="BT198"/>
      <c r="BU198"/>
      <c r="BV198"/>
      <c r="BW198"/>
      <c r="BZ198"/>
      <c r="CA198"/>
      <c r="CB198"/>
      <c r="CC198"/>
      <c r="CD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Z198"/>
      <c r="EA198"/>
      <c r="EB198"/>
      <c r="EC198"/>
      <c r="ED198"/>
      <c r="EE198"/>
      <c r="EF198"/>
      <c r="EG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K198" s="449" t="s">
        <v>6844</v>
      </c>
      <c r="FL198" s="457"/>
      <c r="FM198" s="449">
        <v>1</v>
      </c>
      <c r="FN198" s="452"/>
      <c r="FO198" s="452"/>
      <c r="FP198" s="452"/>
      <c r="FQ198" s="452"/>
      <c r="FR198" s="452"/>
      <c r="FS198" s="452"/>
      <c r="FT198" s="452"/>
      <c r="FU198" s="452"/>
      <c r="FV198" s="452"/>
      <c r="FW198" s="452"/>
      <c r="FX198" s="452"/>
      <c r="FY198" s="452"/>
      <c r="FZ198" s="453"/>
      <c r="GA198"/>
      <c r="GB198"/>
      <c r="GC198"/>
      <c r="GD198"/>
    </row>
    <row r="199" spans="1:186" x14ac:dyDescent="0.15">
      <c r="A199" s="30" t="s">
        <v>145</v>
      </c>
      <c r="AG199"/>
      <c r="AH199"/>
      <c r="AJ199"/>
      <c r="AK199"/>
      <c r="AL199"/>
      <c r="AM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H199"/>
      <c r="BI199"/>
      <c r="BJ199"/>
      <c r="BK199"/>
      <c r="BL199"/>
      <c r="BM199"/>
      <c r="BN199"/>
      <c r="BP199"/>
      <c r="BQ199"/>
      <c r="BR199"/>
      <c r="BS199"/>
      <c r="BT199"/>
      <c r="BU199"/>
      <c r="BV199"/>
      <c r="BW199"/>
      <c r="BZ199"/>
      <c r="CA199"/>
      <c r="CB199"/>
      <c r="CC199"/>
      <c r="CD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Z199"/>
      <c r="EA199"/>
      <c r="EB199"/>
      <c r="EC199"/>
      <c r="ED199"/>
      <c r="EE199"/>
      <c r="EF199"/>
      <c r="EG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K199" s="449">
        <v>15.5</v>
      </c>
      <c r="FL199" s="449" t="s">
        <v>397</v>
      </c>
      <c r="FM199" s="449"/>
      <c r="FN199" s="452">
        <v>1</v>
      </c>
      <c r="FO199" s="452"/>
      <c r="FP199" s="452"/>
      <c r="FQ199" s="452"/>
      <c r="FR199" s="452"/>
      <c r="FS199" s="452"/>
      <c r="FT199" s="452"/>
      <c r="FU199" s="452"/>
      <c r="FV199" s="452"/>
      <c r="FW199" s="452"/>
      <c r="FX199" s="452"/>
      <c r="FY199" s="452"/>
      <c r="FZ199" s="453"/>
      <c r="GA199"/>
      <c r="GB199"/>
      <c r="GC199"/>
      <c r="GD199"/>
    </row>
    <row r="200" spans="1:186" x14ac:dyDescent="0.15">
      <c r="A200" s="30" t="s">
        <v>144</v>
      </c>
      <c r="AG200"/>
      <c r="AH200"/>
      <c r="AJ200"/>
      <c r="AK200"/>
      <c r="AL200"/>
      <c r="AM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H200"/>
      <c r="BI200"/>
      <c r="BJ200"/>
      <c r="BK200"/>
      <c r="BL200"/>
      <c r="BM200"/>
      <c r="BN200"/>
      <c r="BP200"/>
      <c r="BQ200"/>
      <c r="BR200"/>
      <c r="BS200"/>
      <c r="BT200"/>
      <c r="BU200"/>
      <c r="BV200"/>
      <c r="BW200"/>
      <c r="BZ200"/>
      <c r="CA200"/>
      <c r="CB200"/>
      <c r="CC200"/>
      <c r="CD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Z200"/>
      <c r="EA200"/>
      <c r="EB200"/>
      <c r="EC200"/>
      <c r="ED200"/>
      <c r="EE200"/>
      <c r="EF200"/>
      <c r="EG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K200" s="449" t="s">
        <v>6845</v>
      </c>
      <c r="FL200" s="457"/>
      <c r="FM200" s="449"/>
      <c r="FN200" s="452">
        <v>1</v>
      </c>
      <c r="FO200" s="452"/>
      <c r="FP200" s="452"/>
      <c r="FQ200" s="452"/>
      <c r="FR200" s="452"/>
      <c r="FS200" s="452"/>
      <c r="FT200" s="452"/>
      <c r="FU200" s="452"/>
      <c r="FV200" s="452"/>
      <c r="FW200" s="452"/>
      <c r="FX200" s="452"/>
      <c r="FY200" s="452"/>
      <c r="FZ200" s="453"/>
      <c r="GA200"/>
      <c r="GB200"/>
      <c r="GC200"/>
      <c r="GD200"/>
    </row>
    <row r="201" spans="1:186" x14ac:dyDescent="0.15">
      <c r="A201" s="30" t="s">
        <v>143</v>
      </c>
      <c r="AG201"/>
      <c r="AH201"/>
      <c r="AJ201"/>
      <c r="AK201"/>
      <c r="AL201"/>
      <c r="AM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H201"/>
      <c r="BI201"/>
      <c r="BJ201"/>
      <c r="BK201"/>
      <c r="BL201"/>
      <c r="BM201"/>
      <c r="BN201"/>
      <c r="BP201"/>
      <c r="BQ201"/>
      <c r="BR201"/>
      <c r="BS201"/>
      <c r="BT201"/>
      <c r="BU201"/>
      <c r="BV201"/>
      <c r="BW201"/>
      <c r="BZ201"/>
      <c r="CA201"/>
      <c r="CB201"/>
      <c r="CC201"/>
      <c r="CD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Z201"/>
      <c r="EA201"/>
      <c r="EB201"/>
      <c r="EC201"/>
      <c r="ED201"/>
      <c r="EE201"/>
      <c r="EF201"/>
      <c r="EG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K201" s="449">
        <v>10.108000000000001</v>
      </c>
      <c r="FL201" s="449" t="s">
        <v>411</v>
      </c>
      <c r="FM201" s="449"/>
      <c r="FN201" s="452"/>
      <c r="FO201" s="452">
        <v>1</v>
      </c>
      <c r="FP201" s="452"/>
      <c r="FQ201" s="452"/>
      <c r="FR201" s="452"/>
      <c r="FS201" s="452"/>
      <c r="FT201" s="452"/>
      <c r="FU201" s="452"/>
      <c r="FV201" s="452"/>
      <c r="FW201" s="452"/>
      <c r="FX201" s="452"/>
      <c r="FY201" s="452"/>
      <c r="FZ201" s="453"/>
      <c r="GA201"/>
      <c r="GB201"/>
      <c r="GC201"/>
      <c r="GD201"/>
    </row>
    <row r="202" spans="1:186" x14ac:dyDescent="0.15">
      <c r="A202" s="30" t="s">
        <v>142</v>
      </c>
      <c r="AG202"/>
      <c r="AH202"/>
      <c r="AJ202"/>
      <c r="AK202"/>
      <c r="AL202"/>
      <c r="AM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H202"/>
      <c r="BI202"/>
      <c r="BJ202"/>
      <c r="BK202"/>
      <c r="BL202"/>
      <c r="BM202"/>
      <c r="BN202"/>
      <c r="BP202"/>
      <c r="BQ202"/>
      <c r="BR202"/>
      <c r="BS202"/>
      <c r="BT202"/>
      <c r="BU202"/>
      <c r="BV202"/>
      <c r="BW202"/>
      <c r="BZ202"/>
      <c r="CA202"/>
      <c r="CB202"/>
      <c r="CC202"/>
      <c r="CD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Z202"/>
      <c r="EA202"/>
      <c r="EB202"/>
      <c r="EC202"/>
      <c r="ED202"/>
      <c r="EE202"/>
      <c r="EF202"/>
      <c r="EG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K202" s="449" t="s">
        <v>6846</v>
      </c>
      <c r="FL202" s="457"/>
      <c r="FM202" s="449"/>
      <c r="FN202" s="452"/>
      <c r="FO202" s="452">
        <v>1</v>
      </c>
      <c r="FP202" s="452"/>
      <c r="FQ202" s="452"/>
      <c r="FR202" s="452"/>
      <c r="FS202" s="452"/>
      <c r="FT202" s="452"/>
      <c r="FU202" s="452"/>
      <c r="FV202" s="452"/>
      <c r="FW202" s="452"/>
      <c r="FX202" s="452"/>
      <c r="FY202" s="452"/>
      <c r="FZ202" s="453"/>
      <c r="GA202"/>
      <c r="GB202"/>
      <c r="GC202"/>
      <c r="GD202"/>
    </row>
    <row r="203" spans="1:186" x14ac:dyDescent="0.15">
      <c r="A203" s="30" t="s">
        <v>141</v>
      </c>
      <c r="AG203"/>
      <c r="AH203"/>
      <c r="AJ203"/>
      <c r="AK203"/>
      <c r="AL203"/>
      <c r="AM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H203"/>
      <c r="BI203"/>
      <c r="BJ203"/>
      <c r="BK203"/>
      <c r="BL203"/>
      <c r="BM203"/>
      <c r="BN203"/>
      <c r="BP203"/>
      <c r="BQ203"/>
      <c r="BR203"/>
      <c r="BS203"/>
      <c r="BT203"/>
      <c r="BU203"/>
      <c r="BV203"/>
      <c r="BW203"/>
      <c r="BZ203"/>
      <c r="CA203"/>
      <c r="CB203"/>
      <c r="CC203"/>
      <c r="CD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Z203"/>
      <c r="EA203"/>
      <c r="EB203"/>
      <c r="EC203"/>
      <c r="ED203"/>
      <c r="EE203"/>
      <c r="EF203"/>
      <c r="EG203"/>
      <c r="EJ203"/>
      <c r="EK203"/>
      <c r="EL203"/>
      <c r="EM203"/>
      <c r="EN203"/>
      <c r="EO203"/>
      <c r="EP203"/>
      <c r="EQ203"/>
      <c r="ER203"/>
      <c r="ES203"/>
      <c r="ET203"/>
      <c r="EU203"/>
      <c r="EV203"/>
      <c r="EW203"/>
      <c r="EX203"/>
      <c r="EY203"/>
      <c r="EZ203"/>
      <c r="FA203"/>
      <c r="FB203"/>
      <c r="FC203"/>
      <c r="FD203"/>
      <c r="FE203"/>
      <c r="FF203"/>
      <c r="FG203"/>
      <c r="FH203"/>
      <c r="FK203" s="449">
        <v>14.87</v>
      </c>
      <c r="FL203" s="449" t="s">
        <v>397</v>
      </c>
      <c r="FM203" s="449"/>
      <c r="FN203" s="452">
        <v>1</v>
      </c>
      <c r="FO203" s="452"/>
      <c r="FP203" s="452"/>
      <c r="FQ203" s="452"/>
      <c r="FR203" s="452"/>
      <c r="FS203" s="452"/>
      <c r="FT203" s="452"/>
      <c r="FU203" s="452"/>
      <c r="FV203" s="452"/>
      <c r="FW203" s="452"/>
      <c r="FX203" s="452"/>
      <c r="FY203" s="452"/>
      <c r="FZ203" s="453"/>
      <c r="GA203"/>
      <c r="GB203"/>
      <c r="GC203"/>
      <c r="GD203"/>
    </row>
    <row r="204" spans="1:186" x14ac:dyDescent="0.15">
      <c r="A204" s="30" t="s">
        <v>140</v>
      </c>
      <c r="AG204"/>
      <c r="AH204"/>
      <c r="AJ204"/>
      <c r="AK204"/>
      <c r="AL204"/>
      <c r="AM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H204"/>
      <c r="BI204"/>
      <c r="BJ204"/>
      <c r="BK204"/>
      <c r="BL204"/>
      <c r="BM204"/>
      <c r="BN204"/>
      <c r="BP204"/>
      <c r="BQ204"/>
      <c r="BR204"/>
      <c r="BS204"/>
      <c r="BT204"/>
      <c r="BU204"/>
      <c r="BV204"/>
      <c r="BW204"/>
      <c r="BZ204"/>
      <c r="CA204"/>
      <c r="CB204"/>
      <c r="CC204"/>
      <c r="CD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Z204"/>
      <c r="EA204"/>
      <c r="EB204"/>
      <c r="EC204"/>
      <c r="ED204"/>
      <c r="EE204"/>
      <c r="EF204"/>
      <c r="EG204"/>
      <c r="EJ204"/>
      <c r="EK204"/>
      <c r="EL204"/>
      <c r="EM204"/>
      <c r="EN204"/>
      <c r="EO204"/>
      <c r="EP204"/>
      <c r="EQ204"/>
      <c r="ER204"/>
      <c r="ES204"/>
      <c r="ET204"/>
      <c r="EU204"/>
      <c r="EV204"/>
      <c r="EW204"/>
      <c r="EX204"/>
      <c r="EY204"/>
      <c r="EZ204"/>
      <c r="FA204"/>
      <c r="FB204"/>
      <c r="FC204"/>
      <c r="FD204"/>
      <c r="FE204"/>
      <c r="FF204"/>
      <c r="FG204"/>
      <c r="FH204"/>
      <c r="FK204" s="449" t="s">
        <v>6847</v>
      </c>
      <c r="FL204" s="457"/>
      <c r="FM204" s="449"/>
      <c r="FN204" s="452">
        <v>1</v>
      </c>
      <c r="FO204" s="452"/>
      <c r="FP204" s="452"/>
      <c r="FQ204" s="452"/>
      <c r="FR204" s="452"/>
      <c r="FS204" s="452"/>
      <c r="FT204" s="452"/>
      <c r="FU204" s="452"/>
      <c r="FV204" s="452"/>
      <c r="FW204" s="452"/>
      <c r="FX204" s="452"/>
      <c r="FY204" s="452"/>
      <c r="FZ204" s="453"/>
      <c r="GA204"/>
      <c r="GB204"/>
      <c r="GC204"/>
      <c r="GD204"/>
    </row>
    <row r="205" spans="1:186" x14ac:dyDescent="0.15">
      <c r="A205" s="30" t="s">
        <v>139</v>
      </c>
      <c r="AG205"/>
      <c r="AH205"/>
      <c r="AJ205"/>
      <c r="AK205"/>
      <c r="AL205"/>
      <c r="AM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H205"/>
      <c r="BI205"/>
      <c r="BJ205"/>
      <c r="BK205"/>
      <c r="BL205"/>
      <c r="BM205"/>
      <c r="BN205"/>
      <c r="BP205"/>
      <c r="BQ205"/>
      <c r="BR205"/>
      <c r="BS205"/>
      <c r="BT205"/>
      <c r="BU205"/>
      <c r="BV205"/>
      <c r="BW205"/>
      <c r="BZ205"/>
      <c r="CA205"/>
      <c r="CB205"/>
      <c r="CC205"/>
      <c r="CD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Z205"/>
      <c r="EA205"/>
      <c r="EB205"/>
      <c r="EC205"/>
      <c r="ED205"/>
      <c r="EE205"/>
      <c r="EF205"/>
      <c r="EG205"/>
      <c r="EJ205"/>
      <c r="EK205"/>
      <c r="EL205"/>
      <c r="EM205"/>
      <c r="EN205"/>
      <c r="EO205"/>
      <c r="EP205"/>
      <c r="EQ205"/>
      <c r="ER205"/>
      <c r="ES205"/>
      <c r="ET205"/>
      <c r="EU205"/>
      <c r="EV205"/>
      <c r="EW205"/>
      <c r="EX205"/>
      <c r="EY205"/>
      <c r="EZ205"/>
      <c r="FA205"/>
      <c r="FB205"/>
      <c r="FC205"/>
      <c r="FD205"/>
      <c r="FE205"/>
      <c r="FF205"/>
      <c r="FG205"/>
      <c r="FH205"/>
      <c r="FK205" s="449">
        <v>3.7509999999999999</v>
      </c>
      <c r="FL205" s="449" t="s">
        <v>410</v>
      </c>
      <c r="FM205" s="449"/>
      <c r="FN205" s="452"/>
      <c r="FO205" s="452">
        <v>1</v>
      </c>
      <c r="FP205" s="452"/>
      <c r="FQ205" s="452"/>
      <c r="FR205" s="452"/>
      <c r="FS205" s="452"/>
      <c r="FT205" s="452"/>
      <c r="FU205" s="452"/>
      <c r="FV205" s="452"/>
      <c r="FW205" s="452"/>
      <c r="FX205" s="452"/>
      <c r="FY205" s="452"/>
      <c r="FZ205" s="453"/>
      <c r="GA205"/>
      <c r="GB205"/>
      <c r="GC205"/>
      <c r="GD205"/>
    </row>
    <row r="206" spans="1:186" x14ac:dyDescent="0.15">
      <c r="A206" s="30" t="s">
        <v>138</v>
      </c>
      <c r="AG206"/>
      <c r="AH206"/>
      <c r="AJ206"/>
      <c r="AK206"/>
      <c r="AL206"/>
      <c r="AM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H206"/>
      <c r="BI206"/>
      <c r="BJ206"/>
      <c r="BK206"/>
      <c r="BL206"/>
      <c r="BM206"/>
      <c r="BN206"/>
      <c r="BP206"/>
      <c r="BQ206"/>
      <c r="BR206"/>
      <c r="BS206"/>
      <c r="BT206"/>
      <c r="BU206"/>
      <c r="BV206"/>
      <c r="BW206"/>
      <c r="BZ206"/>
      <c r="CA206"/>
      <c r="CB206"/>
      <c r="CC206"/>
      <c r="CD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Z206"/>
      <c r="EA206"/>
      <c r="EB206"/>
      <c r="EC206"/>
      <c r="ED206"/>
      <c r="EE206"/>
      <c r="EF206"/>
      <c r="EG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K206" s="449" t="s">
        <v>6848</v>
      </c>
      <c r="FL206" s="457"/>
      <c r="FM206" s="449"/>
      <c r="FN206" s="452"/>
      <c r="FO206" s="452">
        <v>1</v>
      </c>
      <c r="FP206" s="452"/>
      <c r="FQ206" s="452"/>
      <c r="FR206" s="452"/>
      <c r="FS206" s="452"/>
      <c r="FT206" s="452"/>
      <c r="FU206" s="452"/>
      <c r="FV206" s="452"/>
      <c r="FW206" s="452"/>
      <c r="FX206" s="452"/>
      <c r="FY206" s="452"/>
      <c r="FZ206" s="453"/>
      <c r="GA206"/>
      <c r="GB206"/>
      <c r="GC206"/>
      <c r="GD206"/>
    </row>
    <row r="207" spans="1:186" x14ac:dyDescent="0.15">
      <c r="A207" s="30" t="s">
        <v>137</v>
      </c>
      <c r="AG207"/>
      <c r="AH207"/>
      <c r="AJ207"/>
      <c r="AK207"/>
      <c r="AL207"/>
      <c r="AM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H207"/>
      <c r="BI207"/>
      <c r="BJ207"/>
      <c r="BK207"/>
      <c r="BL207"/>
      <c r="BM207"/>
      <c r="BN207"/>
      <c r="BP207"/>
      <c r="BQ207"/>
      <c r="BR207"/>
      <c r="BS207"/>
      <c r="BT207"/>
      <c r="BU207"/>
      <c r="BV207"/>
      <c r="BW207"/>
      <c r="BZ207"/>
      <c r="CA207"/>
      <c r="CB207"/>
      <c r="CC207"/>
      <c r="CD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Z207"/>
      <c r="EA207"/>
      <c r="EB207"/>
      <c r="EC207"/>
      <c r="ED207"/>
      <c r="EE207"/>
      <c r="EF207"/>
      <c r="EG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K207" s="449">
        <v>8.0559999999999992</v>
      </c>
      <c r="FL207" s="449" t="s">
        <v>405</v>
      </c>
      <c r="FM207" s="449"/>
      <c r="FN207" s="452"/>
      <c r="FO207" s="452"/>
      <c r="FP207" s="452"/>
      <c r="FQ207" s="452">
        <v>1</v>
      </c>
      <c r="FR207" s="452"/>
      <c r="FS207" s="452"/>
      <c r="FT207" s="452"/>
      <c r="FU207" s="452"/>
      <c r="FV207" s="452"/>
      <c r="FW207" s="452"/>
      <c r="FX207" s="452"/>
      <c r="FY207" s="452"/>
      <c r="FZ207" s="453"/>
      <c r="GA207"/>
      <c r="GB207"/>
      <c r="GC207"/>
      <c r="GD207"/>
    </row>
    <row r="208" spans="1:186" x14ac:dyDescent="0.15">
      <c r="AG208"/>
      <c r="AH208"/>
      <c r="AJ208"/>
      <c r="AK208"/>
      <c r="AL208"/>
      <c r="AM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H208"/>
      <c r="BI208"/>
      <c r="BJ208"/>
      <c r="BK208"/>
      <c r="BL208"/>
      <c r="BM208"/>
      <c r="BN208"/>
      <c r="BP208"/>
      <c r="BQ208"/>
      <c r="BR208"/>
      <c r="BS208"/>
      <c r="BT208"/>
      <c r="BU208"/>
      <c r="BV208"/>
      <c r="BW208"/>
      <c r="BZ208"/>
      <c r="CA208"/>
      <c r="CB208"/>
      <c r="CC208"/>
      <c r="CD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Z208"/>
      <c r="EA208"/>
      <c r="EB208"/>
      <c r="EC208"/>
      <c r="ED208"/>
      <c r="EE208"/>
      <c r="EF208"/>
      <c r="EG208"/>
      <c r="EJ208"/>
      <c r="EK208"/>
      <c r="EL208"/>
      <c r="EM208"/>
      <c r="EN208"/>
      <c r="EO208"/>
      <c r="EP208"/>
      <c r="EQ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K208" s="449" t="s">
        <v>6849</v>
      </c>
      <c r="FL208" s="457"/>
      <c r="FM208" s="449"/>
      <c r="FN208" s="452"/>
      <c r="FO208" s="452"/>
      <c r="FP208" s="452"/>
      <c r="FQ208" s="452">
        <v>1</v>
      </c>
      <c r="FR208" s="452"/>
      <c r="FS208" s="452"/>
      <c r="FT208" s="452"/>
      <c r="FU208" s="452"/>
      <c r="FV208" s="452"/>
      <c r="FW208" s="452"/>
      <c r="FX208" s="452"/>
      <c r="FY208" s="452"/>
      <c r="FZ208" s="453"/>
      <c r="GA208"/>
      <c r="GB208"/>
      <c r="GC208"/>
      <c r="GD208"/>
    </row>
    <row r="209" spans="33:186" x14ac:dyDescent="0.15">
      <c r="AG209"/>
      <c r="AH209"/>
      <c r="AJ209"/>
      <c r="AK209"/>
      <c r="AL209"/>
      <c r="AM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H209"/>
      <c r="BI209"/>
      <c r="BJ209"/>
      <c r="BK209"/>
      <c r="BL209"/>
      <c r="BM209"/>
      <c r="BN209"/>
      <c r="BP209"/>
      <c r="BQ209"/>
      <c r="BR209"/>
      <c r="BS209"/>
      <c r="BT209"/>
      <c r="BU209"/>
      <c r="BV209"/>
      <c r="BW209"/>
      <c r="BZ209"/>
      <c r="CA209"/>
      <c r="CB209"/>
      <c r="CC209"/>
      <c r="CD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Z209"/>
      <c r="EA209"/>
      <c r="EB209"/>
      <c r="EC209"/>
      <c r="ED209"/>
      <c r="EE209"/>
      <c r="EF209"/>
      <c r="EG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K209" s="449">
        <v>9.8260000000000005</v>
      </c>
      <c r="FL209" s="449" t="s">
        <v>406</v>
      </c>
      <c r="FM209" s="449"/>
      <c r="FN209" s="452"/>
      <c r="FO209" s="452">
        <v>1</v>
      </c>
      <c r="FP209" s="452"/>
      <c r="FQ209" s="452"/>
      <c r="FR209" s="452"/>
      <c r="FS209" s="452"/>
      <c r="FT209" s="452"/>
      <c r="FU209" s="452"/>
      <c r="FV209" s="452"/>
      <c r="FW209" s="452"/>
      <c r="FX209" s="452"/>
      <c r="FY209" s="452"/>
      <c r="FZ209" s="453"/>
      <c r="GA209"/>
      <c r="GB209"/>
      <c r="GC209"/>
      <c r="GD209"/>
    </row>
    <row r="210" spans="33:186" x14ac:dyDescent="0.15">
      <c r="AG210"/>
      <c r="AH210"/>
      <c r="AJ210"/>
      <c r="AK210"/>
      <c r="AL210"/>
      <c r="AM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H210"/>
      <c r="BI210"/>
      <c r="BJ210"/>
      <c r="BK210"/>
      <c r="BL210"/>
      <c r="BM210"/>
      <c r="BN210"/>
      <c r="BP210"/>
      <c r="BQ210"/>
      <c r="BR210"/>
      <c r="BS210"/>
      <c r="BT210"/>
      <c r="BU210"/>
      <c r="BV210"/>
      <c r="BW210"/>
      <c r="BZ210"/>
      <c r="CA210"/>
      <c r="CB210"/>
      <c r="CC210"/>
      <c r="CD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Z210"/>
      <c r="EA210"/>
      <c r="EB210"/>
      <c r="EC210"/>
      <c r="ED210"/>
      <c r="EE210"/>
      <c r="EF210"/>
      <c r="EG210"/>
      <c r="EJ210"/>
      <c r="EK210"/>
      <c r="EL210"/>
      <c r="EM210"/>
      <c r="EN210"/>
      <c r="EO210"/>
      <c r="EP210"/>
      <c r="EQ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K210" s="449" t="s">
        <v>6850</v>
      </c>
      <c r="FL210" s="457"/>
      <c r="FM210" s="449"/>
      <c r="FN210" s="452"/>
      <c r="FO210" s="452">
        <v>1</v>
      </c>
      <c r="FP210" s="452"/>
      <c r="FQ210" s="452"/>
      <c r="FR210" s="452"/>
      <c r="FS210" s="452"/>
      <c r="FT210" s="452"/>
      <c r="FU210" s="452"/>
      <c r="FV210" s="452"/>
      <c r="FW210" s="452"/>
      <c r="FX210" s="452"/>
      <c r="FY210" s="452"/>
      <c r="FZ210" s="453"/>
      <c r="GA210"/>
      <c r="GB210"/>
      <c r="GC210"/>
      <c r="GD210"/>
    </row>
    <row r="211" spans="33:186" x14ac:dyDescent="0.15">
      <c r="AG211"/>
      <c r="AH211"/>
      <c r="AJ211"/>
      <c r="AK211"/>
      <c r="AL211"/>
      <c r="AM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H211"/>
      <c r="BI211"/>
      <c r="BJ211"/>
      <c r="BK211"/>
      <c r="BL211"/>
      <c r="BM211"/>
      <c r="BN211"/>
      <c r="BP211"/>
      <c r="BQ211"/>
      <c r="BR211"/>
      <c r="BS211"/>
      <c r="BT211"/>
      <c r="BU211"/>
      <c r="BV211"/>
      <c r="BW211"/>
      <c r="BZ211"/>
      <c r="CA211"/>
      <c r="CB211"/>
      <c r="CC211"/>
      <c r="CD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Z211"/>
      <c r="EA211"/>
      <c r="EB211"/>
      <c r="EC211"/>
      <c r="ED211"/>
      <c r="EE211"/>
      <c r="EF211"/>
      <c r="EG211"/>
      <c r="EJ211"/>
      <c r="EK211"/>
      <c r="EL211"/>
      <c r="EM211"/>
      <c r="EN211"/>
      <c r="EO211"/>
      <c r="EP211"/>
      <c r="EQ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K211" s="449">
        <v>7.4180000000000001</v>
      </c>
      <c r="FL211" s="449" t="s">
        <v>445</v>
      </c>
      <c r="FM211" s="449">
        <v>1</v>
      </c>
      <c r="FN211" s="452"/>
      <c r="FO211" s="452"/>
      <c r="FP211" s="452"/>
      <c r="FQ211" s="452"/>
      <c r="FR211" s="452"/>
      <c r="FS211" s="452"/>
      <c r="FT211" s="452"/>
      <c r="FU211" s="452"/>
      <c r="FV211" s="452"/>
      <c r="FW211" s="452"/>
      <c r="FX211" s="452"/>
      <c r="FY211" s="452"/>
      <c r="FZ211" s="453"/>
      <c r="GA211"/>
      <c r="GB211"/>
      <c r="GC211"/>
      <c r="GD211"/>
    </row>
    <row r="212" spans="33:186" x14ac:dyDescent="0.15">
      <c r="AG212"/>
      <c r="AH212"/>
      <c r="AJ212"/>
      <c r="AK212"/>
      <c r="AL212"/>
      <c r="AM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H212"/>
      <c r="BI212"/>
      <c r="BJ212"/>
      <c r="BK212"/>
      <c r="BL212"/>
      <c r="BM212"/>
      <c r="BN212"/>
      <c r="BP212"/>
      <c r="BQ212"/>
      <c r="BR212"/>
      <c r="BS212"/>
      <c r="BT212"/>
      <c r="BU212"/>
      <c r="BV212"/>
      <c r="BW212"/>
      <c r="BZ212"/>
      <c r="CA212"/>
      <c r="CB212"/>
      <c r="CC212"/>
      <c r="CD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Z212"/>
      <c r="EA212"/>
      <c r="EB212"/>
      <c r="EC212"/>
      <c r="ED212"/>
      <c r="EE212"/>
      <c r="EF212"/>
      <c r="EG212"/>
      <c r="EJ212"/>
      <c r="EK212"/>
      <c r="EL212"/>
      <c r="EM212"/>
      <c r="EN212"/>
      <c r="EO212"/>
      <c r="EP212"/>
      <c r="EQ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K212" s="449" t="s">
        <v>6851</v>
      </c>
      <c r="FL212" s="457"/>
      <c r="FM212" s="449">
        <v>1</v>
      </c>
      <c r="FN212" s="452"/>
      <c r="FO212" s="452"/>
      <c r="FP212" s="452"/>
      <c r="FQ212" s="452"/>
      <c r="FR212" s="452"/>
      <c r="FS212" s="452"/>
      <c r="FT212" s="452"/>
      <c r="FU212" s="452"/>
      <c r="FV212" s="452"/>
      <c r="FW212" s="452"/>
      <c r="FX212" s="452"/>
      <c r="FY212" s="452"/>
      <c r="FZ212" s="453"/>
      <c r="GA212"/>
      <c r="GB212"/>
      <c r="GC212"/>
      <c r="GD212"/>
    </row>
    <row r="213" spans="33:186" x14ac:dyDescent="0.15">
      <c r="AG213"/>
      <c r="AH213"/>
      <c r="AJ213"/>
      <c r="AK213"/>
      <c r="AL213"/>
      <c r="AM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H213"/>
      <c r="BI213"/>
      <c r="BJ213"/>
      <c r="BK213"/>
      <c r="BL213"/>
      <c r="BM213"/>
      <c r="BN213"/>
      <c r="BP213"/>
      <c r="BQ213"/>
      <c r="BR213"/>
      <c r="BS213"/>
      <c r="BT213"/>
      <c r="BU213"/>
      <c r="BV213"/>
      <c r="BW213"/>
      <c r="BZ213"/>
      <c r="CA213"/>
      <c r="CB213"/>
      <c r="CC213"/>
      <c r="CD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Z213"/>
      <c r="EA213"/>
      <c r="EB213"/>
      <c r="EC213"/>
      <c r="ED213"/>
      <c r="EE213"/>
      <c r="EF213"/>
      <c r="EG213"/>
      <c r="EJ213"/>
      <c r="EK213"/>
      <c r="EL213"/>
      <c r="EM213"/>
      <c r="EN213"/>
      <c r="EO213"/>
      <c r="EP213"/>
      <c r="EQ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K213" s="449">
        <v>12.493</v>
      </c>
      <c r="FL213" s="449" t="s">
        <v>410</v>
      </c>
      <c r="FM213" s="449"/>
      <c r="FN213" s="452">
        <v>1</v>
      </c>
      <c r="FO213" s="452"/>
      <c r="FP213" s="452"/>
      <c r="FQ213" s="452"/>
      <c r="FR213" s="452"/>
      <c r="FS213" s="452"/>
      <c r="FT213" s="452"/>
      <c r="FU213" s="452"/>
      <c r="FV213" s="452"/>
      <c r="FW213" s="452"/>
      <c r="FX213" s="452"/>
      <c r="FY213" s="452"/>
      <c r="FZ213" s="453"/>
      <c r="GA213"/>
      <c r="GB213"/>
      <c r="GC213"/>
      <c r="GD213"/>
    </row>
    <row r="214" spans="33:186" x14ac:dyDescent="0.15">
      <c r="AG214"/>
      <c r="AH214"/>
      <c r="AJ214"/>
      <c r="AK214"/>
      <c r="AL214"/>
      <c r="AM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H214"/>
      <c r="BI214"/>
      <c r="BJ214"/>
      <c r="BK214"/>
      <c r="BL214"/>
      <c r="BM214"/>
      <c r="BN214"/>
      <c r="BP214"/>
      <c r="BQ214"/>
      <c r="BR214"/>
      <c r="BS214"/>
      <c r="BT214"/>
      <c r="BU214"/>
      <c r="BV214"/>
      <c r="BW214"/>
      <c r="BZ214"/>
      <c r="CA214"/>
      <c r="CB214"/>
      <c r="CC214"/>
      <c r="CD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Z214"/>
      <c r="EA214"/>
      <c r="EB214"/>
      <c r="EC214"/>
      <c r="ED214"/>
      <c r="EE214"/>
      <c r="EF214"/>
      <c r="EG214"/>
      <c r="EJ214"/>
      <c r="EK214"/>
      <c r="EL214"/>
      <c r="EM214"/>
      <c r="EN214"/>
      <c r="EO214"/>
      <c r="EP214"/>
      <c r="EQ214"/>
      <c r="ER214"/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K214" s="449" t="s">
        <v>6852</v>
      </c>
      <c r="FL214" s="457"/>
      <c r="FM214" s="449"/>
      <c r="FN214" s="452">
        <v>1</v>
      </c>
      <c r="FO214" s="452"/>
      <c r="FP214" s="452"/>
      <c r="FQ214" s="452"/>
      <c r="FR214" s="452"/>
      <c r="FS214" s="452"/>
      <c r="FT214" s="452"/>
      <c r="FU214" s="452"/>
      <c r="FV214" s="452"/>
      <c r="FW214" s="452"/>
      <c r="FX214" s="452"/>
      <c r="FY214" s="452"/>
      <c r="FZ214" s="453"/>
      <c r="GA214"/>
      <c r="GB214"/>
      <c r="GC214"/>
      <c r="GD214"/>
    </row>
    <row r="215" spans="33:186" x14ac:dyDescent="0.15">
      <c r="AG215"/>
      <c r="AH215"/>
      <c r="AJ215"/>
      <c r="AK215"/>
      <c r="AL215"/>
      <c r="AM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H215"/>
      <c r="BI215"/>
      <c r="BJ215"/>
      <c r="BK215"/>
      <c r="BL215"/>
      <c r="BM215"/>
      <c r="BN215"/>
      <c r="BP215"/>
      <c r="BQ215"/>
      <c r="BR215"/>
      <c r="BS215"/>
      <c r="BT215"/>
      <c r="BU215"/>
      <c r="BV215"/>
      <c r="BW215"/>
      <c r="BZ215"/>
      <c r="CA215"/>
      <c r="CB215"/>
      <c r="CC215"/>
      <c r="CD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Z215"/>
      <c r="EA215"/>
      <c r="EB215"/>
      <c r="EC215"/>
      <c r="ED215"/>
      <c r="EE215"/>
      <c r="EF215"/>
      <c r="EG215"/>
      <c r="EJ215"/>
      <c r="EK215"/>
      <c r="EL215"/>
      <c r="EM215"/>
      <c r="EN215"/>
      <c r="EO215"/>
      <c r="EP215"/>
      <c r="EQ215"/>
      <c r="ER215"/>
      <c r="ES215"/>
      <c r="ET215"/>
      <c r="EU215"/>
      <c r="EV215"/>
      <c r="EW215"/>
      <c r="EX215"/>
      <c r="EY215"/>
      <c r="EZ215"/>
      <c r="FA215"/>
      <c r="FB215"/>
      <c r="FC215"/>
      <c r="FD215"/>
      <c r="FE215"/>
      <c r="FF215"/>
      <c r="FG215"/>
      <c r="FH215"/>
      <c r="FK215" s="449">
        <v>6.2089999999999996</v>
      </c>
      <c r="FL215" s="449" t="s">
        <v>411</v>
      </c>
      <c r="FM215" s="449">
        <v>1</v>
      </c>
      <c r="FN215" s="452"/>
      <c r="FO215" s="452"/>
      <c r="FP215" s="452"/>
      <c r="FQ215" s="452"/>
      <c r="FR215" s="452"/>
      <c r="FS215" s="452"/>
      <c r="FT215" s="452"/>
      <c r="FU215" s="452"/>
      <c r="FV215" s="452"/>
      <c r="FW215" s="452"/>
      <c r="FX215" s="452"/>
      <c r="FY215" s="452"/>
      <c r="FZ215" s="453"/>
      <c r="GA215"/>
      <c r="GB215"/>
      <c r="GC215"/>
      <c r="GD215"/>
    </row>
    <row r="216" spans="33:186" x14ac:dyDescent="0.15">
      <c r="AG216"/>
      <c r="AH216"/>
      <c r="AJ216"/>
      <c r="AK216"/>
      <c r="AL216"/>
      <c r="AM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H216"/>
      <c r="BI216"/>
      <c r="BJ216"/>
      <c r="BK216"/>
      <c r="BL216"/>
      <c r="BM216"/>
      <c r="BN216"/>
      <c r="BP216"/>
      <c r="BQ216"/>
      <c r="BR216"/>
      <c r="BS216"/>
      <c r="BT216"/>
      <c r="BU216"/>
      <c r="BV216"/>
      <c r="BW216"/>
      <c r="BZ216"/>
      <c r="CA216"/>
      <c r="CB216"/>
      <c r="CC216"/>
      <c r="CD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Z216"/>
      <c r="EA216"/>
      <c r="EB216"/>
      <c r="EC216"/>
      <c r="ED216"/>
      <c r="EE216"/>
      <c r="EF216"/>
      <c r="EG216"/>
      <c r="EJ216"/>
      <c r="EK216"/>
      <c r="EL216"/>
      <c r="EM216"/>
      <c r="EN216"/>
      <c r="EO216"/>
      <c r="EP216"/>
      <c r="EQ216"/>
      <c r="ER216"/>
      <c r="ES216"/>
      <c r="ET216"/>
      <c r="EU216"/>
      <c r="EV216"/>
      <c r="EW216"/>
      <c r="EX216"/>
      <c r="EY216"/>
      <c r="EZ216"/>
      <c r="FA216"/>
      <c r="FB216"/>
      <c r="FC216"/>
      <c r="FD216"/>
      <c r="FE216"/>
      <c r="FF216"/>
      <c r="FG216"/>
      <c r="FH216"/>
      <c r="FK216" s="449" t="s">
        <v>6853</v>
      </c>
      <c r="FL216" s="457"/>
      <c r="FM216" s="449">
        <v>1</v>
      </c>
      <c r="FN216" s="452"/>
      <c r="FO216" s="452"/>
      <c r="FP216" s="452"/>
      <c r="FQ216" s="452"/>
      <c r="FR216" s="452"/>
      <c r="FS216" s="452"/>
      <c r="FT216" s="452"/>
      <c r="FU216" s="452"/>
      <c r="FV216" s="452"/>
      <c r="FW216" s="452"/>
      <c r="FX216" s="452"/>
      <c r="FY216" s="452"/>
      <c r="FZ216" s="453"/>
      <c r="GA216"/>
      <c r="GB216"/>
      <c r="GC216"/>
      <c r="GD216"/>
    </row>
    <row r="217" spans="33:186" x14ac:dyDescent="0.15">
      <c r="AG217"/>
      <c r="AH217"/>
      <c r="AJ217"/>
      <c r="AK217"/>
      <c r="AL217"/>
      <c r="AM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H217"/>
      <c r="BI217"/>
      <c r="BJ217"/>
      <c r="BK217"/>
      <c r="BL217"/>
      <c r="BM217"/>
      <c r="BN217"/>
      <c r="BP217"/>
      <c r="BQ217"/>
      <c r="BR217"/>
      <c r="BS217"/>
      <c r="BT217"/>
      <c r="BU217"/>
      <c r="BV217"/>
      <c r="BW217"/>
      <c r="BZ217"/>
      <c r="CA217"/>
      <c r="CB217"/>
      <c r="CC217"/>
      <c r="CD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Z217"/>
      <c r="EA217"/>
      <c r="EB217"/>
      <c r="EC217"/>
      <c r="ED217"/>
      <c r="EE217"/>
      <c r="EF217"/>
      <c r="EG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K217" s="449">
        <v>0.20200000000000001</v>
      </c>
      <c r="FL217" s="449" t="s">
        <v>406</v>
      </c>
      <c r="FM217" s="449">
        <v>1</v>
      </c>
      <c r="FN217" s="452"/>
      <c r="FO217" s="452"/>
      <c r="FP217" s="452"/>
      <c r="FQ217" s="452"/>
      <c r="FR217" s="452"/>
      <c r="FS217" s="452"/>
      <c r="FT217" s="452"/>
      <c r="FU217" s="452"/>
      <c r="FV217" s="452"/>
      <c r="FW217" s="452"/>
      <c r="FX217" s="452"/>
      <c r="FY217" s="452"/>
      <c r="FZ217" s="453"/>
      <c r="GA217"/>
      <c r="GB217"/>
      <c r="GC217"/>
      <c r="GD217"/>
    </row>
    <row r="218" spans="33:186" x14ac:dyDescent="0.15">
      <c r="AG218"/>
      <c r="AH218"/>
      <c r="AJ218"/>
      <c r="AK218"/>
      <c r="AL218"/>
      <c r="AM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H218"/>
      <c r="BI218"/>
      <c r="BJ218"/>
      <c r="BK218"/>
      <c r="BL218"/>
      <c r="BM218"/>
      <c r="BN218"/>
      <c r="BP218"/>
      <c r="BQ218"/>
      <c r="BR218"/>
      <c r="BS218"/>
      <c r="BT218"/>
      <c r="BU218"/>
      <c r="BV218"/>
      <c r="BW218"/>
      <c r="BZ218"/>
      <c r="CA218"/>
      <c r="CB218"/>
      <c r="CC218"/>
      <c r="CD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Z218"/>
      <c r="EA218"/>
      <c r="EB218"/>
      <c r="EC218"/>
      <c r="ED218"/>
      <c r="EE218"/>
      <c r="EF218"/>
      <c r="EG218"/>
      <c r="EJ218"/>
      <c r="EK218"/>
      <c r="EL218"/>
      <c r="EM218"/>
      <c r="EN218"/>
      <c r="EO218"/>
      <c r="EP218"/>
      <c r="EQ218"/>
      <c r="ER218"/>
      <c r="ES218"/>
      <c r="ET218"/>
      <c r="EU218"/>
      <c r="EV218"/>
      <c r="EW218"/>
      <c r="EX218"/>
      <c r="EY218"/>
      <c r="EZ218"/>
      <c r="FA218"/>
      <c r="FB218"/>
      <c r="FC218"/>
      <c r="FD218"/>
      <c r="FE218"/>
      <c r="FF218"/>
      <c r="FG218"/>
      <c r="FH218"/>
      <c r="FK218" s="449" t="s">
        <v>6854</v>
      </c>
      <c r="FL218" s="457"/>
      <c r="FM218" s="449">
        <v>1</v>
      </c>
      <c r="FN218" s="452"/>
      <c r="FO218" s="452"/>
      <c r="FP218" s="452"/>
      <c r="FQ218" s="452"/>
      <c r="FR218" s="452"/>
      <c r="FS218" s="452"/>
      <c r="FT218" s="452"/>
      <c r="FU218" s="452"/>
      <c r="FV218" s="452"/>
      <c r="FW218" s="452"/>
      <c r="FX218" s="452"/>
      <c r="FY218" s="452"/>
      <c r="FZ218" s="453"/>
      <c r="GA218"/>
      <c r="GB218"/>
      <c r="GC218"/>
      <c r="GD218"/>
    </row>
    <row r="219" spans="33:186" x14ac:dyDescent="0.15">
      <c r="AG219"/>
      <c r="AH219"/>
      <c r="AJ219"/>
      <c r="AK219"/>
      <c r="AL219"/>
      <c r="AM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H219"/>
      <c r="BI219"/>
      <c r="BJ219"/>
      <c r="BK219"/>
      <c r="BL219"/>
      <c r="BM219"/>
      <c r="BN219"/>
      <c r="BP219"/>
      <c r="BQ219"/>
      <c r="BR219"/>
      <c r="BS219"/>
      <c r="BT219"/>
      <c r="BU219"/>
      <c r="BV219"/>
      <c r="BW219"/>
      <c r="BZ219"/>
      <c r="CA219"/>
      <c r="CB219"/>
      <c r="CC219"/>
      <c r="CD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Z219"/>
      <c r="EA219"/>
      <c r="EB219"/>
      <c r="EC219"/>
      <c r="ED219"/>
      <c r="EE219"/>
      <c r="EF219"/>
      <c r="EG219"/>
      <c r="EJ219"/>
      <c r="EK219"/>
      <c r="EL219"/>
      <c r="EM219"/>
      <c r="EN219"/>
      <c r="EO219"/>
      <c r="EP219"/>
      <c r="EQ219"/>
      <c r="ER219"/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K219" s="449">
        <v>10.792</v>
      </c>
      <c r="FL219" s="449" t="s">
        <v>410</v>
      </c>
      <c r="FM219" s="449"/>
      <c r="FN219" s="452"/>
      <c r="FO219" s="452"/>
      <c r="FP219" s="452"/>
      <c r="FQ219" s="452"/>
      <c r="FR219" s="452"/>
      <c r="FS219" s="452"/>
      <c r="FT219" s="452">
        <v>1</v>
      </c>
      <c r="FU219" s="452"/>
      <c r="FV219" s="452"/>
      <c r="FW219" s="452"/>
      <c r="FX219" s="452"/>
      <c r="FY219" s="452"/>
      <c r="FZ219" s="453"/>
      <c r="GA219"/>
      <c r="GB219"/>
      <c r="GC219"/>
      <c r="GD219"/>
    </row>
    <row r="220" spans="33:186" x14ac:dyDescent="0.15">
      <c r="AG220"/>
      <c r="AH220"/>
      <c r="AJ220"/>
      <c r="AK220"/>
      <c r="AL220"/>
      <c r="AM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H220"/>
      <c r="BI220"/>
      <c r="BJ220"/>
      <c r="BK220"/>
      <c r="BL220"/>
      <c r="BM220"/>
      <c r="BN220"/>
      <c r="BP220"/>
      <c r="BQ220"/>
      <c r="BR220"/>
      <c r="BS220"/>
      <c r="BT220"/>
      <c r="BU220"/>
      <c r="BV220"/>
      <c r="BW220"/>
      <c r="BZ220"/>
      <c r="CA220"/>
      <c r="CB220"/>
      <c r="CC220"/>
      <c r="CD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Z220"/>
      <c r="EA220"/>
      <c r="EB220"/>
      <c r="EC220"/>
      <c r="ED220"/>
      <c r="EE220"/>
      <c r="EF220"/>
      <c r="EG220"/>
      <c r="EJ220"/>
      <c r="EK220"/>
      <c r="EL220"/>
      <c r="EM220"/>
      <c r="EN220"/>
      <c r="EO220"/>
      <c r="EP220"/>
      <c r="EQ220"/>
      <c r="ER220"/>
      <c r="ES220"/>
      <c r="ET220"/>
      <c r="EU220"/>
      <c r="EV220"/>
      <c r="EW220"/>
      <c r="EX220"/>
      <c r="EY220"/>
      <c r="EZ220"/>
      <c r="FA220"/>
      <c r="FB220"/>
      <c r="FC220"/>
      <c r="FD220"/>
      <c r="FE220"/>
      <c r="FF220"/>
      <c r="FG220"/>
      <c r="FH220"/>
      <c r="FK220" s="449" t="s">
        <v>6855</v>
      </c>
      <c r="FL220" s="457"/>
      <c r="FM220" s="449"/>
      <c r="FN220" s="452"/>
      <c r="FO220" s="452"/>
      <c r="FP220" s="452"/>
      <c r="FQ220" s="452"/>
      <c r="FR220" s="452"/>
      <c r="FS220" s="452"/>
      <c r="FT220" s="452">
        <v>1</v>
      </c>
      <c r="FU220" s="452"/>
      <c r="FV220" s="452"/>
      <c r="FW220" s="452"/>
      <c r="FX220" s="452"/>
      <c r="FY220" s="452"/>
      <c r="FZ220" s="453"/>
      <c r="GA220"/>
      <c r="GB220"/>
      <c r="GC220"/>
      <c r="GD220"/>
    </row>
    <row r="221" spans="33:186" x14ac:dyDescent="0.15">
      <c r="AG221"/>
      <c r="AH221"/>
      <c r="AJ221"/>
      <c r="AK221"/>
      <c r="AL221"/>
      <c r="AM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H221"/>
      <c r="BI221"/>
      <c r="BJ221"/>
      <c r="BK221"/>
      <c r="BL221"/>
      <c r="BM221"/>
      <c r="BN221"/>
      <c r="BP221"/>
      <c r="BQ221"/>
      <c r="BR221"/>
      <c r="BS221"/>
      <c r="BT221"/>
      <c r="BU221"/>
      <c r="BV221"/>
      <c r="BW221"/>
      <c r="BZ221"/>
      <c r="CA221"/>
      <c r="CB221"/>
      <c r="CC221"/>
      <c r="CD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Z221"/>
      <c r="EA221"/>
      <c r="EB221"/>
      <c r="EC221"/>
      <c r="ED221"/>
      <c r="EE221"/>
      <c r="EF221"/>
      <c r="EG221"/>
      <c r="EJ221"/>
      <c r="EK221"/>
      <c r="EL221"/>
      <c r="EM221"/>
      <c r="EN221"/>
      <c r="EO221"/>
      <c r="EP221"/>
      <c r="EQ221"/>
      <c r="ER221"/>
      <c r="ES221"/>
      <c r="ET221"/>
      <c r="EU221"/>
      <c r="EV221"/>
      <c r="EW221"/>
      <c r="EX221"/>
      <c r="EY221"/>
      <c r="EZ221"/>
      <c r="FA221"/>
      <c r="FB221"/>
      <c r="FC221"/>
      <c r="FD221"/>
      <c r="FE221"/>
      <c r="FF221"/>
      <c r="FG221"/>
      <c r="FH221"/>
      <c r="FK221" s="449">
        <v>0.5</v>
      </c>
      <c r="FL221" s="449" t="s">
        <v>411</v>
      </c>
      <c r="FM221" s="449">
        <v>1</v>
      </c>
      <c r="FN221" s="452"/>
      <c r="FO221" s="452"/>
      <c r="FP221" s="452"/>
      <c r="FQ221" s="452"/>
      <c r="FR221" s="452"/>
      <c r="FS221" s="452"/>
      <c r="FT221" s="452"/>
      <c r="FU221" s="452"/>
      <c r="FV221" s="452"/>
      <c r="FW221" s="452"/>
      <c r="FX221" s="452"/>
      <c r="FY221" s="452"/>
      <c r="FZ221" s="453"/>
      <c r="GA221"/>
      <c r="GB221"/>
      <c r="GC221"/>
      <c r="GD221"/>
    </row>
    <row r="222" spans="33:186" x14ac:dyDescent="0.15">
      <c r="AG222"/>
      <c r="AH222"/>
      <c r="AJ222"/>
      <c r="AK222"/>
      <c r="AL222"/>
      <c r="AM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H222"/>
      <c r="BI222"/>
      <c r="BJ222"/>
      <c r="BK222"/>
      <c r="BL222"/>
      <c r="BM222"/>
      <c r="BN222"/>
      <c r="BP222"/>
      <c r="BQ222"/>
      <c r="BR222"/>
      <c r="BS222"/>
      <c r="BT222"/>
      <c r="BU222"/>
      <c r="BV222"/>
      <c r="BW222"/>
      <c r="BZ222"/>
      <c r="CA222"/>
      <c r="CB222"/>
      <c r="CC222"/>
      <c r="CD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Z222"/>
      <c r="EA222"/>
      <c r="EB222"/>
      <c r="EC222"/>
      <c r="ED222"/>
      <c r="EE222"/>
      <c r="EF222"/>
      <c r="EG222"/>
      <c r="EJ222"/>
      <c r="EK222"/>
      <c r="EL222"/>
      <c r="EM222"/>
      <c r="EN222"/>
      <c r="EO222"/>
      <c r="EP222"/>
      <c r="EQ222"/>
      <c r="ER222"/>
      <c r="ES222"/>
      <c r="ET222"/>
      <c r="EU222"/>
      <c r="EV222"/>
      <c r="EW222"/>
      <c r="EX222"/>
      <c r="EY222"/>
      <c r="EZ222"/>
      <c r="FA222"/>
      <c r="FB222"/>
      <c r="FC222"/>
      <c r="FD222"/>
      <c r="FE222"/>
      <c r="FF222"/>
      <c r="FG222"/>
      <c r="FH222"/>
      <c r="FK222" s="449" t="s">
        <v>6856</v>
      </c>
      <c r="FL222" s="457"/>
      <c r="FM222" s="449">
        <v>1</v>
      </c>
      <c r="FN222" s="452"/>
      <c r="FO222" s="452"/>
      <c r="FP222" s="452"/>
      <c r="FQ222" s="452"/>
      <c r="FR222" s="452"/>
      <c r="FS222" s="452"/>
      <c r="FT222" s="452"/>
      <c r="FU222" s="452"/>
      <c r="FV222" s="452"/>
      <c r="FW222" s="452"/>
      <c r="FX222" s="452"/>
      <c r="FY222" s="452"/>
      <c r="FZ222" s="453"/>
      <c r="GA222"/>
      <c r="GB222"/>
      <c r="GC222"/>
      <c r="GD222"/>
    </row>
    <row r="223" spans="33:186" x14ac:dyDescent="0.15">
      <c r="AG223"/>
      <c r="AH223"/>
      <c r="AJ223"/>
      <c r="AK223"/>
      <c r="AL223"/>
      <c r="AM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H223"/>
      <c r="BI223"/>
      <c r="BJ223"/>
      <c r="BK223"/>
      <c r="BL223"/>
      <c r="BM223"/>
      <c r="BN223"/>
      <c r="BP223"/>
      <c r="BQ223"/>
      <c r="BR223"/>
      <c r="BS223"/>
      <c r="BT223"/>
      <c r="BU223"/>
      <c r="BV223"/>
      <c r="BW223"/>
      <c r="BZ223"/>
      <c r="CA223"/>
      <c r="CB223"/>
      <c r="CC223"/>
      <c r="CD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Z223"/>
      <c r="EA223"/>
      <c r="EB223"/>
      <c r="EC223"/>
      <c r="ED223"/>
      <c r="EE223"/>
      <c r="EF223"/>
      <c r="EG223"/>
      <c r="EJ223"/>
      <c r="EK223"/>
      <c r="EL223"/>
      <c r="EM223"/>
      <c r="EN223"/>
      <c r="EO223"/>
      <c r="EP223"/>
      <c r="EQ223"/>
      <c r="ER223"/>
      <c r="ES223"/>
      <c r="ET223"/>
      <c r="EU223"/>
      <c r="EV223"/>
      <c r="EW223"/>
      <c r="EX223"/>
      <c r="EY223"/>
      <c r="EZ223"/>
      <c r="FA223"/>
      <c r="FB223"/>
      <c r="FC223"/>
      <c r="FD223"/>
      <c r="FE223"/>
      <c r="FF223"/>
      <c r="FG223"/>
      <c r="FH223"/>
      <c r="FK223" s="449">
        <v>16.946999999999999</v>
      </c>
      <c r="FL223" s="449" t="s">
        <v>411</v>
      </c>
      <c r="FM223" s="449"/>
      <c r="FN223" s="452"/>
      <c r="FO223" s="452"/>
      <c r="FP223" s="452">
        <v>1</v>
      </c>
      <c r="FQ223" s="452"/>
      <c r="FR223" s="452"/>
      <c r="FS223" s="452"/>
      <c r="FT223" s="452"/>
      <c r="FU223" s="452"/>
      <c r="FV223" s="452"/>
      <c r="FW223" s="452"/>
      <c r="FX223" s="452"/>
      <c r="FY223" s="452"/>
      <c r="FZ223" s="453"/>
      <c r="GA223"/>
      <c r="GB223"/>
      <c r="GC223"/>
      <c r="GD223"/>
    </row>
    <row r="224" spans="33:186" x14ac:dyDescent="0.15">
      <c r="AG224"/>
      <c r="AH224"/>
      <c r="AJ224"/>
      <c r="AK224"/>
      <c r="AL224"/>
      <c r="AM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H224"/>
      <c r="BI224"/>
      <c r="BJ224"/>
      <c r="BK224"/>
      <c r="BL224"/>
      <c r="BM224"/>
      <c r="BN224"/>
      <c r="BP224"/>
      <c r="BQ224"/>
      <c r="BR224"/>
      <c r="BS224"/>
      <c r="BT224"/>
      <c r="BU224"/>
      <c r="BV224"/>
      <c r="BW224"/>
      <c r="BZ224"/>
      <c r="CA224"/>
      <c r="CB224"/>
      <c r="CC224"/>
      <c r="CD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Z224"/>
      <c r="EA224"/>
      <c r="EB224"/>
      <c r="EC224"/>
      <c r="ED224"/>
      <c r="EE224"/>
      <c r="EF224"/>
      <c r="EG224"/>
      <c r="EJ224"/>
      <c r="EK224"/>
      <c r="EL224"/>
      <c r="EM224"/>
      <c r="EN224"/>
      <c r="EO224"/>
      <c r="EP224"/>
      <c r="EQ224"/>
      <c r="ER224"/>
      <c r="ES224"/>
      <c r="ET224"/>
      <c r="EU224"/>
      <c r="EV224"/>
      <c r="EW224"/>
      <c r="EX224"/>
      <c r="EY224"/>
      <c r="EZ224"/>
      <c r="FA224"/>
      <c r="FB224"/>
      <c r="FC224"/>
      <c r="FD224"/>
      <c r="FE224"/>
      <c r="FF224"/>
      <c r="FG224"/>
      <c r="FH224"/>
      <c r="FK224" s="449" t="s">
        <v>6857</v>
      </c>
      <c r="FL224" s="457"/>
      <c r="FM224" s="449"/>
      <c r="FN224" s="452"/>
      <c r="FO224" s="452"/>
      <c r="FP224" s="452">
        <v>1</v>
      </c>
      <c r="FQ224" s="452"/>
      <c r="FR224" s="452"/>
      <c r="FS224" s="452"/>
      <c r="FT224" s="452"/>
      <c r="FU224" s="452"/>
      <c r="FV224" s="452"/>
      <c r="FW224" s="452"/>
      <c r="FX224" s="452"/>
      <c r="FY224" s="452"/>
      <c r="FZ224" s="453"/>
      <c r="GA224"/>
      <c r="GB224"/>
      <c r="GC224"/>
      <c r="GD224"/>
    </row>
    <row r="225" spans="4:186" x14ac:dyDescent="0.15">
      <c r="AG225"/>
      <c r="AH225"/>
      <c r="AJ225"/>
      <c r="AK225"/>
      <c r="AL225"/>
      <c r="AM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H225"/>
      <c r="BI225"/>
      <c r="BJ225"/>
      <c r="BK225"/>
      <c r="BL225"/>
      <c r="BM225"/>
      <c r="BN225"/>
      <c r="BP225"/>
      <c r="BQ225"/>
      <c r="BR225"/>
      <c r="BS225"/>
      <c r="BT225"/>
      <c r="BU225"/>
      <c r="BV225"/>
      <c r="BW225"/>
      <c r="BZ225"/>
      <c r="CA225"/>
      <c r="CB225"/>
      <c r="CC225"/>
      <c r="CD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Z225"/>
      <c r="EA225"/>
      <c r="EB225"/>
      <c r="EC225"/>
      <c r="ED225"/>
      <c r="EE225"/>
      <c r="EF225"/>
      <c r="EG225"/>
      <c r="EJ225"/>
      <c r="EK225"/>
      <c r="EL225"/>
      <c r="EM225"/>
      <c r="EN225"/>
      <c r="EO225"/>
      <c r="EP225"/>
      <c r="EQ225"/>
      <c r="ER225"/>
      <c r="ES225"/>
      <c r="ET225"/>
      <c r="EU225"/>
      <c r="EV225"/>
      <c r="EW225"/>
      <c r="EX225"/>
      <c r="EY225"/>
      <c r="EZ225"/>
      <c r="FA225"/>
      <c r="FB225"/>
      <c r="FC225"/>
      <c r="FD225"/>
      <c r="FE225"/>
      <c r="FF225"/>
      <c r="FG225"/>
      <c r="FH225"/>
      <c r="FK225" s="449">
        <v>18.8</v>
      </c>
      <c r="FL225" s="449" t="s">
        <v>396</v>
      </c>
      <c r="FM225" s="449"/>
      <c r="FN225" s="452"/>
      <c r="FO225" s="452">
        <v>1</v>
      </c>
      <c r="FP225" s="452"/>
      <c r="FQ225" s="452"/>
      <c r="FR225" s="452"/>
      <c r="FS225" s="452"/>
      <c r="FT225" s="452"/>
      <c r="FU225" s="452"/>
      <c r="FV225" s="452"/>
      <c r="FW225" s="452"/>
      <c r="FX225" s="452"/>
      <c r="FY225" s="452"/>
      <c r="FZ225" s="453"/>
      <c r="GA225"/>
      <c r="GB225"/>
      <c r="GC225"/>
      <c r="GD225"/>
    </row>
    <row r="226" spans="4:186" x14ac:dyDescent="0.15">
      <c r="AG226"/>
      <c r="AH226"/>
      <c r="AJ226"/>
      <c r="AK226"/>
      <c r="AL226"/>
      <c r="AM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H226"/>
      <c r="BI226"/>
      <c r="BJ226"/>
      <c r="BK226"/>
      <c r="BL226"/>
      <c r="BM226"/>
      <c r="BN226"/>
      <c r="BP226"/>
      <c r="BQ226"/>
      <c r="BR226"/>
      <c r="BS226"/>
      <c r="BT226"/>
      <c r="BU226"/>
      <c r="BV226"/>
      <c r="BW226"/>
      <c r="BZ226"/>
      <c r="CA226"/>
      <c r="CB226"/>
      <c r="CC226"/>
      <c r="CD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Z226"/>
      <c r="EA226"/>
      <c r="EB226"/>
      <c r="EC226"/>
      <c r="ED226"/>
      <c r="EE226"/>
      <c r="EF226"/>
      <c r="EG226"/>
      <c r="EJ226"/>
      <c r="EK226"/>
      <c r="EL226"/>
      <c r="EM226"/>
      <c r="EN226"/>
      <c r="EO226"/>
      <c r="EP226"/>
      <c r="EQ226"/>
      <c r="ER226"/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K226" s="449" t="s">
        <v>6858</v>
      </c>
      <c r="FL226" s="457"/>
      <c r="FM226" s="449"/>
      <c r="FN226" s="452"/>
      <c r="FO226" s="452">
        <v>1</v>
      </c>
      <c r="FP226" s="452"/>
      <c r="FQ226" s="452"/>
      <c r="FR226" s="452"/>
      <c r="FS226" s="452"/>
      <c r="FT226" s="452"/>
      <c r="FU226" s="452"/>
      <c r="FV226" s="452"/>
      <c r="FW226" s="452"/>
      <c r="FX226" s="452"/>
      <c r="FY226" s="452"/>
      <c r="FZ226" s="453"/>
      <c r="GA226"/>
      <c r="GB226"/>
      <c r="GC226"/>
      <c r="GD226"/>
    </row>
    <row r="227" spans="4:186" x14ac:dyDescent="0.15">
      <c r="AG227"/>
      <c r="AH227"/>
      <c r="AJ227"/>
      <c r="AK227"/>
      <c r="AL227"/>
      <c r="AM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H227"/>
      <c r="BI227"/>
      <c r="BJ227"/>
      <c r="BK227"/>
      <c r="BL227"/>
      <c r="BM227"/>
      <c r="BN227"/>
      <c r="BP227"/>
      <c r="BQ227"/>
      <c r="BR227"/>
      <c r="BS227"/>
      <c r="BT227"/>
      <c r="BU227"/>
      <c r="BV227"/>
      <c r="BW227"/>
      <c r="BZ227"/>
      <c r="CA227"/>
      <c r="CB227"/>
      <c r="CC227"/>
      <c r="CD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Z227"/>
      <c r="EA227"/>
      <c r="EB227"/>
      <c r="EC227"/>
      <c r="ED227"/>
      <c r="EE227"/>
      <c r="EF227"/>
      <c r="EG227"/>
      <c r="EJ227"/>
      <c r="EK227"/>
      <c r="EL227"/>
      <c r="EM227"/>
      <c r="EN227"/>
      <c r="EO227"/>
      <c r="EP227"/>
      <c r="EQ227"/>
      <c r="ER227"/>
      <c r="ES227"/>
      <c r="ET227"/>
      <c r="EU227"/>
      <c r="EV227"/>
      <c r="EW227"/>
      <c r="EX227"/>
      <c r="EY227"/>
      <c r="EZ227"/>
      <c r="FA227"/>
      <c r="FB227"/>
      <c r="FC227"/>
      <c r="FD227"/>
      <c r="FE227"/>
      <c r="FF227"/>
      <c r="FG227"/>
      <c r="FH227"/>
      <c r="FK227" s="449">
        <v>0.92400000000000004</v>
      </c>
      <c r="FL227" s="449" t="s">
        <v>406</v>
      </c>
      <c r="FM227" s="449"/>
      <c r="FN227" s="452"/>
      <c r="FO227" s="452"/>
      <c r="FP227" s="452"/>
      <c r="FQ227" s="452"/>
      <c r="FR227" s="452"/>
      <c r="FS227" s="452">
        <v>1</v>
      </c>
      <c r="FT227" s="452"/>
      <c r="FU227" s="452"/>
      <c r="FV227" s="452"/>
      <c r="FW227" s="452"/>
      <c r="FX227" s="452"/>
      <c r="FY227" s="452"/>
      <c r="FZ227" s="453"/>
      <c r="GA227"/>
      <c r="GB227"/>
      <c r="GC227"/>
      <c r="GD227"/>
    </row>
    <row r="228" spans="4:186" x14ac:dyDescent="0.15">
      <c r="AG228"/>
      <c r="AH228"/>
      <c r="AJ228"/>
      <c r="AK228"/>
      <c r="AL228"/>
      <c r="AM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H228"/>
      <c r="BI228"/>
      <c r="BJ228"/>
      <c r="BK228"/>
      <c r="BL228"/>
      <c r="BM228"/>
      <c r="BN228"/>
      <c r="BP228"/>
      <c r="BQ228"/>
      <c r="BR228"/>
      <c r="BS228"/>
      <c r="BT228"/>
      <c r="BU228"/>
      <c r="BV228"/>
      <c r="BW228"/>
      <c r="BZ228"/>
      <c r="CA228"/>
      <c r="CB228"/>
      <c r="CC228"/>
      <c r="CD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Z228"/>
      <c r="EA228"/>
      <c r="EB228"/>
      <c r="EC228"/>
      <c r="ED228"/>
      <c r="EE228"/>
      <c r="EF228"/>
      <c r="EG228"/>
      <c r="EJ228"/>
      <c r="EK228"/>
      <c r="EL228"/>
      <c r="EM228"/>
      <c r="EN228"/>
      <c r="EO228"/>
      <c r="EP228"/>
      <c r="EQ228"/>
      <c r="ER228"/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K228" s="449" t="s">
        <v>6859</v>
      </c>
      <c r="FL228" s="457"/>
      <c r="FM228" s="449"/>
      <c r="FN228" s="452"/>
      <c r="FO228" s="452"/>
      <c r="FP228" s="452"/>
      <c r="FQ228" s="452"/>
      <c r="FR228" s="452"/>
      <c r="FS228" s="452">
        <v>1</v>
      </c>
      <c r="FT228" s="452"/>
      <c r="FU228" s="452"/>
      <c r="FV228" s="452"/>
      <c r="FW228" s="452"/>
      <c r="FX228" s="452"/>
      <c r="FY228" s="452"/>
      <c r="FZ228" s="453"/>
      <c r="GA228"/>
      <c r="GB228"/>
      <c r="GC228"/>
      <c r="GD228"/>
    </row>
    <row r="229" spans="4:186" ht="18" x14ac:dyDescent="0.2">
      <c r="D229" s="18" t="str">
        <f>$D$1</f>
        <v>Type 'Heading' Here</v>
      </c>
      <c r="AG229"/>
      <c r="AH229"/>
      <c r="AJ229"/>
      <c r="AK229"/>
      <c r="AL229"/>
      <c r="AM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H229"/>
      <c r="BI229"/>
      <c r="BJ229"/>
      <c r="BK229"/>
      <c r="BL229"/>
      <c r="BM229"/>
      <c r="BN229"/>
      <c r="BP229"/>
      <c r="BQ229"/>
      <c r="BR229"/>
      <c r="BS229"/>
      <c r="BT229"/>
      <c r="BU229"/>
      <c r="BV229"/>
      <c r="BW229"/>
      <c r="BZ229"/>
      <c r="CA229"/>
      <c r="CB229"/>
      <c r="CC229"/>
      <c r="CD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Z229"/>
      <c r="EA229"/>
      <c r="EB229"/>
      <c r="EC229"/>
      <c r="ED229"/>
      <c r="EE229"/>
      <c r="EF229"/>
      <c r="EG229"/>
      <c r="EJ229"/>
      <c r="EK229"/>
      <c r="EL229"/>
      <c r="EM229"/>
      <c r="EN229"/>
      <c r="EO229"/>
      <c r="EP229"/>
      <c r="EQ229"/>
      <c r="ER229"/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K229" s="449">
        <v>21.347999999999999</v>
      </c>
      <c r="FL229" s="449" t="s">
        <v>411</v>
      </c>
      <c r="FM229" s="449"/>
      <c r="FN229" s="452"/>
      <c r="FO229" s="452"/>
      <c r="FP229" s="452"/>
      <c r="FQ229" s="452"/>
      <c r="FR229" s="452">
        <v>1</v>
      </c>
      <c r="FS229" s="452"/>
      <c r="FT229" s="452"/>
      <c r="FU229" s="452"/>
      <c r="FV229" s="452"/>
      <c r="FW229" s="452"/>
      <c r="FX229" s="452"/>
      <c r="FY229" s="452"/>
      <c r="FZ229" s="453"/>
      <c r="GA229"/>
      <c r="GB229"/>
      <c r="GC229"/>
      <c r="GD229"/>
    </row>
    <row r="230" spans="4:186" x14ac:dyDescent="0.15">
      <c r="D230" s="23" t="s">
        <v>157</v>
      </c>
      <c r="AG230"/>
      <c r="AH230"/>
      <c r="AJ230"/>
      <c r="AK230"/>
      <c r="AL230"/>
      <c r="AM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H230"/>
      <c r="BI230"/>
      <c r="BJ230"/>
      <c r="BK230"/>
      <c r="BL230"/>
      <c r="BM230"/>
      <c r="BN230"/>
      <c r="BP230"/>
      <c r="BQ230"/>
      <c r="BR230"/>
      <c r="BS230"/>
      <c r="BT230"/>
      <c r="BU230"/>
      <c r="BV230"/>
      <c r="BW230"/>
      <c r="BZ230"/>
      <c r="CA230"/>
      <c r="CB230"/>
      <c r="CC230"/>
      <c r="CD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Z230"/>
      <c r="EA230"/>
      <c r="EB230"/>
      <c r="EC230"/>
      <c r="ED230"/>
      <c r="EE230"/>
      <c r="EF230"/>
      <c r="EG230"/>
      <c r="EJ230"/>
      <c r="EK230"/>
      <c r="EL230"/>
      <c r="EM230"/>
      <c r="EN230"/>
      <c r="EO230"/>
      <c r="EP230"/>
      <c r="EQ230"/>
      <c r="ER230"/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K230" s="449" t="s">
        <v>6860</v>
      </c>
      <c r="FL230" s="457"/>
      <c r="FM230" s="449"/>
      <c r="FN230" s="452"/>
      <c r="FO230" s="452"/>
      <c r="FP230" s="452"/>
      <c r="FQ230" s="452"/>
      <c r="FR230" s="452">
        <v>1</v>
      </c>
      <c r="FS230" s="452"/>
      <c r="FT230" s="452"/>
      <c r="FU230" s="452"/>
      <c r="FV230" s="452"/>
      <c r="FW230" s="452"/>
      <c r="FX230" s="452"/>
      <c r="FY230" s="452"/>
      <c r="FZ230" s="453"/>
      <c r="GA230"/>
      <c r="GB230"/>
      <c r="GC230"/>
      <c r="GD230"/>
    </row>
    <row r="231" spans="4:186" x14ac:dyDescent="0.15">
      <c r="AG231"/>
      <c r="AH231"/>
      <c r="AJ231"/>
      <c r="AK231"/>
      <c r="AL231"/>
      <c r="AM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H231"/>
      <c r="BI231"/>
      <c r="BJ231"/>
      <c r="BK231"/>
      <c r="BL231"/>
      <c r="BM231"/>
      <c r="BN231"/>
      <c r="BP231"/>
      <c r="BQ231"/>
      <c r="BR231"/>
      <c r="BS231"/>
      <c r="BT231"/>
      <c r="BU231"/>
      <c r="BV231"/>
      <c r="BW231"/>
      <c r="BZ231"/>
      <c r="CA231"/>
      <c r="CB231"/>
      <c r="CC231"/>
      <c r="CD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Z231"/>
      <c r="EA231"/>
      <c r="EB231"/>
      <c r="EC231"/>
      <c r="ED231"/>
      <c r="EE231"/>
      <c r="EF231"/>
      <c r="EG231"/>
      <c r="EJ231"/>
      <c r="EK231"/>
      <c r="EL231"/>
      <c r="EM231"/>
      <c r="EN231"/>
      <c r="EO231"/>
      <c r="EP231"/>
      <c r="EQ231"/>
      <c r="ER231"/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K231" s="449">
        <v>2.6840000000000002</v>
      </c>
      <c r="FL231" s="449" t="s">
        <v>405</v>
      </c>
      <c r="FM231" s="449">
        <v>1</v>
      </c>
      <c r="FN231" s="452"/>
      <c r="FO231" s="452"/>
      <c r="FP231" s="452"/>
      <c r="FQ231" s="452"/>
      <c r="FR231" s="452"/>
      <c r="FS231" s="452"/>
      <c r="FT231" s="452"/>
      <c r="FU231" s="452"/>
      <c r="FV231" s="452"/>
      <c r="FW231" s="452"/>
      <c r="FX231" s="452"/>
      <c r="FY231" s="452"/>
      <c r="FZ231" s="453"/>
      <c r="GA231"/>
      <c r="GB231"/>
      <c r="GC231"/>
      <c r="GD231"/>
    </row>
    <row r="232" spans="4:186" x14ac:dyDescent="0.15">
      <c r="AG232"/>
      <c r="AH232"/>
      <c r="AJ232"/>
      <c r="AK232"/>
      <c r="AL232"/>
      <c r="AM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H232"/>
      <c r="BI232"/>
      <c r="BJ232"/>
      <c r="BK232"/>
      <c r="BL232"/>
      <c r="BM232"/>
      <c r="BN232"/>
      <c r="BP232"/>
      <c r="BQ232"/>
      <c r="BR232"/>
      <c r="BS232"/>
      <c r="BT232"/>
      <c r="BU232"/>
      <c r="BV232"/>
      <c r="BW232"/>
      <c r="BZ232"/>
      <c r="CA232"/>
      <c r="CB232"/>
      <c r="CC232"/>
      <c r="CD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Z232"/>
      <c r="EA232"/>
      <c r="EB232"/>
      <c r="EC232"/>
      <c r="ED232"/>
      <c r="EE232"/>
      <c r="EF232"/>
      <c r="EG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K232" s="449" t="s">
        <v>6861</v>
      </c>
      <c r="FL232" s="457"/>
      <c r="FM232" s="449">
        <v>1</v>
      </c>
      <c r="FN232" s="452"/>
      <c r="FO232" s="452"/>
      <c r="FP232" s="452"/>
      <c r="FQ232" s="452"/>
      <c r="FR232" s="452"/>
      <c r="FS232" s="452"/>
      <c r="FT232" s="452"/>
      <c r="FU232" s="452"/>
      <c r="FV232" s="452"/>
      <c r="FW232" s="452"/>
      <c r="FX232" s="452"/>
      <c r="FY232" s="452"/>
      <c r="FZ232" s="453"/>
      <c r="GA232"/>
      <c r="GB232"/>
      <c r="GC232"/>
      <c r="GD232"/>
    </row>
    <row r="233" spans="4:186" x14ac:dyDescent="0.15">
      <c r="AG233"/>
      <c r="AH233"/>
      <c r="AJ233"/>
      <c r="AK233"/>
      <c r="AL233"/>
      <c r="AM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H233"/>
      <c r="BI233"/>
      <c r="BJ233"/>
      <c r="BK233"/>
      <c r="BL233"/>
      <c r="BM233"/>
      <c r="BN233"/>
      <c r="BP233"/>
      <c r="BQ233"/>
      <c r="BR233"/>
      <c r="BS233"/>
      <c r="BT233"/>
      <c r="BU233"/>
      <c r="BV233"/>
      <c r="BW233"/>
      <c r="BZ233"/>
      <c r="CA233"/>
      <c r="CB233"/>
      <c r="CC233"/>
      <c r="CD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Z233"/>
      <c r="EA233"/>
      <c r="EB233"/>
      <c r="EC233"/>
      <c r="ED233"/>
      <c r="EE233"/>
      <c r="EF233"/>
      <c r="EG233"/>
      <c r="EJ233"/>
      <c r="EK233"/>
      <c r="EL233"/>
      <c r="EM233"/>
      <c r="EN233"/>
      <c r="EO233"/>
      <c r="EP233"/>
      <c r="EQ233"/>
      <c r="ER233"/>
      <c r="ES233"/>
      <c r="ET233"/>
      <c r="EU233"/>
      <c r="EV233"/>
      <c r="EW233"/>
      <c r="EX233"/>
      <c r="EY233"/>
      <c r="EZ233"/>
      <c r="FA233"/>
      <c r="FB233"/>
      <c r="FC233"/>
      <c r="FD233"/>
      <c r="FE233"/>
      <c r="FF233"/>
      <c r="FG233"/>
      <c r="FH233"/>
      <c r="FK233" s="449">
        <v>16.8</v>
      </c>
      <c r="FL233" s="449" t="s">
        <v>397</v>
      </c>
      <c r="FM233" s="449"/>
      <c r="FN233" s="452">
        <v>1</v>
      </c>
      <c r="FO233" s="452"/>
      <c r="FP233" s="452"/>
      <c r="FQ233" s="452"/>
      <c r="FR233" s="452"/>
      <c r="FS233" s="452"/>
      <c r="FT233" s="452"/>
      <c r="FU233" s="452"/>
      <c r="FV233" s="452"/>
      <c r="FW233" s="452"/>
      <c r="FX233" s="452"/>
      <c r="FY233" s="452"/>
      <c r="FZ233" s="453"/>
      <c r="GA233"/>
      <c r="GB233"/>
      <c r="GC233"/>
      <c r="GD233"/>
    </row>
    <row r="234" spans="4:186" x14ac:dyDescent="0.15">
      <c r="AA234" s="7" t="s">
        <v>149</v>
      </c>
      <c r="AG234"/>
      <c r="AH234"/>
      <c r="AJ234"/>
      <c r="AK234"/>
      <c r="AL234"/>
      <c r="AM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H234"/>
      <c r="BI234"/>
      <c r="BJ234"/>
      <c r="BK234"/>
      <c r="BL234"/>
      <c r="BM234"/>
      <c r="BN234"/>
      <c r="BP234"/>
      <c r="BQ234"/>
      <c r="BR234"/>
      <c r="BS234"/>
      <c r="BT234"/>
      <c r="BU234"/>
      <c r="BV234"/>
      <c r="BW234"/>
      <c r="BZ234"/>
      <c r="CA234"/>
      <c r="CB234"/>
      <c r="CC234"/>
      <c r="CD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Z234"/>
      <c r="EA234"/>
      <c r="EB234"/>
      <c r="EC234"/>
      <c r="ED234"/>
      <c r="EE234"/>
      <c r="EF234"/>
      <c r="EG234"/>
      <c r="EJ234"/>
      <c r="EK234"/>
      <c r="EL234"/>
      <c r="EM234"/>
      <c r="EN234"/>
      <c r="EO234"/>
      <c r="EP234"/>
      <c r="EQ234"/>
      <c r="ER234"/>
      <c r="ES234"/>
      <c r="ET234"/>
      <c r="EU234"/>
      <c r="EV234"/>
      <c r="EW234"/>
      <c r="EX234"/>
      <c r="EY234"/>
      <c r="EZ234"/>
      <c r="FA234"/>
      <c r="FB234"/>
      <c r="FC234"/>
      <c r="FD234"/>
      <c r="FE234"/>
      <c r="FF234"/>
      <c r="FG234"/>
      <c r="FH234"/>
      <c r="FK234" s="449" t="s">
        <v>6862</v>
      </c>
      <c r="FL234" s="457"/>
      <c r="FM234" s="449"/>
      <c r="FN234" s="452">
        <v>1</v>
      </c>
      <c r="FO234" s="452"/>
      <c r="FP234" s="452"/>
      <c r="FQ234" s="452"/>
      <c r="FR234" s="452"/>
      <c r="FS234" s="452"/>
      <c r="FT234" s="452"/>
      <c r="FU234" s="452"/>
      <c r="FV234" s="452"/>
      <c r="FW234" s="452"/>
      <c r="FX234" s="452"/>
      <c r="FY234" s="452"/>
      <c r="FZ234" s="453"/>
      <c r="GA234"/>
      <c r="GB234"/>
      <c r="GC234"/>
      <c r="GD234"/>
    </row>
    <row r="235" spans="4:186" x14ac:dyDescent="0.15">
      <c r="AG235"/>
      <c r="AH235"/>
      <c r="AJ235"/>
      <c r="AK235"/>
      <c r="AL235"/>
      <c r="AM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H235"/>
      <c r="BI235"/>
      <c r="BJ235"/>
      <c r="BK235"/>
      <c r="BL235"/>
      <c r="BM235"/>
      <c r="BN235"/>
      <c r="BP235"/>
      <c r="BQ235"/>
      <c r="BR235"/>
      <c r="BS235"/>
      <c r="BT235"/>
      <c r="BU235"/>
      <c r="BV235"/>
      <c r="BW235"/>
      <c r="BZ235"/>
      <c r="CA235"/>
      <c r="CB235"/>
      <c r="CC235"/>
      <c r="CD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Z235"/>
      <c r="EA235"/>
      <c r="EB235"/>
      <c r="EC235"/>
      <c r="ED235"/>
      <c r="EE235"/>
      <c r="EF235"/>
      <c r="EG235"/>
      <c r="EJ235"/>
      <c r="EK235"/>
      <c r="EL235"/>
      <c r="EM235"/>
      <c r="EN235"/>
      <c r="EO235"/>
      <c r="EP235"/>
      <c r="EQ235"/>
      <c r="ER235"/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K235" s="449">
        <v>1.7390000000000001</v>
      </c>
      <c r="FL235" s="449" t="s">
        <v>446</v>
      </c>
      <c r="FM235" s="449"/>
      <c r="FN235" s="452"/>
      <c r="FO235" s="452">
        <v>1</v>
      </c>
      <c r="FP235" s="452"/>
      <c r="FQ235" s="452"/>
      <c r="FR235" s="452"/>
      <c r="FS235" s="452"/>
      <c r="FT235" s="452"/>
      <c r="FU235" s="452"/>
      <c r="FV235" s="452"/>
      <c r="FW235" s="452"/>
      <c r="FX235" s="452"/>
      <c r="FY235" s="452"/>
      <c r="FZ235" s="453"/>
      <c r="GA235"/>
      <c r="GB235"/>
      <c r="GC235"/>
      <c r="GD235"/>
    </row>
    <row r="236" spans="4:186" x14ac:dyDescent="0.15">
      <c r="AG236"/>
      <c r="AH236"/>
      <c r="AJ236"/>
      <c r="AK236"/>
      <c r="AL236"/>
      <c r="AM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H236"/>
      <c r="BI236"/>
      <c r="BJ236"/>
      <c r="BK236"/>
      <c r="BL236"/>
      <c r="BM236"/>
      <c r="BN236"/>
      <c r="BP236"/>
      <c r="BQ236"/>
      <c r="BR236"/>
      <c r="BS236"/>
      <c r="BT236"/>
      <c r="BU236"/>
      <c r="BV236"/>
      <c r="BW236"/>
      <c r="BZ236"/>
      <c r="CA236"/>
      <c r="CB236"/>
      <c r="CC236"/>
      <c r="CD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Z236"/>
      <c r="EA236"/>
      <c r="EB236"/>
      <c r="EC236"/>
      <c r="ED236"/>
      <c r="EE236"/>
      <c r="EF236"/>
      <c r="EG236"/>
      <c r="EJ236"/>
      <c r="EK236"/>
      <c r="EL236"/>
      <c r="EM236"/>
      <c r="EN236"/>
      <c r="EO236"/>
      <c r="EP236"/>
      <c r="EQ236"/>
      <c r="ER236"/>
      <c r="ES236"/>
      <c r="ET236"/>
      <c r="EU236"/>
      <c r="EV236"/>
      <c r="EW236"/>
      <c r="EX236"/>
      <c r="EY236"/>
      <c r="EZ236"/>
      <c r="FA236"/>
      <c r="FB236"/>
      <c r="FC236"/>
      <c r="FD236"/>
      <c r="FE236"/>
      <c r="FF236"/>
      <c r="FG236"/>
      <c r="FH236"/>
      <c r="FK236" s="449" t="s">
        <v>6863</v>
      </c>
      <c r="FL236" s="457"/>
      <c r="FM236" s="449"/>
      <c r="FN236" s="452"/>
      <c r="FO236" s="452">
        <v>1</v>
      </c>
      <c r="FP236" s="452"/>
      <c r="FQ236" s="452"/>
      <c r="FR236" s="452"/>
      <c r="FS236" s="452"/>
      <c r="FT236" s="452"/>
      <c r="FU236" s="452"/>
      <c r="FV236" s="452"/>
      <c r="FW236" s="452"/>
      <c r="FX236" s="452"/>
      <c r="FY236" s="452"/>
      <c r="FZ236" s="453"/>
      <c r="GA236"/>
      <c r="GB236"/>
      <c r="GC236"/>
      <c r="GD236"/>
    </row>
    <row r="237" spans="4:186" x14ac:dyDescent="0.15">
      <c r="AG237"/>
      <c r="AH237"/>
      <c r="AJ237"/>
      <c r="AK237"/>
      <c r="AL237"/>
      <c r="AM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H237"/>
      <c r="BI237"/>
      <c r="BJ237"/>
      <c r="BK237"/>
      <c r="BL237"/>
      <c r="BM237"/>
      <c r="BN237"/>
      <c r="BP237"/>
      <c r="BQ237"/>
      <c r="BR237"/>
      <c r="BS237"/>
      <c r="BT237"/>
      <c r="BU237"/>
      <c r="BV237"/>
      <c r="BW237"/>
      <c r="BZ237"/>
      <c r="CA237"/>
      <c r="CB237"/>
      <c r="CC237"/>
      <c r="CD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Z237"/>
      <c r="EA237"/>
      <c r="EB237"/>
      <c r="EC237"/>
      <c r="ED237"/>
      <c r="EE237"/>
      <c r="EF237"/>
      <c r="EG237"/>
      <c r="EJ237"/>
      <c r="EK237"/>
      <c r="EL237"/>
      <c r="EM237"/>
      <c r="EN237"/>
      <c r="EO237"/>
      <c r="EP237"/>
      <c r="EQ237"/>
      <c r="ER237"/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K237" s="449">
        <v>6.9489999999999998</v>
      </c>
      <c r="FL237" s="449" t="s">
        <v>411</v>
      </c>
      <c r="FM237" s="449"/>
      <c r="FN237" s="452"/>
      <c r="FO237" s="452">
        <v>1</v>
      </c>
      <c r="FP237" s="452"/>
      <c r="FQ237" s="452"/>
      <c r="FR237" s="452"/>
      <c r="FS237" s="452"/>
      <c r="FT237" s="452"/>
      <c r="FU237" s="452"/>
      <c r="FV237" s="452"/>
      <c r="FW237" s="452"/>
      <c r="FX237" s="452"/>
      <c r="FY237" s="452"/>
      <c r="FZ237" s="453"/>
      <c r="GA237"/>
      <c r="GB237"/>
      <c r="GC237"/>
      <c r="GD237"/>
    </row>
    <row r="238" spans="4:186" x14ac:dyDescent="0.15">
      <c r="AG238"/>
      <c r="AH238"/>
      <c r="AJ238"/>
      <c r="AK238"/>
      <c r="AL238"/>
      <c r="AM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H238"/>
      <c r="BI238"/>
      <c r="BJ238"/>
      <c r="BK238"/>
      <c r="BL238"/>
      <c r="BM238"/>
      <c r="BN238"/>
      <c r="BP238"/>
      <c r="BQ238"/>
      <c r="BR238"/>
      <c r="BS238"/>
      <c r="BT238"/>
      <c r="BU238"/>
      <c r="BV238"/>
      <c r="BW238"/>
      <c r="BZ238"/>
      <c r="CA238"/>
      <c r="CB238"/>
      <c r="CC238"/>
      <c r="CD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Z238"/>
      <c r="EA238"/>
      <c r="EB238"/>
      <c r="EC238"/>
      <c r="ED238"/>
      <c r="EE238"/>
      <c r="EF238"/>
      <c r="EG238"/>
      <c r="EJ238"/>
      <c r="EK238"/>
      <c r="EL238"/>
      <c r="EM238"/>
      <c r="EN238"/>
      <c r="EO238"/>
      <c r="EP238"/>
      <c r="EQ238"/>
      <c r="ER238"/>
      <c r="ES238"/>
      <c r="ET238"/>
      <c r="EU238"/>
      <c r="EV238"/>
      <c r="EW238"/>
      <c r="EX238"/>
      <c r="EY238"/>
      <c r="EZ238"/>
      <c r="FA238"/>
      <c r="FB238"/>
      <c r="FC238"/>
      <c r="FD238"/>
      <c r="FE238"/>
      <c r="FF238"/>
      <c r="FG238"/>
      <c r="FH238"/>
      <c r="FK238" s="449" t="s">
        <v>6864</v>
      </c>
      <c r="FL238" s="457"/>
      <c r="FM238" s="449"/>
      <c r="FN238" s="452"/>
      <c r="FO238" s="452">
        <v>1</v>
      </c>
      <c r="FP238" s="452"/>
      <c r="FQ238" s="452"/>
      <c r="FR238" s="452"/>
      <c r="FS238" s="452"/>
      <c r="FT238" s="452"/>
      <c r="FU238" s="452"/>
      <c r="FV238" s="452"/>
      <c r="FW238" s="452"/>
      <c r="FX238" s="452"/>
      <c r="FY238" s="452"/>
      <c r="FZ238" s="453"/>
      <c r="GA238"/>
      <c r="GB238"/>
      <c r="GC238"/>
      <c r="GD238"/>
    </row>
    <row r="239" spans="4:186" x14ac:dyDescent="0.15">
      <c r="AG239"/>
      <c r="AH239"/>
      <c r="AJ239"/>
      <c r="AK239"/>
      <c r="AL239"/>
      <c r="AM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H239"/>
      <c r="BI239"/>
      <c r="BJ239"/>
      <c r="BK239"/>
      <c r="BL239"/>
      <c r="BM239"/>
      <c r="BN239"/>
      <c r="BP239"/>
      <c r="BQ239"/>
      <c r="BR239"/>
      <c r="BS239"/>
      <c r="BT239"/>
      <c r="BU239"/>
      <c r="BV239"/>
      <c r="BW239"/>
      <c r="BZ239"/>
      <c r="CA239"/>
      <c r="CB239"/>
      <c r="CC239"/>
      <c r="CD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Z239"/>
      <c r="EA239"/>
      <c r="EB239"/>
      <c r="EC239"/>
      <c r="ED239"/>
      <c r="EE239"/>
      <c r="EF239"/>
      <c r="EG239"/>
      <c r="EJ239"/>
      <c r="EK239"/>
      <c r="EL239"/>
      <c r="EM239"/>
      <c r="EN239"/>
      <c r="EO239"/>
      <c r="EP239"/>
      <c r="EQ239"/>
      <c r="ER239"/>
      <c r="ES239"/>
      <c r="ET239"/>
      <c r="EU239"/>
      <c r="EV239"/>
      <c r="EW239"/>
      <c r="EX239"/>
      <c r="EY239"/>
      <c r="EZ239"/>
      <c r="FA239"/>
      <c r="FB239"/>
      <c r="FC239"/>
      <c r="FD239"/>
      <c r="FE239"/>
      <c r="FF239"/>
      <c r="FG239"/>
      <c r="FH239"/>
      <c r="FK239" s="449">
        <v>3.2610000000000001</v>
      </c>
      <c r="FL239" s="449" t="s">
        <v>406</v>
      </c>
      <c r="FM239" s="449"/>
      <c r="FN239" s="452">
        <v>1</v>
      </c>
      <c r="FO239" s="452"/>
      <c r="FP239" s="452"/>
      <c r="FQ239" s="452"/>
      <c r="FR239" s="452"/>
      <c r="FS239" s="452"/>
      <c r="FT239" s="452"/>
      <c r="FU239" s="452"/>
      <c r="FV239" s="452"/>
      <c r="FW239" s="452"/>
      <c r="FX239" s="452"/>
      <c r="FY239" s="452"/>
      <c r="FZ239" s="453"/>
      <c r="GA239"/>
      <c r="GB239"/>
      <c r="GC239"/>
      <c r="GD239"/>
    </row>
    <row r="240" spans="4:186" x14ac:dyDescent="0.15">
      <c r="AG240"/>
      <c r="AH240"/>
      <c r="AJ240"/>
      <c r="AK240"/>
      <c r="AL240"/>
      <c r="AM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H240"/>
      <c r="BI240"/>
      <c r="BJ240"/>
      <c r="BK240"/>
      <c r="BL240"/>
      <c r="BM240"/>
      <c r="BN240"/>
      <c r="BP240"/>
      <c r="BQ240"/>
      <c r="BR240"/>
      <c r="BS240"/>
      <c r="BT240"/>
      <c r="BU240"/>
      <c r="BV240"/>
      <c r="BW240"/>
      <c r="BZ240"/>
      <c r="CA240"/>
      <c r="CB240"/>
      <c r="CC240"/>
      <c r="CD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Z240"/>
      <c r="EA240"/>
      <c r="EB240"/>
      <c r="EC240"/>
      <c r="ED240"/>
      <c r="EE240"/>
      <c r="EF240"/>
      <c r="EG240"/>
      <c r="EJ240"/>
      <c r="EK240"/>
      <c r="EL240"/>
      <c r="EM240"/>
      <c r="EN240"/>
      <c r="EO240"/>
      <c r="EP240"/>
      <c r="EQ240"/>
      <c r="ER240"/>
      <c r="ES240"/>
      <c r="ET240"/>
      <c r="EU240"/>
      <c r="EV240"/>
      <c r="EW240"/>
      <c r="EX240"/>
      <c r="EY240"/>
      <c r="EZ240"/>
      <c r="FA240"/>
      <c r="FB240"/>
      <c r="FC240"/>
      <c r="FD240"/>
      <c r="FE240"/>
      <c r="FF240"/>
      <c r="FG240"/>
      <c r="FH240"/>
      <c r="FK240" s="449" t="s">
        <v>6865</v>
      </c>
      <c r="FL240" s="457"/>
      <c r="FM240" s="449"/>
      <c r="FN240" s="452">
        <v>1</v>
      </c>
      <c r="FO240" s="452"/>
      <c r="FP240" s="452"/>
      <c r="FQ240" s="452"/>
      <c r="FR240" s="452"/>
      <c r="FS240" s="452"/>
      <c r="FT240" s="452"/>
      <c r="FU240" s="452"/>
      <c r="FV240" s="452"/>
      <c r="FW240" s="452"/>
      <c r="FX240" s="452"/>
      <c r="FY240" s="452"/>
      <c r="FZ240" s="453"/>
      <c r="GA240"/>
      <c r="GB240"/>
      <c r="GC240"/>
      <c r="GD240"/>
    </row>
    <row r="241" spans="1:186" x14ac:dyDescent="0.15">
      <c r="AG241"/>
      <c r="AH241"/>
      <c r="AJ241"/>
      <c r="AK241"/>
      <c r="AL241"/>
      <c r="AM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H241"/>
      <c r="BI241"/>
      <c r="BJ241"/>
      <c r="BK241"/>
      <c r="BL241"/>
      <c r="BM241"/>
      <c r="BN241"/>
      <c r="BP241"/>
      <c r="BQ241"/>
      <c r="BR241"/>
      <c r="BS241"/>
      <c r="BT241"/>
      <c r="BU241"/>
      <c r="BV241"/>
      <c r="BW241"/>
      <c r="BZ241"/>
      <c r="CA241"/>
      <c r="CB241"/>
      <c r="CC241"/>
      <c r="CD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Z241"/>
      <c r="EA241"/>
      <c r="EB241"/>
      <c r="EC241"/>
      <c r="ED241"/>
      <c r="EE241"/>
      <c r="EF241"/>
      <c r="EG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K241" s="449">
        <v>5.0750000000000002</v>
      </c>
      <c r="FL241" s="449" t="s">
        <v>397</v>
      </c>
      <c r="FM241" s="449"/>
      <c r="FN241" s="452">
        <v>1</v>
      </c>
      <c r="FO241" s="452"/>
      <c r="FP241" s="452"/>
      <c r="FQ241" s="452"/>
      <c r="FR241" s="452"/>
      <c r="FS241" s="452"/>
      <c r="FT241" s="452"/>
      <c r="FU241" s="452"/>
      <c r="FV241" s="452"/>
      <c r="FW241" s="452"/>
      <c r="FX241" s="452"/>
      <c r="FY241" s="452"/>
      <c r="FZ241" s="453"/>
      <c r="GA241"/>
      <c r="GB241"/>
      <c r="GC241"/>
      <c r="GD241"/>
    </row>
    <row r="242" spans="1:186" x14ac:dyDescent="0.15">
      <c r="AG242"/>
      <c r="AH242"/>
      <c r="AJ242"/>
      <c r="AK242"/>
      <c r="AL242"/>
      <c r="AM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H242"/>
      <c r="BI242"/>
      <c r="BJ242"/>
      <c r="BK242"/>
      <c r="BL242"/>
      <c r="BM242"/>
      <c r="BN242"/>
      <c r="BP242"/>
      <c r="BQ242"/>
      <c r="BR242"/>
      <c r="BS242"/>
      <c r="BT242"/>
      <c r="BU242"/>
      <c r="BV242"/>
      <c r="BW242"/>
      <c r="BZ242"/>
      <c r="CA242"/>
      <c r="CB242"/>
      <c r="CC242"/>
      <c r="CD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Z242"/>
      <c r="EA242"/>
      <c r="EB242"/>
      <c r="EC242"/>
      <c r="ED242"/>
      <c r="EE242"/>
      <c r="EF242"/>
      <c r="EG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K242" s="449" t="s">
        <v>6866</v>
      </c>
      <c r="FL242" s="457"/>
      <c r="FM242" s="449"/>
      <c r="FN242" s="452">
        <v>1</v>
      </c>
      <c r="FO242" s="452"/>
      <c r="FP242" s="452"/>
      <c r="FQ242" s="452"/>
      <c r="FR242" s="452"/>
      <c r="FS242" s="452"/>
      <c r="FT242" s="452"/>
      <c r="FU242" s="452"/>
      <c r="FV242" s="452"/>
      <c r="FW242" s="452"/>
      <c r="FX242" s="452"/>
      <c r="FY242" s="452"/>
      <c r="FZ242" s="453"/>
      <c r="GA242"/>
      <c r="GB242"/>
      <c r="GC242"/>
      <c r="GD242"/>
    </row>
    <row r="243" spans="1:186" x14ac:dyDescent="0.15">
      <c r="AG243"/>
      <c r="AH243"/>
      <c r="AJ243"/>
      <c r="AK243"/>
      <c r="AL243"/>
      <c r="AM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H243"/>
      <c r="BI243"/>
      <c r="BJ243"/>
      <c r="BK243"/>
      <c r="BL243"/>
      <c r="BM243"/>
      <c r="BN243"/>
      <c r="BP243"/>
      <c r="BQ243"/>
      <c r="BR243"/>
      <c r="BS243"/>
      <c r="BT243"/>
      <c r="BU243"/>
      <c r="BV243"/>
      <c r="BW243"/>
      <c r="BZ243"/>
      <c r="CA243"/>
      <c r="CB243"/>
      <c r="CC243"/>
      <c r="CD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Z243"/>
      <c r="EA243"/>
      <c r="EB243"/>
      <c r="EC243"/>
      <c r="ED243"/>
      <c r="EE243"/>
      <c r="EF243"/>
      <c r="EG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K243" s="449">
        <v>0.65700000000000003</v>
      </c>
      <c r="FL243" s="449" t="s">
        <v>406</v>
      </c>
      <c r="FM243" s="449"/>
      <c r="FN243" s="452"/>
      <c r="FO243" s="452"/>
      <c r="FP243" s="452">
        <v>1</v>
      </c>
      <c r="FQ243" s="452"/>
      <c r="FR243" s="452"/>
      <c r="FS243" s="452"/>
      <c r="FT243" s="452"/>
      <c r="FU243" s="452"/>
      <c r="FV243" s="452"/>
      <c r="FW243" s="452"/>
      <c r="FX243" s="452"/>
      <c r="FY243" s="452"/>
      <c r="FZ243" s="453"/>
      <c r="GA243"/>
      <c r="GB243"/>
      <c r="GC243"/>
      <c r="GD243"/>
    </row>
    <row r="244" spans="1:186" x14ac:dyDescent="0.15">
      <c r="AG244"/>
      <c r="AH244"/>
      <c r="AJ244"/>
      <c r="AK244"/>
      <c r="AL244"/>
      <c r="AM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H244"/>
      <c r="BI244"/>
      <c r="BJ244"/>
      <c r="BK244"/>
      <c r="BL244"/>
      <c r="BM244"/>
      <c r="BN244"/>
      <c r="BP244"/>
      <c r="BQ244"/>
      <c r="BR244"/>
      <c r="BS244"/>
      <c r="BT244"/>
      <c r="BU244"/>
      <c r="BV244"/>
      <c r="BW244"/>
      <c r="BZ244"/>
      <c r="CA244"/>
      <c r="CB244"/>
      <c r="CC244"/>
      <c r="CD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Z244"/>
      <c r="EA244"/>
      <c r="EB244"/>
      <c r="EC244"/>
      <c r="ED244"/>
      <c r="EE244"/>
      <c r="EF244"/>
      <c r="EG244"/>
      <c r="EJ244"/>
      <c r="EK244"/>
      <c r="EL244"/>
      <c r="EM244"/>
      <c r="EN244"/>
      <c r="EO244"/>
      <c r="EP244"/>
      <c r="EQ244"/>
      <c r="ER244"/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K244" s="449" t="s">
        <v>6867</v>
      </c>
      <c r="FL244" s="457"/>
      <c r="FM244" s="449"/>
      <c r="FN244" s="452"/>
      <c r="FO244" s="452"/>
      <c r="FP244" s="452">
        <v>1</v>
      </c>
      <c r="FQ244" s="452"/>
      <c r="FR244" s="452"/>
      <c r="FS244" s="452"/>
      <c r="FT244" s="452"/>
      <c r="FU244" s="452"/>
      <c r="FV244" s="452"/>
      <c r="FW244" s="452"/>
      <c r="FX244" s="452"/>
      <c r="FY244" s="452"/>
      <c r="FZ244" s="453"/>
      <c r="GA244"/>
      <c r="GB244"/>
      <c r="GC244"/>
      <c r="GD244"/>
    </row>
    <row r="245" spans="1:186" x14ac:dyDescent="0.15">
      <c r="AG245"/>
      <c r="AH245"/>
      <c r="AJ245"/>
      <c r="AK245"/>
      <c r="AL245"/>
      <c r="AM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H245"/>
      <c r="BI245"/>
      <c r="BJ245"/>
      <c r="BK245"/>
      <c r="BL245"/>
      <c r="BM245"/>
      <c r="BN245"/>
      <c r="BP245"/>
      <c r="BQ245"/>
      <c r="BR245"/>
      <c r="BS245"/>
      <c r="BT245"/>
      <c r="BU245"/>
      <c r="BV245"/>
      <c r="BW245"/>
      <c r="BZ245"/>
      <c r="CA245"/>
      <c r="CB245"/>
      <c r="CC245"/>
      <c r="CD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Z245"/>
      <c r="EA245"/>
      <c r="EB245"/>
      <c r="EC245"/>
      <c r="ED245"/>
      <c r="EE245"/>
      <c r="EF245"/>
      <c r="EG245"/>
      <c r="EJ245"/>
      <c r="EK245"/>
      <c r="EL245"/>
      <c r="EM245"/>
      <c r="EN245"/>
      <c r="EO245"/>
      <c r="EP245"/>
      <c r="EQ245"/>
      <c r="ER245"/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K245" s="449">
        <v>5.242</v>
      </c>
      <c r="FL245" s="449" t="s">
        <v>397</v>
      </c>
      <c r="FM245" s="449">
        <v>1</v>
      </c>
      <c r="FN245" s="452"/>
      <c r="FO245" s="452"/>
      <c r="FP245" s="452"/>
      <c r="FQ245" s="452"/>
      <c r="FR245" s="452"/>
      <c r="FS245" s="452"/>
      <c r="FT245" s="452"/>
      <c r="FU245" s="452"/>
      <c r="FV245" s="452"/>
      <c r="FW245" s="452"/>
      <c r="FX245" s="452"/>
      <c r="FY245" s="452"/>
      <c r="FZ245" s="453"/>
      <c r="GA245"/>
      <c r="GB245"/>
      <c r="GC245"/>
      <c r="GD245"/>
    </row>
    <row r="246" spans="1:186" x14ac:dyDescent="0.15">
      <c r="AG246"/>
      <c r="AH246"/>
      <c r="AJ246"/>
      <c r="AK246"/>
      <c r="AL246"/>
      <c r="AM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H246"/>
      <c r="BI246"/>
      <c r="BJ246"/>
      <c r="BK246"/>
      <c r="BL246"/>
      <c r="BM246"/>
      <c r="BN246"/>
      <c r="BP246"/>
      <c r="BQ246"/>
      <c r="BR246"/>
      <c r="BS246"/>
      <c r="BT246"/>
      <c r="BU246"/>
      <c r="BV246"/>
      <c r="BW246"/>
      <c r="BZ246"/>
      <c r="CA246"/>
      <c r="CB246"/>
      <c r="CC246"/>
      <c r="CD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Z246"/>
      <c r="EA246"/>
      <c r="EB246"/>
      <c r="EC246"/>
      <c r="ED246"/>
      <c r="EE246"/>
      <c r="EF246"/>
      <c r="EG246"/>
      <c r="EJ246"/>
      <c r="EK246"/>
      <c r="EL246"/>
      <c r="EM246"/>
      <c r="EN246"/>
      <c r="EO246"/>
      <c r="EP246"/>
      <c r="EQ246"/>
      <c r="ER246"/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K246" s="449" t="s">
        <v>6868</v>
      </c>
      <c r="FL246" s="457"/>
      <c r="FM246" s="449">
        <v>1</v>
      </c>
      <c r="FN246" s="452"/>
      <c r="FO246" s="452"/>
      <c r="FP246" s="452"/>
      <c r="FQ246" s="452"/>
      <c r="FR246" s="452"/>
      <c r="FS246" s="452"/>
      <c r="FT246" s="452"/>
      <c r="FU246" s="452"/>
      <c r="FV246" s="452"/>
      <c r="FW246" s="452"/>
      <c r="FX246" s="452"/>
      <c r="FY246" s="452"/>
      <c r="FZ246" s="453"/>
      <c r="GA246"/>
      <c r="GB246"/>
      <c r="GC246"/>
      <c r="GD246"/>
    </row>
    <row r="247" spans="1:186" x14ac:dyDescent="0.15">
      <c r="AG247"/>
      <c r="AH247"/>
      <c r="AJ247"/>
      <c r="AK247"/>
      <c r="AL247"/>
      <c r="AM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H247"/>
      <c r="BI247"/>
      <c r="BJ247"/>
      <c r="BK247"/>
      <c r="BL247"/>
      <c r="BM247"/>
      <c r="BN247"/>
      <c r="BP247"/>
      <c r="BQ247"/>
      <c r="BR247"/>
      <c r="BS247"/>
      <c r="BT247"/>
      <c r="BU247"/>
      <c r="BV247"/>
      <c r="BW247"/>
      <c r="BZ247"/>
      <c r="CA247"/>
      <c r="CB247"/>
      <c r="CC247"/>
      <c r="CD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Z247"/>
      <c r="EA247"/>
      <c r="EB247"/>
      <c r="EC247"/>
      <c r="ED247"/>
      <c r="EE247"/>
      <c r="EF247"/>
      <c r="EG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K247" s="449">
        <v>2.698</v>
      </c>
      <c r="FL247" s="449" t="s">
        <v>445</v>
      </c>
      <c r="FM247" s="449">
        <v>1</v>
      </c>
      <c r="FN247" s="452"/>
      <c r="FO247" s="452"/>
      <c r="FP247" s="452"/>
      <c r="FQ247" s="452"/>
      <c r="FR247" s="452"/>
      <c r="FS247" s="452"/>
      <c r="FT247" s="452"/>
      <c r="FU247" s="452"/>
      <c r="FV247" s="452"/>
      <c r="FW247" s="452"/>
      <c r="FX247" s="452"/>
      <c r="FY247" s="452"/>
      <c r="FZ247" s="453"/>
      <c r="GA247"/>
      <c r="GB247"/>
      <c r="GC247"/>
      <c r="GD247"/>
    </row>
    <row r="248" spans="1:186" x14ac:dyDescent="0.15">
      <c r="AG248"/>
      <c r="AH248"/>
      <c r="AJ248"/>
      <c r="AK248"/>
      <c r="AL248"/>
      <c r="AM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H248"/>
      <c r="BI248"/>
      <c r="BJ248"/>
      <c r="BK248"/>
      <c r="BL248"/>
      <c r="BM248"/>
      <c r="BN248"/>
      <c r="BP248"/>
      <c r="BQ248"/>
      <c r="BR248"/>
      <c r="BS248"/>
      <c r="BT248"/>
      <c r="BU248"/>
      <c r="BV248"/>
      <c r="BW248"/>
      <c r="BZ248"/>
      <c r="CA248"/>
      <c r="CB248"/>
      <c r="CC248"/>
      <c r="CD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Z248"/>
      <c r="EA248"/>
      <c r="EB248"/>
      <c r="EC248"/>
      <c r="ED248"/>
      <c r="EE248"/>
      <c r="EF248"/>
      <c r="EG248"/>
      <c r="EJ248"/>
      <c r="EK248"/>
      <c r="EL248"/>
      <c r="EM248"/>
      <c r="EN248"/>
      <c r="EO248"/>
      <c r="EP248"/>
      <c r="EQ248"/>
      <c r="ER248"/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K248" s="449" t="s">
        <v>6869</v>
      </c>
      <c r="FL248" s="457"/>
      <c r="FM248" s="449">
        <v>1</v>
      </c>
      <c r="FN248" s="452"/>
      <c r="FO248" s="452"/>
      <c r="FP248" s="452"/>
      <c r="FQ248" s="452"/>
      <c r="FR248" s="452"/>
      <c r="FS248" s="452"/>
      <c r="FT248" s="452"/>
      <c r="FU248" s="452"/>
      <c r="FV248" s="452"/>
      <c r="FW248" s="452"/>
      <c r="FX248" s="452"/>
      <c r="FY248" s="452"/>
      <c r="FZ248" s="453"/>
      <c r="GA248"/>
      <c r="GB248"/>
      <c r="GC248"/>
      <c r="GD248"/>
    </row>
    <row r="249" spans="1:186" x14ac:dyDescent="0.15">
      <c r="AG249"/>
      <c r="AH249"/>
      <c r="AJ249"/>
      <c r="AK249"/>
      <c r="AL249"/>
      <c r="AM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H249"/>
      <c r="BI249"/>
      <c r="BJ249"/>
      <c r="BK249"/>
      <c r="BL249"/>
      <c r="BM249"/>
      <c r="BN249"/>
      <c r="BP249"/>
      <c r="BQ249"/>
      <c r="BR249"/>
      <c r="BS249"/>
      <c r="BT249"/>
      <c r="BU249"/>
      <c r="BV249"/>
      <c r="BW249"/>
      <c r="BZ249"/>
      <c r="CA249"/>
      <c r="CB249"/>
      <c r="CC249"/>
      <c r="CD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Z249"/>
      <c r="EA249"/>
      <c r="EB249"/>
      <c r="EC249"/>
      <c r="ED249"/>
      <c r="EE249"/>
      <c r="EF249"/>
      <c r="EG249"/>
      <c r="EJ249"/>
      <c r="EK249"/>
      <c r="EL249"/>
      <c r="EM249"/>
      <c r="EN249"/>
      <c r="EO249"/>
      <c r="EP249"/>
      <c r="EQ249"/>
      <c r="ER249"/>
      <c r="ES249"/>
      <c r="ET249"/>
      <c r="EU249"/>
      <c r="EV249"/>
      <c r="EW249"/>
      <c r="EX249"/>
      <c r="EY249"/>
      <c r="EZ249"/>
      <c r="FA249"/>
      <c r="FB249"/>
      <c r="FC249"/>
      <c r="FD249"/>
      <c r="FE249"/>
      <c r="FF249"/>
      <c r="FG249"/>
      <c r="FH249"/>
      <c r="FK249" s="449">
        <v>7.4459999999999997</v>
      </c>
      <c r="FL249" s="449" t="s">
        <v>396</v>
      </c>
      <c r="FM249" s="449">
        <v>1</v>
      </c>
      <c r="FN249" s="452"/>
      <c r="FO249" s="452"/>
      <c r="FP249" s="452"/>
      <c r="FQ249" s="452"/>
      <c r="FR249" s="452"/>
      <c r="FS249" s="452"/>
      <c r="FT249" s="452"/>
      <c r="FU249" s="452"/>
      <c r="FV249" s="452"/>
      <c r="FW249" s="452"/>
      <c r="FX249" s="452"/>
      <c r="FY249" s="452"/>
      <c r="FZ249" s="453"/>
      <c r="GA249"/>
      <c r="GB249"/>
      <c r="GC249"/>
      <c r="GD249"/>
    </row>
    <row r="250" spans="1:186" x14ac:dyDescent="0.15">
      <c r="AG250"/>
      <c r="AH250"/>
      <c r="AJ250"/>
      <c r="AK250"/>
      <c r="AL250"/>
      <c r="AM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H250"/>
      <c r="BI250"/>
      <c r="BJ250"/>
      <c r="BK250"/>
      <c r="BL250"/>
      <c r="BM250"/>
      <c r="BN250"/>
      <c r="BP250"/>
      <c r="BQ250"/>
      <c r="BR250"/>
      <c r="BS250"/>
      <c r="BT250"/>
      <c r="BU250"/>
      <c r="BV250"/>
      <c r="BW250"/>
      <c r="BZ250"/>
      <c r="CA250"/>
      <c r="CB250"/>
      <c r="CC250"/>
      <c r="CD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Z250"/>
      <c r="EA250"/>
      <c r="EB250"/>
      <c r="EC250"/>
      <c r="ED250"/>
      <c r="EE250"/>
      <c r="EF250"/>
      <c r="EG250"/>
      <c r="EJ250"/>
      <c r="EK250"/>
      <c r="EL250"/>
      <c r="EM250"/>
      <c r="EN250"/>
      <c r="EO250"/>
      <c r="EP250"/>
      <c r="EQ250"/>
      <c r="ER250"/>
      <c r="ES250"/>
      <c r="ET250"/>
      <c r="EU250"/>
      <c r="EV250"/>
      <c r="EW250"/>
      <c r="EX250"/>
      <c r="EY250"/>
      <c r="EZ250"/>
      <c r="FA250"/>
      <c r="FB250"/>
      <c r="FC250"/>
      <c r="FD250"/>
      <c r="FE250"/>
      <c r="FF250"/>
      <c r="FG250"/>
      <c r="FH250"/>
      <c r="FK250" s="449" t="s">
        <v>6870</v>
      </c>
      <c r="FL250" s="457"/>
      <c r="FM250" s="449">
        <v>1</v>
      </c>
      <c r="FN250" s="452"/>
      <c r="FO250" s="452"/>
      <c r="FP250" s="452"/>
      <c r="FQ250" s="452"/>
      <c r="FR250" s="452"/>
      <c r="FS250" s="452"/>
      <c r="FT250" s="452"/>
      <c r="FU250" s="452"/>
      <c r="FV250" s="452"/>
      <c r="FW250" s="452"/>
      <c r="FX250" s="452"/>
      <c r="FY250" s="452"/>
      <c r="FZ250" s="453"/>
      <c r="GA250"/>
      <c r="GB250"/>
      <c r="GC250"/>
      <c r="GD250"/>
    </row>
    <row r="251" spans="1:186" x14ac:dyDescent="0.15">
      <c r="AG251"/>
      <c r="AH251"/>
      <c r="AJ251"/>
      <c r="AK251"/>
      <c r="AL251"/>
      <c r="AM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H251"/>
      <c r="BI251"/>
      <c r="BJ251"/>
      <c r="BK251"/>
      <c r="BL251"/>
      <c r="BM251"/>
      <c r="BN251"/>
      <c r="BP251"/>
      <c r="BQ251"/>
      <c r="BR251"/>
      <c r="BS251"/>
      <c r="BT251"/>
      <c r="BU251"/>
      <c r="BV251"/>
      <c r="BW251"/>
      <c r="BZ251"/>
      <c r="CA251"/>
      <c r="CB251"/>
      <c r="CC251"/>
      <c r="CD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Z251"/>
      <c r="EA251"/>
      <c r="EB251"/>
      <c r="EC251"/>
      <c r="ED251"/>
      <c r="EE251"/>
      <c r="EF251"/>
      <c r="EG251"/>
      <c r="EJ251"/>
      <c r="EK251"/>
      <c r="EL251"/>
      <c r="EM251"/>
      <c r="EN251"/>
      <c r="EO251"/>
      <c r="EP251"/>
      <c r="EQ251"/>
      <c r="ER251"/>
      <c r="ES251"/>
      <c r="ET251"/>
      <c r="EU251"/>
      <c r="EV251"/>
      <c r="EW251"/>
      <c r="EX251"/>
      <c r="EY251"/>
      <c r="EZ251"/>
      <c r="FA251"/>
      <c r="FB251"/>
      <c r="FC251"/>
      <c r="FD251"/>
      <c r="FE251"/>
      <c r="FF251"/>
      <c r="FG251"/>
      <c r="FH251"/>
      <c r="FK251" s="449">
        <v>17.276</v>
      </c>
      <c r="FL251" s="449" t="s">
        <v>445</v>
      </c>
      <c r="FM251" s="449"/>
      <c r="FN251" s="452">
        <v>1</v>
      </c>
      <c r="FO251" s="452"/>
      <c r="FP251" s="452"/>
      <c r="FQ251" s="452"/>
      <c r="FR251" s="452"/>
      <c r="FS251" s="452"/>
      <c r="FT251" s="452"/>
      <c r="FU251" s="452"/>
      <c r="FV251" s="452"/>
      <c r="FW251" s="452"/>
      <c r="FX251" s="452"/>
      <c r="FY251" s="452"/>
      <c r="FZ251" s="453"/>
      <c r="GA251"/>
      <c r="GB251"/>
      <c r="GC251"/>
      <c r="GD251"/>
    </row>
    <row r="252" spans="1:186" x14ac:dyDescent="0.15">
      <c r="AG252"/>
      <c r="AH252"/>
      <c r="AJ252"/>
      <c r="AK252"/>
      <c r="AL252"/>
      <c r="AM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H252"/>
      <c r="BI252"/>
      <c r="BJ252"/>
      <c r="BK252"/>
      <c r="BL252"/>
      <c r="BM252"/>
      <c r="BN252"/>
      <c r="BP252"/>
      <c r="BQ252"/>
      <c r="BR252"/>
      <c r="BS252"/>
      <c r="BT252"/>
      <c r="BU252"/>
      <c r="BV252"/>
      <c r="BW252"/>
      <c r="BZ252"/>
      <c r="CA252"/>
      <c r="CB252"/>
      <c r="CC252"/>
      <c r="CD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Z252"/>
      <c r="EA252"/>
      <c r="EB252"/>
      <c r="EC252"/>
      <c r="ED252"/>
      <c r="EE252"/>
      <c r="EF252"/>
      <c r="EG252"/>
      <c r="EJ252"/>
      <c r="EK252"/>
      <c r="EL252"/>
      <c r="EM252"/>
      <c r="EN252"/>
      <c r="EO252"/>
      <c r="EP252"/>
      <c r="EQ252"/>
      <c r="ER252"/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K252" s="449" t="s">
        <v>6871</v>
      </c>
      <c r="FL252" s="457"/>
      <c r="FM252" s="449"/>
      <c r="FN252" s="452">
        <v>1</v>
      </c>
      <c r="FO252" s="452"/>
      <c r="FP252" s="452"/>
      <c r="FQ252" s="452"/>
      <c r="FR252" s="452"/>
      <c r="FS252" s="452"/>
      <c r="FT252" s="452"/>
      <c r="FU252" s="452"/>
      <c r="FV252" s="452"/>
      <c r="FW252" s="452"/>
      <c r="FX252" s="452"/>
      <c r="FY252" s="452"/>
      <c r="FZ252" s="453"/>
      <c r="GA252"/>
      <c r="GB252"/>
      <c r="GC252"/>
      <c r="GD252"/>
    </row>
    <row r="253" spans="1:186" x14ac:dyDescent="0.15">
      <c r="A253" s="30" t="s">
        <v>148</v>
      </c>
      <c r="AG253"/>
      <c r="AH253"/>
      <c r="AJ253"/>
      <c r="AK253"/>
      <c r="AL253"/>
      <c r="AM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H253"/>
      <c r="BI253"/>
      <c r="BJ253"/>
      <c r="BK253"/>
      <c r="BL253"/>
      <c r="BM253"/>
      <c r="BN253"/>
      <c r="BP253"/>
      <c r="BQ253"/>
      <c r="BR253"/>
      <c r="BS253"/>
      <c r="BT253"/>
      <c r="BU253"/>
      <c r="BV253"/>
      <c r="BW253"/>
      <c r="BZ253"/>
      <c r="CA253"/>
      <c r="CB253"/>
      <c r="CC253"/>
      <c r="CD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Z253"/>
      <c r="EA253"/>
      <c r="EB253"/>
      <c r="EC253"/>
      <c r="ED253"/>
      <c r="EE253"/>
      <c r="EF253"/>
      <c r="EG253"/>
      <c r="EJ253"/>
      <c r="EK253"/>
      <c r="EL253"/>
      <c r="EM253"/>
      <c r="EN253"/>
      <c r="EO253"/>
      <c r="EP253"/>
      <c r="EQ253"/>
      <c r="ER253"/>
      <c r="ES253"/>
      <c r="ET253"/>
      <c r="EU253"/>
      <c r="EV253"/>
      <c r="EW253"/>
      <c r="EX253"/>
      <c r="EY253"/>
      <c r="EZ253"/>
      <c r="FA253"/>
      <c r="FB253"/>
      <c r="FC253"/>
      <c r="FD253"/>
      <c r="FE253"/>
      <c r="FF253"/>
      <c r="FG253"/>
      <c r="FH253"/>
      <c r="FK253" s="449">
        <v>9.9239999999999995</v>
      </c>
      <c r="FL253" s="449" t="s">
        <v>396</v>
      </c>
      <c r="FM253" s="449"/>
      <c r="FN253" s="452"/>
      <c r="FO253" s="452"/>
      <c r="FP253" s="452"/>
      <c r="FQ253" s="452"/>
      <c r="FR253" s="452">
        <v>1</v>
      </c>
      <c r="FS253" s="452"/>
      <c r="FT253" s="452"/>
      <c r="FU253" s="452"/>
      <c r="FV253" s="452"/>
      <c r="FW253" s="452"/>
      <c r="FX253" s="452"/>
      <c r="FY253" s="452"/>
      <c r="FZ253" s="453"/>
      <c r="GA253"/>
      <c r="GB253"/>
      <c r="GC253"/>
      <c r="GD253"/>
    </row>
    <row r="254" spans="1:186" x14ac:dyDescent="0.15">
      <c r="A254" s="30" t="s">
        <v>147</v>
      </c>
      <c r="AG254"/>
      <c r="AH254"/>
      <c r="AJ254"/>
      <c r="AK254"/>
      <c r="AL254"/>
      <c r="AM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H254"/>
      <c r="BI254"/>
      <c r="BJ254"/>
      <c r="BK254"/>
      <c r="BL254"/>
      <c r="BM254"/>
      <c r="BN254"/>
      <c r="BP254"/>
      <c r="BQ254"/>
      <c r="BR254"/>
      <c r="BS254"/>
      <c r="BT254"/>
      <c r="BU254"/>
      <c r="BV254"/>
      <c r="BW254"/>
      <c r="BZ254"/>
      <c r="CA254"/>
      <c r="CB254"/>
      <c r="CC254"/>
      <c r="CD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Z254"/>
      <c r="EA254"/>
      <c r="EB254"/>
      <c r="EC254"/>
      <c r="ED254"/>
      <c r="EE254"/>
      <c r="EF254"/>
      <c r="EG254"/>
      <c r="EJ254"/>
      <c r="EK254"/>
      <c r="EL254"/>
      <c r="EM254"/>
      <c r="EN254"/>
      <c r="EO254"/>
      <c r="EP254"/>
      <c r="EQ254"/>
      <c r="ER254"/>
      <c r="ES254"/>
      <c r="ET254"/>
      <c r="EU254"/>
      <c r="EV254"/>
      <c r="EW254"/>
      <c r="EX254"/>
      <c r="EY254"/>
      <c r="EZ254"/>
      <c r="FA254"/>
      <c r="FB254"/>
      <c r="FC254"/>
      <c r="FD254"/>
      <c r="FE254"/>
      <c r="FF254"/>
      <c r="FG254"/>
      <c r="FH254"/>
      <c r="FK254" s="449" t="s">
        <v>6872</v>
      </c>
      <c r="FL254" s="457"/>
      <c r="FM254" s="449"/>
      <c r="FN254" s="452"/>
      <c r="FO254" s="452"/>
      <c r="FP254" s="452"/>
      <c r="FQ254" s="452"/>
      <c r="FR254" s="452">
        <v>1</v>
      </c>
      <c r="FS254" s="452"/>
      <c r="FT254" s="452"/>
      <c r="FU254" s="452"/>
      <c r="FV254" s="452"/>
      <c r="FW254" s="452"/>
      <c r="FX254" s="452"/>
      <c r="FY254" s="452"/>
      <c r="FZ254" s="453"/>
      <c r="GA254"/>
      <c r="GB254"/>
      <c r="GC254"/>
      <c r="GD254"/>
    </row>
    <row r="255" spans="1:186" x14ac:dyDescent="0.15">
      <c r="A255" s="30" t="s">
        <v>146</v>
      </c>
      <c r="AG255"/>
      <c r="AH255"/>
      <c r="AJ255"/>
      <c r="AK255"/>
      <c r="AL255"/>
      <c r="AM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H255"/>
      <c r="BI255"/>
      <c r="BJ255"/>
      <c r="BK255"/>
      <c r="BL255"/>
      <c r="BM255"/>
      <c r="BN255"/>
      <c r="BP255"/>
      <c r="BQ255"/>
      <c r="BR255"/>
      <c r="BS255"/>
      <c r="BT255"/>
      <c r="BU255"/>
      <c r="BV255"/>
      <c r="BW255"/>
      <c r="BZ255"/>
      <c r="CA255"/>
      <c r="CB255"/>
      <c r="CC255"/>
      <c r="CD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Z255"/>
      <c r="EA255"/>
      <c r="EB255"/>
      <c r="EC255"/>
      <c r="ED255"/>
      <c r="EE255"/>
      <c r="EF255"/>
      <c r="EG255"/>
      <c r="EJ255"/>
      <c r="EK255"/>
      <c r="EL255"/>
      <c r="EM255"/>
      <c r="EN255"/>
      <c r="EO255"/>
      <c r="EP255"/>
      <c r="EQ255"/>
      <c r="ER255"/>
      <c r="ES255"/>
      <c r="ET255"/>
      <c r="EU255"/>
      <c r="EV255"/>
      <c r="EW255"/>
      <c r="EX255"/>
      <c r="EY255"/>
      <c r="EZ255"/>
      <c r="FA255"/>
      <c r="FB255"/>
      <c r="FC255"/>
      <c r="FD255"/>
      <c r="FE255"/>
      <c r="FF255"/>
      <c r="FG255"/>
      <c r="FH255"/>
      <c r="FK255" s="449">
        <v>3.2909999999999999</v>
      </c>
      <c r="FL255" s="449" t="s">
        <v>405</v>
      </c>
      <c r="FM255" s="449"/>
      <c r="FN255" s="452"/>
      <c r="FO255" s="452"/>
      <c r="FP255" s="452"/>
      <c r="FQ255" s="452"/>
      <c r="FR255" s="452"/>
      <c r="FS255" s="452">
        <v>1</v>
      </c>
      <c r="FT255" s="452"/>
      <c r="FU255" s="452"/>
      <c r="FV255" s="452"/>
      <c r="FW255" s="452"/>
      <c r="FX255" s="452"/>
      <c r="FY255" s="452"/>
      <c r="FZ255" s="453"/>
      <c r="GA255"/>
      <c r="GB255"/>
      <c r="GC255"/>
      <c r="GD255"/>
    </row>
    <row r="256" spans="1:186" x14ac:dyDescent="0.15">
      <c r="A256" s="30" t="s">
        <v>145</v>
      </c>
      <c r="AG256"/>
      <c r="AH256"/>
      <c r="AJ256"/>
      <c r="AK256"/>
      <c r="AL256"/>
      <c r="AM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H256"/>
      <c r="BI256"/>
      <c r="BJ256"/>
      <c r="BK256"/>
      <c r="BL256"/>
      <c r="BM256"/>
      <c r="BN256"/>
      <c r="BP256"/>
      <c r="BQ256"/>
      <c r="BR256"/>
      <c r="BS256"/>
      <c r="BT256"/>
      <c r="BU256"/>
      <c r="BV256"/>
      <c r="BW256"/>
      <c r="BZ256"/>
      <c r="CA256"/>
      <c r="CB256"/>
      <c r="CC256"/>
      <c r="CD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Z256"/>
      <c r="EA256"/>
      <c r="EB256"/>
      <c r="EC256"/>
      <c r="ED256"/>
      <c r="EE256"/>
      <c r="EF256"/>
      <c r="EG256"/>
      <c r="EJ256"/>
      <c r="EK256"/>
      <c r="EL256"/>
      <c r="EM256"/>
      <c r="EN256"/>
      <c r="EO256"/>
      <c r="EP256"/>
      <c r="EQ256"/>
      <c r="ER256"/>
      <c r="ES256"/>
      <c r="ET256"/>
      <c r="EU256"/>
      <c r="EV256"/>
      <c r="EW256"/>
      <c r="EX256"/>
      <c r="EY256"/>
      <c r="EZ256"/>
      <c r="FA256"/>
      <c r="FB256"/>
      <c r="FC256"/>
      <c r="FD256"/>
      <c r="FE256"/>
      <c r="FF256"/>
      <c r="FG256"/>
      <c r="FH256"/>
      <c r="FK256" s="449" t="s">
        <v>6873</v>
      </c>
      <c r="FL256" s="457"/>
      <c r="FM256" s="449"/>
      <c r="FN256" s="452"/>
      <c r="FO256" s="452"/>
      <c r="FP256" s="452"/>
      <c r="FQ256" s="452"/>
      <c r="FR256" s="452"/>
      <c r="FS256" s="452">
        <v>1</v>
      </c>
      <c r="FT256" s="452"/>
      <c r="FU256" s="452"/>
      <c r="FV256" s="452"/>
      <c r="FW256" s="452"/>
      <c r="FX256" s="452"/>
      <c r="FY256" s="452"/>
      <c r="FZ256" s="453"/>
      <c r="GA256"/>
      <c r="GB256"/>
      <c r="GC256"/>
      <c r="GD256"/>
    </row>
    <row r="257" spans="1:186" x14ac:dyDescent="0.15">
      <c r="A257" s="30" t="s">
        <v>144</v>
      </c>
      <c r="AG257"/>
      <c r="AH257"/>
      <c r="AJ257"/>
      <c r="AK257"/>
      <c r="AL257"/>
      <c r="AM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H257"/>
      <c r="BI257"/>
      <c r="BJ257"/>
      <c r="BK257"/>
      <c r="BL257"/>
      <c r="BM257"/>
      <c r="BN257"/>
      <c r="BP257"/>
      <c r="BQ257"/>
      <c r="BR257"/>
      <c r="BS257"/>
      <c r="BT257"/>
      <c r="BU257"/>
      <c r="BV257"/>
      <c r="BW257"/>
      <c r="BZ257"/>
      <c r="CA257"/>
      <c r="CB257"/>
      <c r="CC257"/>
      <c r="CD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Z257"/>
      <c r="EA257"/>
      <c r="EB257"/>
      <c r="EC257"/>
      <c r="ED257"/>
      <c r="EE257"/>
      <c r="EF257"/>
      <c r="EG257"/>
      <c r="EJ257"/>
      <c r="EK257"/>
      <c r="EL257"/>
      <c r="EM257"/>
      <c r="EN257"/>
      <c r="EO257"/>
      <c r="EP257"/>
      <c r="EQ257"/>
      <c r="ER257"/>
      <c r="ES257"/>
      <c r="ET257"/>
      <c r="EU257"/>
      <c r="EV257"/>
      <c r="EW257"/>
      <c r="EX257"/>
      <c r="EY257"/>
      <c r="EZ257"/>
      <c r="FA257"/>
      <c r="FB257"/>
      <c r="FC257"/>
      <c r="FD257"/>
      <c r="FE257"/>
      <c r="FF257"/>
      <c r="FG257"/>
      <c r="FH257"/>
      <c r="FK257" s="449">
        <v>0.754</v>
      </c>
      <c r="FL257" s="449" t="s">
        <v>445</v>
      </c>
      <c r="FM257" s="449">
        <v>1</v>
      </c>
      <c r="FN257" s="452"/>
      <c r="FO257" s="452"/>
      <c r="FP257" s="452"/>
      <c r="FQ257" s="452"/>
      <c r="FR257" s="452"/>
      <c r="FS257" s="452"/>
      <c r="FT257" s="452"/>
      <c r="FU257" s="452"/>
      <c r="FV257" s="452"/>
      <c r="FW257" s="452"/>
      <c r="FX257" s="452"/>
      <c r="FY257" s="452"/>
      <c r="FZ257" s="453"/>
      <c r="GA257"/>
      <c r="GB257"/>
      <c r="GC257"/>
      <c r="GD257"/>
    </row>
    <row r="258" spans="1:186" x14ac:dyDescent="0.15">
      <c r="A258" s="30" t="s">
        <v>143</v>
      </c>
      <c r="AG258"/>
      <c r="AH258"/>
      <c r="AJ258"/>
      <c r="AK258"/>
      <c r="AL258"/>
      <c r="AM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H258"/>
      <c r="BI258"/>
      <c r="BJ258"/>
      <c r="BK258"/>
      <c r="BL258"/>
      <c r="BM258"/>
      <c r="BN258"/>
      <c r="BP258"/>
      <c r="BQ258"/>
      <c r="BR258"/>
      <c r="BS258"/>
      <c r="BT258"/>
      <c r="BU258"/>
      <c r="BV258"/>
      <c r="BW258"/>
      <c r="BZ258"/>
      <c r="CA258"/>
      <c r="CB258"/>
      <c r="CC258"/>
      <c r="CD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Z258"/>
      <c r="EA258"/>
      <c r="EB258"/>
      <c r="EC258"/>
      <c r="ED258"/>
      <c r="EE258"/>
      <c r="EF258"/>
      <c r="EG258"/>
      <c r="EJ258"/>
      <c r="EK258"/>
      <c r="EL258"/>
      <c r="EM258"/>
      <c r="EN258"/>
      <c r="EO258"/>
      <c r="EP258"/>
      <c r="EQ258"/>
      <c r="ER258"/>
      <c r="ES258"/>
      <c r="ET258"/>
      <c r="EU258"/>
      <c r="EV258"/>
      <c r="EW258"/>
      <c r="EX258"/>
      <c r="EY258"/>
      <c r="EZ258"/>
      <c r="FA258"/>
      <c r="FB258"/>
      <c r="FC258"/>
      <c r="FD258"/>
      <c r="FE258"/>
      <c r="FF258"/>
      <c r="FG258"/>
      <c r="FH258"/>
      <c r="FK258" s="449" t="s">
        <v>6874</v>
      </c>
      <c r="FL258" s="457"/>
      <c r="FM258" s="449">
        <v>1</v>
      </c>
      <c r="FN258" s="452"/>
      <c r="FO258" s="452"/>
      <c r="FP258" s="452"/>
      <c r="FQ258" s="452"/>
      <c r="FR258" s="452"/>
      <c r="FS258" s="452"/>
      <c r="FT258" s="452"/>
      <c r="FU258" s="452"/>
      <c r="FV258" s="452"/>
      <c r="FW258" s="452"/>
      <c r="FX258" s="452"/>
      <c r="FY258" s="452"/>
      <c r="FZ258" s="453"/>
      <c r="GA258"/>
      <c r="GB258"/>
      <c r="GC258"/>
      <c r="GD258"/>
    </row>
    <row r="259" spans="1:186" x14ac:dyDescent="0.15">
      <c r="A259" s="30" t="s">
        <v>142</v>
      </c>
      <c r="AG259"/>
      <c r="AH259"/>
      <c r="AJ259"/>
      <c r="AK259"/>
      <c r="AL259"/>
      <c r="AM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H259"/>
      <c r="BI259"/>
      <c r="BJ259"/>
      <c r="BK259"/>
      <c r="BL259"/>
      <c r="BM259"/>
      <c r="BN259"/>
      <c r="BP259"/>
      <c r="BQ259"/>
      <c r="BR259"/>
      <c r="BS259"/>
      <c r="BT259"/>
      <c r="BU259"/>
      <c r="BV259"/>
      <c r="BW259"/>
      <c r="BZ259"/>
      <c r="CA259"/>
      <c r="CB259"/>
      <c r="CC259"/>
      <c r="CD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Z259"/>
      <c r="EA259"/>
      <c r="EB259"/>
      <c r="EC259"/>
      <c r="ED259"/>
      <c r="EE259"/>
      <c r="EF259"/>
      <c r="EG259"/>
      <c r="EJ259"/>
      <c r="EK259"/>
      <c r="EL259"/>
      <c r="EM259"/>
      <c r="EN259"/>
      <c r="EO259"/>
      <c r="EP259"/>
      <c r="EQ259"/>
      <c r="ER259"/>
      <c r="ES259"/>
      <c r="ET259"/>
      <c r="EU259"/>
      <c r="EV259"/>
      <c r="EW259"/>
      <c r="EX259"/>
      <c r="EY259"/>
      <c r="EZ259"/>
      <c r="FA259"/>
      <c r="FB259"/>
      <c r="FC259"/>
      <c r="FD259"/>
      <c r="FE259"/>
      <c r="FF259"/>
      <c r="FG259"/>
      <c r="FH259"/>
      <c r="FK259" s="449">
        <v>6.3869999999999996</v>
      </c>
      <c r="FL259" s="449" t="s">
        <v>411</v>
      </c>
      <c r="FM259" s="449"/>
      <c r="FN259" s="452">
        <v>1</v>
      </c>
      <c r="FO259" s="452"/>
      <c r="FP259" s="452"/>
      <c r="FQ259" s="452"/>
      <c r="FR259" s="452"/>
      <c r="FS259" s="452"/>
      <c r="FT259" s="452"/>
      <c r="FU259" s="452"/>
      <c r="FV259" s="452"/>
      <c r="FW259" s="452"/>
      <c r="FX259" s="452"/>
      <c r="FY259" s="452"/>
      <c r="FZ259" s="453"/>
      <c r="GA259"/>
      <c r="GB259"/>
      <c r="GC259"/>
      <c r="GD259"/>
    </row>
    <row r="260" spans="1:186" x14ac:dyDescent="0.15">
      <c r="A260" s="30" t="s">
        <v>141</v>
      </c>
      <c r="AG260"/>
      <c r="AH260"/>
      <c r="AJ260"/>
      <c r="AK260"/>
      <c r="AL260"/>
      <c r="AM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H260"/>
      <c r="BI260"/>
      <c r="BJ260"/>
      <c r="BK260"/>
      <c r="BL260"/>
      <c r="BM260"/>
      <c r="BN260"/>
      <c r="BP260"/>
      <c r="BQ260"/>
      <c r="BR260"/>
      <c r="BS260"/>
      <c r="BT260"/>
      <c r="BU260"/>
      <c r="BV260"/>
      <c r="BW260"/>
      <c r="BZ260"/>
      <c r="CA260"/>
      <c r="CB260"/>
      <c r="CC260"/>
      <c r="CD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  <c r="DU260"/>
      <c r="DV260"/>
      <c r="DW260"/>
      <c r="DZ260"/>
      <c r="EA260"/>
      <c r="EB260"/>
      <c r="EC260"/>
      <c r="ED260"/>
      <c r="EE260"/>
      <c r="EF260"/>
      <c r="EG260"/>
      <c r="EJ260"/>
      <c r="EK260"/>
      <c r="EL260"/>
      <c r="EM260"/>
      <c r="EN260"/>
      <c r="EO260"/>
      <c r="EP260"/>
      <c r="EQ260"/>
      <c r="ER260"/>
      <c r="ES260"/>
      <c r="ET260"/>
      <c r="EU260"/>
      <c r="EV260"/>
      <c r="EW260"/>
      <c r="EX260"/>
      <c r="EY260"/>
      <c r="EZ260"/>
      <c r="FA260"/>
      <c r="FB260"/>
      <c r="FC260"/>
      <c r="FD260"/>
      <c r="FE260"/>
      <c r="FF260"/>
      <c r="FG260"/>
      <c r="FH260"/>
      <c r="FK260" s="449" t="s">
        <v>6875</v>
      </c>
      <c r="FL260" s="457"/>
      <c r="FM260" s="449"/>
      <c r="FN260" s="452">
        <v>1</v>
      </c>
      <c r="FO260" s="452"/>
      <c r="FP260" s="452"/>
      <c r="FQ260" s="452"/>
      <c r="FR260" s="452"/>
      <c r="FS260" s="452"/>
      <c r="FT260" s="452"/>
      <c r="FU260" s="452"/>
      <c r="FV260" s="452"/>
      <c r="FW260" s="452"/>
      <c r="FX260" s="452"/>
      <c r="FY260" s="452"/>
      <c r="FZ260" s="453"/>
      <c r="GA260"/>
      <c r="GB260"/>
      <c r="GC260"/>
      <c r="GD260"/>
    </row>
    <row r="261" spans="1:186" x14ac:dyDescent="0.15">
      <c r="A261" s="30" t="s">
        <v>140</v>
      </c>
      <c r="AG261"/>
      <c r="AH261"/>
      <c r="AJ261"/>
      <c r="AK261"/>
      <c r="AL261"/>
      <c r="AM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H261"/>
      <c r="BI261"/>
      <c r="BJ261"/>
      <c r="BK261"/>
      <c r="BL261"/>
      <c r="BM261"/>
      <c r="BN261"/>
      <c r="BP261"/>
      <c r="BQ261"/>
      <c r="BR261"/>
      <c r="BS261"/>
      <c r="BT261"/>
      <c r="BU261"/>
      <c r="BV261"/>
      <c r="BW261"/>
      <c r="BZ261"/>
      <c r="CA261"/>
      <c r="CB261"/>
      <c r="CC261"/>
      <c r="CD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  <c r="DZ261"/>
      <c r="EA261"/>
      <c r="EB261"/>
      <c r="EC261"/>
      <c r="ED261"/>
      <c r="EE261"/>
      <c r="EF261"/>
      <c r="EG261"/>
      <c r="EJ261"/>
      <c r="EK261"/>
      <c r="EL261"/>
      <c r="EM261"/>
      <c r="EN261"/>
      <c r="EO261"/>
      <c r="EP261"/>
      <c r="EQ261"/>
      <c r="ER261"/>
      <c r="ES261"/>
      <c r="ET261"/>
      <c r="EU261"/>
      <c r="EV261"/>
      <c r="EW261"/>
      <c r="EX261"/>
      <c r="EY261"/>
      <c r="EZ261"/>
      <c r="FA261"/>
      <c r="FB261"/>
      <c r="FC261"/>
      <c r="FD261"/>
      <c r="FE261"/>
      <c r="FF261"/>
      <c r="FG261"/>
      <c r="FH261"/>
      <c r="FK261" s="449">
        <v>2.762</v>
      </c>
      <c r="FL261" s="449" t="s">
        <v>410</v>
      </c>
      <c r="FM261" s="449"/>
      <c r="FN261" s="452"/>
      <c r="FO261" s="452"/>
      <c r="FP261" s="452"/>
      <c r="FQ261" s="452">
        <v>1</v>
      </c>
      <c r="FR261" s="452"/>
      <c r="FS261" s="452"/>
      <c r="FT261" s="452"/>
      <c r="FU261" s="452"/>
      <c r="FV261" s="452"/>
      <c r="FW261" s="452"/>
      <c r="FX261" s="452"/>
      <c r="FY261" s="452"/>
      <c r="FZ261" s="453"/>
      <c r="GA261"/>
      <c r="GB261"/>
      <c r="GC261"/>
      <c r="GD261"/>
    </row>
    <row r="262" spans="1:186" x14ac:dyDescent="0.15">
      <c r="A262" s="30" t="s">
        <v>139</v>
      </c>
      <c r="AG262"/>
      <c r="AH262"/>
      <c r="AJ262"/>
      <c r="AK262"/>
      <c r="AL262"/>
      <c r="AM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H262"/>
      <c r="BI262"/>
      <c r="BJ262"/>
      <c r="BK262"/>
      <c r="BL262"/>
      <c r="BM262"/>
      <c r="BN262"/>
      <c r="BP262"/>
      <c r="BQ262"/>
      <c r="BR262"/>
      <c r="BS262"/>
      <c r="BT262"/>
      <c r="BU262"/>
      <c r="BV262"/>
      <c r="BW262"/>
      <c r="BZ262"/>
      <c r="CA262"/>
      <c r="CB262"/>
      <c r="CC262"/>
      <c r="CD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  <c r="DZ262"/>
      <c r="EA262"/>
      <c r="EB262"/>
      <c r="EC262"/>
      <c r="ED262"/>
      <c r="EE262"/>
      <c r="EF262"/>
      <c r="EG262"/>
      <c r="EJ262"/>
      <c r="EK262"/>
      <c r="EL262"/>
      <c r="EM262"/>
      <c r="EN262"/>
      <c r="EO262"/>
      <c r="EP262"/>
      <c r="EQ262"/>
      <c r="ER262"/>
      <c r="ES262"/>
      <c r="ET262"/>
      <c r="EU262"/>
      <c r="EV262"/>
      <c r="EW262"/>
      <c r="EX262"/>
      <c r="EY262"/>
      <c r="EZ262"/>
      <c r="FA262"/>
      <c r="FB262"/>
      <c r="FC262"/>
      <c r="FD262"/>
      <c r="FE262"/>
      <c r="FF262"/>
      <c r="FG262"/>
      <c r="FH262"/>
      <c r="FK262" s="449" t="s">
        <v>6876</v>
      </c>
      <c r="FL262" s="457"/>
      <c r="FM262" s="449"/>
      <c r="FN262" s="452"/>
      <c r="FO262" s="452"/>
      <c r="FP262" s="452"/>
      <c r="FQ262" s="452">
        <v>1</v>
      </c>
      <c r="FR262" s="452"/>
      <c r="FS262" s="452"/>
      <c r="FT262" s="452"/>
      <c r="FU262" s="452"/>
      <c r="FV262" s="452"/>
      <c r="FW262" s="452"/>
      <c r="FX262" s="452"/>
      <c r="FY262" s="452"/>
      <c r="FZ262" s="453"/>
      <c r="GA262"/>
      <c r="GB262"/>
      <c r="GC262"/>
      <c r="GD262"/>
    </row>
    <row r="263" spans="1:186" x14ac:dyDescent="0.15">
      <c r="A263" s="30" t="s">
        <v>138</v>
      </c>
      <c r="AG263"/>
      <c r="AH263"/>
      <c r="AJ263"/>
      <c r="AK263"/>
      <c r="AL263"/>
      <c r="AM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H263"/>
      <c r="BI263"/>
      <c r="BJ263"/>
      <c r="BK263"/>
      <c r="BL263"/>
      <c r="BM263"/>
      <c r="BN263"/>
      <c r="BP263"/>
      <c r="BQ263"/>
      <c r="BR263"/>
      <c r="BS263"/>
      <c r="BT263"/>
      <c r="BU263"/>
      <c r="BV263"/>
      <c r="BW263"/>
      <c r="BZ263"/>
      <c r="CA263"/>
      <c r="CB263"/>
      <c r="CC263"/>
      <c r="CD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Z263"/>
      <c r="EA263"/>
      <c r="EB263"/>
      <c r="EC263"/>
      <c r="ED263"/>
      <c r="EE263"/>
      <c r="EF263"/>
      <c r="EG263"/>
      <c r="EJ263"/>
      <c r="EK263"/>
      <c r="EL263"/>
      <c r="EM263"/>
      <c r="EN263"/>
      <c r="EO263"/>
      <c r="EP263"/>
      <c r="EQ263"/>
      <c r="ER263"/>
      <c r="ES263"/>
      <c r="ET263"/>
      <c r="EU263"/>
      <c r="EV263"/>
      <c r="EW263"/>
      <c r="EX263"/>
      <c r="EY263"/>
      <c r="EZ263"/>
      <c r="FA263"/>
      <c r="FB263"/>
      <c r="FC263"/>
      <c r="FD263"/>
      <c r="FE263"/>
      <c r="FF263"/>
      <c r="FG263"/>
      <c r="FH263"/>
      <c r="FK263" s="449">
        <v>6.9809999999999999</v>
      </c>
      <c r="FL263" s="449" t="s">
        <v>445</v>
      </c>
      <c r="FM263" s="449">
        <v>1</v>
      </c>
      <c r="FN263" s="452"/>
      <c r="FO263" s="452"/>
      <c r="FP263" s="452"/>
      <c r="FQ263" s="452"/>
      <c r="FR263" s="452"/>
      <c r="FS263" s="452"/>
      <c r="FT263" s="452"/>
      <c r="FU263" s="452"/>
      <c r="FV263" s="452"/>
      <c r="FW263" s="452"/>
      <c r="FX263" s="452"/>
      <c r="FY263" s="452"/>
      <c r="FZ263" s="453"/>
      <c r="GA263"/>
      <c r="GB263"/>
      <c r="GC263"/>
      <c r="GD263"/>
    </row>
    <row r="264" spans="1:186" x14ac:dyDescent="0.15">
      <c r="A264" s="30" t="s">
        <v>137</v>
      </c>
      <c r="AG264"/>
      <c r="AH264"/>
      <c r="AJ264"/>
      <c r="AK264"/>
      <c r="AL264"/>
      <c r="AM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H264"/>
      <c r="BI264"/>
      <c r="BJ264"/>
      <c r="BK264"/>
      <c r="BL264"/>
      <c r="BM264"/>
      <c r="BN264"/>
      <c r="BP264"/>
      <c r="BQ264"/>
      <c r="BR264"/>
      <c r="BS264"/>
      <c r="BT264"/>
      <c r="BU264"/>
      <c r="BV264"/>
      <c r="BW264"/>
      <c r="BZ264"/>
      <c r="CA264"/>
      <c r="CB264"/>
      <c r="CC264"/>
      <c r="CD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Z264"/>
      <c r="EA264"/>
      <c r="EB264"/>
      <c r="EC264"/>
      <c r="ED264"/>
      <c r="EE264"/>
      <c r="EF264"/>
      <c r="EG264"/>
      <c r="EJ264"/>
      <c r="EK264"/>
      <c r="EL264"/>
      <c r="EM264"/>
      <c r="EN264"/>
      <c r="EO264"/>
      <c r="EP264"/>
      <c r="EQ264"/>
      <c r="ER264"/>
      <c r="ES264"/>
      <c r="ET264"/>
      <c r="EU264"/>
      <c r="EV264"/>
      <c r="EW264"/>
      <c r="EX264"/>
      <c r="EY264"/>
      <c r="EZ264"/>
      <c r="FA264"/>
      <c r="FB264"/>
      <c r="FC264"/>
      <c r="FD264"/>
      <c r="FE264"/>
      <c r="FF264"/>
      <c r="FG264"/>
      <c r="FH264"/>
      <c r="FK264" s="449" t="s">
        <v>6877</v>
      </c>
      <c r="FL264" s="457"/>
      <c r="FM264" s="449">
        <v>1</v>
      </c>
      <c r="FN264" s="452"/>
      <c r="FO264" s="452"/>
      <c r="FP264" s="452"/>
      <c r="FQ264" s="452"/>
      <c r="FR264" s="452"/>
      <c r="FS264" s="452"/>
      <c r="FT264" s="452"/>
      <c r="FU264" s="452"/>
      <c r="FV264" s="452"/>
      <c r="FW264" s="452"/>
      <c r="FX264" s="452"/>
      <c r="FY264" s="452"/>
      <c r="FZ264" s="453"/>
      <c r="GA264"/>
      <c r="GB264"/>
      <c r="GC264"/>
      <c r="GD264"/>
    </row>
    <row r="265" spans="1:186" x14ac:dyDescent="0.15">
      <c r="AG265"/>
      <c r="AH265"/>
      <c r="AJ265"/>
      <c r="AK265"/>
      <c r="AL265"/>
      <c r="AM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H265"/>
      <c r="BI265"/>
      <c r="BJ265"/>
      <c r="BK265"/>
      <c r="BL265"/>
      <c r="BM265"/>
      <c r="BN265"/>
      <c r="BP265"/>
      <c r="BQ265"/>
      <c r="BR265"/>
      <c r="BS265"/>
      <c r="BT265"/>
      <c r="BU265"/>
      <c r="BV265"/>
      <c r="BW265"/>
      <c r="BZ265"/>
      <c r="CA265"/>
      <c r="CB265"/>
      <c r="CC265"/>
      <c r="CD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Z265"/>
      <c r="EA265"/>
      <c r="EB265"/>
      <c r="EC265"/>
      <c r="ED265"/>
      <c r="EE265"/>
      <c r="EF265"/>
      <c r="EG265"/>
      <c r="EJ265"/>
      <c r="EK265"/>
      <c r="EL265"/>
      <c r="EM265"/>
      <c r="EN265"/>
      <c r="EO265"/>
      <c r="EP265"/>
      <c r="EQ265"/>
      <c r="ER265"/>
      <c r="ES265"/>
      <c r="ET265"/>
      <c r="EU265"/>
      <c r="EV265"/>
      <c r="EW265"/>
      <c r="EX265"/>
      <c r="EY265"/>
      <c r="EZ265"/>
      <c r="FA265"/>
      <c r="FB265"/>
      <c r="FC265"/>
      <c r="FD265"/>
      <c r="FE265"/>
      <c r="FF265"/>
      <c r="FG265"/>
      <c r="FH265"/>
      <c r="FK265" s="449">
        <v>10.88</v>
      </c>
      <c r="FL265" s="449" t="s">
        <v>445</v>
      </c>
      <c r="FM265" s="449">
        <v>1</v>
      </c>
      <c r="FN265" s="452"/>
      <c r="FO265" s="452"/>
      <c r="FP265" s="452"/>
      <c r="FQ265" s="452"/>
      <c r="FR265" s="452"/>
      <c r="FS265" s="452"/>
      <c r="FT265" s="452"/>
      <c r="FU265" s="452"/>
      <c r="FV265" s="452"/>
      <c r="FW265" s="452"/>
      <c r="FX265" s="452"/>
      <c r="FY265" s="452"/>
      <c r="FZ265" s="453"/>
      <c r="GA265"/>
      <c r="GB265"/>
      <c r="GC265"/>
      <c r="GD265"/>
    </row>
    <row r="266" spans="1:186" x14ac:dyDescent="0.15">
      <c r="AG266"/>
      <c r="AH266"/>
      <c r="AJ266"/>
      <c r="AK266"/>
      <c r="AL266"/>
      <c r="AM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H266"/>
      <c r="BI266"/>
      <c r="BJ266"/>
      <c r="BK266"/>
      <c r="BL266"/>
      <c r="BM266"/>
      <c r="BN266"/>
      <c r="BP266"/>
      <c r="BQ266"/>
      <c r="BR266"/>
      <c r="BS266"/>
      <c r="BT266"/>
      <c r="BU266"/>
      <c r="BV266"/>
      <c r="BW266"/>
      <c r="BZ266"/>
      <c r="CA266"/>
      <c r="CB266"/>
      <c r="CC266"/>
      <c r="CD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Z266"/>
      <c r="EA266"/>
      <c r="EB266"/>
      <c r="EC266"/>
      <c r="ED266"/>
      <c r="EE266"/>
      <c r="EF266"/>
      <c r="EG266"/>
      <c r="EJ266"/>
      <c r="EK266"/>
      <c r="EL266"/>
      <c r="EM266"/>
      <c r="EN266"/>
      <c r="EO266"/>
      <c r="EP266"/>
      <c r="EQ266"/>
      <c r="ER266"/>
      <c r="ES266"/>
      <c r="ET266"/>
      <c r="EU266"/>
      <c r="EV266"/>
      <c r="EW266"/>
      <c r="EX266"/>
      <c r="EY266"/>
      <c r="EZ266"/>
      <c r="FA266"/>
      <c r="FB266"/>
      <c r="FC266"/>
      <c r="FD266"/>
      <c r="FE266"/>
      <c r="FF266"/>
      <c r="FG266"/>
      <c r="FH266"/>
      <c r="FK266" s="449" t="s">
        <v>6878</v>
      </c>
      <c r="FL266" s="457"/>
      <c r="FM266" s="449">
        <v>1</v>
      </c>
      <c r="FN266" s="452"/>
      <c r="FO266" s="452"/>
      <c r="FP266" s="452"/>
      <c r="FQ266" s="452"/>
      <c r="FR266" s="452"/>
      <c r="FS266" s="452"/>
      <c r="FT266" s="452"/>
      <c r="FU266" s="452"/>
      <c r="FV266" s="452"/>
      <c r="FW266" s="452"/>
      <c r="FX266" s="452"/>
      <c r="FY266" s="452"/>
      <c r="FZ266" s="453"/>
      <c r="GA266"/>
      <c r="GB266"/>
      <c r="GC266"/>
      <c r="GD266"/>
    </row>
    <row r="267" spans="1:186" x14ac:dyDescent="0.15">
      <c r="AG267"/>
      <c r="AH267"/>
      <c r="AJ267"/>
      <c r="AK267"/>
      <c r="AL267"/>
      <c r="AM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H267"/>
      <c r="BI267"/>
      <c r="BJ267"/>
      <c r="BK267"/>
      <c r="BL267"/>
      <c r="BM267"/>
      <c r="BN267"/>
      <c r="BP267"/>
      <c r="BQ267"/>
      <c r="BR267"/>
      <c r="BS267"/>
      <c r="BT267"/>
      <c r="BU267"/>
      <c r="BV267"/>
      <c r="BW267"/>
      <c r="BZ267"/>
      <c r="CA267"/>
      <c r="CB267"/>
      <c r="CC267"/>
      <c r="CD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Z267"/>
      <c r="EA267"/>
      <c r="EB267"/>
      <c r="EC267"/>
      <c r="ED267"/>
      <c r="EE267"/>
      <c r="EF267"/>
      <c r="EG267"/>
      <c r="EJ267"/>
      <c r="EK267"/>
      <c r="EL267"/>
      <c r="EM267"/>
      <c r="EN267"/>
      <c r="EO267"/>
      <c r="EP267"/>
      <c r="EQ267"/>
      <c r="ER267"/>
      <c r="ES267"/>
      <c r="ET267"/>
      <c r="EU267"/>
      <c r="EV267"/>
      <c r="EW267"/>
      <c r="EX267"/>
      <c r="EY267"/>
      <c r="EZ267"/>
      <c r="FA267"/>
      <c r="FB267"/>
      <c r="FC267"/>
      <c r="FD267"/>
      <c r="FE267"/>
      <c r="FF267"/>
      <c r="FG267"/>
      <c r="FH267"/>
      <c r="FK267" s="449">
        <v>17.399999999999999</v>
      </c>
      <c r="FL267" s="449" t="s">
        <v>396</v>
      </c>
      <c r="FM267" s="449"/>
      <c r="FN267" s="452"/>
      <c r="FO267" s="452">
        <v>1</v>
      </c>
      <c r="FP267" s="452"/>
      <c r="FQ267" s="452"/>
      <c r="FR267" s="452"/>
      <c r="FS267" s="452"/>
      <c r="FT267" s="452"/>
      <c r="FU267" s="452"/>
      <c r="FV267" s="452"/>
      <c r="FW267" s="452"/>
      <c r="FX267" s="452"/>
      <c r="FY267" s="452"/>
      <c r="FZ267" s="453"/>
      <c r="GA267"/>
      <c r="GB267"/>
      <c r="GC267"/>
      <c r="GD267"/>
    </row>
    <row r="268" spans="1:186" x14ac:dyDescent="0.15">
      <c r="AG268"/>
      <c r="AH268"/>
      <c r="AJ268"/>
      <c r="AK268"/>
      <c r="AL268"/>
      <c r="AM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H268"/>
      <c r="BI268"/>
      <c r="BJ268"/>
      <c r="BK268"/>
      <c r="BL268"/>
      <c r="BM268"/>
      <c r="BN268"/>
      <c r="BP268"/>
      <c r="BQ268"/>
      <c r="BR268"/>
      <c r="BS268"/>
      <c r="BT268"/>
      <c r="BU268"/>
      <c r="BV268"/>
      <c r="BW268"/>
      <c r="BZ268"/>
      <c r="CA268"/>
      <c r="CB268"/>
      <c r="CC268"/>
      <c r="CD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Z268"/>
      <c r="EA268"/>
      <c r="EB268"/>
      <c r="EC268"/>
      <c r="ED268"/>
      <c r="EE268"/>
      <c r="EF268"/>
      <c r="EG268"/>
      <c r="EJ268"/>
      <c r="EK268"/>
      <c r="EL268"/>
      <c r="EM268"/>
      <c r="EN268"/>
      <c r="EO268"/>
      <c r="EP268"/>
      <c r="EQ268"/>
      <c r="ER268"/>
      <c r="ES268"/>
      <c r="ET268"/>
      <c r="EU268"/>
      <c r="EV268"/>
      <c r="EW268"/>
      <c r="EX268"/>
      <c r="EY268"/>
      <c r="EZ268"/>
      <c r="FA268"/>
      <c r="FB268"/>
      <c r="FC268"/>
      <c r="FD268"/>
      <c r="FE268"/>
      <c r="FF268"/>
      <c r="FG268"/>
      <c r="FH268"/>
      <c r="FK268" s="449" t="s">
        <v>6879</v>
      </c>
      <c r="FL268" s="457"/>
      <c r="FM268" s="449"/>
      <c r="FN268" s="452"/>
      <c r="FO268" s="452">
        <v>1</v>
      </c>
      <c r="FP268" s="452"/>
      <c r="FQ268" s="452"/>
      <c r="FR268" s="452"/>
      <c r="FS268" s="452"/>
      <c r="FT268" s="452"/>
      <c r="FU268" s="452"/>
      <c r="FV268" s="452"/>
      <c r="FW268" s="452"/>
      <c r="FX268" s="452"/>
      <c r="FY268" s="452"/>
      <c r="FZ268" s="453"/>
      <c r="GA268"/>
      <c r="GB268"/>
      <c r="GC268"/>
      <c r="GD268"/>
    </row>
    <row r="269" spans="1:186" x14ac:dyDescent="0.15">
      <c r="AG269"/>
      <c r="AH269"/>
      <c r="AJ269"/>
      <c r="AK269"/>
      <c r="AL269"/>
      <c r="AM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H269"/>
      <c r="BI269"/>
      <c r="BJ269"/>
      <c r="BK269"/>
      <c r="BL269"/>
      <c r="BM269"/>
      <c r="BN269"/>
      <c r="BP269"/>
      <c r="BQ269"/>
      <c r="BR269"/>
      <c r="BS269"/>
      <c r="BT269"/>
      <c r="BU269"/>
      <c r="BV269"/>
      <c r="BW269"/>
      <c r="BZ269"/>
      <c r="CA269"/>
      <c r="CB269"/>
      <c r="CC269"/>
      <c r="CD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Z269"/>
      <c r="EA269"/>
      <c r="EB269"/>
      <c r="EC269"/>
      <c r="ED269"/>
      <c r="EE269"/>
      <c r="EF269"/>
      <c r="EG269"/>
      <c r="EJ269"/>
      <c r="EK269"/>
      <c r="EL269"/>
      <c r="EM269"/>
      <c r="EN269"/>
      <c r="EO269"/>
      <c r="EP269"/>
      <c r="EQ269"/>
      <c r="ER269"/>
      <c r="ES269"/>
      <c r="ET269"/>
      <c r="EU269"/>
      <c r="EV269"/>
      <c r="EW269"/>
      <c r="EX269"/>
      <c r="EY269"/>
      <c r="EZ269"/>
      <c r="FA269"/>
      <c r="FB269"/>
      <c r="FC269"/>
      <c r="FD269"/>
      <c r="FE269"/>
      <c r="FF269"/>
      <c r="FG269"/>
      <c r="FH269"/>
      <c r="FK269" s="449">
        <v>0.99299999999999999</v>
      </c>
      <c r="FL269" s="449" t="s">
        <v>396</v>
      </c>
      <c r="FM269" s="449"/>
      <c r="FN269" s="452"/>
      <c r="FO269" s="452">
        <v>1</v>
      </c>
      <c r="FP269" s="452"/>
      <c r="FQ269" s="452"/>
      <c r="FR269" s="452"/>
      <c r="FS269" s="452"/>
      <c r="FT269" s="452"/>
      <c r="FU269" s="452"/>
      <c r="FV269" s="452"/>
      <c r="FW269" s="452"/>
      <c r="FX269" s="452"/>
      <c r="FY269" s="452"/>
      <c r="FZ269" s="453"/>
      <c r="GA269"/>
      <c r="GB269"/>
      <c r="GC269"/>
      <c r="GD269"/>
    </row>
    <row r="270" spans="1:186" x14ac:dyDescent="0.15">
      <c r="AG270"/>
      <c r="AH270"/>
      <c r="AJ270"/>
      <c r="AK270"/>
      <c r="AL270"/>
      <c r="AM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H270"/>
      <c r="BI270"/>
      <c r="BJ270"/>
      <c r="BK270"/>
      <c r="BL270"/>
      <c r="BM270"/>
      <c r="BN270"/>
      <c r="BP270"/>
      <c r="BQ270"/>
      <c r="BR270"/>
      <c r="BS270"/>
      <c r="BT270"/>
      <c r="BU270"/>
      <c r="BV270"/>
      <c r="BW270"/>
      <c r="BZ270"/>
      <c r="CA270"/>
      <c r="CB270"/>
      <c r="CC270"/>
      <c r="CD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Z270"/>
      <c r="EA270"/>
      <c r="EB270"/>
      <c r="EC270"/>
      <c r="ED270"/>
      <c r="EE270"/>
      <c r="EF270"/>
      <c r="EG270"/>
      <c r="EJ270"/>
      <c r="EK270"/>
      <c r="EL270"/>
      <c r="EM270"/>
      <c r="EN270"/>
      <c r="EO270"/>
      <c r="EP270"/>
      <c r="EQ270"/>
      <c r="ER270"/>
      <c r="ES270"/>
      <c r="ET270"/>
      <c r="EU270"/>
      <c r="EV270"/>
      <c r="EW270"/>
      <c r="EX270"/>
      <c r="EY270"/>
      <c r="EZ270"/>
      <c r="FA270"/>
      <c r="FB270"/>
      <c r="FC270"/>
      <c r="FD270"/>
      <c r="FE270"/>
      <c r="FF270"/>
      <c r="FG270"/>
      <c r="FH270"/>
      <c r="FK270" s="449" t="s">
        <v>6880</v>
      </c>
      <c r="FL270" s="457"/>
      <c r="FM270" s="449"/>
      <c r="FN270" s="452"/>
      <c r="FO270" s="452">
        <v>1</v>
      </c>
      <c r="FP270" s="452"/>
      <c r="FQ270" s="452"/>
      <c r="FR270" s="452"/>
      <c r="FS270" s="452"/>
      <c r="FT270" s="452"/>
      <c r="FU270" s="452"/>
      <c r="FV270" s="452"/>
      <c r="FW270" s="452"/>
      <c r="FX270" s="452"/>
      <c r="FY270" s="452"/>
      <c r="FZ270" s="453"/>
      <c r="GA270"/>
      <c r="GB270"/>
      <c r="GC270"/>
      <c r="GD270"/>
    </row>
    <row r="271" spans="1:186" x14ac:dyDescent="0.15">
      <c r="AG271"/>
      <c r="AH271"/>
      <c r="AJ271"/>
      <c r="AK271"/>
      <c r="AL271"/>
      <c r="AM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H271"/>
      <c r="BI271"/>
      <c r="BJ271"/>
      <c r="BK271"/>
      <c r="BL271"/>
      <c r="BM271"/>
      <c r="BN271"/>
      <c r="BP271"/>
      <c r="BQ271"/>
      <c r="BR271"/>
      <c r="BS271"/>
      <c r="BT271"/>
      <c r="BU271"/>
      <c r="BV271"/>
      <c r="BW271"/>
      <c r="BZ271"/>
      <c r="CA271"/>
      <c r="CB271"/>
      <c r="CC271"/>
      <c r="CD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  <c r="DZ271"/>
      <c r="EA271"/>
      <c r="EB271"/>
      <c r="EC271"/>
      <c r="ED271"/>
      <c r="EE271"/>
      <c r="EF271"/>
      <c r="EG271"/>
      <c r="EJ271"/>
      <c r="EK271"/>
      <c r="EL271"/>
      <c r="EM271"/>
      <c r="EN271"/>
      <c r="EO271"/>
      <c r="EP271"/>
      <c r="EQ271"/>
      <c r="ER271"/>
      <c r="ES271"/>
      <c r="ET271"/>
      <c r="EU271"/>
      <c r="EV271"/>
      <c r="EW271"/>
      <c r="EX271"/>
      <c r="EY271"/>
      <c r="EZ271"/>
      <c r="FA271"/>
      <c r="FB271"/>
      <c r="FC271"/>
      <c r="FD271"/>
      <c r="FE271"/>
      <c r="FF271"/>
      <c r="FG271"/>
      <c r="FH271"/>
      <c r="FK271" s="449">
        <v>8.0180000000000007</v>
      </c>
      <c r="FL271" s="449" t="s">
        <v>406</v>
      </c>
      <c r="FM271" s="449">
        <v>1</v>
      </c>
      <c r="FN271" s="452"/>
      <c r="FO271" s="452"/>
      <c r="FP271" s="452"/>
      <c r="FQ271" s="452"/>
      <c r="FR271" s="452"/>
      <c r="FS271" s="452"/>
      <c r="FT271" s="452"/>
      <c r="FU271" s="452"/>
      <c r="FV271" s="452"/>
      <c r="FW271" s="452"/>
      <c r="FX271" s="452"/>
      <c r="FY271" s="452"/>
      <c r="FZ271" s="453"/>
      <c r="GA271"/>
      <c r="GB271"/>
      <c r="GC271"/>
      <c r="GD271"/>
    </row>
    <row r="272" spans="1:186" x14ac:dyDescent="0.15">
      <c r="AG272"/>
      <c r="AH272"/>
      <c r="AJ272"/>
      <c r="AK272"/>
      <c r="AL272"/>
      <c r="AM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H272"/>
      <c r="BI272"/>
      <c r="BJ272"/>
      <c r="BK272"/>
      <c r="BL272"/>
      <c r="BM272"/>
      <c r="BN272"/>
      <c r="BP272"/>
      <c r="BQ272"/>
      <c r="BR272"/>
      <c r="BS272"/>
      <c r="BT272"/>
      <c r="BU272"/>
      <c r="BV272"/>
      <c r="BW272"/>
      <c r="BZ272"/>
      <c r="CA272"/>
      <c r="CB272"/>
      <c r="CC272"/>
      <c r="CD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Z272"/>
      <c r="EA272"/>
      <c r="EB272"/>
      <c r="EC272"/>
      <c r="ED272"/>
      <c r="EE272"/>
      <c r="EF272"/>
      <c r="EG272"/>
      <c r="EJ272"/>
      <c r="EK272"/>
      <c r="EL272"/>
      <c r="EM272"/>
      <c r="EN272"/>
      <c r="EO272"/>
      <c r="EP272"/>
      <c r="EQ272"/>
      <c r="ER272"/>
      <c r="ES272"/>
      <c r="ET272"/>
      <c r="EU272"/>
      <c r="EV272"/>
      <c r="EW272"/>
      <c r="EX272"/>
      <c r="EY272"/>
      <c r="EZ272"/>
      <c r="FA272"/>
      <c r="FB272"/>
      <c r="FC272"/>
      <c r="FD272"/>
      <c r="FE272"/>
      <c r="FF272"/>
      <c r="FG272"/>
      <c r="FH272"/>
      <c r="FK272" s="449" t="s">
        <v>6881</v>
      </c>
      <c r="FL272" s="457"/>
      <c r="FM272" s="449">
        <v>1</v>
      </c>
      <c r="FN272" s="452"/>
      <c r="FO272" s="452"/>
      <c r="FP272" s="452"/>
      <c r="FQ272" s="452"/>
      <c r="FR272" s="452"/>
      <c r="FS272" s="452"/>
      <c r="FT272" s="452"/>
      <c r="FU272" s="452"/>
      <c r="FV272" s="452"/>
      <c r="FW272" s="452"/>
      <c r="FX272" s="452"/>
      <c r="FY272" s="452"/>
      <c r="FZ272" s="453"/>
      <c r="GA272"/>
      <c r="GB272"/>
      <c r="GC272"/>
      <c r="GD272"/>
    </row>
    <row r="273" spans="4:186" x14ac:dyDescent="0.15">
      <c r="AG273"/>
      <c r="AH273"/>
      <c r="AJ273"/>
      <c r="AK273"/>
      <c r="AL273"/>
      <c r="AM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H273"/>
      <c r="BI273"/>
      <c r="BJ273"/>
      <c r="BK273"/>
      <c r="BL273"/>
      <c r="BM273"/>
      <c r="BN273"/>
      <c r="BP273"/>
      <c r="BQ273"/>
      <c r="BR273"/>
      <c r="BS273"/>
      <c r="BT273"/>
      <c r="BU273"/>
      <c r="BV273"/>
      <c r="BW273"/>
      <c r="BZ273"/>
      <c r="CA273"/>
      <c r="CB273"/>
      <c r="CC273"/>
      <c r="CD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Z273"/>
      <c r="EA273"/>
      <c r="EB273"/>
      <c r="EC273"/>
      <c r="ED273"/>
      <c r="EE273"/>
      <c r="EF273"/>
      <c r="EG273"/>
      <c r="EJ273"/>
      <c r="EK273"/>
      <c r="EL273"/>
      <c r="EM273"/>
      <c r="EN273"/>
      <c r="EO273"/>
      <c r="EP273"/>
      <c r="EQ273"/>
      <c r="ER273"/>
      <c r="ES273"/>
      <c r="ET273"/>
      <c r="EU273"/>
      <c r="EV273"/>
      <c r="EW273"/>
      <c r="EX273"/>
      <c r="EY273"/>
      <c r="EZ273"/>
      <c r="FA273"/>
      <c r="FB273"/>
      <c r="FC273"/>
      <c r="FD273"/>
      <c r="FE273"/>
      <c r="FF273"/>
      <c r="FG273"/>
      <c r="FH273"/>
      <c r="FK273" s="449">
        <v>9.98</v>
      </c>
      <c r="FL273" s="449" t="s">
        <v>406</v>
      </c>
      <c r="FM273" s="449"/>
      <c r="FN273" s="452"/>
      <c r="FO273" s="452">
        <v>1</v>
      </c>
      <c r="FP273" s="452"/>
      <c r="FQ273" s="452"/>
      <c r="FR273" s="452"/>
      <c r="FS273" s="452"/>
      <c r="FT273" s="452"/>
      <c r="FU273" s="452"/>
      <c r="FV273" s="452"/>
      <c r="FW273" s="452"/>
      <c r="FX273" s="452"/>
      <c r="FY273" s="452"/>
      <c r="FZ273" s="453"/>
      <c r="GA273"/>
      <c r="GB273"/>
      <c r="GC273"/>
      <c r="GD273"/>
    </row>
    <row r="274" spans="4:186" x14ac:dyDescent="0.15">
      <c r="AG274"/>
      <c r="AH274"/>
      <c r="AJ274"/>
      <c r="AK274"/>
      <c r="AL274"/>
      <c r="AM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H274"/>
      <c r="BI274"/>
      <c r="BJ274"/>
      <c r="BK274"/>
      <c r="BL274"/>
      <c r="BM274"/>
      <c r="BN274"/>
      <c r="BP274"/>
      <c r="BQ274"/>
      <c r="BR274"/>
      <c r="BS274"/>
      <c r="BT274"/>
      <c r="BU274"/>
      <c r="BV274"/>
      <c r="BW274"/>
      <c r="BZ274"/>
      <c r="CA274"/>
      <c r="CB274"/>
      <c r="CC274"/>
      <c r="CD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Z274"/>
      <c r="EA274"/>
      <c r="EB274"/>
      <c r="EC274"/>
      <c r="ED274"/>
      <c r="EE274"/>
      <c r="EF274"/>
      <c r="EG274"/>
      <c r="EJ274"/>
      <c r="EK274"/>
      <c r="EL274"/>
      <c r="EM274"/>
      <c r="EN274"/>
      <c r="EO274"/>
      <c r="EP274"/>
      <c r="EQ274"/>
      <c r="ER274"/>
      <c r="ES274"/>
      <c r="ET274"/>
      <c r="EU274"/>
      <c r="EV274"/>
      <c r="EW274"/>
      <c r="EX274"/>
      <c r="EY274"/>
      <c r="EZ274"/>
      <c r="FA274"/>
      <c r="FB274"/>
      <c r="FC274"/>
      <c r="FD274"/>
      <c r="FE274"/>
      <c r="FF274"/>
      <c r="FG274"/>
      <c r="FH274"/>
      <c r="FK274" s="449" t="s">
        <v>6882</v>
      </c>
      <c r="FL274" s="457"/>
      <c r="FM274" s="449"/>
      <c r="FN274" s="452"/>
      <c r="FO274" s="452">
        <v>1</v>
      </c>
      <c r="FP274" s="452"/>
      <c r="FQ274" s="452"/>
      <c r="FR274" s="452"/>
      <c r="FS274" s="452"/>
      <c r="FT274" s="452"/>
      <c r="FU274" s="452"/>
      <c r="FV274" s="452"/>
      <c r="FW274" s="452"/>
      <c r="FX274" s="452"/>
      <c r="FY274" s="452"/>
      <c r="FZ274" s="453"/>
      <c r="GA274"/>
      <c r="GB274"/>
      <c r="GC274"/>
      <c r="GD274"/>
    </row>
    <row r="275" spans="4:186" x14ac:dyDescent="0.15">
      <c r="AG275"/>
      <c r="AH275"/>
      <c r="AJ275"/>
      <c r="AK275"/>
      <c r="AL275"/>
      <c r="AM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H275"/>
      <c r="BI275"/>
      <c r="BJ275"/>
      <c r="BK275"/>
      <c r="BL275"/>
      <c r="BM275"/>
      <c r="BN275"/>
      <c r="BP275"/>
      <c r="BQ275"/>
      <c r="BR275"/>
      <c r="BS275"/>
      <c r="BT275"/>
      <c r="BU275"/>
      <c r="BV275"/>
      <c r="BW275"/>
      <c r="BZ275"/>
      <c r="CA275"/>
      <c r="CB275"/>
      <c r="CC275"/>
      <c r="CD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Z275"/>
      <c r="EA275"/>
      <c r="EB275"/>
      <c r="EC275"/>
      <c r="ED275"/>
      <c r="EE275"/>
      <c r="EF275"/>
      <c r="EG275"/>
      <c r="EJ275"/>
      <c r="EK275"/>
      <c r="EL275"/>
      <c r="EM275"/>
      <c r="EN275"/>
      <c r="EO275"/>
      <c r="EP275"/>
      <c r="EQ275"/>
      <c r="ER275"/>
      <c r="ES275"/>
      <c r="ET275"/>
      <c r="EU275"/>
      <c r="EV275"/>
      <c r="EW275"/>
      <c r="EX275"/>
      <c r="EY275"/>
      <c r="EZ275"/>
      <c r="FA275"/>
      <c r="FB275"/>
      <c r="FC275"/>
      <c r="FD275"/>
      <c r="FE275"/>
      <c r="FF275"/>
      <c r="FG275"/>
      <c r="FH275"/>
      <c r="FK275" s="449">
        <v>2.367</v>
      </c>
      <c r="FL275" s="449" t="s">
        <v>405</v>
      </c>
      <c r="FM275" s="449"/>
      <c r="FN275" s="452"/>
      <c r="FO275" s="452"/>
      <c r="FP275" s="452"/>
      <c r="FQ275" s="452"/>
      <c r="FR275" s="452"/>
      <c r="FS275" s="452"/>
      <c r="FT275" s="452">
        <v>1</v>
      </c>
      <c r="FU275" s="452"/>
      <c r="FV275" s="452"/>
      <c r="FW275" s="452"/>
      <c r="FX275" s="452"/>
      <c r="FY275" s="452"/>
      <c r="FZ275" s="453"/>
      <c r="GA275"/>
      <c r="GB275"/>
      <c r="GC275"/>
      <c r="GD275"/>
    </row>
    <row r="276" spans="4:186" x14ac:dyDescent="0.15">
      <c r="AG276"/>
      <c r="AH276"/>
      <c r="AJ276"/>
      <c r="AK276"/>
      <c r="AL276"/>
      <c r="AM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H276"/>
      <c r="BI276"/>
      <c r="BJ276"/>
      <c r="BK276"/>
      <c r="BL276"/>
      <c r="BM276"/>
      <c r="BN276"/>
      <c r="BP276"/>
      <c r="BQ276"/>
      <c r="BR276"/>
      <c r="BS276"/>
      <c r="BT276"/>
      <c r="BU276"/>
      <c r="BV276"/>
      <c r="BW276"/>
      <c r="BZ276"/>
      <c r="CA276"/>
      <c r="CB276"/>
      <c r="CC276"/>
      <c r="CD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Z276"/>
      <c r="EA276"/>
      <c r="EB276"/>
      <c r="EC276"/>
      <c r="ED276"/>
      <c r="EE276"/>
      <c r="EF276"/>
      <c r="EG276"/>
      <c r="EJ276"/>
      <c r="EK276"/>
      <c r="EL276"/>
      <c r="EM276"/>
      <c r="EN276"/>
      <c r="EO276"/>
      <c r="EP276"/>
      <c r="EQ276"/>
      <c r="ER276"/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K276" s="449" t="s">
        <v>6883</v>
      </c>
      <c r="FL276" s="457"/>
      <c r="FM276" s="449"/>
      <c r="FN276" s="452"/>
      <c r="FO276" s="452"/>
      <c r="FP276" s="452"/>
      <c r="FQ276" s="452"/>
      <c r="FR276" s="452"/>
      <c r="FS276" s="452"/>
      <c r="FT276" s="452">
        <v>1</v>
      </c>
      <c r="FU276" s="452"/>
      <c r="FV276" s="452"/>
      <c r="FW276" s="452"/>
      <c r="FX276" s="452"/>
      <c r="FY276" s="452"/>
      <c r="FZ276" s="453"/>
      <c r="GA276"/>
      <c r="GB276"/>
      <c r="GC276"/>
      <c r="GD276"/>
    </row>
    <row r="277" spans="4:186" x14ac:dyDescent="0.15">
      <c r="AG277"/>
      <c r="AH277"/>
      <c r="AJ277"/>
      <c r="AK277"/>
      <c r="AL277"/>
      <c r="AM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H277"/>
      <c r="BI277"/>
      <c r="BJ277"/>
      <c r="BK277"/>
      <c r="BL277"/>
      <c r="BM277"/>
      <c r="BN277"/>
      <c r="BP277"/>
      <c r="BQ277"/>
      <c r="BR277"/>
      <c r="BS277"/>
      <c r="BT277"/>
      <c r="BU277"/>
      <c r="BV277"/>
      <c r="BW277"/>
      <c r="BZ277"/>
      <c r="CA277"/>
      <c r="CB277"/>
      <c r="CC277"/>
      <c r="CD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Z277"/>
      <c r="EA277"/>
      <c r="EB277"/>
      <c r="EC277"/>
      <c r="ED277"/>
      <c r="EE277"/>
      <c r="EF277"/>
      <c r="EG277"/>
      <c r="EJ277"/>
      <c r="EK277"/>
      <c r="EL277"/>
      <c r="EM277"/>
      <c r="EN277"/>
      <c r="EO277"/>
      <c r="EP277"/>
      <c r="EQ277"/>
      <c r="ER277"/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K277" s="449">
        <v>8.1839999999999993</v>
      </c>
      <c r="FL277" s="449" t="s">
        <v>411</v>
      </c>
      <c r="FM277" s="449"/>
      <c r="FN277" s="452"/>
      <c r="FO277" s="452"/>
      <c r="FP277" s="452"/>
      <c r="FQ277" s="452"/>
      <c r="FR277" s="452"/>
      <c r="FS277" s="452"/>
      <c r="FT277" s="452">
        <v>1</v>
      </c>
      <c r="FU277" s="452"/>
      <c r="FV277" s="452"/>
      <c r="FW277" s="452"/>
      <c r="FX277" s="452"/>
      <c r="FY277" s="452"/>
      <c r="FZ277" s="453"/>
      <c r="GA277"/>
      <c r="GB277"/>
      <c r="GC277"/>
      <c r="GD277"/>
    </row>
    <row r="278" spans="4:186" x14ac:dyDescent="0.15">
      <c r="AG278"/>
      <c r="AH278"/>
      <c r="AJ278"/>
      <c r="AK278"/>
      <c r="AL278"/>
      <c r="AM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H278"/>
      <c r="BI278"/>
      <c r="BJ278"/>
      <c r="BK278"/>
      <c r="BL278"/>
      <c r="BM278"/>
      <c r="BN278"/>
      <c r="BP278"/>
      <c r="BQ278"/>
      <c r="BR278"/>
      <c r="BS278"/>
      <c r="BT278"/>
      <c r="BU278"/>
      <c r="BV278"/>
      <c r="BW278"/>
      <c r="BZ278"/>
      <c r="CA278"/>
      <c r="CB278"/>
      <c r="CC278"/>
      <c r="CD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Z278"/>
      <c r="EA278"/>
      <c r="EB278"/>
      <c r="EC278"/>
      <c r="ED278"/>
      <c r="EE278"/>
      <c r="EF278"/>
      <c r="EG278"/>
      <c r="EJ278"/>
      <c r="EK278"/>
      <c r="EL278"/>
      <c r="EM278"/>
      <c r="EN278"/>
      <c r="EO278"/>
      <c r="EP278"/>
      <c r="EQ278"/>
      <c r="ER278"/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K278" s="449" t="s">
        <v>6884</v>
      </c>
      <c r="FL278" s="457"/>
      <c r="FM278" s="449"/>
      <c r="FN278" s="452"/>
      <c r="FO278" s="452"/>
      <c r="FP278" s="452"/>
      <c r="FQ278" s="452"/>
      <c r="FR278" s="452"/>
      <c r="FS278" s="452"/>
      <c r="FT278" s="452">
        <v>1</v>
      </c>
      <c r="FU278" s="452"/>
      <c r="FV278" s="452"/>
      <c r="FW278" s="452"/>
      <c r="FX278" s="452"/>
      <c r="FY278" s="452"/>
      <c r="FZ278" s="453"/>
      <c r="GA278"/>
      <c r="GB278"/>
      <c r="GC278"/>
      <c r="GD278"/>
    </row>
    <row r="279" spans="4:186" x14ac:dyDescent="0.15">
      <c r="AG279"/>
      <c r="AH279"/>
      <c r="AJ279"/>
      <c r="AK279"/>
      <c r="AL279"/>
      <c r="AM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H279"/>
      <c r="BI279"/>
      <c r="BJ279"/>
      <c r="BK279"/>
      <c r="BL279"/>
      <c r="BM279"/>
      <c r="BN279"/>
      <c r="BP279"/>
      <c r="BQ279"/>
      <c r="BR279"/>
      <c r="BS279"/>
      <c r="BT279"/>
      <c r="BU279"/>
      <c r="BV279"/>
      <c r="BW279"/>
      <c r="BZ279"/>
      <c r="CA279"/>
      <c r="CB279"/>
      <c r="CC279"/>
      <c r="CD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Z279"/>
      <c r="EA279"/>
      <c r="EB279"/>
      <c r="EC279"/>
      <c r="ED279"/>
      <c r="EE279"/>
      <c r="EF279"/>
      <c r="EG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K279" s="449">
        <v>0.371</v>
      </c>
      <c r="FL279" s="449" t="s">
        <v>445</v>
      </c>
      <c r="FM279" s="449">
        <v>1</v>
      </c>
      <c r="FN279" s="452"/>
      <c r="FO279" s="452"/>
      <c r="FP279" s="452"/>
      <c r="FQ279" s="452"/>
      <c r="FR279" s="452"/>
      <c r="FS279" s="452"/>
      <c r="FT279" s="452"/>
      <c r="FU279" s="452"/>
      <c r="FV279" s="452"/>
      <c r="FW279" s="452"/>
      <c r="FX279" s="452"/>
      <c r="FY279" s="452"/>
      <c r="FZ279" s="453"/>
      <c r="GA279"/>
      <c r="GB279"/>
      <c r="GC279"/>
      <c r="GD279"/>
    </row>
    <row r="280" spans="4:186" x14ac:dyDescent="0.15">
      <c r="AG280"/>
      <c r="AH280"/>
      <c r="AJ280"/>
      <c r="AK280"/>
      <c r="AL280"/>
      <c r="AM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H280"/>
      <c r="BI280"/>
      <c r="BJ280"/>
      <c r="BK280"/>
      <c r="BL280"/>
      <c r="BM280"/>
      <c r="BN280"/>
      <c r="BP280"/>
      <c r="BQ280"/>
      <c r="BR280"/>
      <c r="BS280"/>
      <c r="BT280"/>
      <c r="BU280"/>
      <c r="BV280"/>
      <c r="BW280"/>
      <c r="BZ280"/>
      <c r="CA280"/>
      <c r="CB280"/>
      <c r="CC280"/>
      <c r="CD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Z280"/>
      <c r="EA280"/>
      <c r="EB280"/>
      <c r="EC280"/>
      <c r="ED280"/>
      <c r="EE280"/>
      <c r="EF280"/>
      <c r="EG280"/>
      <c r="EJ280"/>
      <c r="EK280"/>
      <c r="EL280"/>
      <c r="EM280"/>
      <c r="EN280"/>
      <c r="EO280"/>
      <c r="EP280"/>
      <c r="EQ280"/>
      <c r="ER280"/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K280" s="449" t="s">
        <v>6885</v>
      </c>
      <c r="FL280" s="457"/>
      <c r="FM280" s="449">
        <v>1</v>
      </c>
      <c r="FN280" s="452"/>
      <c r="FO280" s="452"/>
      <c r="FP280" s="452"/>
      <c r="FQ280" s="452"/>
      <c r="FR280" s="452"/>
      <c r="FS280" s="452"/>
      <c r="FT280" s="452"/>
      <c r="FU280" s="452"/>
      <c r="FV280" s="452"/>
      <c r="FW280" s="452"/>
      <c r="FX280" s="452"/>
      <c r="FY280" s="452"/>
      <c r="FZ280" s="453"/>
      <c r="GA280"/>
      <c r="GB280"/>
      <c r="GC280"/>
      <c r="GD280"/>
    </row>
    <row r="281" spans="4:186" x14ac:dyDescent="0.15">
      <c r="AG281"/>
      <c r="AH281"/>
      <c r="AJ281"/>
      <c r="AK281"/>
      <c r="AL281"/>
      <c r="AM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H281"/>
      <c r="BI281"/>
      <c r="BJ281"/>
      <c r="BK281"/>
      <c r="BL281"/>
      <c r="BM281"/>
      <c r="BN281"/>
      <c r="BP281"/>
      <c r="BQ281"/>
      <c r="BR281"/>
      <c r="BS281"/>
      <c r="BT281"/>
      <c r="BU281"/>
      <c r="BV281"/>
      <c r="BW281"/>
      <c r="BZ281"/>
      <c r="CA281"/>
      <c r="CB281"/>
      <c r="CC281"/>
      <c r="CD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Z281"/>
      <c r="EA281"/>
      <c r="EB281"/>
      <c r="EC281"/>
      <c r="ED281"/>
      <c r="EE281"/>
      <c r="EF281"/>
      <c r="EG281"/>
      <c r="EJ281"/>
      <c r="EK281"/>
      <c r="EL281"/>
      <c r="EM281"/>
      <c r="EN281"/>
      <c r="EO281"/>
      <c r="EP281"/>
      <c r="EQ281"/>
      <c r="ER281"/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K281" s="449">
        <v>0.158</v>
      </c>
      <c r="FL281" s="449" t="s">
        <v>445</v>
      </c>
      <c r="FM281" s="449"/>
      <c r="FN281" s="452"/>
      <c r="FO281" s="452"/>
      <c r="FP281" s="452"/>
      <c r="FQ281" s="452"/>
      <c r="FR281" s="452"/>
      <c r="FS281" s="452">
        <v>1</v>
      </c>
      <c r="FT281" s="452"/>
      <c r="FU281" s="452"/>
      <c r="FV281" s="452"/>
      <c r="FW281" s="452"/>
      <c r="FX281" s="452"/>
      <c r="FY281" s="452"/>
      <c r="FZ281" s="453"/>
      <c r="GA281"/>
      <c r="GB281"/>
      <c r="GC281"/>
      <c r="GD281"/>
    </row>
    <row r="282" spans="4:186" x14ac:dyDescent="0.15">
      <c r="AG282"/>
      <c r="AH282"/>
      <c r="AJ282"/>
      <c r="AK282"/>
      <c r="AL282"/>
      <c r="AM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H282"/>
      <c r="BI282"/>
      <c r="BJ282"/>
      <c r="BK282"/>
      <c r="BL282"/>
      <c r="BM282"/>
      <c r="BN282"/>
      <c r="BP282"/>
      <c r="BQ282"/>
      <c r="BR282"/>
      <c r="BS282"/>
      <c r="BT282"/>
      <c r="BU282"/>
      <c r="BV282"/>
      <c r="BW282"/>
      <c r="BZ282"/>
      <c r="CA282"/>
      <c r="CB282"/>
      <c r="CC282"/>
      <c r="CD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Z282"/>
      <c r="EA282"/>
      <c r="EB282"/>
      <c r="EC282"/>
      <c r="ED282"/>
      <c r="EE282"/>
      <c r="EF282"/>
      <c r="EG282"/>
      <c r="EJ282"/>
      <c r="EK282"/>
      <c r="EL282"/>
      <c r="EM282"/>
      <c r="EN282"/>
      <c r="EO282"/>
      <c r="EP282"/>
      <c r="EQ282"/>
      <c r="ER282"/>
      <c r="ES282"/>
      <c r="ET282"/>
      <c r="EU282"/>
      <c r="EV282"/>
      <c r="EW282"/>
      <c r="EX282"/>
      <c r="EY282"/>
      <c r="EZ282"/>
      <c r="FA282"/>
      <c r="FB282"/>
      <c r="FC282"/>
      <c r="FD282"/>
      <c r="FE282"/>
      <c r="FF282"/>
      <c r="FG282"/>
      <c r="FH282"/>
      <c r="FK282" s="449" t="s">
        <v>6886</v>
      </c>
      <c r="FL282" s="457"/>
      <c r="FM282" s="449"/>
      <c r="FN282" s="452"/>
      <c r="FO282" s="452"/>
      <c r="FP282" s="452"/>
      <c r="FQ282" s="452"/>
      <c r="FR282" s="452"/>
      <c r="FS282" s="452">
        <v>1</v>
      </c>
      <c r="FT282" s="452"/>
      <c r="FU282" s="452"/>
      <c r="FV282" s="452"/>
      <c r="FW282" s="452"/>
      <c r="FX282" s="452"/>
      <c r="FY282" s="452"/>
      <c r="FZ282" s="453"/>
      <c r="GA282"/>
      <c r="GB282"/>
      <c r="GC282"/>
      <c r="GD282"/>
    </row>
    <row r="283" spans="4:186" x14ac:dyDescent="0.15">
      <c r="AG283"/>
      <c r="AH283"/>
      <c r="AJ283"/>
      <c r="AK283"/>
      <c r="AL283"/>
      <c r="AM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H283"/>
      <c r="BI283"/>
      <c r="BJ283"/>
      <c r="BK283"/>
      <c r="BL283"/>
      <c r="BM283"/>
      <c r="BN283"/>
      <c r="BP283"/>
      <c r="BQ283"/>
      <c r="BR283"/>
      <c r="BS283"/>
      <c r="BT283"/>
      <c r="BU283"/>
      <c r="BV283"/>
      <c r="BW283"/>
      <c r="BZ283"/>
      <c r="CA283"/>
      <c r="CB283"/>
      <c r="CC283"/>
      <c r="CD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Z283"/>
      <c r="EA283"/>
      <c r="EB283"/>
      <c r="EC283"/>
      <c r="ED283"/>
      <c r="EE283"/>
      <c r="EF283"/>
      <c r="EG283"/>
      <c r="EJ283"/>
      <c r="EK283"/>
      <c r="EL283"/>
      <c r="EM283"/>
      <c r="EN283"/>
      <c r="EO283"/>
      <c r="EP283"/>
      <c r="EQ283"/>
      <c r="ER283"/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K283" s="449">
        <v>7.01</v>
      </c>
      <c r="FL283" s="449" t="s">
        <v>405</v>
      </c>
      <c r="FM283" s="449">
        <v>1</v>
      </c>
      <c r="FN283" s="452"/>
      <c r="FO283" s="452"/>
      <c r="FP283" s="452"/>
      <c r="FQ283" s="452"/>
      <c r="FR283" s="452"/>
      <c r="FS283" s="452"/>
      <c r="FT283" s="452"/>
      <c r="FU283" s="452"/>
      <c r="FV283" s="452"/>
      <c r="FW283" s="452"/>
      <c r="FX283" s="452"/>
      <c r="FY283" s="452"/>
      <c r="FZ283" s="453"/>
      <c r="GA283"/>
      <c r="GB283"/>
      <c r="GC283"/>
      <c r="GD283"/>
    </row>
    <row r="284" spans="4:186" x14ac:dyDescent="0.15">
      <c r="AG284"/>
      <c r="AH284"/>
      <c r="AJ284"/>
      <c r="AK284"/>
      <c r="AL284"/>
      <c r="AM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H284"/>
      <c r="BI284"/>
      <c r="BJ284"/>
      <c r="BK284"/>
      <c r="BL284"/>
      <c r="BM284"/>
      <c r="BN284"/>
      <c r="BP284"/>
      <c r="BQ284"/>
      <c r="BR284"/>
      <c r="BS284"/>
      <c r="BT284"/>
      <c r="BU284"/>
      <c r="BV284"/>
      <c r="BW284"/>
      <c r="BZ284"/>
      <c r="CA284"/>
      <c r="CB284"/>
      <c r="CC284"/>
      <c r="CD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Z284"/>
      <c r="EA284"/>
      <c r="EB284"/>
      <c r="EC284"/>
      <c r="ED284"/>
      <c r="EE284"/>
      <c r="EF284"/>
      <c r="EG284"/>
      <c r="EJ284"/>
      <c r="EK284"/>
      <c r="EL284"/>
      <c r="EM284"/>
      <c r="EN284"/>
      <c r="EO284"/>
      <c r="EP284"/>
      <c r="EQ284"/>
      <c r="ER284"/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K284" s="449" t="s">
        <v>6887</v>
      </c>
      <c r="FL284" s="457"/>
      <c r="FM284" s="449">
        <v>1</v>
      </c>
      <c r="FN284" s="452"/>
      <c r="FO284" s="452"/>
      <c r="FP284" s="452"/>
      <c r="FQ284" s="452"/>
      <c r="FR284" s="452"/>
      <c r="FS284" s="452"/>
      <c r="FT284" s="452"/>
      <c r="FU284" s="452"/>
      <c r="FV284" s="452"/>
      <c r="FW284" s="452"/>
      <c r="FX284" s="452"/>
      <c r="FY284" s="452"/>
      <c r="FZ284" s="453"/>
      <c r="GA284"/>
      <c r="GB284"/>
      <c r="GC284"/>
      <c r="GD284"/>
    </row>
    <row r="285" spans="4:186" x14ac:dyDescent="0.15">
      <c r="AG285"/>
      <c r="AH285"/>
      <c r="AJ285"/>
      <c r="AK285"/>
      <c r="AL285"/>
      <c r="AM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H285"/>
      <c r="BI285"/>
      <c r="BJ285"/>
      <c r="BK285"/>
      <c r="BL285"/>
      <c r="BM285"/>
      <c r="BN285"/>
      <c r="BP285"/>
      <c r="BQ285"/>
      <c r="BR285"/>
      <c r="BS285"/>
      <c r="BT285"/>
      <c r="BU285"/>
      <c r="BV285"/>
      <c r="BW285"/>
      <c r="BZ285"/>
      <c r="CA285"/>
      <c r="CB285"/>
      <c r="CC285"/>
      <c r="CD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Z285"/>
      <c r="EA285"/>
      <c r="EB285"/>
      <c r="EC285"/>
      <c r="ED285"/>
      <c r="EE285"/>
      <c r="EF285"/>
      <c r="EG285"/>
      <c r="EJ285"/>
      <c r="EK285"/>
      <c r="EL285"/>
      <c r="EM285"/>
      <c r="EN285"/>
      <c r="EO285"/>
      <c r="EP285"/>
      <c r="EQ285"/>
      <c r="ER285"/>
      <c r="ES285"/>
      <c r="ET285"/>
      <c r="EU285"/>
      <c r="EV285"/>
      <c r="EW285"/>
      <c r="EX285"/>
      <c r="EY285"/>
      <c r="EZ285"/>
      <c r="FA285"/>
      <c r="FB285"/>
      <c r="FC285"/>
      <c r="FD285"/>
      <c r="FE285"/>
      <c r="FF285"/>
      <c r="FG285"/>
      <c r="FH285"/>
      <c r="FK285" s="449">
        <v>9.8580000000000005</v>
      </c>
      <c r="FL285" s="449" t="s">
        <v>397</v>
      </c>
      <c r="FM285" s="449">
        <v>1</v>
      </c>
      <c r="FN285" s="452"/>
      <c r="FO285" s="452"/>
      <c r="FP285" s="452"/>
      <c r="FQ285" s="452"/>
      <c r="FR285" s="452"/>
      <c r="FS285" s="452"/>
      <c r="FT285" s="452"/>
      <c r="FU285" s="452"/>
      <c r="FV285" s="452"/>
      <c r="FW285" s="452"/>
      <c r="FX285" s="452"/>
      <c r="FY285" s="452"/>
      <c r="FZ285" s="453"/>
      <c r="GA285"/>
      <c r="GB285"/>
      <c r="GC285"/>
      <c r="GD285"/>
    </row>
    <row r="286" spans="4:186" ht="18" x14ac:dyDescent="0.2">
      <c r="D286" s="18" t="str">
        <f>$D$1</f>
        <v>Type 'Heading' Here</v>
      </c>
      <c r="AG286"/>
      <c r="AH286"/>
      <c r="AJ286"/>
      <c r="AK286"/>
      <c r="AL286"/>
      <c r="AM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H286"/>
      <c r="BI286"/>
      <c r="BJ286"/>
      <c r="BK286"/>
      <c r="BL286"/>
      <c r="BM286"/>
      <c r="BN286"/>
      <c r="BP286"/>
      <c r="BQ286"/>
      <c r="BR286"/>
      <c r="BS286"/>
      <c r="BT286"/>
      <c r="BU286"/>
      <c r="BV286"/>
      <c r="BW286"/>
      <c r="BZ286"/>
      <c r="CA286"/>
      <c r="CB286"/>
      <c r="CC286"/>
      <c r="CD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Z286"/>
      <c r="EA286"/>
      <c r="EB286"/>
      <c r="EC286"/>
      <c r="ED286"/>
      <c r="EE286"/>
      <c r="EF286"/>
      <c r="EG286"/>
      <c r="EJ286"/>
      <c r="EK286"/>
      <c r="EL286"/>
      <c r="EM286"/>
      <c r="EN286"/>
      <c r="EO286"/>
      <c r="EP286"/>
      <c r="EQ286"/>
      <c r="ER286"/>
      <c r="ES286"/>
      <c r="ET286"/>
      <c r="EU286"/>
      <c r="EV286"/>
      <c r="EW286"/>
      <c r="EX286"/>
      <c r="EY286"/>
      <c r="EZ286"/>
      <c r="FA286"/>
      <c r="FB286"/>
      <c r="FC286"/>
      <c r="FD286"/>
      <c r="FE286"/>
      <c r="FF286"/>
      <c r="FG286"/>
      <c r="FH286"/>
      <c r="FK286" s="449" t="s">
        <v>6888</v>
      </c>
      <c r="FL286" s="457"/>
      <c r="FM286" s="449">
        <v>1</v>
      </c>
      <c r="FN286" s="452"/>
      <c r="FO286" s="452"/>
      <c r="FP286" s="452"/>
      <c r="FQ286" s="452"/>
      <c r="FR286" s="452"/>
      <c r="FS286" s="452"/>
      <c r="FT286" s="452"/>
      <c r="FU286" s="452"/>
      <c r="FV286" s="452"/>
      <c r="FW286" s="452"/>
      <c r="FX286" s="452"/>
      <c r="FY286" s="452"/>
      <c r="FZ286" s="453"/>
      <c r="GA286"/>
      <c r="GB286"/>
      <c r="GC286"/>
      <c r="GD286"/>
    </row>
    <row r="287" spans="4:186" x14ac:dyDescent="0.15">
      <c r="D287" s="23" t="s">
        <v>156</v>
      </c>
      <c r="AG287"/>
      <c r="AH287"/>
      <c r="AJ287"/>
      <c r="AK287"/>
      <c r="AL287"/>
      <c r="AM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H287"/>
      <c r="BI287"/>
      <c r="BJ287"/>
      <c r="BK287"/>
      <c r="BL287"/>
      <c r="BM287"/>
      <c r="BN287"/>
      <c r="BP287"/>
      <c r="BQ287"/>
      <c r="BR287"/>
      <c r="BS287"/>
      <c r="BT287"/>
      <c r="BU287"/>
      <c r="BV287"/>
      <c r="BW287"/>
      <c r="BZ287"/>
      <c r="CA287"/>
      <c r="CB287"/>
      <c r="CC287"/>
      <c r="CD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Z287"/>
      <c r="EA287"/>
      <c r="EB287"/>
      <c r="EC287"/>
      <c r="ED287"/>
      <c r="EE287"/>
      <c r="EF287"/>
      <c r="EG287"/>
      <c r="EJ287"/>
      <c r="EK287"/>
      <c r="EL287"/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K287" s="449">
        <v>10.648</v>
      </c>
      <c r="FL287" s="449" t="s">
        <v>405</v>
      </c>
      <c r="FM287" s="449">
        <v>1</v>
      </c>
      <c r="FN287" s="452"/>
      <c r="FO287" s="452"/>
      <c r="FP287" s="452"/>
      <c r="FQ287" s="452"/>
      <c r="FR287" s="452"/>
      <c r="FS287" s="452"/>
      <c r="FT287" s="452"/>
      <c r="FU287" s="452"/>
      <c r="FV287" s="452"/>
      <c r="FW287" s="452"/>
      <c r="FX287" s="452"/>
      <c r="FY287" s="452"/>
      <c r="FZ287" s="453"/>
      <c r="GA287"/>
      <c r="GB287"/>
      <c r="GC287"/>
      <c r="GD287"/>
    </row>
    <row r="288" spans="4:186" x14ac:dyDescent="0.15">
      <c r="AG288"/>
      <c r="AH288"/>
      <c r="AJ288"/>
      <c r="AK288"/>
      <c r="AL288"/>
      <c r="AM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H288"/>
      <c r="BI288"/>
      <c r="BJ288"/>
      <c r="BK288"/>
      <c r="BL288"/>
      <c r="BM288"/>
      <c r="BN288"/>
      <c r="BP288"/>
      <c r="BQ288"/>
      <c r="BR288"/>
      <c r="BS288"/>
      <c r="BT288"/>
      <c r="BU288"/>
      <c r="BV288"/>
      <c r="BW288"/>
      <c r="BZ288"/>
      <c r="CA288"/>
      <c r="CB288"/>
      <c r="CC288"/>
      <c r="CD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Z288"/>
      <c r="EA288"/>
      <c r="EB288"/>
      <c r="EC288"/>
      <c r="ED288"/>
      <c r="EE288"/>
      <c r="EF288"/>
      <c r="EG288"/>
      <c r="EJ288"/>
      <c r="EK288"/>
      <c r="EL288"/>
      <c r="EM288"/>
      <c r="EN288"/>
      <c r="EO288"/>
      <c r="EP288"/>
      <c r="EQ288"/>
      <c r="ER288"/>
      <c r="ES288"/>
      <c r="ET288"/>
      <c r="EU288"/>
      <c r="EV288"/>
      <c r="EW288"/>
      <c r="EX288"/>
      <c r="EY288"/>
      <c r="EZ288"/>
      <c r="FA288"/>
      <c r="FB288"/>
      <c r="FC288"/>
      <c r="FD288"/>
      <c r="FE288"/>
      <c r="FF288"/>
      <c r="FG288"/>
      <c r="FH288"/>
      <c r="FK288" s="449" t="s">
        <v>6889</v>
      </c>
      <c r="FL288" s="457"/>
      <c r="FM288" s="449">
        <v>1</v>
      </c>
      <c r="FN288" s="452"/>
      <c r="FO288" s="452"/>
      <c r="FP288" s="452"/>
      <c r="FQ288" s="452"/>
      <c r="FR288" s="452"/>
      <c r="FS288" s="452"/>
      <c r="FT288" s="452"/>
      <c r="FU288" s="452"/>
      <c r="FV288" s="452"/>
      <c r="FW288" s="452"/>
      <c r="FX288" s="452"/>
      <c r="FY288" s="452"/>
      <c r="FZ288" s="453"/>
      <c r="GA288"/>
      <c r="GB288"/>
      <c r="GC288"/>
      <c r="GD288"/>
    </row>
    <row r="289" spans="27:186" x14ac:dyDescent="0.15">
      <c r="AG289"/>
      <c r="AH289"/>
      <c r="AJ289"/>
      <c r="AK289"/>
      <c r="AL289"/>
      <c r="AM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H289"/>
      <c r="BI289"/>
      <c r="BJ289"/>
      <c r="BK289"/>
      <c r="BL289"/>
      <c r="BM289"/>
      <c r="BN289"/>
      <c r="BP289"/>
      <c r="BQ289"/>
      <c r="BR289"/>
      <c r="BS289"/>
      <c r="BT289"/>
      <c r="BU289"/>
      <c r="BV289"/>
      <c r="BW289"/>
      <c r="BZ289"/>
      <c r="CA289"/>
      <c r="CB289"/>
      <c r="CC289"/>
      <c r="CD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Z289"/>
      <c r="EA289"/>
      <c r="EB289"/>
      <c r="EC289"/>
      <c r="ED289"/>
      <c r="EE289"/>
      <c r="EF289"/>
      <c r="EG289"/>
      <c r="EJ289"/>
      <c r="EK289"/>
      <c r="EL289"/>
      <c r="EM289"/>
      <c r="EN289"/>
      <c r="EO289"/>
      <c r="EP289"/>
      <c r="EQ289"/>
      <c r="ER289"/>
      <c r="ES289"/>
      <c r="ET289"/>
      <c r="EU289"/>
      <c r="EV289"/>
      <c r="EW289"/>
      <c r="EX289"/>
      <c r="EY289"/>
      <c r="EZ289"/>
      <c r="FA289"/>
      <c r="FB289"/>
      <c r="FC289"/>
      <c r="FD289"/>
      <c r="FE289"/>
      <c r="FF289"/>
      <c r="FG289"/>
      <c r="FH289"/>
      <c r="FK289" s="449">
        <v>3.786</v>
      </c>
      <c r="FL289" s="449" t="s">
        <v>410</v>
      </c>
      <c r="FM289" s="449"/>
      <c r="FN289" s="452"/>
      <c r="FO289" s="452"/>
      <c r="FP289" s="452"/>
      <c r="FQ289" s="452"/>
      <c r="FR289" s="452"/>
      <c r="FS289" s="452">
        <v>1</v>
      </c>
      <c r="FT289" s="452"/>
      <c r="FU289" s="452"/>
      <c r="FV289" s="452"/>
      <c r="FW289" s="452"/>
      <c r="FX289" s="452"/>
      <c r="FY289" s="452"/>
      <c r="FZ289" s="453"/>
      <c r="GA289"/>
      <c r="GB289"/>
      <c r="GC289"/>
      <c r="GD289"/>
    </row>
    <row r="290" spans="27:186" x14ac:dyDescent="0.15">
      <c r="AG290"/>
      <c r="AH290"/>
      <c r="AJ290"/>
      <c r="AK290"/>
      <c r="AL290"/>
      <c r="AM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H290"/>
      <c r="BI290"/>
      <c r="BJ290"/>
      <c r="BK290"/>
      <c r="BL290"/>
      <c r="BM290"/>
      <c r="BN290"/>
      <c r="BP290"/>
      <c r="BQ290"/>
      <c r="BR290"/>
      <c r="BS290"/>
      <c r="BT290"/>
      <c r="BU290"/>
      <c r="BV290"/>
      <c r="BW290"/>
      <c r="BZ290"/>
      <c r="CA290"/>
      <c r="CB290"/>
      <c r="CC290"/>
      <c r="CD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Z290"/>
      <c r="EA290"/>
      <c r="EB290"/>
      <c r="EC290"/>
      <c r="ED290"/>
      <c r="EE290"/>
      <c r="EF290"/>
      <c r="EG290"/>
      <c r="EJ290"/>
      <c r="EK290"/>
      <c r="EL290"/>
      <c r="EM290"/>
      <c r="EN290"/>
      <c r="EO290"/>
      <c r="EP290"/>
      <c r="EQ290"/>
      <c r="ER290"/>
      <c r="ES290"/>
      <c r="ET290"/>
      <c r="EU290"/>
      <c r="EV290"/>
      <c r="EW290"/>
      <c r="EX290"/>
      <c r="EY290"/>
      <c r="EZ290"/>
      <c r="FA290"/>
      <c r="FB290"/>
      <c r="FC290"/>
      <c r="FD290"/>
      <c r="FE290"/>
      <c r="FF290"/>
      <c r="FG290"/>
      <c r="FH290"/>
      <c r="FK290" s="449" t="s">
        <v>6890</v>
      </c>
      <c r="FL290" s="457"/>
      <c r="FM290" s="449"/>
      <c r="FN290" s="452"/>
      <c r="FO290" s="452"/>
      <c r="FP290" s="452"/>
      <c r="FQ290" s="452"/>
      <c r="FR290" s="452"/>
      <c r="FS290" s="452">
        <v>1</v>
      </c>
      <c r="FT290" s="452"/>
      <c r="FU290" s="452"/>
      <c r="FV290" s="452"/>
      <c r="FW290" s="452"/>
      <c r="FX290" s="452"/>
      <c r="FY290" s="452"/>
      <c r="FZ290" s="453"/>
      <c r="GA290"/>
      <c r="GB290"/>
      <c r="GC290"/>
      <c r="GD290"/>
    </row>
    <row r="291" spans="27:186" x14ac:dyDescent="0.15">
      <c r="AG291"/>
      <c r="AH291"/>
      <c r="AJ291"/>
      <c r="AK291"/>
      <c r="AL291"/>
      <c r="AM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H291"/>
      <c r="BI291"/>
      <c r="BJ291"/>
      <c r="BK291"/>
      <c r="BL291"/>
      <c r="BM291"/>
      <c r="BN291"/>
      <c r="BP291"/>
      <c r="BQ291"/>
      <c r="BR291"/>
      <c r="BS291"/>
      <c r="BT291"/>
      <c r="BU291"/>
      <c r="BV291"/>
      <c r="BW291"/>
      <c r="BZ291"/>
      <c r="CA291"/>
      <c r="CB291"/>
      <c r="CC291"/>
      <c r="CD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Z291"/>
      <c r="EA291"/>
      <c r="EB291"/>
      <c r="EC291"/>
      <c r="ED291"/>
      <c r="EE291"/>
      <c r="EF291"/>
      <c r="EG291"/>
      <c r="EJ291"/>
      <c r="EK291"/>
      <c r="EL291"/>
      <c r="EM291"/>
      <c r="EN291"/>
      <c r="EO291"/>
      <c r="EP291"/>
      <c r="EQ291"/>
      <c r="ER291"/>
      <c r="ES291"/>
      <c r="ET291"/>
      <c r="EU291"/>
      <c r="EV291"/>
      <c r="EW291"/>
      <c r="EX291"/>
      <c r="EY291"/>
      <c r="EZ291"/>
      <c r="FA291"/>
      <c r="FB291"/>
      <c r="FC291"/>
      <c r="FD291"/>
      <c r="FE291"/>
      <c r="FF291"/>
      <c r="FG291"/>
      <c r="FH291"/>
      <c r="FK291" s="449">
        <v>0.70599999999999996</v>
      </c>
      <c r="FL291" s="449" t="s">
        <v>411</v>
      </c>
      <c r="FM291" s="449"/>
      <c r="FN291" s="452"/>
      <c r="FO291" s="452"/>
      <c r="FP291" s="452">
        <v>1</v>
      </c>
      <c r="FQ291" s="452"/>
      <c r="FR291" s="452"/>
      <c r="FS291" s="452"/>
      <c r="FT291" s="452"/>
      <c r="FU291" s="452"/>
      <c r="FV291" s="452"/>
      <c r="FW291" s="452"/>
      <c r="FX291" s="452"/>
      <c r="FY291" s="452"/>
      <c r="FZ291" s="453"/>
      <c r="GA291"/>
      <c r="GB291"/>
      <c r="GC291"/>
      <c r="GD291"/>
    </row>
    <row r="292" spans="27:186" x14ac:dyDescent="0.15">
      <c r="AG292"/>
      <c r="AH292"/>
      <c r="AJ292"/>
      <c r="AK292"/>
      <c r="AL292"/>
      <c r="AM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H292"/>
      <c r="BI292"/>
      <c r="BJ292"/>
      <c r="BK292"/>
      <c r="BL292"/>
      <c r="BM292"/>
      <c r="BN292"/>
      <c r="BP292"/>
      <c r="BQ292"/>
      <c r="BR292"/>
      <c r="BS292"/>
      <c r="BT292"/>
      <c r="BU292"/>
      <c r="BV292"/>
      <c r="BW292"/>
      <c r="BZ292"/>
      <c r="CA292"/>
      <c r="CB292"/>
      <c r="CC292"/>
      <c r="CD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Z292"/>
      <c r="EA292"/>
      <c r="EB292"/>
      <c r="EC292"/>
      <c r="ED292"/>
      <c r="EE292"/>
      <c r="EF292"/>
      <c r="EG292"/>
      <c r="EJ292"/>
      <c r="EK292"/>
      <c r="EL292"/>
      <c r="EM292"/>
      <c r="EN292"/>
      <c r="EO292"/>
      <c r="EP292"/>
      <c r="EQ292"/>
      <c r="ER292"/>
      <c r="ES292"/>
      <c r="ET292"/>
      <c r="EU292"/>
      <c r="EV292"/>
      <c r="EW292"/>
      <c r="EX292"/>
      <c r="EY292"/>
      <c r="EZ292"/>
      <c r="FA292"/>
      <c r="FB292"/>
      <c r="FC292"/>
      <c r="FD292"/>
      <c r="FE292"/>
      <c r="FF292"/>
      <c r="FG292"/>
      <c r="FH292"/>
      <c r="FK292" s="449" t="s">
        <v>6891</v>
      </c>
      <c r="FL292" s="457"/>
      <c r="FM292" s="449"/>
      <c r="FN292" s="452"/>
      <c r="FO292" s="452"/>
      <c r="FP292" s="452">
        <v>1</v>
      </c>
      <c r="FQ292" s="452"/>
      <c r="FR292" s="452"/>
      <c r="FS292" s="452"/>
      <c r="FT292" s="452"/>
      <c r="FU292" s="452"/>
      <c r="FV292" s="452"/>
      <c r="FW292" s="452"/>
      <c r="FX292" s="452"/>
      <c r="FY292" s="452"/>
      <c r="FZ292" s="453"/>
      <c r="GA292"/>
      <c r="GB292"/>
      <c r="GC292"/>
      <c r="GD292"/>
    </row>
    <row r="293" spans="27:186" x14ac:dyDescent="0.15">
      <c r="AG293"/>
      <c r="AH293"/>
      <c r="AJ293"/>
      <c r="AK293"/>
      <c r="AL293"/>
      <c r="AM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H293"/>
      <c r="BI293"/>
      <c r="BJ293"/>
      <c r="BK293"/>
      <c r="BL293"/>
      <c r="BM293"/>
      <c r="BN293"/>
      <c r="BP293"/>
      <c r="BQ293"/>
      <c r="BR293"/>
      <c r="BS293"/>
      <c r="BT293"/>
      <c r="BU293"/>
      <c r="BV293"/>
      <c r="BW293"/>
      <c r="BZ293"/>
      <c r="CA293"/>
      <c r="CB293"/>
      <c r="CC293"/>
      <c r="CD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Z293"/>
      <c r="EA293"/>
      <c r="EB293"/>
      <c r="EC293"/>
      <c r="ED293"/>
      <c r="EE293"/>
      <c r="EF293"/>
      <c r="EG293"/>
      <c r="EJ293"/>
      <c r="EK293"/>
      <c r="EL293"/>
      <c r="EM293"/>
      <c r="EN293"/>
      <c r="EO293"/>
      <c r="EP293"/>
      <c r="EQ293"/>
      <c r="ER293"/>
      <c r="ES293"/>
      <c r="ET293"/>
      <c r="EU293"/>
      <c r="EV293"/>
      <c r="EW293"/>
      <c r="EX293"/>
      <c r="EY293"/>
      <c r="EZ293"/>
      <c r="FA293"/>
      <c r="FB293"/>
      <c r="FC293"/>
      <c r="FD293"/>
      <c r="FE293"/>
      <c r="FF293"/>
      <c r="FG293"/>
      <c r="FH293"/>
      <c r="FK293" s="449">
        <v>0.26600000000000001</v>
      </c>
      <c r="FL293" s="449" t="s">
        <v>406</v>
      </c>
      <c r="FM293" s="449">
        <v>1</v>
      </c>
      <c r="FN293" s="452"/>
      <c r="FO293" s="452"/>
      <c r="FP293" s="452"/>
      <c r="FQ293" s="452"/>
      <c r="FR293" s="452"/>
      <c r="FS293" s="452"/>
      <c r="FT293" s="452"/>
      <c r="FU293" s="452"/>
      <c r="FV293" s="452"/>
      <c r="FW293" s="452"/>
      <c r="FX293" s="452"/>
      <c r="FY293" s="452"/>
      <c r="FZ293" s="453"/>
      <c r="GA293"/>
      <c r="GB293"/>
      <c r="GC293"/>
      <c r="GD293"/>
    </row>
    <row r="294" spans="27:186" x14ac:dyDescent="0.15">
      <c r="AA294" s="7" t="s">
        <v>149</v>
      </c>
      <c r="AG294"/>
      <c r="AH294"/>
      <c r="AJ294"/>
      <c r="AK294"/>
      <c r="AL294"/>
      <c r="AM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H294"/>
      <c r="BI294"/>
      <c r="BJ294"/>
      <c r="BK294"/>
      <c r="BL294"/>
      <c r="BM294"/>
      <c r="BN294"/>
      <c r="BP294"/>
      <c r="BQ294"/>
      <c r="BR294"/>
      <c r="BS294"/>
      <c r="BT294"/>
      <c r="BU294"/>
      <c r="BV294"/>
      <c r="BW294"/>
      <c r="BZ294"/>
      <c r="CA294"/>
      <c r="CB294"/>
      <c r="CC294"/>
      <c r="CD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Z294"/>
      <c r="EA294"/>
      <c r="EB294"/>
      <c r="EC294"/>
      <c r="ED294"/>
      <c r="EE294"/>
      <c r="EF294"/>
      <c r="EG294"/>
      <c r="EJ294"/>
      <c r="EK294"/>
      <c r="EL294"/>
      <c r="EM294"/>
      <c r="EN294"/>
      <c r="EO294"/>
      <c r="EP294"/>
      <c r="EQ294"/>
      <c r="ER294"/>
      <c r="ES294"/>
      <c r="ET294"/>
      <c r="EU294"/>
      <c r="EV294"/>
      <c r="EW294"/>
      <c r="EX294"/>
      <c r="EY294"/>
      <c r="EZ294"/>
      <c r="FA294"/>
      <c r="FB294"/>
      <c r="FC294"/>
      <c r="FD294"/>
      <c r="FE294"/>
      <c r="FF294"/>
      <c r="FG294"/>
      <c r="FH294"/>
      <c r="FK294" s="449" t="s">
        <v>6892</v>
      </c>
      <c r="FL294" s="457"/>
      <c r="FM294" s="449">
        <v>1</v>
      </c>
      <c r="FN294" s="452"/>
      <c r="FO294" s="452"/>
      <c r="FP294" s="452"/>
      <c r="FQ294" s="452"/>
      <c r="FR294" s="452"/>
      <c r="FS294" s="452"/>
      <c r="FT294" s="452"/>
      <c r="FU294" s="452"/>
      <c r="FV294" s="452"/>
      <c r="FW294" s="452"/>
      <c r="FX294" s="452"/>
      <c r="FY294" s="452"/>
      <c r="FZ294" s="453"/>
      <c r="GA294"/>
      <c r="GB294"/>
      <c r="GC294"/>
      <c r="GD294"/>
    </row>
    <row r="295" spans="27:186" x14ac:dyDescent="0.15">
      <c r="AG295"/>
      <c r="AH295"/>
      <c r="AJ295"/>
      <c r="AK295"/>
      <c r="AL295"/>
      <c r="AM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H295"/>
      <c r="BI295"/>
      <c r="BJ295"/>
      <c r="BK295"/>
      <c r="BL295"/>
      <c r="BM295"/>
      <c r="BN295"/>
      <c r="BP295"/>
      <c r="BQ295"/>
      <c r="BR295"/>
      <c r="BS295"/>
      <c r="BT295"/>
      <c r="BU295"/>
      <c r="BV295"/>
      <c r="BW295"/>
      <c r="BZ295"/>
      <c r="CA295"/>
      <c r="CB295"/>
      <c r="CC295"/>
      <c r="CD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Z295"/>
      <c r="EA295"/>
      <c r="EB295"/>
      <c r="EC295"/>
      <c r="ED295"/>
      <c r="EE295"/>
      <c r="EF295"/>
      <c r="EG295"/>
      <c r="EJ295"/>
      <c r="EK295"/>
      <c r="EL295"/>
      <c r="EM295"/>
      <c r="EN295"/>
      <c r="EO295"/>
      <c r="EP295"/>
      <c r="EQ295"/>
      <c r="ER295"/>
      <c r="ES295"/>
      <c r="ET295"/>
      <c r="EU295"/>
      <c r="EV295"/>
      <c r="EW295"/>
      <c r="EX295"/>
      <c r="EY295"/>
      <c r="EZ295"/>
      <c r="FA295"/>
      <c r="FB295"/>
      <c r="FC295"/>
      <c r="FD295"/>
      <c r="FE295"/>
      <c r="FF295"/>
      <c r="FG295"/>
      <c r="FH295"/>
      <c r="FK295" s="449">
        <v>5.6020000000000003</v>
      </c>
      <c r="FL295" s="449" t="s">
        <v>446</v>
      </c>
      <c r="FM295" s="449"/>
      <c r="FN295" s="452"/>
      <c r="FO295" s="452"/>
      <c r="FP295" s="452"/>
      <c r="FQ295" s="452"/>
      <c r="FR295" s="452"/>
      <c r="FS295" s="452">
        <v>1</v>
      </c>
      <c r="FT295" s="452"/>
      <c r="FU295" s="452"/>
      <c r="FV295" s="452"/>
      <c r="FW295" s="452"/>
      <c r="FX295" s="452"/>
      <c r="FY295" s="452"/>
      <c r="FZ295" s="453"/>
      <c r="GA295"/>
      <c r="GB295"/>
      <c r="GC295"/>
      <c r="GD295"/>
    </row>
    <row r="296" spans="27:186" x14ac:dyDescent="0.15">
      <c r="AG296"/>
      <c r="AH296"/>
      <c r="AJ296"/>
      <c r="AK296"/>
      <c r="AL296"/>
      <c r="AM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H296"/>
      <c r="BI296"/>
      <c r="BJ296"/>
      <c r="BK296"/>
      <c r="BL296"/>
      <c r="BM296"/>
      <c r="BN296"/>
      <c r="BP296"/>
      <c r="BQ296"/>
      <c r="BR296"/>
      <c r="BS296"/>
      <c r="BT296"/>
      <c r="BU296"/>
      <c r="BV296"/>
      <c r="BW296"/>
      <c r="BZ296"/>
      <c r="CA296"/>
      <c r="CB296"/>
      <c r="CC296"/>
      <c r="CD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Z296"/>
      <c r="EA296"/>
      <c r="EB296"/>
      <c r="EC296"/>
      <c r="ED296"/>
      <c r="EE296"/>
      <c r="EF296"/>
      <c r="EG296"/>
      <c r="EJ296"/>
      <c r="EK296"/>
      <c r="EL296"/>
      <c r="EM296"/>
      <c r="EN296"/>
      <c r="EO296"/>
      <c r="EP296"/>
      <c r="EQ296"/>
      <c r="ER296"/>
      <c r="ES296"/>
      <c r="ET296"/>
      <c r="EU296"/>
      <c r="EV296"/>
      <c r="EW296"/>
      <c r="EX296"/>
      <c r="EY296"/>
      <c r="EZ296"/>
      <c r="FA296"/>
      <c r="FB296"/>
      <c r="FC296"/>
      <c r="FD296"/>
      <c r="FE296"/>
      <c r="FF296"/>
      <c r="FG296"/>
      <c r="FH296"/>
      <c r="FK296" s="449" t="s">
        <v>6893</v>
      </c>
      <c r="FL296" s="457"/>
      <c r="FM296" s="449"/>
      <c r="FN296" s="452"/>
      <c r="FO296" s="452"/>
      <c r="FP296" s="452"/>
      <c r="FQ296" s="452"/>
      <c r="FR296" s="452"/>
      <c r="FS296" s="452">
        <v>1</v>
      </c>
      <c r="FT296" s="452"/>
      <c r="FU296" s="452"/>
      <c r="FV296" s="452"/>
      <c r="FW296" s="452"/>
      <c r="FX296" s="452"/>
      <c r="FY296" s="452"/>
      <c r="FZ296" s="453"/>
      <c r="GA296"/>
      <c r="GB296"/>
      <c r="GC296"/>
      <c r="GD296"/>
    </row>
    <row r="297" spans="27:186" x14ac:dyDescent="0.15">
      <c r="AG297"/>
      <c r="AH297"/>
      <c r="AJ297"/>
      <c r="AK297"/>
      <c r="AL297"/>
      <c r="AM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H297"/>
      <c r="BI297"/>
      <c r="BJ297"/>
      <c r="BK297"/>
      <c r="BL297"/>
      <c r="BM297"/>
      <c r="BN297"/>
      <c r="BP297"/>
      <c r="BQ297"/>
      <c r="BR297"/>
      <c r="BS297"/>
      <c r="BT297"/>
      <c r="BU297"/>
      <c r="BV297"/>
      <c r="BW297"/>
      <c r="BZ297"/>
      <c r="CA297"/>
      <c r="CB297"/>
      <c r="CC297"/>
      <c r="CD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Z297"/>
      <c r="EA297"/>
      <c r="EB297"/>
      <c r="EC297"/>
      <c r="ED297"/>
      <c r="EE297"/>
      <c r="EF297"/>
      <c r="EG297"/>
      <c r="EJ297"/>
      <c r="EK297"/>
      <c r="EL297"/>
      <c r="EM297"/>
      <c r="EN297"/>
      <c r="EO297"/>
      <c r="EP297"/>
      <c r="EQ297"/>
      <c r="ER297"/>
      <c r="ES297"/>
      <c r="ET297"/>
      <c r="EU297"/>
      <c r="EV297"/>
      <c r="EW297"/>
      <c r="EX297"/>
      <c r="EY297"/>
      <c r="EZ297"/>
      <c r="FA297"/>
      <c r="FB297"/>
      <c r="FC297"/>
      <c r="FD297"/>
      <c r="FE297"/>
      <c r="FF297"/>
      <c r="FG297"/>
      <c r="FH297"/>
      <c r="FK297" s="449">
        <v>2E-3</v>
      </c>
      <c r="FL297" s="449" t="s">
        <v>397</v>
      </c>
      <c r="FM297" s="449"/>
      <c r="FN297" s="452"/>
      <c r="FO297" s="452"/>
      <c r="FP297" s="452"/>
      <c r="FQ297" s="452"/>
      <c r="FR297" s="452"/>
      <c r="FS297" s="452"/>
      <c r="FT297" s="452">
        <v>1</v>
      </c>
      <c r="FU297" s="452"/>
      <c r="FV297" s="452"/>
      <c r="FW297" s="452"/>
      <c r="FX297" s="452"/>
      <c r="FY297" s="452"/>
      <c r="FZ297" s="453"/>
      <c r="GA297"/>
      <c r="GB297"/>
      <c r="GC297"/>
      <c r="GD297"/>
    </row>
    <row r="298" spans="27:186" x14ac:dyDescent="0.15">
      <c r="AG298"/>
      <c r="AH298"/>
      <c r="AJ298"/>
      <c r="AK298"/>
      <c r="AL298"/>
      <c r="AM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H298"/>
      <c r="BI298"/>
      <c r="BJ298"/>
      <c r="BK298"/>
      <c r="BL298"/>
      <c r="BM298"/>
      <c r="BN298"/>
      <c r="BP298"/>
      <c r="BQ298"/>
      <c r="BR298"/>
      <c r="BS298"/>
      <c r="BT298"/>
      <c r="BU298"/>
      <c r="BV298"/>
      <c r="BW298"/>
      <c r="BZ298"/>
      <c r="CA298"/>
      <c r="CB298"/>
      <c r="CC298"/>
      <c r="CD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Z298"/>
      <c r="EA298"/>
      <c r="EB298"/>
      <c r="EC298"/>
      <c r="ED298"/>
      <c r="EE298"/>
      <c r="EF298"/>
      <c r="EG298"/>
      <c r="EJ298"/>
      <c r="EK298"/>
      <c r="EL298"/>
      <c r="EM298"/>
      <c r="EN298"/>
      <c r="EO298"/>
      <c r="EP298"/>
      <c r="EQ298"/>
      <c r="ER298"/>
      <c r="ES298"/>
      <c r="ET298"/>
      <c r="EU298"/>
      <c r="EV298"/>
      <c r="EW298"/>
      <c r="EX298"/>
      <c r="EY298"/>
      <c r="EZ298"/>
      <c r="FA298"/>
      <c r="FB298"/>
      <c r="FC298"/>
      <c r="FD298"/>
      <c r="FE298"/>
      <c r="FF298"/>
      <c r="FG298"/>
      <c r="FH298"/>
      <c r="FK298" s="449" t="s">
        <v>6894</v>
      </c>
      <c r="FL298" s="457"/>
      <c r="FM298" s="449"/>
      <c r="FN298" s="452"/>
      <c r="FO298" s="452"/>
      <c r="FP298" s="452"/>
      <c r="FQ298" s="452"/>
      <c r="FR298" s="452"/>
      <c r="FS298" s="452"/>
      <c r="FT298" s="452">
        <v>1</v>
      </c>
      <c r="FU298" s="452"/>
      <c r="FV298" s="452"/>
      <c r="FW298" s="452"/>
      <c r="FX298" s="452"/>
      <c r="FY298" s="452"/>
      <c r="FZ298" s="453"/>
      <c r="GA298"/>
      <c r="GB298"/>
      <c r="GC298"/>
      <c r="GD298"/>
    </row>
    <row r="299" spans="27:186" x14ac:dyDescent="0.15">
      <c r="AG299"/>
      <c r="AH299"/>
      <c r="AJ299"/>
      <c r="AK299"/>
      <c r="AL299"/>
      <c r="AM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H299"/>
      <c r="BI299"/>
      <c r="BJ299"/>
      <c r="BK299"/>
      <c r="BL299"/>
      <c r="BM299"/>
      <c r="BN299"/>
      <c r="BP299"/>
      <c r="BQ299"/>
      <c r="BR299"/>
      <c r="BS299"/>
      <c r="BT299"/>
      <c r="BU299"/>
      <c r="BV299"/>
      <c r="BW299"/>
      <c r="BZ299"/>
      <c r="CA299"/>
      <c r="CB299"/>
      <c r="CC299"/>
      <c r="CD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Z299"/>
      <c r="EA299"/>
      <c r="EB299"/>
      <c r="EC299"/>
      <c r="ED299"/>
      <c r="EE299"/>
      <c r="EF299"/>
      <c r="EG299"/>
      <c r="EJ299"/>
      <c r="EK299"/>
      <c r="EL299"/>
      <c r="EM299"/>
      <c r="EN299"/>
      <c r="EO299"/>
      <c r="EP299"/>
      <c r="EQ299"/>
      <c r="ER299"/>
      <c r="ES299"/>
      <c r="ET299"/>
      <c r="EU299"/>
      <c r="EV299"/>
      <c r="EW299"/>
      <c r="EX299"/>
      <c r="EY299"/>
      <c r="EZ299"/>
      <c r="FA299"/>
      <c r="FB299"/>
      <c r="FC299"/>
      <c r="FD299"/>
      <c r="FE299"/>
      <c r="FF299"/>
      <c r="FG299"/>
      <c r="FH299"/>
      <c r="FK299" s="449">
        <v>8.5169999999999995</v>
      </c>
      <c r="FL299" s="449" t="s">
        <v>406</v>
      </c>
      <c r="FM299" s="449"/>
      <c r="FN299" s="452"/>
      <c r="FO299" s="452"/>
      <c r="FP299" s="452">
        <v>1</v>
      </c>
      <c r="FQ299" s="452"/>
      <c r="FR299" s="452"/>
      <c r="FS299" s="452"/>
      <c r="FT299" s="452"/>
      <c r="FU299" s="452"/>
      <c r="FV299" s="452"/>
      <c r="FW299" s="452"/>
      <c r="FX299" s="452"/>
      <c r="FY299" s="452"/>
      <c r="FZ299" s="453"/>
      <c r="GA299"/>
      <c r="GB299"/>
      <c r="GC299"/>
      <c r="GD299"/>
    </row>
    <row r="300" spans="27:186" x14ac:dyDescent="0.15">
      <c r="AG300"/>
      <c r="AH300"/>
      <c r="AJ300"/>
      <c r="AK300"/>
      <c r="AL300"/>
      <c r="AM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H300"/>
      <c r="BI300"/>
      <c r="BJ300"/>
      <c r="BK300"/>
      <c r="BL300"/>
      <c r="BM300"/>
      <c r="BN300"/>
      <c r="BP300"/>
      <c r="BQ300"/>
      <c r="BR300"/>
      <c r="BS300"/>
      <c r="BT300"/>
      <c r="BU300"/>
      <c r="BV300"/>
      <c r="BW300"/>
      <c r="BZ300"/>
      <c r="CA300"/>
      <c r="CB300"/>
      <c r="CC300"/>
      <c r="CD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Z300"/>
      <c r="EA300"/>
      <c r="EB300"/>
      <c r="EC300"/>
      <c r="ED300"/>
      <c r="EE300"/>
      <c r="EF300"/>
      <c r="EG300"/>
      <c r="EJ300"/>
      <c r="EK300"/>
      <c r="EL300"/>
      <c r="EM300"/>
      <c r="EN300"/>
      <c r="EO300"/>
      <c r="EP300"/>
      <c r="EQ300"/>
      <c r="ER300"/>
      <c r="ES300"/>
      <c r="ET300"/>
      <c r="EU300"/>
      <c r="EV300"/>
      <c r="EW300"/>
      <c r="EX300"/>
      <c r="EY300"/>
      <c r="EZ300"/>
      <c r="FA300"/>
      <c r="FB300"/>
      <c r="FC300"/>
      <c r="FD300"/>
      <c r="FE300"/>
      <c r="FF300"/>
      <c r="FG300"/>
      <c r="FH300"/>
      <c r="FK300" s="449" t="s">
        <v>6895</v>
      </c>
      <c r="FL300" s="457"/>
      <c r="FM300" s="449"/>
      <c r="FN300" s="452"/>
      <c r="FO300" s="452"/>
      <c r="FP300" s="452">
        <v>1</v>
      </c>
      <c r="FQ300" s="452"/>
      <c r="FR300" s="452"/>
      <c r="FS300" s="452"/>
      <c r="FT300" s="452"/>
      <c r="FU300" s="452"/>
      <c r="FV300" s="452"/>
      <c r="FW300" s="452"/>
      <c r="FX300" s="452"/>
      <c r="FY300" s="452"/>
      <c r="FZ300" s="453"/>
      <c r="GA300"/>
      <c r="GB300"/>
      <c r="GC300"/>
      <c r="GD300"/>
    </row>
    <row r="301" spans="27:186" x14ac:dyDescent="0.15">
      <c r="AG301"/>
      <c r="AH301"/>
      <c r="AJ301"/>
      <c r="AK301"/>
      <c r="AL301"/>
      <c r="AM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H301"/>
      <c r="BI301"/>
      <c r="BJ301"/>
      <c r="BK301"/>
      <c r="BL301"/>
      <c r="BM301"/>
      <c r="BN301"/>
      <c r="BP301"/>
      <c r="BQ301"/>
      <c r="BR301"/>
      <c r="BS301"/>
      <c r="BT301"/>
      <c r="BU301"/>
      <c r="BV301"/>
      <c r="BW301"/>
      <c r="BZ301"/>
      <c r="CA301"/>
      <c r="CB301"/>
      <c r="CC301"/>
      <c r="CD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Z301"/>
      <c r="EA301"/>
      <c r="EB301"/>
      <c r="EC301"/>
      <c r="ED301"/>
      <c r="EE301"/>
      <c r="EF301"/>
      <c r="EG301"/>
      <c r="EJ301"/>
      <c r="EK301"/>
      <c r="EL301"/>
      <c r="EM301"/>
      <c r="EN301"/>
      <c r="EO301"/>
      <c r="EP301"/>
      <c r="EQ301"/>
      <c r="ER301"/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K301" s="449">
        <v>2.2949999999999999</v>
      </c>
      <c r="FL301" s="449" t="s">
        <v>405</v>
      </c>
      <c r="FM301" s="449"/>
      <c r="FN301" s="452">
        <v>1</v>
      </c>
      <c r="FO301" s="452"/>
      <c r="FP301" s="452"/>
      <c r="FQ301" s="452"/>
      <c r="FR301" s="452"/>
      <c r="FS301" s="452"/>
      <c r="FT301" s="452"/>
      <c r="FU301" s="452"/>
      <c r="FV301" s="452"/>
      <c r="FW301" s="452"/>
      <c r="FX301" s="452"/>
      <c r="FY301" s="452"/>
      <c r="FZ301" s="453"/>
      <c r="GA301"/>
      <c r="GB301"/>
      <c r="GC301"/>
      <c r="GD301"/>
    </row>
    <row r="302" spans="27:186" x14ac:dyDescent="0.15">
      <c r="AG302"/>
      <c r="AH302"/>
      <c r="AJ302"/>
      <c r="AK302"/>
      <c r="AL302"/>
      <c r="AM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H302"/>
      <c r="BI302"/>
      <c r="BJ302"/>
      <c r="BK302"/>
      <c r="BL302"/>
      <c r="BM302"/>
      <c r="BN302"/>
      <c r="BP302"/>
      <c r="BQ302"/>
      <c r="BR302"/>
      <c r="BS302"/>
      <c r="BT302"/>
      <c r="BU302"/>
      <c r="BV302"/>
      <c r="BW302"/>
      <c r="BZ302"/>
      <c r="CA302"/>
      <c r="CB302"/>
      <c r="CC302"/>
      <c r="CD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Z302"/>
      <c r="EA302"/>
      <c r="EB302"/>
      <c r="EC302"/>
      <c r="ED302"/>
      <c r="EE302"/>
      <c r="EF302"/>
      <c r="EG302"/>
      <c r="EJ302"/>
      <c r="EK302"/>
      <c r="EL302"/>
      <c r="EM302"/>
      <c r="EN302"/>
      <c r="EO302"/>
      <c r="EP302"/>
      <c r="EQ302"/>
      <c r="ER302"/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K302" s="449" t="s">
        <v>6896</v>
      </c>
      <c r="FL302" s="457"/>
      <c r="FM302" s="449"/>
      <c r="FN302" s="452">
        <v>1</v>
      </c>
      <c r="FO302" s="452"/>
      <c r="FP302" s="452"/>
      <c r="FQ302" s="452"/>
      <c r="FR302" s="452"/>
      <c r="FS302" s="452"/>
      <c r="FT302" s="452"/>
      <c r="FU302" s="452"/>
      <c r="FV302" s="452"/>
      <c r="FW302" s="452"/>
      <c r="FX302" s="452"/>
      <c r="FY302" s="452"/>
      <c r="FZ302" s="453"/>
      <c r="GA302"/>
      <c r="GB302"/>
      <c r="GC302"/>
      <c r="GD302"/>
    </row>
    <row r="303" spans="27:186" x14ac:dyDescent="0.15">
      <c r="AG303"/>
      <c r="AH303"/>
      <c r="AJ303"/>
      <c r="AK303"/>
      <c r="AL303"/>
      <c r="AM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H303"/>
      <c r="BI303"/>
      <c r="BJ303"/>
      <c r="BK303"/>
      <c r="BL303"/>
      <c r="BM303"/>
      <c r="BN303"/>
      <c r="BP303"/>
      <c r="BQ303"/>
      <c r="BR303"/>
      <c r="BS303"/>
      <c r="BT303"/>
      <c r="BU303"/>
      <c r="BV303"/>
      <c r="BW303"/>
      <c r="BZ303"/>
      <c r="CA303"/>
      <c r="CB303"/>
      <c r="CC303"/>
      <c r="CD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Z303"/>
      <c r="EA303"/>
      <c r="EB303"/>
      <c r="EC303"/>
      <c r="ED303"/>
      <c r="EE303"/>
      <c r="EF303"/>
      <c r="EG303"/>
      <c r="EJ303"/>
      <c r="EK303"/>
      <c r="EL303"/>
      <c r="EM303"/>
      <c r="EN303"/>
      <c r="EO303"/>
      <c r="EP303"/>
      <c r="EQ303"/>
      <c r="ER303"/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K303" s="449">
        <v>1.361</v>
      </c>
      <c r="FL303" s="449" t="s">
        <v>397</v>
      </c>
      <c r="FM303" s="449"/>
      <c r="FN303" s="452"/>
      <c r="FO303" s="452"/>
      <c r="FP303" s="452"/>
      <c r="FQ303" s="452"/>
      <c r="FR303" s="452"/>
      <c r="FS303" s="452">
        <v>1</v>
      </c>
      <c r="FT303" s="452"/>
      <c r="FU303" s="452"/>
      <c r="FV303" s="452"/>
      <c r="FW303" s="452"/>
      <c r="FX303" s="452"/>
      <c r="FY303" s="452"/>
      <c r="FZ303" s="453"/>
      <c r="GA303"/>
      <c r="GB303"/>
      <c r="GC303"/>
      <c r="GD303"/>
    </row>
    <row r="304" spans="27:186" x14ac:dyDescent="0.15">
      <c r="AG304"/>
      <c r="AH304"/>
      <c r="AJ304"/>
      <c r="AK304"/>
      <c r="AL304"/>
      <c r="AM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H304"/>
      <c r="BI304"/>
      <c r="BJ304"/>
      <c r="BK304"/>
      <c r="BL304"/>
      <c r="BM304"/>
      <c r="BN304"/>
      <c r="BP304"/>
      <c r="BQ304"/>
      <c r="BR304"/>
      <c r="BS304"/>
      <c r="BT304"/>
      <c r="BU304"/>
      <c r="BV304"/>
      <c r="BW304"/>
      <c r="BZ304"/>
      <c r="CA304"/>
      <c r="CB304"/>
      <c r="CC304"/>
      <c r="CD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Z304"/>
      <c r="EA304"/>
      <c r="EB304"/>
      <c r="EC304"/>
      <c r="ED304"/>
      <c r="EE304"/>
      <c r="EF304"/>
      <c r="EG304"/>
      <c r="EJ304"/>
      <c r="EK304"/>
      <c r="EL304"/>
      <c r="EM304"/>
      <c r="EN304"/>
      <c r="EO304"/>
      <c r="EP304"/>
      <c r="EQ304"/>
      <c r="ER304"/>
      <c r="ES304"/>
      <c r="ET304"/>
      <c r="EU304"/>
      <c r="EV304"/>
      <c r="EW304"/>
      <c r="EX304"/>
      <c r="EY304"/>
      <c r="EZ304"/>
      <c r="FA304"/>
      <c r="FB304"/>
      <c r="FC304"/>
      <c r="FD304"/>
      <c r="FE304"/>
      <c r="FF304"/>
      <c r="FG304"/>
      <c r="FH304"/>
      <c r="FK304" s="449" t="s">
        <v>6897</v>
      </c>
      <c r="FL304" s="457"/>
      <c r="FM304" s="449"/>
      <c r="FN304" s="452"/>
      <c r="FO304" s="452"/>
      <c r="FP304" s="452"/>
      <c r="FQ304" s="452"/>
      <c r="FR304" s="452"/>
      <c r="FS304" s="452">
        <v>1</v>
      </c>
      <c r="FT304" s="452"/>
      <c r="FU304" s="452"/>
      <c r="FV304" s="452"/>
      <c r="FW304" s="452"/>
      <c r="FX304" s="452"/>
      <c r="FY304" s="452"/>
      <c r="FZ304" s="453"/>
      <c r="GA304"/>
      <c r="GB304"/>
      <c r="GC304"/>
      <c r="GD304"/>
    </row>
    <row r="305" spans="1:186" x14ac:dyDescent="0.15">
      <c r="AG305"/>
      <c r="AH305"/>
      <c r="AJ305"/>
      <c r="AK305"/>
      <c r="AL305"/>
      <c r="AM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H305"/>
      <c r="BI305"/>
      <c r="BJ305"/>
      <c r="BK305"/>
      <c r="BL305"/>
      <c r="BM305"/>
      <c r="BN305"/>
      <c r="BP305"/>
      <c r="BQ305"/>
      <c r="BR305"/>
      <c r="BS305"/>
      <c r="BT305"/>
      <c r="BU305"/>
      <c r="BV305"/>
      <c r="BW305"/>
      <c r="BZ305"/>
      <c r="CA305"/>
      <c r="CB305"/>
      <c r="CC305"/>
      <c r="CD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Z305"/>
      <c r="EA305"/>
      <c r="EB305"/>
      <c r="EC305"/>
      <c r="ED305"/>
      <c r="EE305"/>
      <c r="EF305"/>
      <c r="EG305"/>
      <c r="EJ305"/>
      <c r="EK305"/>
      <c r="EL305"/>
      <c r="EM305"/>
      <c r="EN305"/>
      <c r="EO305"/>
      <c r="EP305"/>
      <c r="EQ305"/>
      <c r="ER305"/>
      <c r="ES305"/>
      <c r="ET305"/>
      <c r="EU305"/>
      <c r="EV305"/>
      <c r="EW305"/>
      <c r="EX305"/>
      <c r="EY305"/>
      <c r="EZ305"/>
      <c r="FA305"/>
      <c r="FB305"/>
      <c r="FC305"/>
      <c r="FD305"/>
      <c r="FE305"/>
      <c r="FF305"/>
      <c r="FG305"/>
      <c r="FH305"/>
      <c r="FK305" s="449">
        <v>2.1259999999999999</v>
      </c>
      <c r="FL305" s="449" t="s">
        <v>406</v>
      </c>
      <c r="FM305" s="449">
        <v>1</v>
      </c>
      <c r="FN305" s="452"/>
      <c r="FO305" s="452"/>
      <c r="FP305" s="452"/>
      <c r="FQ305" s="452"/>
      <c r="FR305" s="452"/>
      <c r="FS305" s="452"/>
      <c r="FT305" s="452"/>
      <c r="FU305" s="452"/>
      <c r="FV305" s="452"/>
      <c r="FW305" s="452"/>
      <c r="FX305" s="452"/>
      <c r="FY305" s="452"/>
      <c r="FZ305" s="453"/>
      <c r="GA305"/>
      <c r="GB305"/>
      <c r="GC305"/>
      <c r="GD305"/>
    </row>
    <row r="306" spans="1:186" x14ac:dyDescent="0.15">
      <c r="AG306"/>
      <c r="AH306"/>
      <c r="AJ306"/>
      <c r="AK306"/>
      <c r="AL306"/>
      <c r="AM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H306"/>
      <c r="BI306"/>
      <c r="BJ306"/>
      <c r="BK306"/>
      <c r="BL306"/>
      <c r="BM306"/>
      <c r="BN306"/>
      <c r="BP306"/>
      <c r="BQ306"/>
      <c r="BR306"/>
      <c r="BS306"/>
      <c r="BT306"/>
      <c r="BU306"/>
      <c r="BV306"/>
      <c r="BW306"/>
      <c r="BZ306"/>
      <c r="CA306"/>
      <c r="CB306"/>
      <c r="CC306"/>
      <c r="CD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Z306"/>
      <c r="EA306"/>
      <c r="EB306"/>
      <c r="EC306"/>
      <c r="ED306"/>
      <c r="EE306"/>
      <c r="EF306"/>
      <c r="EG306"/>
      <c r="EJ306"/>
      <c r="EK306"/>
      <c r="EL306"/>
      <c r="EM306"/>
      <c r="EN306"/>
      <c r="EO306"/>
      <c r="EP306"/>
      <c r="EQ306"/>
      <c r="ER306"/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K306" s="449" t="s">
        <v>6898</v>
      </c>
      <c r="FL306" s="457"/>
      <c r="FM306" s="449">
        <v>1</v>
      </c>
      <c r="FN306" s="452"/>
      <c r="FO306" s="452"/>
      <c r="FP306" s="452"/>
      <c r="FQ306" s="452"/>
      <c r="FR306" s="452"/>
      <c r="FS306" s="452"/>
      <c r="FT306" s="452"/>
      <c r="FU306" s="452"/>
      <c r="FV306" s="452"/>
      <c r="FW306" s="452"/>
      <c r="FX306" s="452"/>
      <c r="FY306" s="452"/>
      <c r="FZ306" s="453"/>
      <c r="GA306"/>
      <c r="GB306"/>
      <c r="GC306"/>
      <c r="GD306"/>
    </row>
    <row r="307" spans="1:186" x14ac:dyDescent="0.15">
      <c r="AG307"/>
      <c r="AH307"/>
      <c r="AJ307"/>
      <c r="AK307"/>
      <c r="AL307"/>
      <c r="AM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H307"/>
      <c r="BI307"/>
      <c r="BJ307"/>
      <c r="BK307"/>
      <c r="BL307"/>
      <c r="BM307"/>
      <c r="BN307"/>
      <c r="BP307"/>
      <c r="BQ307"/>
      <c r="BR307"/>
      <c r="BS307"/>
      <c r="BT307"/>
      <c r="BU307"/>
      <c r="BV307"/>
      <c r="BW307"/>
      <c r="BZ307"/>
      <c r="CA307"/>
      <c r="CB307"/>
      <c r="CC307"/>
      <c r="CD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Z307"/>
      <c r="EA307"/>
      <c r="EB307"/>
      <c r="EC307"/>
      <c r="ED307"/>
      <c r="EE307"/>
      <c r="EF307"/>
      <c r="EG307"/>
      <c r="EJ307"/>
      <c r="EK307"/>
      <c r="EL307"/>
      <c r="EM307"/>
      <c r="EN307"/>
      <c r="EO307"/>
      <c r="EP307"/>
      <c r="EQ307"/>
      <c r="ER307"/>
      <c r="ES307"/>
      <c r="ET307"/>
      <c r="EU307"/>
      <c r="EV307"/>
      <c r="EW307"/>
      <c r="EX307"/>
      <c r="EY307"/>
      <c r="EZ307"/>
      <c r="FA307"/>
      <c r="FB307"/>
      <c r="FC307"/>
      <c r="FD307"/>
      <c r="FE307"/>
      <c r="FF307"/>
      <c r="FG307"/>
      <c r="FH307"/>
      <c r="FK307" s="449">
        <v>3.1760000000000002</v>
      </c>
      <c r="FL307" s="449" t="s">
        <v>410</v>
      </c>
      <c r="FM307" s="449"/>
      <c r="FN307" s="452"/>
      <c r="FO307" s="452"/>
      <c r="FP307" s="452"/>
      <c r="FQ307" s="452"/>
      <c r="FR307" s="452"/>
      <c r="FS307" s="452"/>
      <c r="FT307" s="452"/>
      <c r="FU307" s="452"/>
      <c r="FV307" s="452"/>
      <c r="FW307" s="452"/>
      <c r="FX307" s="452"/>
      <c r="FY307" s="452"/>
      <c r="FZ307" s="453">
        <v>1</v>
      </c>
      <c r="GA307"/>
      <c r="GB307"/>
      <c r="GC307"/>
      <c r="GD307"/>
    </row>
    <row r="308" spans="1:186" x14ac:dyDescent="0.15">
      <c r="AG308"/>
      <c r="AH308"/>
      <c r="AJ308"/>
      <c r="AK308"/>
      <c r="AL308"/>
      <c r="AM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H308"/>
      <c r="BI308"/>
      <c r="BJ308"/>
      <c r="BK308"/>
      <c r="BL308"/>
      <c r="BM308"/>
      <c r="BN308"/>
      <c r="BP308"/>
      <c r="BQ308"/>
      <c r="BR308"/>
      <c r="BS308"/>
      <c r="BT308"/>
      <c r="BU308"/>
      <c r="BV308"/>
      <c r="BW308"/>
      <c r="BZ308"/>
      <c r="CA308"/>
      <c r="CB308"/>
      <c r="CC308"/>
      <c r="CD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Z308"/>
      <c r="EA308"/>
      <c r="EB308"/>
      <c r="EC308"/>
      <c r="ED308"/>
      <c r="EE308"/>
      <c r="EF308"/>
      <c r="EG308"/>
      <c r="EJ308"/>
      <c r="EK308"/>
      <c r="EL308"/>
      <c r="EM308"/>
      <c r="EN308"/>
      <c r="EO308"/>
      <c r="EP308"/>
      <c r="EQ308"/>
      <c r="ER308"/>
      <c r="ES308"/>
      <c r="ET308"/>
      <c r="EU308"/>
      <c r="EV308"/>
      <c r="EW308"/>
      <c r="EX308"/>
      <c r="EY308"/>
      <c r="EZ308"/>
      <c r="FA308"/>
      <c r="FB308"/>
      <c r="FC308"/>
      <c r="FD308"/>
      <c r="FE308"/>
      <c r="FF308"/>
      <c r="FG308"/>
      <c r="FH308"/>
      <c r="FK308" s="449" t="s">
        <v>6899</v>
      </c>
      <c r="FL308" s="457"/>
      <c r="FM308" s="449"/>
      <c r="FN308" s="452"/>
      <c r="FO308" s="452"/>
      <c r="FP308" s="452"/>
      <c r="FQ308" s="452"/>
      <c r="FR308" s="452"/>
      <c r="FS308" s="452"/>
      <c r="FT308" s="452"/>
      <c r="FU308" s="452"/>
      <c r="FV308" s="452"/>
      <c r="FW308" s="452"/>
      <c r="FX308" s="452"/>
      <c r="FY308" s="452"/>
      <c r="FZ308" s="453">
        <v>1</v>
      </c>
      <c r="GA308"/>
      <c r="GB308"/>
      <c r="GC308"/>
      <c r="GD308"/>
    </row>
    <row r="309" spans="1:186" x14ac:dyDescent="0.15">
      <c r="AG309"/>
      <c r="AH309"/>
      <c r="AJ309"/>
      <c r="AK309"/>
      <c r="AL309"/>
      <c r="AM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H309"/>
      <c r="BI309"/>
      <c r="BJ309"/>
      <c r="BK309"/>
      <c r="BL309"/>
      <c r="BM309"/>
      <c r="BN309"/>
      <c r="BP309"/>
      <c r="BQ309"/>
      <c r="BR309"/>
      <c r="BS309"/>
      <c r="BT309"/>
      <c r="BU309"/>
      <c r="BV309"/>
      <c r="BW309"/>
      <c r="BZ309"/>
      <c r="CA309"/>
      <c r="CB309"/>
      <c r="CC309"/>
      <c r="CD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Z309"/>
      <c r="EA309"/>
      <c r="EB309"/>
      <c r="EC309"/>
      <c r="ED309"/>
      <c r="EE309"/>
      <c r="EF309"/>
      <c r="EG309"/>
      <c r="EJ309"/>
      <c r="EK309"/>
      <c r="EL309"/>
      <c r="EM309"/>
      <c r="EN309"/>
      <c r="EO309"/>
      <c r="EP309"/>
      <c r="EQ309"/>
      <c r="ER309"/>
      <c r="ES309"/>
      <c r="ET309"/>
      <c r="EU309"/>
      <c r="EV309"/>
      <c r="EW309"/>
      <c r="EX309"/>
      <c r="EY309"/>
      <c r="EZ309"/>
      <c r="FA309"/>
      <c r="FB309"/>
      <c r="FC309"/>
      <c r="FD309"/>
      <c r="FE309"/>
      <c r="FF309"/>
      <c r="FG309"/>
      <c r="FH309"/>
      <c r="FK309" s="449">
        <v>7.7190000000000003</v>
      </c>
      <c r="FL309" s="449" t="s">
        <v>401</v>
      </c>
      <c r="FM309" s="449"/>
      <c r="FN309" s="452"/>
      <c r="FO309" s="452"/>
      <c r="FP309" s="452">
        <v>1</v>
      </c>
      <c r="FQ309" s="452"/>
      <c r="FR309" s="452"/>
      <c r="FS309" s="452"/>
      <c r="FT309" s="452"/>
      <c r="FU309" s="452"/>
      <c r="FV309" s="452"/>
      <c r="FW309" s="452"/>
      <c r="FX309" s="452"/>
      <c r="FY309" s="452"/>
      <c r="FZ309" s="453"/>
      <c r="GA309"/>
      <c r="GB309"/>
      <c r="GC309"/>
      <c r="GD309"/>
    </row>
    <row r="310" spans="1:186" x14ac:dyDescent="0.15">
      <c r="A310" s="30" t="s">
        <v>148</v>
      </c>
      <c r="AG310"/>
      <c r="AH310"/>
      <c r="AJ310"/>
      <c r="AK310"/>
      <c r="AL310"/>
      <c r="AM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H310"/>
      <c r="BI310"/>
      <c r="BJ310"/>
      <c r="BK310"/>
      <c r="BL310"/>
      <c r="BM310"/>
      <c r="BN310"/>
      <c r="BP310"/>
      <c r="BQ310"/>
      <c r="BR310"/>
      <c r="BS310"/>
      <c r="BT310"/>
      <c r="BU310"/>
      <c r="BV310"/>
      <c r="BW310"/>
      <c r="BZ310"/>
      <c r="CA310"/>
      <c r="CB310"/>
      <c r="CC310"/>
      <c r="CD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Z310"/>
      <c r="EA310"/>
      <c r="EB310"/>
      <c r="EC310"/>
      <c r="ED310"/>
      <c r="EE310"/>
      <c r="EF310"/>
      <c r="EG310"/>
      <c r="EJ310"/>
      <c r="EK310"/>
      <c r="EL310"/>
      <c r="EM310"/>
      <c r="EN310"/>
      <c r="EO310"/>
      <c r="EP310"/>
      <c r="EQ310"/>
      <c r="ER310"/>
      <c r="ES310"/>
      <c r="ET310"/>
      <c r="EU310"/>
      <c r="EV310"/>
      <c r="EW310"/>
      <c r="EX310"/>
      <c r="EY310"/>
      <c r="EZ310"/>
      <c r="FA310"/>
      <c r="FB310"/>
      <c r="FC310"/>
      <c r="FD310"/>
      <c r="FE310"/>
      <c r="FF310"/>
      <c r="FG310"/>
      <c r="FH310"/>
      <c r="FK310" s="449" t="s">
        <v>6900</v>
      </c>
      <c r="FL310" s="457"/>
      <c r="FM310" s="449"/>
      <c r="FN310" s="452"/>
      <c r="FO310" s="452"/>
      <c r="FP310" s="452">
        <v>1</v>
      </c>
      <c r="FQ310" s="452"/>
      <c r="FR310" s="452"/>
      <c r="FS310" s="452"/>
      <c r="FT310" s="452"/>
      <c r="FU310" s="452"/>
      <c r="FV310" s="452"/>
      <c r="FW310" s="452"/>
      <c r="FX310" s="452"/>
      <c r="FY310" s="452"/>
      <c r="FZ310" s="453"/>
      <c r="GA310"/>
      <c r="GB310"/>
      <c r="GC310"/>
      <c r="GD310"/>
    </row>
    <row r="311" spans="1:186" x14ac:dyDescent="0.15">
      <c r="A311" s="30" t="s">
        <v>147</v>
      </c>
      <c r="AG311"/>
      <c r="AH311"/>
      <c r="AJ311"/>
      <c r="AK311"/>
      <c r="AL311"/>
      <c r="AM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H311"/>
      <c r="BI311"/>
      <c r="BJ311"/>
      <c r="BK311"/>
      <c r="BL311"/>
      <c r="BM311"/>
      <c r="BN311"/>
      <c r="BP311"/>
      <c r="BQ311"/>
      <c r="BR311"/>
      <c r="BS311"/>
      <c r="BT311"/>
      <c r="BU311"/>
      <c r="BV311"/>
      <c r="BW311"/>
      <c r="BZ311"/>
      <c r="CA311"/>
      <c r="CB311"/>
      <c r="CC311"/>
      <c r="CD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Z311"/>
      <c r="EA311"/>
      <c r="EB311"/>
      <c r="EC311"/>
      <c r="ED311"/>
      <c r="EE311"/>
      <c r="EF311"/>
      <c r="EG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K311" s="449">
        <v>7.6820000000000004</v>
      </c>
      <c r="FL311" s="449" t="s">
        <v>411</v>
      </c>
      <c r="FM311" s="449"/>
      <c r="FN311" s="452"/>
      <c r="FO311" s="452">
        <v>1</v>
      </c>
      <c r="FP311" s="452"/>
      <c r="FQ311" s="452"/>
      <c r="FR311" s="452"/>
      <c r="FS311" s="452"/>
      <c r="FT311" s="452"/>
      <c r="FU311" s="452"/>
      <c r="FV311" s="452"/>
      <c r="FW311" s="452"/>
      <c r="FX311" s="452"/>
      <c r="FY311" s="452"/>
      <c r="FZ311" s="453"/>
      <c r="GA311"/>
      <c r="GB311"/>
      <c r="GC311"/>
      <c r="GD311"/>
    </row>
    <row r="312" spans="1:186" x14ac:dyDescent="0.15">
      <c r="A312" s="30" t="s">
        <v>146</v>
      </c>
      <c r="AG312"/>
      <c r="AH312"/>
      <c r="AJ312"/>
      <c r="AK312"/>
      <c r="AL312"/>
      <c r="AM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H312"/>
      <c r="BI312"/>
      <c r="BJ312"/>
      <c r="BK312"/>
      <c r="BL312"/>
      <c r="BM312"/>
      <c r="BN312"/>
      <c r="BP312"/>
      <c r="BQ312"/>
      <c r="BR312"/>
      <c r="BS312"/>
      <c r="BT312"/>
      <c r="BU312"/>
      <c r="BV312"/>
      <c r="BW312"/>
      <c r="BZ312"/>
      <c r="CA312"/>
      <c r="CB312"/>
      <c r="CC312"/>
      <c r="CD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Z312"/>
      <c r="EA312"/>
      <c r="EB312"/>
      <c r="EC312"/>
      <c r="ED312"/>
      <c r="EE312"/>
      <c r="EF312"/>
      <c r="EG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K312" s="449" t="s">
        <v>6901</v>
      </c>
      <c r="FL312" s="457"/>
      <c r="FM312" s="449"/>
      <c r="FN312" s="452"/>
      <c r="FO312" s="452">
        <v>1</v>
      </c>
      <c r="FP312" s="452"/>
      <c r="FQ312" s="452"/>
      <c r="FR312" s="452"/>
      <c r="FS312" s="452"/>
      <c r="FT312" s="452"/>
      <c r="FU312" s="452"/>
      <c r="FV312" s="452"/>
      <c r="FW312" s="452"/>
      <c r="FX312" s="452"/>
      <c r="FY312" s="452"/>
      <c r="FZ312" s="453"/>
      <c r="GA312"/>
      <c r="GB312"/>
      <c r="GC312"/>
      <c r="GD312"/>
    </row>
    <row r="313" spans="1:186" x14ac:dyDescent="0.15">
      <c r="A313" s="30" t="s">
        <v>145</v>
      </c>
      <c r="AG313"/>
      <c r="AH313"/>
      <c r="AJ313"/>
      <c r="AK313"/>
      <c r="AL313"/>
      <c r="AM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H313"/>
      <c r="BI313"/>
      <c r="BJ313"/>
      <c r="BK313"/>
      <c r="BL313"/>
      <c r="BM313"/>
      <c r="BN313"/>
      <c r="BP313"/>
      <c r="BQ313"/>
      <c r="BR313"/>
      <c r="BS313"/>
      <c r="BT313"/>
      <c r="BU313"/>
      <c r="BV313"/>
      <c r="BW313"/>
      <c r="BZ313"/>
      <c r="CA313"/>
      <c r="CB313"/>
      <c r="CC313"/>
      <c r="CD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Z313"/>
      <c r="EA313"/>
      <c r="EB313"/>
      <c r="EC313"/>
      <c r="ED313"/>
      <c r="EE313"/>
      <c r="EF313"/>
      <c r="EG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K313" s="449">
        <v>8.702</v>
      </c>
      <c r="FL313" s="449" t="s">
        <v>411</v>
      </c>
      <c r="FM313" s="449"/>
      <c r="FN313" s="452"/>
      <c r="FO313" s="452"/>
      <c r="FP313" s="452"/>
      <c r="FQ313" s="452"/>
      <c r="FR313" s="452"/>
      <c r="FS313" s="452"/>
      <c r="FT313" s="452"/>
      <c r="FU313" s="452">
        <v>1</v>
      </c>
      <c r="FV313" s="452"/>
      <c r="FW313" s="452"/>
      <c r="FX313" s="452"/>
      <c r="FY313" s="452"/>
      <c r="FZ313" s="453"/>
      <c r="GA313"/>
      <c r="GB313"/>
      <c r="GC313"/>
      <c r="GD313"/>
    </row>
    <row r="314" spans="1:186" x14ac:dyDescent="0.15">
      <c r="A314" s="30" t="s">
        <v>144</v>
      </c>
      <c r="AG314"/>
      <c r="AH314"/>
      <c r="AJ314"/>
      <c r="AK314"/>
      <c r="AL314"/>
      <c r="AM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H314"/>
      <c r="BI314"/>
      <c r="BJ314"/>
      <c r="BK314"/>
      <c r="BL314"/>
      <c r="BM314"/>
      <c r="BN314"/>
      <c r="BP314"/>
      <c r="BQ314"/>
      <c r="BR314"/>
      <c r="BS314"/>
      <c r="BT314"/>
      <c r="BU314"/>
      <c r="BV314"/>
      <c r="BW314"/>
      <c r="BZ314"/>
      <c r="CA314"/>
      <c r="CB314"/>
      <c r="CC314"/>
      <c r="CD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Z314"/>
      <c r="EA314"/>
      <c r="EB314"/>
      <c r="EC314"/>
      <c r="ED314"/>
      <c r="EE314"/>
      <c r="EF314"/>
      <c r="EG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K314" s="449" t="s">
        <v>6902</v>
      </c>
      <c r="FL314" s="457"/>
      <c r="FM314" s="449"/>
      <c r="FN314" s="452"/>
      <c r="FO314" s="452"/>
      <c r="FP314" s="452"/>
      <c r="FQ314" s="452"/>
      <c r="FR314" s="452"/>
      <c r="FS314" s="452"/>
      <c r="FT314" s="452"/>
      <c r="FU314" s="452">
        <v>1</v>
      </c>
      <c r="FV314" s="452"/>
      <c r="FW314" s="452"/>
      <c r="FX314" s="452"/>
      <c r="FY314" s="452"/>
      <c r="FZ314" s="453"/>
      <c r="GA314"/>
      <c r="GB314"/>
      <c r="GC314"/>
      <c r="GD314"/>
    </row>
    <row r="315" spans="1:186" x14ac:dyDescent="0.15">
      <c r="A315" s="30" t="s">
        <v>143</v>
      </c>
      <c r="AG315"/>
      <c r="AH315"/>
      <c r="AJ315"/>
      <c r="AK315"/>
      <c r="AL315"/>
      <c r="AM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H315"/>
      <c r="BI315"/>
      <c r="BJ315"/>
      <c r="BK315"/>
      <c r="BL315"/>
      <c r="BM315"/>
      <c r="BN315"/>
      <c r="BP315"/>
      <c r="BQ315"/>
      <c r="BR315"/>
      <c r="BS315"/>
      <c r="BT315"/>
      <c r="BU315"/>
      <c r="BV315"/>
      <c r="BW315"/>
      <c r="BZ315"/>
      <c r="CA315"/>
      <c r="CB315"/>
      <c r="CC315"/>
      <c r="CD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Z315"/>
      <c r="EA315"/>
      <c r="EB315"/>
      <c r="EC315"/>
      <c r="ED315"/>
      <c r="EE315"/>
      <c r="EF315"/>
      <c r="EG315"/>
      <c r="EJ315"/>
      <c r="EK315"/>
      <c r="EL315"/>
      <c r="EM315"/>
      <c r="EN315"/>
      <c r="EO315"/>
      <c r="EP315"/>
      <c r="EQ315"/>
      <c r="ER315"/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K315" s="449">
        <v>0.56799999999999995</v>
      </c>
      <c r="FL315" s="449" t="s">
        <v>411</v>
      </c>
      <c r="FM315" s="449"/>
      <c r="FN315" s="452"/>
      <c r="FO315" s="452">
        <v>1</v>
      </c>
      <c r="FP315" s="452"/>
      <c r="FQ315" s="452"/>
      <c r="FR315" s="452"/>
      <c r="FS315" s="452"/>
      <c r="FT315" s="452"/>
      <c r="FU315" s="452"/>
      <c r="FV315" s="452"/>
      <c r="FW315" s="452"/>
      <c r="FX315" s="452"/>
      <c r="FY315" s="452"/>
      <c r="FZ315" s="453"/>
      <c r="GA315"/>
      <c r="GB315"/>
      <c r="GC315"/>
      <c r="GD315"/>
    </row>
    <row r="316" spans="1:186" x14ac:dyDescent="0.15">
      <c r="A316" s="30" t="s">
        <v>142</v>
      </c>
      <c r="AG316"/>
      <c r="AH316"/>
      <c r="AJ316"/>
      <c r="AK316"/>
      <c r="AL316"/>
      <c r="AM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H316"/>
      <c r="BI316"/>
      <c r="BJ316"/>
      <c r="BK316"/>
      <c r="BL316"/>
      <c r="BM316"/>
      <c r="BN316"/>
      <c r="BP316"/>
      <c r="BQ316"/>
      <c r="BR316"/>
      <c r="BS316"/>
      <c r="BT316"/>
      <c r="BU316"/>
      <c r="BV316"/>
      <c r="BW316"/>
      <c r="BZ316"/>
      <c r="CA316"/>
      <c r="CB316"/>
      <c r="CC316"/>
      <c r="CD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Z316"/>
      <c r="EA316"/>
      <c r="EB316"/>
      <c r="EC316"/>
      <c r="ED316"/>
      <c r="EE316"/>
      <c r="EF316"/>
      <c r="EG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K316" s="449" t="s">
        <v>6903</v>
      </c>
      <c r="FL316" s="457"/>
      <c r="FM316" s="449"/>
      <c r="FN316" s="452"/>
      <c r="FO316" s="452">
        <v>1</v>
      </c>
      <c r="FP316" s="452"/>
      <c r="FQ316" s="452"/>
      <c r="FR316" s="452"/>
      <c r="FS316" s="452"/>
      <c r="FT316" s="452"/>
      <c r="FU316" s="452"/>
      <c r="FV316" s="452"/>
      <c r="FW316" s="452"/>
      <c r="FX316" s="452"/>
      <c r="FY316" s="452"/>
      <c r="FZ316" s="453"/>
      <c r="GA316"/>
      <c r="GB316"/>
      <c r="GC316"/>
      <c r="GD316"/>
    </row>
    <row r="317" spans="1:186" x14ac:dyDescent="0.15">
      <c r="A317" s="30" t="s">
        <v>141</v>
      </c>
      <c r="AG317"/>
      <c r="AH317"/>
      <c r="AJ317"/>
      <c r="AK317"/>
      <c r="AL317"/>
      <c r="AM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H317"/>
      <c r="BI317"/>
      <c r="BJ317"/>
      <c r="BK317"/>
      <c r="BL317"/>
      <c r="BM317"/>
      <c r="BN317"/>
      <c r="BP317"/>
      <c r="BQ317"/>
      <c r="BR317"/>
      <c r="BS317"/>
      <c r="BT317"/>
      <c r="BU317"/>
      <c r="BV317"/>
      <c r="BW317"/>
      <c r="BZ317"/>
      <c r="CA317"/>
      <c r="CB317"/>
      <c r="CC317"/>
      <c r="CD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Z317"/>
      <c r="EA317"/>
      <c r="EB317"/>
      <c r="EC317"/>
      <c r="ED317"/>
      <c r="EE317"/>
      <c r="EF317"/>
      <c r="EG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K317" s="449">
        <v>18.545000000000002</v>
      </c>
      <c r="FL317" s="449" t="s">
        <v>405</v>
      </c>
      <c r="FM317" s="449"/>
      <c r="FN317" s="452">
        <v>1</v>
      </c>
      <c r="FO317" s="452"/>
      <c r="FP317" s="452"/>
      <c r="FQ317" s="452"/>
      <c r="FR317" s="452"/>
      <c r="FS317" s="452"/>
      <c r="FT317" s="452"/>
      <c r="FU317" s="452"/>
      <c r="FV317" s="452"/>
      <c r="FW317" s="452"/>
      <c r="FX317" s="452"/>
      <c r="FY317" s="452"/>
      <c r="FZ317" s="453"/>
      <c r="GA317"/>
      <c r="GB317"/>
      <c r="GC317"/>
      <c r="GD317"/>
    </row>
    <row r="318" spans="1:186" x14ac:dyDescent="0.15">
      <c r="A318" s="30" t="s">
        <v>140</v>
      </c>
      <c r="AG318"/>
      <c r="AH318"/>
      <c r="AJ318"/>
      <c r="AK318"/>
      <c r="AL318"/>
      <c r="AM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H318"/>
      <c r="BI318"/>
      <c r="BJ318"/>
      <c r="BK318"/>
      <c r="BL318"/>
      <c r="BM318"/>
      <c r="BN318"/>
      <c r="BP318"/>
      <c r="BQ318"/>
      <c r="BR318"/>
      <c r="BS318"/>
      <c r="BT318"/>
      <c r="BU318"/>
      <c r="BV318"/>
      <c r="BW318"/>
      <c r="BZ318"/>
      <c r="CA318"/>
      <c r="CB318"/>
      <c r="CC318"/>
      <c r="CD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Z318"/>
      <c r="EA318"/>
      <c r="EB318"/>
      <c r="EC318"/>
      <c r="ED318"/>
      <c r="EE318"/>
      <c r="EF318"/>
      <c r="EG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K318" s="449" t="s">
        <v>6904</v>
      </c>
      <c r="FL318" s="457"/>
      <c r="FM318" s="449"/>
      <c r="FN318" s="452">
        <v>1</v>
      </c>
      <c r="FO318" s="452"/>
      <c r="FP318" s="452"/>
      <c r="FQ318" s="452"/>
      <c r="FR318" s="452"/>
      <c r="FS318" s="452"/>
      <c r="FT318" s="452"/>
      <c r="FU318" s="452"/>
      <c r="FV318" s="452"/>
      <c r="FW318" s="452"/>
      <c r="FX318" s="452"/>
      <c r="FY318" s="452"/>
      <c r="FZ318" s="453"/>
      <c r="GA318"/>
      <c r="GB318"/>
      <c r="GC318"/>
      <c r="GD318"/>
    </row>
    <row r="319" spans="1:186" x14ac:dyDescent="0.15">
      <c r="A319" s="30" t="s">
        <v>139</v>
      </c>
      <c r="AG319"/>
      <c r="AH319"/>
      <c r="AJ319"/>
      <c r="AK319"/>
      <c r="AL319"/>
      <c r="AM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H319"/>
      <c r="BI319"/>
      <c r="BJ319"/>
      <c r="BK319"/>
      <c r="BL319"/>
      <c r="BM319"/>
      <c r="BN319"/>
      <c r="BP319"/>
      <c r="BQ319"/>
      <c r="BR319"/>
      <c r="BS319"/>
      <c r="BT319"/>
      <c r="BU319"/>
      <c r="BV319"/>
      <c r="BW319"/>
      <c r="BZ319"/>
      <c r="CA319"/>
      <c r="CB319"/>
      <c r="CC319"/>
      <c r="CD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Z319"/>
      <c r="EA319"/>
      <c r="EB319"/>
      <c r="EC319"/>
      <c r="ED319"/>
      <c r="EE319"/>
      <c r="EF319"/>
      <c r="EG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K319" s="449">
        <v>0.35199999999999998</v>
      </c>
      <c r="FL319" s="449" t="s">
        <v>401</v>
      </c>
      <c r="FM319" s="449"/>
      <c r="FN319" s="452"/>
      <c r="FO319" s="452"/>
      <c r="FP319" s="452">
        <v>1</v>
      </c>
      <c r="FQ319" s="452"/>
      <c r="FR319" s="452"/>
      <c r="FS319" s="452"/>
      <c r="FT319" s="452"/>
      <c r="FU319" s="452"/>
      <c r="FV319" s="452"/>
      <c r="FW319" s="452"/>
      <c r="FX319" s="452"/>
      <c r="FY319" s="452"/>
      <c r="FZ319" s="453"/>
      <c r="GA319"/>
      <c r="GB319"/>
      <c r="GC319"/>
      <c r="GD319"/>
    </row>
    <row r="320" spans="1:186" x14ac:dyDescent="0.15">
      <c r="A320" s="30" t="s">
        <v>138</v>
      </c>
      <c r="AG320"/>
      <c r="AH320"/>
      <c r="AJ320"/>
      <c r="AK320"/>
      <c r="AL320"/>
      <c r="AM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H320"/>
      <c r="BI320"/>
      <c r="BJ320"/>
      <c r="BK320"/>
      <c r="BL320"/>
      <c r="BM320"/>
      <c r="BN320"/>
      <c r="BP320"/>
      <c r="BQ320"/>
      <c r="BR320"/>
      <c r="BS320"/>
      <c r="BT320"/>
      <c r="BU320"/>
      <c r="BV320"/>
      <c r="BW320"/>
      <c r="BZ320"/>
      <c r="CA320"/>
      <c r="CB320"/>
      <c r="CC320"/>
      <c r="CD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Z320"/>
      <c r="EA320"/>
      <c r="EB320"/>
      <c r="EC320"/>
      <c r="ED320"/>
      <c r="EE320"/>
      <c r="EF320"/>
      <c r="EG320"/>
      <c r="EJ320"/>
      <c r="EK320"/>
      <c r="EL320"/>
      <c r="EM320"/>
      <c r="EN320"/>
      <c r="EO320"/>
      <c r="EP320"/>
      <c r="EQ320"/>
      <c r="ER320"/>
      <c r="ES320"/>
      <c r="ET320"/>
      <c r="EU320"/>
      <c r="EV320"/>
      <c r="EW320"/>
      <c r="EX320"/>
      <c r="EY320"/>
      <c r="EZ320"/>
      <c r="FA320"/>
      <c r="FB320"/>
      <c r="FC320"/>
      <c r="FD320"/>
      <c r="FE320"/>
      <c r="FF320"/>
      <c r="FG320"/>
      <c r="FH320"/>
      <c r="FK320" s="449" t="s">
        <v>6905</v>
      </c>
      <c r="FL320" s="457"/>
      <c r="FM320" s="449"/>
      <c r="FN320" s="452"/>
      <c r="FO320" s="452"/>
      <c r="FP320" s="452">
        <v>1</v>
      </c>
      <c r="FQ320" s="452"/>
      <c r="FR320" s="452"/>
      <c r="FS320" s="452"/>
      <c r="FT320" s="452"/>
      <c r="FU320" s="452"/>
      <c r="FV320" s="452"/>
      <c r="FW320" s="452"/>
      <c r="FX320" s="452"/>
      <c r="FY320" s="452"/>
      <c r="FZ320" s="453"/>
      <c r="GA320"/>
      <c r="GB320"/>
      <c r="GC320"/>
      <c r="GD320"/>
    </row>
    <row r="321" spans="1:186" x14ac:dyDescent="0.15">
      <c r="A321" s="30" t="s">
        <v>137</v>
      </c>
      <c r="AG321"/>
      <c r="AH321"/>
      <c r="AJ321"/>
      <c r="AK321"/>
      <c r="AL321"/>
      <c r="AM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H321"/>
      <c r="BI321"/>
      <c r="BJ321"/>
      <c r="BK321"/>
      <c r="BL321"/>
      <c r="BM321"/>
      <c r="BN321"/>
      <c r="BP321"/>
      <c r="BQ321"/>
      <c r="BR321"/>
      <c r="BS321"/>
      <c r="BT321"/>
      <c r="BU321"/>
      <c r="BV321"/>
      <c r="BW321"/>
      <c r="BZ321"/>
      <c r="CA321"/>
      <c r="CB321"/>
      <c r="CC321"/>
      <c r="CD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Z321"/>
      <c r="EA321"/>
      <c r="EB321"/>
      <c r="EC321"/>
      <c r="ED321"/>
      <c r="EE321"/>
      <c r="EF321"/>
      <c r="EG321"/>
      <c r="EJ321"/>
      <c r="EK321"/>
      <c r="EL321"/>
      <c r="EM321"/>
      <c r="EN321"/>
      <c r="EO321"/>
      <c r="EP321"/>
      <c r="EQ321"/>
      <c r="ER321"/>
      <c r="ES321"/>
      <c r="ET321"/>
      <c r="EU321"/>
      <c r="EV321"/>
      <c r="EW321"/>
      <c r="EX321"/>
      <c r="EY321"/>
      <c r="EZ321"/>
      <c r="FA321"/>
      <c r="FB321"/>
      <c r="FC321"/>
      <c r="FD321"/>
      <c r="FE321"/>
      <c r="FF321"/>
      <c r="FG321"/>
      <c r="FH321"/>
      <c r="FK321" s="449">
        <v>0.35499999999999998</v>
      </c>
      <c r="FL321" s="449" t="s">
        <v>405</v>
      </c>
      <c r="FM321" s="449">
        <v>1</v>
      </c>
      <c r="FN321" s="452"/>
      <c r="FO321" s="452"/>
      <c r="FP321" s="452"/>
      <c r="FQ321" s="452"/>
      <c r="FR321" s="452"/>
      <c r="FS321" s="452"/>
      <c r="FT321" s="452"/>
      <c r="FU321" s="452"/>
      <c r="FV321" s="452"/>
      <c r="FW321" s="452"/>
      <c r="FX321" s="452"/>
      <c r="FY321" s="452"/>
      <c r="FZ321" s="453"/>
      <c r="GA321"/>
      <c r="GB321"/>
      <c r="GC321"/>
      <c r="GD321"/>
    </row>
    <row r="322" spans="1:186" x14ac:dyDescent="0.15">
      <c r="AG322"/>
      <c r="AH322"/>
      <c r="AJ322"/>
      <c r="AK322"/>
      <c r="AL322"/>
      <c r="AM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H322"/>
      <c r="BI322"/>
      <c r="BJ322"/>
      <c r="BK322"/>
      <c r="BL322"/>
      <c r="BM322"/>
      <c r="BN322"/>
      <c r="BP322"/>
      <c r="BQ322"/>
      <c r="BR322"/>
      <c r="BS322"/>
      <c r="BT322"/>
      <c r="BU322"/>
      <c r="BV322"/>
      <c r="BW322"/>
      <c r="BZ322"/>
      <c r="CA322"/>
      <c r="CB322"/>
      <c r="CC322"/>
      <c r="CD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Z322"/>
      <c r="EA322"/>
      <c r="EB322"/>
      <c r="EC322"/>
      <c r="ED322"/>
      <c r="EE322"/>
      <c r="EF322"/>
      <c r="EG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K322" s="449" t="s">
        <v>6906</v>
      </c>
      <c r="FL322" s="457"/>
      <c r="FM322" s="449">
        <v>1</v>
      </c>
      <c r="FN322" s="452"/>
      <c r="FO322" s="452"/>
      <c r="FP322" s="452"/>
      <c r="FQ322" s="452"/>
      <c r="FR322" s="452"/>
      <c r="FS322" s="452"/>
      <c r="FT322" s="452"/>
      <c r="FU322" s="452"/>
      <c r="FV322" s="452"/>
      <c r="FW322" s="452"/>
      <c r="FX322" s="452"/>
      <c r="FY322" s="452"/>
      <c r="FZ322" s="453"/>
      <c r="GA322"/>
      <c r="GB322"/>
      <c r="GC322"/>
      <c r="GD322"/>
    </row>
    <row r="323" spans="1:186" x14ac:dyDescent="0.15">
      <c r="AG323"/>
      <c r="AH323"/>
      <c r="AJ323"/>
      <c r="AK323"/>
      <c r="AL323"/>
      <c r="AM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H323"/>
      <c r="BI323"/>
      <c r="BJ323"/>
      <c r="BK323"/>
      <c r="BL323"/>
      <c r="BM323"/>
      <c r="BN323"/>
      <c r="BP323"/>
      <c r="BQ323"/>
      <c r="BR323"/>
      <c r="BS323"/>
      <c r="BT323"/>
      <c r="BU323"/>
      <c r="BV323"/>
      <c r="BW323"/>
      <c r="BZ323"/>
      <c r="CA323"/>
      <c r="CB323"/>
      <c r="CC323"/>
      <c r="CD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Z323"/>
      <c r="EA323"/>
      <c r="EB323"/>
      <c r="EC323"/>
      <c r="ED323"/>
      <c r="EE323"/>
      <c r="EF323"/>
      <c r="EG323"/>
      <c r="EJ323"/>
      <c r="EK323"/>
      <c r="EL323"/>
      <c r="EM323"/>
      <c r="EN323"/>
      <c r="EO323"/>
      <c r="EP323"/>
      <c r="EQ323"/>
      <c r="ER323"/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K323" s="449">
        <v>0.15</v>
      </c>
      <c r="FL323" s="449" t="s">
        <v>406</v>
      </c>
      <c r="FM323" s="449"/>
      <c r="FN323" s="452"/>
      <c r="FO323" s="452"/>
      <c r="FP323" s="452">
        <v>1</v>
      </c>
      <c r="FQ323" s="452"/>
      <c r="FR323" s="452"/>
      <c r="FS323" s="452"/>
      <c r="FT323" s="452"/>
      <c r="FU323" s="452"/>
      <c r="FV323" s="452"/>
      <c r="FW323" s="452"/>
      <c r="FX323" s="452"/>
      <c r="FY323" s="452"/>
      <c r="FZ323" s="453"/>
      <c r="GA323"/>
      <c r="GB323"/>
      <c r="GC323"/>
      <c r="GD323"/>
    </row>
    <row r="324" spans="1:186" x14ac:dyDescent="0.15">
      <c r="AG324"/>
      <c r="AH324"/>
      <c r="AJ324"/>
      <c r="AK324"/>
      <c r="AL324"/>
      <c r="AM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H324"/>
      <c r="BI324"/>
      <c r="BJ324"/>
      <c r="BK324"/>
      <c r="BL324"/>
      <c r="BM324"/>
      <c r="BN324"/>
      <c r="BP324"/>
      <c r="BQ324"/>
      <c r="BR324"/>
      <c r="BS324"/>
      <c r="BT324"/>
      <c r="BU324"/>
      <c r="BV324"/>
      <c r="BW324"/>
      <c r="BZ324"/>
      <c r="CA324"/>
      <c r="CB324"/>
      <c r="CC324"/>
      <c r="CD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Z324"/>
      <c r="EA324"/>
      <c r="EB324"/>
      <c r="EC324"/>
      <c r="ED324"/>
      <c r="EE324"/>
      <c r="EF324"/>
      <c r="EG324"/>
      <c r="EJ324"/>
      <c r="EK324"/>
      <c r="EL324"/>
      <c r="EM324"/>
      <c r="EN324"/>
      <c r="EO324"/>
      <c r="EP324"/>
      <c r="EQ324"/>
      <c r="ER324"/>
      <c r="ES324"/>
      <c r="ET324"/>
      <c r="EU324"/>
      <c r="EV324"/>
      <c r="EW324"/>
      <c r="EX324"/>
      <c r="EY324"/>
      <c r="EZ324"/>
      <c r="FA324"/>
      <c r="FB324"/>
      <c r="FC324"/>
      <c r="FD324"/>
      <c r="FE324"/>
      <c r="FF324"/>
      <c r="FG324"/>
      <c r="FH324"/>
      <c r="FK324" s="449" t="s">
        <v>6907</v>
      </c>
      <c r="FL324" s="457"/>
      <c r="FM324" s="449"/>
      <c r="FN324" s="452"/>
      <c r="FO324" s="452"/>
      <c r="FP324" s="452">
        <v>1</v>
      </c>
      <c r="FQ324" s="452"/>
      <c r="FR324" s="452"/>
      <c r="FS324" s="452"/>
      <c r="FT324" s="452"/>
      <c r="FU324" s="452"/>
      <c r="FV324" s="452"/>
      <c r="FW324" s="452"/>
      <c r="FX324" s="452"/>
      <c r="FY324" s="452"/>
      <c r="FZ324" s="453"/>
      <c r="GA324"/>
      <c r="GB324"/>
      <c r="GC324"/>
      <c r="GD324"/>
    </row>
    <row r="325" spans="1:186" x14ac:dyDescent="0.15">
      <c r="AG325"/>
      <c r="AH325"/>
      <c r="AJ325"/>
      <c r="AK325"/>
      <c r="AL325"/>
      <c r="AM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H325"/>
      <c r="BI325"/>
      <c r="BJ325"/>
      <c r="BK325"/>
      <c r="BL325"/>
      <c r="BM325"/>
      <c r="BN325"/>
      <c r="BP325"/>
      <c r="BQ325"/>
      <c r="BR325"/>
      <c r="BS325"/>
      <c r="BT325"/>
      <c r="BU325"/>
      <c r="BV325"/>
      <c r="BW325"/>
      <c r="BZ325"/>
      <c r="CA325"/>
      <c r="CB325"/>
      <c r="CC325"/>
      <c r="CD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Z325"/>
      <c r="EA325"/>
      <c r="EB325"/>
      <c r="EC325"/>
      <c r="ED325"/>
      <c r="EE325"/>
      <c r="EF325"/>
      <c r="EG325"/>
      <c r="EJ325"/>
      <c r="EK325"/>
      <c r="EL325"/>
      <c r="EM325"/>
      <c r="EN325"/>
      <c r="EO325"/>
      <c r="EP325"/>
      <c r="EQ325"/>
      <c r="ER325"/>
      <c r="ES325"/>
      <c r="ET325"/>
      <c r="EU325"/>
      <c r="EV325"/>
      <c r="EW325"/>
      <c r="EX325"/>
      <c r="EY325"/>
      <c r="EZ325"/>
      <c r="FA325"/>
      <c r="FB325"/>
      <c r="FC325"/>
      <c r="FD325"/>
      <c r="FE325"/>
      <c r="FF325"/>
      <c r="FG325"/>
      <c r="FH325"/>
      <c r="FK325" s="449">
        <v>2.1720000000000002</v>
      </c>
      <c r="FL325" s="449" t="s">
        <v>411</v>
      </c>
      <c r="FM325" s="449"/>
      <c r="FN325" s="452"/>
      <c r="FO325" s="452">
        <v>1</v>
      </c>
      <c r="FP325" s="452"/>
      <c r="FQ325" s="452"/>
      <c r="FR325" s="452"/>
      <c r="FS325" s="452"/>
      <c r="FT325" s="452"/>
      <c r="FU325" s="452"/>
      <c r="FV325" s="452"/>
      <c r="FW325" s="452"/>
      <c r="FX325" s="452"/>
      <c r="FY325" s="452"/>
      <c r="FZ325" s="453"/>
      <c r="GA325"/>
      <c r="GB325"/>
      <c r="GC325"/>
      <c r="GD325"/>
    </row>
    <row r="326" spans="1:186" x14ac:dyDescent="0.15">
      <c r="AG326"/>
      <c r="AH326"/>
      <c r="AJ326"/>
      <c r="AK326"/>
      <c r="AL326"/>
      <c r="AM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H326"/>
      <c r="BI326"/>
      <c r="BJ326"/>
      <c r="BK326"/>
      <c r="BL326"/>
      <c r="BM326"/>
      <c r="BN326"/>
      <c r="BP326"/>
      <c r="BQ326"/>
      <c r="BR326"/>
      <c r="BS326"/>
      <c r="BT326"/>
      <c r="BU326"/>
      <c r="BV326"/>
      <c r="BW326"/>
      <c r="BZ326"/>
      <c r="CA326"/>
      <c r="CB326"/>
      <c r="CC326"/>
      <c r="CD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Z326"/>
      <c r="EA326"/>
      <c r="EB326"/>
      <c r="EC326"/>
      <c r="ED326"/>
      <c r="EE326"/>
      <c r="EF326"/>
      <c r="EG326"/>
      <c r="EJ326"/>
      <c r="EK326"/>
      <c r="EL326"/>
      <c r="EM326"/>
      <c r="EN326"/>
      <c r="EO326"/>
      <c r="EP326"/>
      <c r="EQ326"/>
      <c r="ER326"/>
      <c r="ES326"/>
      <c r="ET326"/>
      <c r="EU326"/>
      <c r="EV326"/>
      <c r="EW326"/>
      <c r="EX326"/>
      <c r="EY326"/>
      <c r="EZ326"/>
      <c r="FA326"/>
      <c r="FB326"/>
      <c r="FC326"/>
      <c r="FD326"/>
      <c r="FE326"/>
      <c r="FF326"/>
      <c r="FG326"/>
      <c r="FH326"/>
      <c r="FK326" s="449" t="s">
        <v>6908</v>
      </c>
      <c r="FL326" s="457"/>
      <c r="FM326" s="449"/>
      <c r="FN326" s="452"/>
      <c r="FO326" s="452">
        <v>1</v>
      </c>
      <c r="FP326" s="452"/>
      <c r="FQ326" s="452"/>
      <c r="FR326" s="452"/>
      <c r="FS326" s="452"/>
      <c r="FT326" s="452"/>
      <c r="FU326" s="452"/>
      <c r="FV326" s="452"/>
      <c r="FW326" s="452"/>
      <c r="FX326" s="452"/>
      <c r="FY326" s="452"/>
      <c r="FZ326" s="453"/>
      <c r="GA326"/>
      <c r="GB326"/>
      <c r="GC326"/>
      <c r="GD326"/>
    </row>
    <row r="327" spans="1:186" x14ac:dyDescent="0.15">
      <c r="AG327"/>
      <c r="AH327"/>
      <c r="AJ327"/>
      <c r="AK327"/>
      <c r="AL327"/>
      <c r="AM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H327"/>
      <c r="BI327"/>
      <c r="BJ327"/>
      <c r="BK327"/>
      <c r="BL327"/>
      <c r="BM327"/>
      <c r="BN327"/>
      <c r="BP327"/>
      <c r="BQ327"/>
      <c r="BR327"/>
      <c r="BS327"/>
      <c r="BT327"/>
      <c r="BU327"/>
      <c r="BV327"/>
      <c r="BW327"/>
      <c r="BZ327"/>
      <c r="CA327"/>
      <c r="CB327"/>
      <c r="CC327"/>
      <c r="CD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Z327"/>
      <c r="EA327"/>
      <c r="EB327"/>
      <c r="EC327"/>
      <c r="ED327"/>
      <c r="EE327"/>
      <c r="EF327"/>
      <c r="EG327"/>
      <c r="EJ327"/>
      <c r="EK327"/>
      <c r="EL327"/>
      <c r="EM327"/>
      <c r="EN327"/>
      <c r="EO327"/>
      <c r="EP327"/>
      <c r="EQ327"/>
      <c r="ER327"/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K327" s="449">
        <v>5.3010000000000002</v>
      </c>
      <c r="FL327" s="449" t="s">
        <v>405</v>
      </c>
      <c r="FM327" s="449">
        <v>1</v>
      </c>
      <c r="FN327" s="452"/>
      <c r="FO327" s="452"/>
      <c r="FP327" s="452"/>
      <c r="FQ327" s="452"/>
      <c r="FR327" s="452"/>
      <c r="FS327" s="452"/>
      <c r="FT327" s="452"/>
      <c r="FU327" s="452"/>
      <c r="FV327" s="452"/>
      <c r="FW327" s="452"/>
      <c r="FX327" s="452"/>
      <c r="FY327" s="452"/>
      <c r="FZ327" s="453"/>
      <c r="GA327"/>
      <c r="GB327"/>
      <c r="GC327"/>
      <c r="GD327"/>
    </row>
    <row r="328" spans="1:186" x14ac:dyDescent="0.15">
      <c r="AG328"/>
      <c r="AH328"/>
      <c r="AJ328"/>
      <c r="AK328"/>
      <c r="AL328"/>
      <c r="AM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H328"/>
      <c r="BI328"/>
      <c r="BJ328"/>
      <c r="BK328"/>
      <c r="BL328"/>
      <c r="BM328"/>
      <c r="BN328"/>
      <c r="BP328"/>
      <c r="BQ328"/>
      <c r="BR328"/>
      <c r="BS328"/>
      <c r="BT328"/>
      <c r="BU328"/>
      <c r="BV328"/>
      <c r="BW328"/>
      <c r="BZ328"/>
      <c r="CA328"/>
      <c r="CB328"/>
      <c r="CC328"/>
      <c r="CD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Z328"/>
      <c r="EA328"/>
      <c r="EB328"/>
      <c r="EC328"/>
      <c r="ED328"/>
      <c r="EE328"/>
      <c r="EF328"/>
      <c r="EG328"/>
      <c r="EJ328"/>
      <c r="EK328"/>
      <c r="EL328"/>
      <c r="EM328"/>
      <c r="EN328"/>
      <c r="EO328"/>
      <c r="EP328"/>
      <c r="EQ328"/>
      <c r="ER328"/>
      <c r="ES328"/>
      <c r="ET328"/>
      <c r="EU328"/>
      <c r="EV328"/>
      <c r="EW328"/>
      <c r="EX328"/>
      <c r="EY328"/>
      <c r="EZ328"/>
      <c r="FA328"/>
      <c r="FB328"/>
      <c r="FC328"/>
      <c r="FD328"/>
      <c r="FE328"/>
      <c r="FF328"/>
      <c r="FG328"/>
      <c r="FH328"/>
      <c r="FK328" s="449" t="s">
        <v>6909</v>
      </c>
      <c r="FL328" s="457"/>
      <c r="FM328" s="449">
        <v>1</v>
      </c>
      <c r="FN328" s="452"/>
      <c r="FO328" s="452"/>
      <c r="FP328" s="452"/>
      <c r="FQ328" s="452"/>
      <c r="FR328" s="452"/>
      <c r="FS328" s="452"/>
      <c r="FT328" s="452"/>
      <c r="FU328" s="452"/>
      <c r="FV328" s="452"/>
      <c r="FW328" s="452"/>
      <c r="FX328" s="452"/>
      <c r="FY328" s="452"/>
      <c r="FZ328" s="453"/>
      <c r="GA328"/>
      <c r="GB328"/>
      <c r="GC328"/>
      <c r="GD328"/>
    </row>
    <row r="329" spans="1:186" x14ac:dyDescent="0.15">
      <c r="AG329"/>
      <c r="AH329"/>
      <c r="AJ329"/>
      <c r="AK329"/>
      <c r="AL329"/>
      <c r="AM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H329"/>
      <c r="BI329"/>
      <c r="BJ329"/>
      <c r="BK329"/>
      <c r="BL329"/>
      <c r="BM329"/>
      <c r="BN329"/>
      <c r="BP329"/>
      <c r="BQ329"/>
      <c r="BR329"/>
      <c r="BS329"/>
      <c r="BT329"/>
      <c r="BU329"/>
      <c r="BV329"/>
      <c r="BW329"/>
      <c r="BZ329"/>
      <c r="CA329"/>
      <c r="CB329"/>
      <c r="CC329"/>
      <c r="CD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Z329"/>
      <c r="EA329"/>
      <c r="EB329"/>
      <c r="EC329"/>
      <c r="ED329"/>
      <c r="EE329"/>
      <c r="EF329"/>
      <c r="EG329"/>
      <c r="EJ329"/>
      <c r="EK329"/>
      <c r="EL329"/>
      <c r="EM329"/>
      <c r="EN329"/>
      <c r="EO329"/>
      <c r="EP329"/>
      <c r="EQ329"/>
      <c r="ER329"/>
      <c r="ES329"/>
      <c r="ET329"/>
      <c r="EU329"/>
      <c r="EV329"/>
      <c r="EW329"/>
      <c r="EX329"/>
      <c r="EY329"/>
      <c r="EZ329"/>
      <c r="FA329"/>
      <c r="FB329"/>
      <c r="FC329"/>
      <c r="FD329"/>
      <c r="FE329"/>
      <c r="FF329"/>
      <c r="FG329"/>
      <c r="FH329"/>
      <c r="FK329" s="449">
        <v>6.8719999999999999</v>
      </c>
      <c r="FL329" s="449" t="s">
        <v>410</v>
      </c>
      <c r="FM329" s="449"/>
      <c r="FN329" s="452"/>
      <c r="FO329" s="452">
        <v>1</v>
      </c>
      <c r="FP329" s="452"/>
      <c r="FQ329" s="452"/>
      <c r="FR329" s="452"/>
      <c r="FS329" s="452"/>
      <c r="FT329" s="452"/>
      <c r="FU329" s="452"/>
      <c r="FV329" s="452"/>
      <c r="FW329" s="452"/>
      <c r="FX329" s="452"/>
      <c r="FY329" s="452"/>
      <c r="FZ329" s="453"/>
      <c r="GA329"/>
      <c r="GB329"/>
      <c r="GC329"/>
      <c r="GD329"/>
    </row>
    <row r="330" spans="1:186" x14ac:dyDescent="0.15">
      <c r="AG330"/>
      <c r="AH330"/>
      <c r="AJ330"/>
      <c r="AK330"/>
      <c r="AL330"/>
      <c r="AM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H330"/>
      <c r="BI330"/>
      <c r="BJ330"/>
      <c r="BK330"/>
      <c r="BL330"/>
      <c r="BM330"/>
      <c r="BN330"/>
      <c r="BP330"/>
      <c r="BQ330"/>
      <c r="BR330"/>
      <c r="BS330"/>
      <c r="BT330"/>
      <c r="BU330"/>
      <c r="BV330"/>
      <c r="BW330"/>
      <c r="BZ330"/>
      <c r="CA330"/>
      <c r="CB330"/>
      <c r="CC330"/>
      <c r="CD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Z330"/>
      <c r="EA330"/>
      <c r="EB330"/>
      <c r="EC330"/>
      <c r="ED330"/>
      <c r="EE330"/>
      <c r="EF330"/>
      <c r="EG330"/>
      <c r="EJ330"/>
      <c r="EK330"/>
      <c r="EL330"/>
      <c r="EM330"/>
      <c r="EN330"/>
      <c r="EO330"/>
      <c r="EP330"/>
      <c r="EQ330"/>
      <c r="ER330"/>
      <c r="ES330"/>
      <c r="ET330"/>
      <c r="EU330"/>
      <c r="EV330"/>
      <c r="EW330"/>
      <c r="EX330"/>
      <c r="EY330"/>
      <c r="EZ330"/>
      <c r="FA330"/>
      <c r="FB330"/>
      <c r="FC330"/>
      <c r="FD330"/>
      <c r="FE330"/>
      <c r="FF330"/>
      <c r="FG330"/>
      <c r="FH330"/>
      <c r="FK330" s="449" t="s">
        <v>6910</v>
      </c>
      <c r="FL330" s="457"/>
      <c r="FM330" s="449"/>
      <c r="FN330" s="452"/>
      <c r="FO330" s="452">
        <v>1</v>
      </c>
      <c r="FP330" s="452"/>
      <c r="FQ330" s="452"/>
      <c r="FR330" s="452"/>
      <c r="FS330" s="452"/>
      <c r="FT330" s="452"/>
      <c r="FU330" s="452"/>
      <c r="FV330" s="452"/>
      <c r="FW330" s="452"/>
      <c r="FX330" s="452"/>
      <c r="FY330" s="452"/>
      <c r="FZ330" s="453"/>
      <c r="GA330"/>
      <c r="GB330"/>
      <c r="GC330"/>
      <c r="GD330"/>
    </row>
    <row r="331" spans="1:186" x14ac:dyDescent="0.15">
      <c r="AG331"/>
      <c r="AH331"/>
      <c r="AJ331"/>
      <c r="AK331"/>
      <c r="AL331"/>
      <c r="AM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H331"/>
      <c r="BI331"/>
      <c r="BJ331"/>
      <c r="BK331"/>
      <c r="BL331"/>
      <c r="BM331"/>
      <c r="BN331"/>
      <c r="BP331"/>
      <c r="BQ331"/>
      <c r="BR331"/>
      <c r="BS331"/>
      <c r="BT331"/>
      <c r="BU331"/>
      <c r="BV331"/>
      <c r="BW331"/>
      <c r="BZ331"/>
      <c r="CA331"/>
      <c r="CB331"/>
      <c r="CC331"/>
      <c r="CD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Z331"/>
      <c r="EA331"/>
      <c r="EB331"/>
      <c r="EC331"/>
      <c r="ED331"/>
      <c r="EE331"/>
      <c r="EF331"/>
      <c r="EG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K331" s="449">
        <v>1.296</v>
      </c>
      <c r="FL331" s="449" t="s">
        <v>406</v>
      </c>
      <c r="FM331" s="449">
        <v>1</v>
      </c>
      <c r="FN331" s="452"/>
      <c r="FO331" s="452"/>
      <c r="FP331" s="452"/>
      <c r="FQ331" s="452"/>
      <c r="FR331" s="452"/>
      <c r="FS331" s="452"/>
      <c r="FT331" s="452"/>
      <c r="FU331" s="452"/>
      <c r="FV331" s="452"/>
      <c r="FW331" s="452"/>
      <c r="FX331" s="452"/>
      <c r="FY331" s="452"/>
      <c r="FZ331" s="453"/>
      <c r="GA331"/>
      <c r="GB331"/>
      <c r="GC331"/>
      <c r="GD331"/>
    </row>
    <row r="332" spans="1:186" x14ac:dyDescent="0.15">
      <c r="AG332"/>
      <c r="AH332"/>
      <c r="AJ332"/>
      <c r="AK332"/>
      <c r="AL332"/>
      <c r="AM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H332"/>
      <c r="BI332"/>
      <c r="BJ332"/>
      <c r="BK332"/>
      <c r="BL332"/>
      <c r="BM332"/>
      <c r="BN332"/>
      <c r="BP332"/>
      <c r="BQ332"/>
      <c r="BR332"/>
      <c r="BS332"/>
      <c r="BT332"/>
      <c r="BU332"/>
      <c r="BV332"/>
      <c r="BW332"/>
      <c r="BZ332"/>
      <c r="CA332"/>
      <c r="CB332"/>
      <c r="CC332"/>
      <c r="CD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Z332"/>
      <c r="EA332"/>
      <c r="EB332"/>
      <c r="EC332"/>
      <c r="ED332"/>
      <c r="EE332"/>
      <c r="EF332"/>
      <c r="EG332"/>
      <c r="EJ332"/>
      <c r="EK332"/>
      <c r="EL332"/>
      <c r="EM332"/>
      <c r="EN332"/>
      <c r="EO332"/>
      <c r="EP332"/>
      <c r="EQ332"/>
      <c r="ER332"/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K332" s="449" t="s">
        <v>6911</v>
      </c>
      <c r="FL332" s="457"/>
      <c r="FM332" s="449">
        <v>1</v>
      </c>
      <c r="FN332" s="452"/>
      <c r="FO332" s="452"/>
      <c r="FP332" s="452"/>
      <c r="FQ332" s="452"/>
      <c r="FR332" s="452"/>
      <c r="FS332" s="452"/>
      <c r="FT332" s="452"/>
      <c r="FU332" s="452"/>
      <c r="FV332" s="452"/>
      <c r="FW332" s="452"/>
      <c r="FX332" s="452"/>
      <c r="FY332" s="452"/>
      <c r="FZ332" s="453"/>
      <c r="GA332"/>
      <c r="GB332"/>
      <c r="GC332"/>
      <c r="GD332"/>
    </row>
    <row r="333" spans="1:186" x14ac:dyDescent="0.15">
      <c r="AG333"/>
      <c r="AH333"/>
      <c r="AJ333"/>
      <c r="AK333"/>
      <c r="AL333"/>
      <c r="AM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H333"/>
      <c r="BI333"/>
      <c r="BJ333"/>
      <c r="BK333"/>
      <c r="BL333"/>
      <c r="BM333"/>
      <c r="BN333"/>
      <c r="BP333"/>
      <c r="BQ333"/>
      <c r="BR333"/>
      <c r="BS333"/>
      <c r="BT333"/>
      <c r="BU333"/>
      <c r="BV333"/>
      <c r="BW333"/>
      <c r="BZ333"/>
      <c r="CA333"/>
      <c r="CB333"/>
      <c r="CC333"/>
      <c r="CD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Z333"/>
      <c r="EA333"/>
      <c r="EB333"/>
      <c r="EC333"/>
      <c r="ED333"/>
      <c r="EE333"/>
      <c r="EF333"/>
      <c r="EG333"/>
      <c r="EJ333"/>
      <c r="EK333"/>
      <c r="EL333"/>
      <c r="EM333"/>
      <c r="EN333"/>
      <c r="EO333"/>
      <c r="EP333"/>
      <c r="EQ333"/>
      <c r="ER333"/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K333" s="449">
        <v>3.9239999999999999</v>
      </c>
      <c r="FL333" s="449" t="s">
        <v>405</v>
      </c>
      <c r="FM333" s="449"/>
      <c r="FN333" s="452">
        <v>1</v>
      </c>
      <c r="FO333" s="452"/>
      <c r="FP333" s="452"/>
      <c r="FQ333" s="452"/>
      <c r="FR333" s="452"/>
      <c r="FS333" s="452"/>
      <c r="FT333" s="452"/>
      <c r="FU333" s="452"/>
      <c r="FV333" s="452"/>
      <c r="FW333" s="452"/>
      <c r="FX333" s="452"/>
      <c r="FY333" s="452"/>
      <c r="FZ333" s="453"/>
      <c r="GA333"/>
      <c r="GB333"/>
      <c r="GC333"/>
      <c r="GD333"/>
    </row>
    <row r="334" spans="1:186" x14ac:dyDescent="0.15">
      <c r="AG334"/>
      <c r="AH334"/>
      <c r="AJ334"/>
      <c r="AK334"/>
      <c r="AL334"/>
      <c r="AM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H334"/>
      <c r="BI334"/>
      <c r="BJ334"/>
      <c r="BK334"/>
      <c r="BL334"/>
      <c r="BM334"/>
      <c r="BN334"/>
      <c r="BP334"/>
      <c r="BQ334"/>
      <c r="BR334"/>
      <c r="BS334"/>
      <c r="BT334"/>
      <c r="BU334"/>
      <c r="BV334"/>
      <c r="BW334"/>
      <c r="BZ334"/>
      <c r="CA334"/>
      <c r="CB334"/>
      <c r="CC334"/>
      <c r="CD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Z334"/>
      <c r="EA334"/>
      <c r="EB334"/>
      <c r="EC334"/>
      <c r="ED334"/>
      <c r="EE334"/>
      <c r="EF334"/>
      <c r="EG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K334" s="449" t="s">
        <v>6912</v>
      </c>
      <c r="FL334" s="457"/>
      <c r="FM334" s="449"/>
      <c r="FN334" s="452">
        <v>1</v>
      </c>
      <c r="FO334" s="452"/>
      <c r="FP334" s="452"/>
      <c r="FQ334" s="452"/>
      <c r="FR334" s="452"/>
      <c r="FS334" s="452"/>
      <c r="FT334" s="452"/>
      <c r="FU334" s="452"/>
      <c r="FV334" s="452"/>
      <c r="FW334" s="452"/>
      <c r="FX334" s="452"/>
      <c r="FY334" s="452"/>
      <c r="FZ334" s="453"/>
      <c r="GA334"/>
      <c r="GB334"/>
      <c r="GC334"/>
      <c r="GD334"/>
    </row>
    <row r="335" spans="1:186" x14ac:dyDescent="0.15">
      <c r="AG335"/>
      <c r="AH335"/>
      <c r="AJ335"/>
      <c r="AK335"/>
      <c r="AL335"/>
      <c r="AM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H335"/>
      <c r="BI335"/>
      <c r="BJ335"/>
      <c r="BK335"/>
      <c r="BL335"/>
      <c r="BM335"/>
      <c r="BN335"/>
      <c r="BP335"/>
      <c r="BQ335"/>
      <c r="BR335"/>
      <c r="BS335"/>
      <c r="BT335"/>
      <c r="BU335"/>
      <c r="BV335"/>
      <c r="BW335"/>
      <c r="BZ335"/>
      <c r="CA335"/>
      <c r="CB335"/>
      <c r="CC335"/>
      <c r="CD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Z335"/>
      <c r="EA335"/>
      <c r="EB335"/>
      <c r="EC335"/>
      <c r="ED335"/>
      <c r="EE335"/>
      <c r="EF335"/>
      <c r="EG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K335" s="449">
        <v>0.84699999999999998</v>
      </c>
      <c r="FL335" s="449" t="s">
        <v>406</v>
      </c>
      <c r="FM335" s="449">
        <v>1</v>
      </c>
      <c r="FN335" s="452"/>
      <c r="FO335" s="452"/>
      <c r="FP335" s="452"/>
      <c r="FQ335" s="452"/>
      <c r="FR335" s="452"/>
      <c r="FS335" s="452"/>
      <c r="FT335" s="452"/>
      <c r="FU335" s="452"/>
      <c r="FV335" s="452"/>
      <c r="FW335" s="452"/>
      <c r="FX335" s="452"/>
      <c r="FY335" s="452"/>
      <c r="FZ335" s="453"/>
      <c r="GA335"/>
      <c r="GB335"/>
      <c r="GC335"/>
      <c r="GD335"/>
    </row>
    <row r="336" spans="1:186" x14ac:dyDescent="0.15">
      <c r="AG336"/>
      <c r="AH336"/>
      <c r="AJ336"/>
      <c r="AK336"/>
      <c r="AL336"/>
      <c r="AM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H336"/>
      <c r="BI336"/>
      <c r="BJ336"/>
      <c r="BK336"/>
      <c r="BL336"/>
      <c r="BM336"/>
      <c r="BN336"/>
      <c r="BP336"/>
      <c r="BQ336"/>
      <c r="BR336"/>
      <c r="BS336"/>
      <c r="BT336"/>
      <c r="BU336"/>
      <c r="BV336"/>
      <c r="BW336"/>
      <c r="BZ336"/>
      <c r="CA336"/>
      <c r="CB336"/>
      <c r="CC336"/>
      <c r="CD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Z336"/>
      <c r="EA336"/>
      <c r="EB336"/>
      <c r="EC336"/>
      <c r="ED336"/>
      <c r="EE336"/>
      <c r="EF336"/>
      <c r="EG336"/>
      <c r="EJ336"/>
      <c r="EK336"/>
      <c r="EL336"/>
      <c r="EM336"/>
      <c r="EN336"/>
      <c r="EO336"/>
      <c r="EP336"/>
      <c r="EQ336"/>
      <c r="ER336"/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K336" s="449" t="s">
        <v>6913</v>
      </c>
      <c r="FL336" s="457"/>
      <c r="FM336" s="449">
        <v>1</v>
      </c>
      <c r="FN336" s="452"/>
      <c r="FO336" s="452"/>
      <c r="FP336" s="452"/>
      <c r="FQ336" s="452"/>
      <c r="FR336" s="452"/>
      <c r="FS336" s="452"/>
      <c r="FT336" s="452"/>
      <c r="FU336" s="452"/>
      <c r="FV336" s="452"/>
      <c r="FW336" s="452"/>
      <c r="FX336" s="452"/>
      <c r="FY336" s="452"/>
      <c r="FZ336" s="453"/>
      <c r="GA336"/>
      <c r="GB336"/>
      <c r="GC336"/>
      <c r="GD336"/>
    </row>
    <row r="337" spans="4:186" x14ac:dyDescent="0.15">
      <c r="AG337"/>
      <c r="AH337"/>
      <c r="AJ337"/>
      <c r="AK337"/>
      <c r="AL337"/>
      <c r="AM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H337"/>
      <c r="BI337"/>
      <c r="BJ337"/>
      <c r="BK337"/>
      <c r="BL337"/>
      <c r="BM337"/>
      <c r="BN337"/>
      <c r="BP337"/>
      <c r="BQ337"/>
      <c r="BR337"/>
      <c r="BS337"/>
      <c r="BT337"/>
      <c r="BU337"/>
      <c r="BV337"/>
      <c r="BW337"/>
      <c r="BZ337"/>
      <c r="CA337"/>
      <c r="CB337"/>
      <c r="CC337"/>
      <c r="CD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Z337"/>
      <c r="EA337"/>
      <c r="EB337"/>
      <c r="EC337"/>
      <c r="ED337"/>
      <c r="EE337"/>
      <c r="EF337"/>
      <c r="EG337"/>
      <c r="EJ337"/>
      <c r="EK337"/>
      <c r="EL337"/>
      <c r="EM337"/>
      <c r="EN337"/>
      <c r="EO337"/>
      <c r="EP337"/>
      <c r="EQ337"/>
      <c r="ER337"/>
      <c r="ES337"/>
      <c r="ET337"/>
      <c r="EU337"/>
      <c r="EV337"/>
      <c r="EW337"/>
      <c r="EX337"/>
      <c r="EY337"/>
      <c r="EZ337"/>
      <c r="FA337"/>
      <c r="FB337"/>
      <c r="FC337"/>
      <c r="FD337"/>
      <c r="FE337"/>
      <c r="FF337"/>
      <c r="FG337"/>
      <c r="FH337"/>
      <c r="FK337" s="449">
        <v>18.212</v>
      </c>
      <c r="FL337" s="449" t="s">
        <v>445</v>
      </c>
      <c r="FM337" s="449"/>
      <c r="FN337" s="452"/>
      <c r="FO337" s="452"/>
      <c r="FP337" s="452"/>
      <c r="FQ337" s="452"/>
      <c r="FR337" s="452"/>
      <c r="FS337" s="452"/>
      <c r="FT337" s="452"/>
      <c r="FU337" s="452">
        <v>1</v>
      </c>
      <c r="FV337" s="452"/>
      <c r="FW337" s="452"/>
      <c r="FX337" s="452"/>
      <c r="FY337" s="452"/>
      <c r="FZ337" s="453"/>
      <c r="GA337"/>
      <c r="GB337"/>
      <c r="GC337"/>
      <c r="GD337"/>
    </row>
    <row r="338" spans="4:186" x14ac:dyDescent="0.15">
      <c r="AG338"/>
      <c r="AH338"/>
      <c r="AJ338"/>
      <c r="AK338"/>
      <c r="AL338"/>
      <c r="AM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H338"/>
      <c r="BI338"/>
      <c r="BJ338"/>
      <c r="BK338"/>
      <c r="BL338"/>
      <c r="BM338"/>
      <c r="BN338"/>
      <c r="BP338"/>
      <c r="BQ338"/>
      <c r="BR338"/>
      <c r="BS338"/>
      <c r="BT338"/>
      <c r="BU338"/>
      <c r="BV338"/>
      <c r="BW338"/>
      <c r="BZ338"/>
      <c r="CA338"/>
      <c r="CB338"/>
      <c r="CC338"/>
      <c r="CD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Z338"/>
      <c r="EA338"/>
      <c r="EB338"/>
      <c r="EC338"/>
      <c r="ED338"/>
      <c r="EE338"/>
      <c r="EF338"/>
      <c r="EG338"/>
      <c r="EJ338"/>
      <c r="EK338"/>
      <c r="EL338"/>
      <c r="EM338"/>
      <c r="EN338"/>
      <c r="EO338"/>
      <c r="EP338"/>
      <c r="EQ338"/>
      <c r="ER338"/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K338" s="449" t="s">
        <v>6914</v>
      </c>
      <c r="FL338" s="457"/>
      <c r="FM338" s="449"/>
      <c r="FN338" s="452"/>
      <c r="FO338" s="452"/>
      <c r="FP338" s="452"/>
      <c r="FQ338" s="452"/>
      <c r="FR338" s="452"/>
      <c r="FS338" s="452"/>
      <c r="FT338" s="452"/>
      <c r="FU338" s="452">
        <v>1</v>
      </c>
      <c r="FV338" s="452"/>
      <c r="FW338" s="452"/>
      <c r="FX338" s="452"/>
      <c r="FY338" s="452"/>
      <c r="FZ338" s="453"/>
      <c r="GA338"/>
      <c r="GB338"/>
      <c r="GC338"/>
      <c r="GD338"/>
    </row>
    <row r="339" spans="4:186" x14ac:dyDescent="0.15">
      <c r="AG339"/>
      <c r="AH339"/>
      <c r="AJ339"/>
      <c r="AK339"/>
      <c r="AL339"/>
      <c r="AM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H339"/>
      <c r="BI339"/>
      <c r="BJ339"/>
      <c r="BK339"/>
      <c r="BL339"/>
      <c r="BM339"/>
      <c r="BN339"/>
      <c r="BP339"/>
      <c r="BQ339"/>
      <c r="BR339"/>
      <c r="BS339"/>
      <c r="BT339"/>
      <c r="BU339"/>
      <c r="BV339"/>
      <c r="BW339"/>
      <c r="BZ339"/>
      <c r="CA339"/>
      <c r="CB339"/>
      <c r="CC339"/>
      <c r="CD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Z339"/>
      <c r="EA339"/>
      <c r="EB339"/>
      <c r="EC339"/>
      <c r="ED339"/>
      <c r="EE339"/>
      <c r="EF339"/>
      <c r="EG339"/>
      <c r="EJ339"/>
      <c r="EK339"/>
      <c r="EL339"/>
      <c r="EM339"/>
      <c r="EN339"/>
      <c r="EO339"/>
      <c r="EP339"/>
      <c r="EQ339"/>
      <c r="ER339"/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K339" s="449">
        <v>1.8340000000000001</v>
      </c>
      <c r="FL339" s="449" t="s">
        <v>405</v>
      </c>
      <c r="FM339" s="449"/>
      <c r="FN339" s="452"/>
      <c r="FO339" s="452"/>
      <c r="FP339" s="452"/>
      <c r="FQ339" s="452"/>
      <c r="FR339" s="452"/>
      <c r="FS339" s="452"/>
      <c r="FT339" s="452"/>
      <c r="FU339" s="452">
        <v>1</v>
      </c>
      <c r="FV339" s="452"/>
      <c r="FW339" s="452"/>
      <c r="FX339" s="452"/>
      <c r="FY339" s="452"/>
      <c r="FZ339" s="453"/>
      <c r="GA339"/>
      <c r="GB339"/>
      <c r="GC339"/>
      <c r="GD339"/>
    </row>
    <row r="340" spans="4:186" x14ac:dyDescent="0.15">
      <c r="AG340"/>
      <c r="AH340"/>
      <c r="AJ340"/>
      <c r="AK340"/>
      <c r="AL340"/>
      <c r="AM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H340"/>
      <c r="BI340"/>
      <c r="BJ340"/>
      <c r="BK340"/>
      <c r="BL340"/>
      <c r="BM340"/>
      <c r="BN340"/>
      <c r="BP340"/>
      <c r="BQ340"/>
      <c r="BR340"/>
      <c r="BS340"/>
      <c r="BT340"/>
      <c r="BU340"/>
      <c r="BV340"/>
      <c r="BW340"/>
      <c r="BZ340"/>
      <c r="CA340"/>
      <c r="CB340"/>
      <c r="CC340"/>
      <c r="CD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Z340"/>
      <c r="EA340"/>
      <c r="EB340"/>
      <c r="EC340"/>
      <c r="ED340"/>
      <c r="EE340"/>
      <c r="EF340"/>
      <c r="EG340"/>
      <c r="EJ340"/>
      <c r="EK340"/>
      <c r="EL340"/>
      <c r="EM340"/>
      <c r="EN340"/>
      <c r="EO340"/>
      <c r="EP340"/>
      <c r="EQ340"/>
      <c r="ER340"/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K340" s="449" t="s">
        <v>6915</v>
      </c>
      <c r="FL340" s="457"/>
      <c r="FM340" s="449"/>
      <c r="FN340" s="452"/>
      <c r="FO340" s="452"/>
      <c r="FP340" s="452"/>
      <c r="FQ340" s="452"/>
      <c r="FR340" s="452"/>
      <c r="FS340" s="452"/>
      <c r="FT340" s="452"/>
      <c r="FU340" s="452">
        <v>1</v>
      </c>
      <c r="FV340" s="452"/>
      <c r="FW340" s="452"/>
      <c r="FX340" s="452"/>
      <c r="FY340" s="452"/>
      <c r="FZ340" s="453"/>
      <c r="GA340"/>
      <c r="GB340"/>
      <c r="GC340"/>
      <c r="GD340"/>
    </row>
    <row r="341" spans="4:186" x14ac:dyDescent="0.15">
      <c r="AG341"/>
      <c r="AH341"/>
      <c r="AJ341"/>
      <c r="AK341"/>
      <c r="AL341"/>
      <c r="AM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H341"/>
      <c r="BI341"/>
      <c r="BJ341"/>
      <c r="BK341"/>
      <c r="BL341"/>
      <c r="BM341"/>
      <c r="BN341"/>
      <c r="BP341"/>
      <c r="BQ341"/>
      <c r="BR341"/>
      <c r="BS341"/>
      <c r="BT341"/>
      <c r="BU341"/>
      <c r="BV341"/>
      <c r="BW341"/>
      <c r="BZ341"/>
      <c r="CA341"/>
      <c r="CB341"/>
      <c r="CC341"/>
      <c r="CD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Z341"/>
      <c r="EA341"/>
      <c r="EB341"/>
      <c r="EC341"/>
      <c r="ED341"/>
      <c r="EE341"/>
      <c r="EF341"/>
      <c r="EG341"/>
      <c r="EJ341"/>
      <c r="EK341"/>
      <c r="EL341"/>
      <c r="EM341"/>
      <c r="EN341"/>
      <c r="EO341"/>
      <c r="EP341"/>
      <c r="EQ341"/>
      <c r="ER341"/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K341" s="449">
        <v>14.118</v>
      </c>
      <c r="FL341" s="449" t="s">
        <v>411</v>
      </c>
      <c r="FM341" s="449"/>
      <c r="FN341" s="452">
        <v>1</v>
      </c>
      <c r="FO341" s="452"/>
      <c r="FP341" s="452"/>
      <c r="FQ341" s="452"/>
      <c r="FR341" s="452"/>
      <c r="FS341" s="452"/>
      <c r="FT341" s="452"/>
      <c r="FU341" s="452"/>
      <c r="FV341" s="452"/>
      <c r="FW341" s="452"/>
      <c r="FX341" s="452"/>
      <c r="FY341" s="452"/>
      <c r="FZ341" s="453"/>
      <c r="GA341"/>
      <c r="GB341"/>
      <c r="GC341"/>
      <c r="GD341"/>
    </row>
    <row r="342" spans="4:186" x14ac:dyDescent="0.15">
      <c r="AG342"/>
      <c r="AH342"/>
      <c r="AJ342"/>
      <c r="AK342"/>
      <c r="AL342"/>
      <c r="AM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H342"/>
      <c r="BI342"/>
      <c r="BJ342"/>
      <c r="BK342"/>
      <c r="BL342"/>
      <c r="BM342"/>
      <c r="BN342"/>
      <c r="BP342"/>
      <c r="BQ342"/>
      <c r="BR342"/>
      <c r="BS342"/>
      <c r="BT342"/>
      <c r="BU342"/>
      <c r="BV342"/>
      <c r="BW342"/>
      <c r="BZ342"/>
      <c r="CA342"/>
      <c r="CB342"/>
      <c r="CC342"/>
      <c r="CD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Z342"/>
      <c r="EA342"/>
      <c r="EB342"/>
      <c r="EC342"/>
      <c r="ED342"/>
      <c r="EE342"/>
      <c r="EF342"/>
      <c r="EG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K342" s="449" t="s">
        <v>6916</v>
      </c>
      <c r="FL342" s="457"/>
      <c r="FM342" s="449"/>
      <c r="FN342" s="452">
        <v>1</v>
      </c>
      <c r="FO342" s="452"/>
      <c r="FP342" s="452"/>
      <c r="FQ342" s="452"/>
      <c r="FR342" s="452"/>
      <c r="FS342" s="452"/>
      <c r="FT342" s="452"/>
      <c r="FU342" s="452"/>
      <c r="FV342" s="452"/>
      <c r="FW342" s="452"/>
      <c r="FX342" s="452"/>
      <c r="FY342" s="452"/>
      <c r="FZ342" s="453"/>
      <c r="GA342"/>
      <c r="GB342"/>
      <c r="GC342"/>
      <c r="GD342"/>
    </row>
    <row r="343" spans="4:186" ht="18" x14ac:dyDescent="0.2">
      <c r="D343" s="18" t="str">
        <f>$D$1</f>
        <v>Type 'Heading' Here</v>
      </c>
      <c r="AG343"/>
      <c r="AH343"/>
      <c r="AJ343"/>
      <c r="AK343"/>
      <c r="AL343"/>
      <c r="AM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H343"/>
      <c r="BI343"/>
      <c r="BJ343"/>
      <c r="BK343"/>
      <c r="BL343"/>
      <c r="BM343"/>
      <c r="BN343"/>
      <c r="BP343"/>
      <c r="BQ343"/>
      <c r="BR343"/>
      <c r="BS343"/>
      <c r="BT343"/>
      <c r="BU343"/>
      <c r="BV343"/>
      <c r="BW343"/>
      <c r="BZ343"/>
      <c r="CA343"/>
      <c r="CB343"/>
      <c r="CC343"/>
      <c r="CD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Z343"/>
      <c r="EA343"/>
      <c r="EB343"/>
      <c r="EC343"/>
      <c r="ED343"/>
      <c r="EE343"/>
      <c r="EF343"/>
      <c r="EG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K343" s="451" t="s">
        <v>100</v>
      </c>
      <c r="FL343" s="459"/>
      <c r="FM343" s="451">
        <v>50</v>
      </c>
      <c r="FN343" s="565">
        <v>37</v>
      </c>
      <c r="FO343" s="565">
        <v>31</v>
      </c>
      <c r="FP343" s="565">
        <v>19</v>
      </c>
      <c r="FQ343" s="565">
        <v>9</v>
      </c>
      <c r="FR343" s="565">
        <v>8</v>
      </c>
      <c r="FS343" s="565">
        <v>8</v>
      </c>
      <c r="FT343" s="565">
        <v>8</v>
      </c>
      <c r="FU343" s="565">
        <v>6</v>
      </c>
      <c r="FV343" s="565">
        <v>3</v>
      </c>
      <c r="FW343" s="565">
        <v>3</v>
      </c>
      <c r="FX343" s="565">
        <v>2</v>
      </c>
      <c r="FY343" s="565">
        <v>1</v>
      </c>
      <c r="FZ343" s="566">
        <v>1</v>
      </c>
      <c r="GA343"/>
      <c r="GB343"/>
      <c r="GC343"/>
      <c r="GD343"/>
    </row>
    <row r="344" spans="4:186" x14ac:dyDescent="0.15">
      <c r="D344" s="23" t="s">
        <v>155</v>
      </c>
      <c r="AG344"/>
      <c r="AH344"/>
      <c r="AJ344"/>
      <c r="AK344"/>
      <c r="AL344"/>
      <c r="AM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H344"/>
      <c r="BI344"/>
      <c r="BJ344"/>
      <c r="BK344"/>
      <c r="BL344"/>
      <c r="BM344"/>
      <c r="BN344"/>
      <c r="BP344"/>
      <c r="BQ344"/>
      <c r="BR344"/>
      <c r="BS344"/>
      <c r="BT344"/>
      <c r="BU344"/>
      <c r="BV344"/>
      <c r="BW344"/>
      <c r="BZ344"/>
      <c r="CA344"/>
      <c r="CB344"/>
      <c r="CC344"/>
      <c r="CD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Z344"/>
      <c r="EA344"/>
      <c r="EB344"/>
      <c r="EC344"/>
      <c r="ED344"/>
      <c r="EE344"/>
      <c r="EF344"/>
      <c r="EG344"/>
      <c r="EJ344"/>
      <c r="EK344"/>
      <c r="EL344"/>
      <c r="EM344"/>
      <c r="EN344"/>
      <c r="EO344"/>
      <c r="EP344"/>
      <c r="EQ344"/>
      <c r="ER344"/>
      <c r="ES344"/>
      <c r="ET344"/>
      <c r="EU344"/>
      <c r="EV344"/>
      <c r="EW344"/>
      <c r="EX344"/>
      <c r="EY344"/>
      <c r="EZ344"/>
      <c r="FA344"/>
      <c r="FB344"/>
      <c r="FC344"/>
      <c r="FD344"/>
      <c r="FE344"/>
      <c r="FF344"/>
      <c r="FG344"/>
      <c r="FH344"/>
      <c r="FK344"/>
      <c r="FL344"/>
      <c r="FM344"/>
      <c r="FN344"/>
      <c r="FO344"/>
      <c r="FP344"/>
      <c r="FQ344"/>
      <c r="FR344"/>
      <c r="FS344"/>
      <c r="FT344"/>
      <c r="FU344"/>
      <c r="FV344"/>
      <c r="FW344"/>
      <c r="FX344"/>
      <c r="FY344"/>
      <c r="FZ344"/>
      <c r="GA344"/>
      <c r="GB344"/>
      <c r="GC344"/>
      <c r="GD344"/>
    </row>
    <row r="345" spans="4:186" x14ac:dyDescent="0.15">
      <c r="AG345"/>
      <c r="AH345"/>
      <c r="AJ345"/>
      <c r="AK345"/>
      <c r="AL345"/>
      <c r="AM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H345"/>
      <c r="BI345"/>
      <c r="BJ345"/>
      <c r="BK345"/>
      <c r="BL345"/>
      <c r="BM345"/>
      <c r="BN345"/>
      <c r="BP345"/>
      <c r="BQ345"/>
      <c r="BR345"/>
      <c r="BS345"/>
      <c r="BT345"/>
      <c r="BU345"/>
      <c r="BV345"/>
      <c r="BW345"/>
      <c r="BZ345"/>
      <c r="CA345"/>
      <c r="CB345"/>
      <c r="CC345"/>
      <c r="CD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Z345"/>
      <c r="EA345"/>
      <c r="EB345"/>
      <c r="EC345"/>
      <c r="ED345"/>
      <c r="EE345"/>
      <c r="EF345"/>
      <c r="EG345"/>
      <c r="EJ345"/>
      <c r="EK345"/>
      <c r="EL345"/>
      <c r="EM345"/>
      <c r="EN345"/>
      <c r="EO345"/>
      <c r="EP345"/>
      <c r="EQ345"/>
      <c r="ER345"/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  <c r="FX345"/>
      <c r="FY345"/>
      <c r="FZ345"/>
      <c r="GA345"/>
      <c r="GB345"/>
      <c r="GC345"/>
      <c r="GD345"/>
    </row>
    <row r="346" spans="4:186" x14ac:dyDescent="0.15">
      <c r="AG346"/>
      <c r="AH346"/>
      <c r="AJ346"/>
      <c r="AK346"/>
      <c r="AL346"/>
      <c r="AM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H346"/>
      <c r="BI346"/>
      <c r="BJ346"/>
      <c r="BK346"/>
      <c r="BL346"/>
      <c r="BM346"/>
      <c r="BN346"/>
      <c r="BP346"/>
      <c r="BQ346"/>
      <c r="BR346"/>
      <c r="BS346"/>
      <c r="BT346"/>
      <c r="BU346"/>
      <c r="BV346"/>
      <c r="BW346"/>
      <c r="BZ346"/>
      <c r="CA346"/>
      <c r="CB346"/>
      <c r="CC346"/>
      <c r="CD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Z346"/>
      <c r="EA346"/>
      <c r="EB346"/>
      <c r="EC346"/>
      <c r="ED346"/>
      <c r="EE346"/>
      <c r="EF346"/>
      <c r="EG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</row>
    <row r="347" spans="4:186" x14ac:dyDescent="0.15">
      <c r="AG347"/>
      <c r="AH347"/>
      <c r="AJ347"/>
      <c r="AK347"/>
      <c r="AL347"/>
      <c r="AM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H347"/>
      <c r="BI347"/>
      <c r="BJ347"/>
      <c r="BK347"/>
      <c r="BL347"/>
      <c r="BM347"/>
      <c r="BN347"/>
      <c r="BP347"/>
      <c r="BQ347"/>
      <c r="BR347"/>
      <c r="BS347"/>
      <c r="BT347"/>
      <c r="BU347"/>
      <c r="BV347"/>
      <c r="BW347"/>
      <c r="BZ347"/>
      <c r="CA347"/>
      <c r="CB347"/>
      <c r="CC347"/>
      <c r="CD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Z347"/>
      <c r="EA347"/>
      <c r="EB347"/>
      <c r="EC347"/>
      <c r="ED347"/>
      <c r="EE347"/>
      <c r="EF347"/>
      <c r="EG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</row>
    <row r="348" spans="4:186" x14ac:dyDescent="0.15">
      <c r="AG348"/>
      <c r="AH348"/>
      <c r="AJ348"/>
      <c r="AK348"/>
      <c r="AL348"/>
      <c r="AM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H348"/>
      <c r="BI348"/>
      <c r="BJ348"/>
      <c r="BK348"/>
      <c r="BL348"/>
      <c r="BM348"/>
      <c r="BN348"/>
      <c r="BP348"/>
      <c r="BQ348"/>
      <c r="BR348"/>
      <c r="BS348"/>
      <c r="BT348"/>
      <c r="BU348"/>
      <c r="BV348"/>
      <c r="BW348"/>
      <c r="BZ348"/>
      <c r="CA348"/>
      <c r="CB348"/>
      <c r="CC348"/>
      <c r="CD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Z348"/>
      <c r="EA348"/>
      <c r="EB348"/>
      <c r="EC348"/>
      <c r="ED348"/>
      <c r="EE348"/>
      <c r="EF348"/>
      <c r="EG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/>
    </row>
    <row r="349" spans="4:186" x14ac:dyDescent="0.15">
      <c r="AG349"/>
      <c r="AH349"/>
      <c r="AJ349"/>
      <c r="AK349"/>
      <c r="AL349"/>
      <c r="AM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H349"/>
      <c r="BI349"/>
      <c r="BJ349"/>
      <c r="BK349"/>
      <c r="BL349"/>
      <c r="BM349"/>
      <c r="BN349"/>
      <c r="BP349"/>
      <c r="BQ349"/>
      <c r="BR349"/>
      <c r="BS349"/>
      <c r="BT349"/>
      <c r="BU349"/>
      <c r="BV349"/>
      <c r="BW349"/>
      <c r="BZ349"/>
      <c r="CA349"/>
      <c r="CB349"/>
      <c r="CC349"/>
      <c r="CD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Z349"/>
      <c r="EA349"/>
      <c r="EB349"/>
      <c r="EC349"/>
      <c r="ED349"/>
      <c r="EE349"/>
      <c r="EF349"/>
      <c r="EG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/>
    </row>
    <row r="350" spans="4:186" x14ac:dyDescent="0.15">
      <c r="AA350" s="7" t="s">
        <v>149</v>
      </c>
      <c r="AG350"/>
      <c r="AH350"/>
      <c r="AJ350"/>
      <c r="AK350"/>
      <c r="AL350"/>
      <c r="AM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H350"/>
      <c r="BI350"/>
      <c r="BJ350"/>
      <c r="BK350"/>
      <c r="BL350"/>
      <c r="BM350"/>
      <c r="BN350"/>
      <c r="BP350"/>
      <c r="BQ350"/>
      <c r="BR350"/>
      <c r="BS350"/>
      <c r="BT350"/>
      <c r="BU350"/>
      <c r="BV350"/>
      <c r="BW350"/>
      <c r="BZ350"/>
      <c r="CA350"/>
      <c r="CB350"/>
      <c r="CC350"/>
      <c r="CD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Z350"/>
      <c r="EA350"/>
      <c r="EB350"/>
      <c r="EC350"/>
      <c r="ED350"/>
      <c r="EE350"/>
      <c r="EF350"/>
      <c r="EG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/>
    </row>
    <row r="351" spans="4:186" x14ac:dyDescent="0.15">
      <c r="AG351"/>
      <c r="AH351"/>
      <c r="AJ351"/>
      <c r="AK351"/>
      <c r="AL351"/>
      <c r="AM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H351"/>
      <c r="BI351"/>
      <c r="BJ351"/>
      <c r="BK351"/>
      <c r="BL351"/>
      <c r="BM351"/>
      <c r="BN351"/>
      <c r="BP351"/>
      <c r="BQ351"/>
      <c r="BR351"/>
      <c r="BS351"/>
      <c r="BT351"/>
      <c r="BU351"/>
      <c r="BV351"/>
      <c r="BW351"/>
      <c r="BZ351"/>
      <c r="CA351"/>
      <c r="CB351"/>
      <c r="CC351"/>
      <c r="CD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Z351"/>
      <c r="EA351"/>
      <c r="EB351"/>
      <c r="EC351"/>
      <c r="ED351"/>
      <c r="EE351"/>
      <c r="EF351"/>
      <c r="EG351"/>
      <c r="EJ351"/>
      <c r="EK351"/>
      <c r="EL351"/>
      <c r="EM351"/>
      <c r="EN351"/>
      <c r="EO351"/>
      <c r="EP351"/>
      <c r="EQ351"/>
      <c r="ER351"/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  <c r="FX351"/>
      <c r="FY351"/>
      <c r="FZ351"/>
      <c r="GA351"/>
      <c r="GB351"/>
      <c r="GC351"/>
      <c r="GD351"/>
    </row>
    <row r="352" spans="4:186" x14ac:dyDescent="0.15">
      <c r="AG352"/>
      <c r="AH352"/>
      <c r="AJ352"/>
      <c r="AK352"/>
      <c r="AL352"/>
      <c r="AM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H352"/>
      <c r="BI352"/>
      <c r="BJ352"/>
      <c r="BK352"/>
      <c r="BL352"/>
      <c r="BM352"/>
      <c r="BN352"/>
      <c r="BP352"/>
      <c r="BQ352"/>
      <c r="BR352"/>
      <c r="BS352"/>
      <c r="BT352"/>
      <c r="BU352"/>
      <c r="BV352"/>
      <c r="BW352"/>
      <c r="BZ352"/>
      <c r="CA352"/>
      <c r="CB352"/>
      <c r="CC352"/>
      <c r="CD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Z352"/>
      <c r="EA352"/>
      <c r="EB352"/>
      <c r="EC352"/>
      <c r="ED352"/>
      <c r="EE352"/>
      <c r="EF352"/>
      <c r="EG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/>
    </row>
    <row r="353" spans="1:186" x14ac:dyDescent="0.15">
      <c r="AG353"/>
      <c r="AH353"/>
      <c r="AJ353"/>
      <c r="AK353"/>
      <c r="AL353"/>
      <c r="AM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H353"/>
      <c r="BI353"/>
      <c r="BJ353"/>
      <c r="BK353"/>
      <c r="BL353"/>
      <c r="BM353"/>
      <c r="BN353"/>
      <c r="BP353"/>
      <c r="BQ353"/>
      <c r="BR353"/>
      <c r="BS353"/>
      <c r="BT353"/>
      <c r="BU353"/>
      <c r="BV353"/>
      <c r="BW353"/>
      <c r="BZ353"/>
      <c r="CA353"/>
      <c r="CB353"/>
      <c r="CC353"/>
      <c r="CD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Z353"/>
      <c r="EA353"/>
      <c r="EB353"/>
      <c r="EC353"/>
      <c r="ED353"/>
      <c r="EE353"/>
      <c r="EF353"/>
      <c r="EG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/>
    </row>
    <row r="354" spans="1:186" x14ac:dyDescent="0.15">
      <c r="AG354"/>
      <c r="AH354"/>
      <c r="AJ354"/>
      <c r="AK354"/>
      <c r="AL354"/>
      <c r="AM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H354"/>
      <c r="BI354"/>
      <c r="BJ354"/>
      <c r="BK354"/>
      <c r="BL354"/>
      <c r="BM354"/>
      <c r="BN354"/>
      <c r="BP354"/>
      <c r="BQ354"/>
      <c r="BR354"/>
      <c r="BS354"/>
      <c r="BT354"/>
      <c r="BU354"/>
      <c r="BV354"/>
      <c r="BW354"/>
      <c r="BZ354"/>
      <c r="CA354"/>
      <c r="CB354"/>
      <c r="CC354"/>
      <c r="CD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Z354"/>
      <c r="EA354"/>
      <c r="EB354"/>
      <c r="EC354"/>
      <c r="ED354"/>
      <c r="EE354"/>
      <c r="EF354"/>
      <c r="EG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/>
    </row>
    <row r="355" spans="1:186" x14ac:dyDescent="0.15">
      <c r="AG355"/>
      <c r="AH355"/>
      <c r="AJ355"/>
      <c r="AK355"/>
      <c r="AL355"/>
      <c r="AM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H355"/>
      <c r="BI355"/>
      <c r="BJ355"/>
      <c r="BK355"/>
      <c r="BL355"/>
      <c r="BM355"/>
      <c r="BN355"/>
      <c r="BP355"/>
      <c r="BQ355"/>
      <c r="BR355"/>
      <c r="BS355"/>
      <c r="BT355"/>
      <c r="BU355"/>
      <c r="BV355"/>
      <c r="BW355"/>
      <c r="BZ355"/>
      <c r="CA355"/>
      <c r="CB355"/>
      <c r="CC355"/>
      <c r="CD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Z355"/>
      <c r="EA355"/>
      <c r="EB355"/>
      <c r="EC355"/>
      <c r="ED355"/>
      <c r="EE355"/>
      <c r="EF355"/>
      <c r="EG355"/>
      <c r="EJ355"/>
      <c r="EK355"/>
      <c r="EL355"/>
      <c r="EM355"/>
      <c r="EN355"/>
      <c r="EO355"/>
      <c r="EP355"/>
      <c r="EQ355"/>
      <c r="ER355"/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K355"/>
      <c r="FL355"/>
      <c r="FM355"/>
      <c r="FN355"/>
      <c r="FO355"/>
      <c r="FP355"/>
      <c r="FQ355"/>
      <c r="FR355"/>
      <c r="FS355"/>
      <c r="FT355"/>
      <c r="FU355"/>
      <c r="FV355"/>
      <c r="FW355"/>
      <c r="FX355"/>
      <c r="FY355"/>
      <c r="FZ355"/>
      <c r="GA355"/>
      <c r="GB355"/>
      <c r="GC355"/>
      <c r="GD355"/>
    </row>
    <row r="356" spans="1:186" x14ac:dyDescent="0.15">
      <c r="AG356"/>
      <c r="AH356"/>
      <c r="AJ356"/>
      <c r="AK356"/>
      <c r="AL356"/>
      <c r="AM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H356"/>
      <c r="BI356"/>
      <c r="BJ356"/>
      <c r="BK356"/>
      <c r="BL356"/>
      <c r="BM356"/>
      <c r="BN356"/>
      <c r="BP356"/>
      <c r="BQ356"/>
      <c r="BR356"/>
      <c r="BS356"/>
      <c r="BT356"/>
      <c r="BU356"/>
      <c r="BV356"/>
      <c r="BW356"/>
      <c r="BZ356"/>
      <c r="CA356"/>
      <c r="CB356"/>
      <c r="CC356"/>
      <c r="CD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Z356"/>
      <c r="EA356"/>
      <c r="EB356"/>
      <c r="EC356"/>
      <c r="ED356"/>
      <c r="EE356"/>
      <c r="EF356"/>
      <c r="EG356"/>
      <c r="EJ356"/>
      <c r="EK356"/>
      <c r="EL356"/>
      <c r="EM356"/>
      <c r="EN356"/>
      <c r="EO356"/>
      <c r="EP356"/>
      <c r="EQ356"/>
      <c r="ER356"/>
      <c r="ES356"/>
      <c r="ET356"/>
      <c r="EU356"/>
      <c r="EV356"/>
      <c r="EW356"/>
      <c r="EX356"/>
      <c r="EY356"/>
      <c r="EZ356"/>
      <c r="FA356"/>
      <c r="FB356"/>
      <c r="FC356"/>
      <c r="FD356"/>
      <c r="FE356"/>
      <c r="FF356"/>
      <c r="FG356"/>
      <c r="FH356"/>
      <c r="FK356"/>
      <c r="FL356"/>
      <c r="FM356"/>
      <c r="FN356"/>
      <c r="FO356"/>
      <c r="FP356"/>
      <c r="FQ356"/>
      <c r="FR356"/>
      <c r="FS356"/>
      <c r="FT356"/>
      <c r="FU356"/>
      <c r="FV356"/>
      <c r="FW356"/>
      <c r="FX356"/>
      <c r="FY356"/>
      <c r="FZ356"/>
      <c r="GA356"/>
      <c r="GB356"/>
      <c r="GC356"/>
      <c r="GD356"/>
    </row>
    <row r="357" spans="1:186" x14ac:dyDescent="0.15">
      <c r="AG357"/>
      <c r="AH357"/>
      <c r="AJ357"/>
      <c r="AK357"/>
      <c r="AL357"/>
      <c r="AM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H357"/>
      <c r="BI357"/>
      <c r="BJ357"/>
      <c r="BK357"/>
      <c r="BL357"/>
      <c r="BM357"/>
      <c r="BN357"/>
      <c r="BP357"/>
      <c r="BQ357"/>
      <c r="BR357"/>
      <c r="BS357"/>
      <c r="BT357"/>
      <c r="BU357"/>
      <c r="BV357"/>
      <c r="BW357"/>
      <c r="BZ357"/>
      <c r="CA357"/>
      <c r="CB357"/>
      <c r="CC357"/>
      <c r="CD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Z357"/>
      <c r="EA357"/>
      <c r="EB357"/>
      <c r="EC357"/>
      <c r="ED357"/>
      <c r="EE357"/>
      <c r="EF357"/>
      <c r="EG357"/>
      <c r="EJ357"/>
      <c r="EK357"/>
      <c r="EL357"/>
      <c r="EM357"/>
      <c r="EN357"/>
      <c r="EO357"/>
      <c r="EP357"/>
      <c r="EQ357"/>
      <c r="ER357"/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  <c r="FX357"/>
      <c r="FY357"/>
      <c r="FZ357"/>
      <c r="GA357"/>
      <c r="GB357"/>
      <c r="GC357"/>
      <c r="GD357"/>
    </row>
    <row r="358" spans="1:186" x14ac:dyDescent="0.15">
      <c r="AG358"/>
      <c r="AH358"/>
      <c r="AJ358"/>
      <c r="AK358"/>
      <c r="AL358"/>
      <c r="AM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H358"/>
      <c r="BI358"/>
      <c r="BJ358"/>
      <c r="BK358"/>
      <c r="BL358"/>
      <c r="BM358"/>
      <c r="BN358"/>
      <c r="BP358"/>
      <c r="BQ358"/>
      <c r="BR358"/>
      <c r="BS358"/>
      <c r="BT358"/>
      <c r="BU358"/>
      <c r="BV358"/>
      <c r="BW358"/>
      <c r="BZ358"/>
      <c r="CA358"/>
      <c r="CB358"/>
      <c r="CC358"/>
      <c r="CD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Z358"/>
      <c r="EA358"/>
      <c r="EB358"/>
      <c r="EC358"/>
      <c r="ED358"/>
      <c r="EE358"/>
      <c r="EF358"/>
      <c r="EG358"/>
      <c r="EJ358"/>
      <c r="EK358"/>
      <c r="EL358"/>
      <c r="EM358"/>
      <c r="EN358"/>
      <c r="EO358"/>
      <c r="EP358"/>
      <c r="EQ358"/>
      <c r="ER358"/>
      <c r="ES358"/>
      <c r="ET358"/>
      <c r="EU358"/>
      <c r="EV358"/>
      <c r="EW358"/>
      <c r="EX358"/>
      <c r="EY358"/>
      <c r="EZ358"/>
      <c r="FA358"/>
      <c r="FB358"/>
      <c r="FC358"/>
      <c r="FD358"/>
      <c r="FE358"/>
      <c r="FF358"/>
      <c r="FG358"/>
      <c r="FH358"/>
      <c r="FK358"/>
      <c r="FL358"/>
      <c r="FM358"/>
      <c r="FN358"/>
      <c r="FO358"/>
      <c r="FP358"/>
      <c r="FQ358"/>
      <c r="FR358"/>
      <c r="FS358"/>
      <c r="FT358"/>
      <c r="FU358"/>
      <c r="FV358"/>
      <c r="FW358"/>
      <c r="FX358"/>
      <c r="FY358"/>
      <c r="FZ358"/>
      <c r="GA358"/>
      <c r="GB358"/>
      <c r="GC358"/>
      <c r="GD358"/>
    </row>
    <row r="359" spans="1:186" x14ac:dyDescent="0.15">
      <c r="AG359"/>
      <c r="AH359"/>
      <c r="AJ359"/>
      <c r="AK359"/>
      <c r="AL359"/>
      <c r="AM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H359"/>
      <c r="BI359"/>
      <c r="BJ359"/>
      <c r="BK359"/>
      <c r="BL359"/>
      <c r="BM359"/>
      <c r="BN359"/>
      <c r="BP359"/>
      <c r="BQ359"/>
      <c r="BR359"/>
      <c r="BS359"/>
      <c r="BT359"/>
      <c r="BU359"/>
      <c r="BV359"/>
      <c r="BW359"/>
      <c r="BZ359"/>
      <c r="CA359"/>
      <c r="CB359"/>
      <c r="CC359"/>
      <c r="CD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  <c r="DZ359"/>
      <c r="EA359"/>
      <c r="EB359"/>
      <c r="EC359"/>
      <c r="ED359"/>
      <c r="EE359"/>
      <c r="EF359"/>
      <c r="EG359"/>
      <c r="EJ359"/>
      <c r="EK359"/>
      <c r="EL359"/>
      <c r="EM359"/>
      <c r="EN359"/>
      <c r="EO359"/>
      <c r="EP359"/>
      <c r="EQ359"/>
      <c r="ER359"/>
      <c r="ES359"/>
      <c r="ET359"/>
      <c r="EU359"/>
      <c r="EV359"/>
      <c r="EW359"/>
      <c r="EX359"/>
      <c r="EY359"/>
      <c r="EZ359"/>
      <c r="FA359"/>
      <c r="FB359"/>
      <c r="FC359"/>
      <c r="FD359"/>
      <c r="FE359"/>
      <c r="FF359"/>
      <c r="FG359"/>
      <c r="FH359"/>
      <c r="FK359"/>
      <c r="FL359"/>
      <c r="FM359"/>
      <c r="FN359"/>
      <c r="FO359"/>
      <c r="FP359"/>
      <c r="FQ359"/>
      <c r="FR359"/>
      <c r="FS359"/>
      <c r="FT359"/>
      <c r="FU359"/>
      <c r="FV359"/>
      <c r="FW359"/>
      <c r="FX359"/>
      <c r="FY359"/>
      <c r="FZ359"/>
      <c r="GA359"/>
      <c r="GB359"/>
      <c r="GC359"/>
      <c r="GD359"/>
    </row>
    <row r="360" spans="1:186" x14ac:dyDescent="0.15">
      <c r="AG360"/>
      <c r="AH360"/>
      <c r="AJ360"/>
      <c r="AK360"/>
      <c r="AL360"/>
      <c r="AM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H360"/>
      <c r="BI360"/>
      <c r="BJ360"/>
      <c r="BK360"/>
      <c r="BL360"/>
      <c r="BM360"/>
      <c r="BN360"/>
      <c r="BP360"/>
      <c r="BQ360"/>
      <c r="BR360"/>
      <c r="BS360"/>
      <c r="BT360"/>
      <c r="BU360"/>
      <c r="BV360"/>
      <c r="BW360"/>
      <c r="BZ360"/>
      <c r="CA360"/>
      <c r="CB360"/>
      <c r="CC360"/>
      <c r="CD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Z360"/>
      <c r="EA360"/>
      <c r="EB360"/>
      <c r="EC360"/>
      <c r="ED360"/>
      <c r="EE360"/>
      <c r="EF360"/>
      <c r="EG360"/>
      <c r="EJ360"/>
      <c r="EK360"/>
      <c r="EL360"/>
      <c r="EM360"/>
      <c r="EN360"/>
      <c r="EO360"/>
      <c r="EP360"/>
      <c r="EQ360"/>
      <c r="ER360"/>
      <c r="ES360"/>
      <c r="ET360"/>
      <c r="EU360"/>
      <c r="EV360"/>
      <c r="EW360"/>
      <c r="EX360"/>
      <c r="EY360"/>
      <c r="EZ360"/>
      <c r="FA360"/>
      <c r="FB360"/>
      <c r="FC360"/>
      <c r="FD360"/>
      <c r="FE360"/>
      <c r="FF360"/>
      <c r="FG360"/>
      <c r="FH360"/>
      <c r="FK360"/>
      <c r="FL360"/>
      <c r="FM360"/>
      <c r="FN360"/>
      <c r="FO360"/>
      <c r="FP360"/>
      <c r="FQ360"/>
      <c r="FR360"/>
      <c r="FS360"/>
      <c r="FT360"/>
      <c r="FU360"/>
      <c r="FV360"/>
      <c r="FW360"/>
      <c r="FX360"/>
      <c r="FY360"/>
      <c r="FZ360"/>
      <c r="GA360"/>
      <c r="GB360"/>
      <c r="GC360"/>
      <c r="GD360"/>
    </row>
    <row r="361" spans="1:186" x14ac:dyDescent="0.15">
      <c r="AG361"/>
      <c r="AH361"/>
      <c r="AJ361"/>
      <c r="AK361"/>
      <c r="AL361"/>
      <c r="AM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H361"/>
      <c r="BI361"/>
      <c r="BJ361"/>
      <c r="BK361"/>
      <c r="BL361"/>
      <c r="BM361"/>
      <c r="BN361"/>
      <c r="BP361"/>
      <c r="BQ361"/>
      <c r="BR361"/>
      <c r="BS361"/>
      <c r="BT361"/>
      <c r="BU361"/>
      <c r="BV361"/>
      <c r="BW361"/>
      <c r="BZ361"/>
      <c r="CA361"/>
      <c r="CB361"/>
      <c r="CC361"/>
      <c r="CD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Z361"/>
      <c r="EA361"/>
      <c r="EB361"/>
      <c r="EC361"/>
      <c r="ED361"/>
      <c r="EE361"/>
      <c r="EF361"/>
      <c r="EG361"/>
      <c r="EJ361"/>
      <c r="EK361"/>
      <c r="EL361"/>
      <c r="EM361"/>
      <c r="EN361"/>
      <c r="EO361"/>
      <c r="EP361"/>
      <c r="EQ361"/>
      <c r="ER361"/>
      <c r="ES361"/>
      <c r="ET361"/>
      <c r="EU361"/>
      <c r="EV361"/>
      <c r="EW361"/>
      <c r="EX361"/>
      <c r="EY361"/>
      <c r="EZ361"/>
      <c r="FA361"/>
      <c r="FB361"/>
      <c r="FC361"/>
      <c r="FD361"/>
      <c r="FE361"/>
      <c r="FF361"/>
      <c r="FG361"/>
      <c r="FH361"/>
      <c r="FK361"/>
      <c r="FL361"/>
      <c r="FM361"/>
      <c r="FN361"/>
      <c r="FO361"/>
      <c r="FP361"/>
      <c r="FQ361"/>
      <c r="FR361"/>
      <c r="FS361"/>
      <c r="FT361"/>
      <c r="FU361"/>
      <c r="FV361"/>
      <c r="FW361"/>
      <c r="FX361"/>
      <c r="FY361"/>
      <c r="FZ361"/>
      <c r="GA361"/>
      <c r="GB361"/>
      <c r="GC361"/>
      <c r="GD361"/>
    </row>
    <row r="362" spans="1:186" x14ac:dyDescent="0.15">
      <c r="AG362"/>
      <c r="AH362"/>
      <c r="AJ362"/>
      <c r="AK362"/>
      <c r="AL362"/>
      <c r="AM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H362"/>
      <c r="BI362"/>
      <c r="BJ362"/>
      <c r="BK362"/>
      <c r="BL362"/>
      <c r="BM362"/>
      <c r="BN362"/>
      <c r="BP362"/>
      <c r="BQ362"/>
      <c r="BR362"/>
      <c r="BS362"/>
      <c r="BT362"/>
      <c r="BU362"/>
      <c r="BV362"/>
      <c r="BW362"/>
      <c r="BZ362"/>
      <c r="CA362"/>
      <c r="CB362"/>
      <c r="CC362"/>
      <c r="CD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Z362"/>
      <c r="EA362"/>
      <c r="EB362"/>
      <c r="EC362"/>
      <c r="ED362"/>
      <c r="EE362"/>
      <c r="EF362"/>
      <c r="EG362"/>
      <c r="EJ362"/>
      <c r="EK362"/>
      <c r="EL362"/>
      <c r="EM362"/>
      <c r="EN362"/>
      <c r="EO362"/>
      <c r="EP362"/>
      <c r="EQ362"/>
      <c r="ER362"/>
      <c r="ES362"/>
      <c r="ET362"/>
      <c r="EU362"/>
      <c r="EV362"/>
      <c r="EW362"/>
      <c r="EX362"/>
      <c r="EY362"/>
      <c r="EZ362"/>
      <c r="FA362"/>
      <c r="FB362"/>
      <c r="FC362"/>
      <c r="FD362"/>
      <c r="FE362"/>
      <c r="FF362"/>
      <c r="FG362"/>
      <c r="FH362"/>
      <c r="FK362"/>
      <c r="FL362"/>
      <c r="FM362"/>
      <c r="FN362"/>
      <c r="FO362"/>
      <c r="FP362"/>
      <c r="FQ362"/>
      <c r="FR362"/>
      <c r="FS362"/>
      <c r="FT362"/>
      <c r="FU362"/>
      <c r="FV362"/>
      <c r="FW362"/>
      <c r="FX362"/>
      <c r="FY362"/>
      <c r="FZ362"/>
      <c r="GA362"/>
      <c r="GB362"/>
      <c r="GC362"/>
      <c r="GD362"/>
    </row>
    <row r="363" spans="1:186" x14ac:dyDescent="0.15">
      <c r="AG363"/>
      <c r="AH363"/>
      <c r="AJ363"/>
      <c r="AK363"/>
      <c r="AL363"/>
      <c r="AM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H363"/>
      <c r="BI363"/>
      <c r="BJ363"/>
      <c r="BK363"/>
      <c r="BL363"/>
      <c r="BM363"/>
      <c r="BN363"/>
      <c r="BP363"/>
      <c r="BQ363"/>
      <c r="BR363"/>
      <c r="BS363"/>
      <c r="BT363"/>
      <c r="BU363"/>
      <c r="BV363"/>
      <c r="BW363"/>
      <c r="BZ363"/>
      <c r="CA363"/>
      <c r="CB363"/>
      <c r="CC363"/>
      <c r="CD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Z363"/>
      <c r="EA363"/>
      <c r="EB363"/>
      <c r="EC363"/>
      <c r="ED363"/>
      <c r="EE363"/>
      <c r="EF363"/>
      <c r="EG363"/>
      <c r="EJ363"/>
      <c r="EK363"/>
      <c r="EL363"/>
      <c r="EM363"/>
      <c r="EN363"/>
      <c r="EO363"/>
      <c r="EP363"/>
      <c r="EQ363"/>
      <c r="ER363"/>
      <c r="ES363"/>
      <c r="ET363"/>
      <c r="EU363"/>
      <c r="EV363"/>
      <c r="EW363"/>
      <c r="EX363"/>
      <c r="EY363"/>
      <c r="EZ363"/>
      <c r="FA363"/>
      <c r="FB363"/>
      <c r="FC363"/>
      <c r="FD363"/>
      <c r="FE363"/>
      <c r="FF363"/>
      <c r="FG363"/>
      <c r="FH363"/>
      <c r="FK363"/>
      <c r="FL363"/>
      <c r="FM363"/>
      <c r="FN363"/>
      <c r="FO363"/>
      <c r="FP363"/>
      <c r="FQ363"/>
      <c r="FR363"/>
      <c r="FS363"/>
      <c r="FT363"/>
      <c r="FU363"/>
      <c r="FV363"/>
      <c r="FW363"/>
      <c r="FX363"/>
      <c r="FY363"/>
      <c r="FZ363"/>
      <c r="GA363"/>
      <c r="GB363"/>
      <c r="GC363"/>
      <c r="GD363"/>
    </row>
    <row r="364" spans="1:186" x14ac:dyDescent="0.15">
      <c r="AG364"/>
      <c r="AH364"/>
      <c r="AJ364"/>
      <c r="AK364"/>
      <c r="AL364"/>
      <c r="AM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H364"/>
      <c r="BI364"/>
      <c r="BJ364"/>
      <c r="BK364"/>
      <c r="BL364"/>
      <c r="BM364"/>
      <c r="BN364"/>
      <c r="BP364"/>
      <c r="BQ364"/>
      <c r="BR364"/>
      <c r="BS364"/>
      <c r="BT364"/>
      <c r="BU364"/>
      <c r="BV364"/>
      <c r="BW364"/>
      <c r="BZ364"/>
      <c r="CA364"/>
      <c r="CB364"/>
      <c r="CC364"/>
      <c r="CD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Z364"/>
      <c r="EA364"/>
      <c r="EB364"/>
      <c r="EC364"/>
      <c r="ED364"/>
      <c r="EE364"/>
      <c r="EF364"/>
      <c r="EG364"/>
      <c r="EJ364"/>
      <c r="EK364"/>
      <c r="EL364"/>
      <c r="EM364"/>
      <c r="EN364"/>
      <c r="EO364"/>
      <c r="EP364"/>
      <c r="EQ364"/>
      <c r="ER364"/>
      <c r="ES364"/>
      <c r="ET364"/>
      <c r="EU364"/>
      <c r="EV364"/>
      <c r="EW364"/>
      <c r="EX364"/>
      <c r="EY364"/>
      <c r="EZ364"/>
      <c r="FA364"/>
      <c r="FB364"/>
      <c r="FC364"/>
      <c r="FD364"/>
      <c r="FE364"/>
      <c r="FF364"/>
      <c r="FG364"/>
      <c r="FH364"/>
      <c r="FK364"/>
      <c r="FL364"/>
      <c r="FM364"/>
      <c r="FN364"/>
      <c r="FO364"/>
      <c r="FP364"/>
      <c r="FQ364"/>
      <c r="FR364"/>
      <c r="FS364"/>
      <c r="FT364"/>
      <c r="FU364"/>
      <c r="FV364"/>
      <c r="FW364"/>
      <c r="FX364"/>
      <c r="FY364"/>
      <c r="FZ364"/>
      <c r="GA364"/>
      <c r="GB364"/>
      <c r="GC364"/>
      <c r="GD364"/>
    </row>
    <row r="365" spans="1:186" x14ac:dyDescent="0.15">
      <c r="AG365"/>
      <c r="AH365"/>
      <c r="AJ365"/>
      <c r="AK365"/>
      <c r="AL365"/>
      <c r="AM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H365"/>
      <c r="BI365"/>
      <c r="BJ365"/>
      <c r="BK365"/>
      <c r="BL365"/>
      <c r="BM365"/>
      <c r="BN365"/>
      <c r="BP365"/>
      <c r="BQ365"/>
      <c r="BR365"/>
      <c r="BS365"/>
      <c r="BT365"/>
      <c r="BU365"/>
      <c r="BV365"/>
      <c r="BW365"/>
      <c r="BZ365"/>
      <c r="CA365"/>
      <c r="CB365"/>
      <c r="CC365"/>
      <c r="CD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Z365"/>
      <c r="EA365"/>
      <c r="EB365"/>
      <c r="EC365"/>
      <c r="ED365"/>
      <c r="EE365"/>
      <c r="EF365"/>
      <c r="EG365"/>
      <c r="EJ365"/>
      <c r="EK365"/>
      <c r="EL365"/>
      <c r="EM365"/>
      <c r="EN365"/>
      <c r="EO365"/>
      <c r="EP365"/>
      <c r="EQ365"/>
      <c r="ER365"/>
      <c r="ES365"/>
      <c r="ET365"/>
      <c r="EU365"/>
      <c r="EV365"/>
      <c r="EW365"/>
      <c r="EX365"/>
      <c r="EY365"/>
      <c r="EZ365"/>
      <c r="FA365"/>
      <c r="FB365"/>
      <c r="FC365"/>
      <c r="FD365"/>
      <c r="FE365"/>
      <c r="FF365"/>
      <c r="FG365"/>
      <c r="FH365"/>
      <c r="FK365"/>
      <c r="FL365"/>
      <c r="FM365"/>
      <c r="FN365"/>
      <c r="FO365"/>
      <c r="FP365"/>
      <c r="FQ365"/>
      <c r="FR365"/>
      <c r="FS365"/>
      <c r="FT365"/>
      <c r="FU365"/>
      <c r="FV365"/>
      <c r="FW365"/>
      <c r="FX365"/>
      <c r="FY365"/>
      <c r="FZ365"/>
      <c r="GA365"/>
      <c r="GB365"/>
      <c r="GC365"/>
      <c r="GD365"/>
    </row>
    <row r="366" spans="1:186" x14ac:dyDescent="0.15">
      <c r="AG366"/>
      <c r="AH366"/>
      <c r="AJ366"/>
      <c r="AK366"/>
      <c r="AL366"/>
      <c r="AM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H366"/>
      <c r="BI366"/>
      <c r="BJ366"/>
      <c r="BK366"/>
      <c r="BL366"/>
      <c r="BM366"/>
      <c r="BN366"/>
      <c r="BP366"/>
      <c r="BQ366"/>
      <c r="BR366"/>
      <c r="BS366"/>
      <c r="BT366"/>
      <c r="BU366"/>
      <c r="BV366"/>
      <c r="BW366"/>
      <c r="BZ366"/>
      <c r="CA366"/>
      <c r="CB366"/>
      <c r="CC366"/>
      <c r="CD366"/>
      <c r="CF366"/>
      <c r="CG366"/>
      <c r="CH366"/>
      <c r="CI366"/>
      <c r="CJ366"/>
      <c r="CK366"/>
      <c r="CL366"/>
      <c r="CM366"/>
      <c r="CN366"/>
      <c r="CO366"/>
      <c r="CP366"/>
      <c r="CQ366"/>
      <c r="CR366"/>
      <c r="CS366"/>
      <c r="CT366"/>
      <c r="CU366"/>
      <c r="CV366"/>
      <c r="CW366"/>
      <c r="CX366"/>
      <c r="CY366"/>
      <c r="CZ366"/>
      <c r="DA366"/>
      <c r="DB366"/>
      <c r="DC366"/>
      <c r="DD366"/>
      <c r="DE366"/>
      <c r="DG366"/>
      <c r="DH366"/>
      <c r="DI366"/>
      <c r="DJ366"/>
      <c r="DK366"/>
      <c r="DL366"/>
      <c r="DM366"/>
      <c r="DN366"/>
      <c r="DO366"/>
      <c r="DP366"/>
      <c r="DQ366"/>
      <c r="DR366"/>
      <c r="DS366"/>
      <c r="DT366"/>
      <c r="DU366"/>
      <c r="DV366"/>
      <c r="DW366"/>
      <c r="DZ366"/>
      <c r="EA366"/>
      <c r="EB366"/>
      <c r="EC366"/>
      <c r="ED366"/>
      <c r="EE366"/>
      <c r="EF366"/>
      <c r="EG366"/>
      <c r="EJ366"/>
      <c r="EK366"/>
      <c r="EL366"/>
      <c r="EM366"/>
      <c r="EN366"/>
      <c r="EO366"/>
      <c r="EP366"/>
      <c r="EQ366"/>
      <c r="ER366"/>
      <c r="ES366"/>
      <c r="ET366"/>
      <c r="EU366"/>
      <c r="EV366"/>
      <c r="EW366"/>
      <c r="EX366"/>
      <c r="EY366"/>
      <c r="EZ366"/>
      <c r="FA366"/>
      <c r="FB366"/>
      <c r="FC366"/>
      <c r="FD366"/>
      <c r="FE366"/>
      <c r="FF366"/>
      <c r="FG366"/>
      <c r="FH366"/>
      <c r="FK366"/>
      <c r="FL366"/>
      <c r="FM366"/>
      <c r="FN366"/>
      <c r="FO366"/>
      <c r="FP366"/>
      <c r="FQ366"/>
      <c r="FR366"/>
      <c r="FS366"/>
      <c r="FT366"/>
      <c r="FU366"/>
      <c r="FV366"/>
      <c r="FW366"/>
      <c r="FX366"/>
      <c r="FY366"/>
      <c r="FZ366"/>
      <c r="GA366"/>
      <c r="GB366"/>
      <c r="GC366"/>
      <c r="GD366"/>
    </row>
    <row r="367" spans="1:186" x14ac:dyDescent="0.15">
      <c r="A367" s="30" t="s">
        <v>148</v>
      </c>
      <c r="AG367"/>
      <c r="AH367"/>
      <c r="AJ367"/>
      <c r="AK367"/>
      <c r="AL367"/>
      <c r="AM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H367"/>
      <c r="BI367"/>
      <c r="BJ367"/>
      <c r="BK367"/>
      <c r="BL367"/>
      <c r="BM367"/>
      <c r="BN367"/>
      <c r="BP367"/>
      <c r="BQ367"/>
      <c r="BR367"/>
      <c r="BS367"/>
      <c r="BT367"/>
      <c r="BU367"/>
      <c r="BV367"/>
      <c r="BW367"/>
      <c r="BZ367"/>
      <c r="CA367"/>
      <c r="CB367"/>
      <c r="CC367"/>
      <c r="CD367"/>
      <c r="CF367"/>
      <c r="CG367"/>
      <c r="CH367"/>
      <c r="CI367"/>
      <c r="CJ367"/>
      <c r="CK367"/>
      <c r="CL367"/>
      <c r="CM367"/>
      <c r="CN367"/>
      <c r="CO367"/>
      <c r="CP367"/>
      <c r="CQ367"/>
      <c r="CR367"/>
      <c r="CS367"/>
      <c r="CT367"/>
      <c r="CU367"/>
      <c r="CV367"/>
      <c r="CW367"/>
      <c r="CX367"/>
      <c r="CY367"/>
      <c r="CZ367"/>
      <c r="DA367"/>
      <c r="DB367"/>
      <c r="DC367"/>
      <c r="DD367"/>
      <c r="DE367"/>
      <c r="DG367"/>
      <c r="DH367"/>
      <c r="DI367"/>
      <c r="DJ367"/>
      <c r="DK367"/>
      <c r="DL367"/>
      <c r="DM367"/>
      <c r="DN367"/>
      <c r="DO367"/>
      <c r="DP367"/>
      <c r="DQ367"/>
      <c r="DR367"/>
      <c r="DS367"/>
      <c r="DT367"/>
      <c r="DU367"/>
      <c r="DV367"/>
      <c r="DW367"/>
      <c r="DZ367"/>
      <c r="EA367"/>
      <c r="EB367"/>
      <c r="EC367"/>
      <c r="ED367"/>
      <c r="EE367"/>
      <c r="EF367"/>
      <c r="EG367"/>
      <c r="EJ367"/>
      <c r="EK367"/>
      <c r="EL367"/>
      <c r="EM367"/>
      <c r="EN367"/>
      <c r="EO367"/>
      <c r="EP367"/>
      <c r="EQ367"/>
      <c r="ER367"/>
      <c r="ES367"/>
      <c r="ET367"/>
      <c r="EU367"/>
      <c r="EV367"/>
      <c r="EW367"/>
      <c r="EX367"/>
      <c r="EY367"/>
      <c r="EZ367"/>
      <c r="FA367"/>
      <c r="FB367"/>
      <c r="FC367"/>
      <c r="FD367"/>
      <c r="FE367"/>
      <c r="FF367"/>
      <c r="FG367"/>
      <c r="FH367"/>
      <c r="FK367"/>
      <c r="FL367"/>
      <c r="FM367"/>
      <c r="FN367"/>
      <c r="FO367"/>
      <c r="FP367"/>
      <c r="FQ367"/>
      <c r="FR367"/>
      <c r="FS367"/>
      <c r="FT367"/>
      <c r="FU367"/>
      <c r="FV367"/>
      <c r="FW367"/>
      <c r="FX367"/>
      <c r="FY367"/>
      <c r="FZ367"/>
      <c r="GA367"/>
      <c r="GB367"/>
      <c r="GC367"/>
      <c r="GD367"/>
    </row>
    <row r="368" spans="1:186" x14ac:dyDescent="0.15">
      <c r="A368" s="30" t="s">
        <v>147</v>
      </c>
      <c r="AG368"/>
      <c r="AH368"/>
      <c r="AJ368"/>
      <c r="AK368"/>
      <c r="AL368"/>
      <c r="AM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H368"/>
      <c r="BI368"/>
      <c r="BJ368"/>
      <c r="BK368"/>
      <c r="BL368"/>
      <c r="BM368"/>
      <c r="BN368"/>
      <c r="BP368"/>
      <c r="BQ368"/>
      <c r="BR368"/>
      <c r="BS368"/>
      <c r="BT368"/>
      <c r="BU368"/>
      <c r="BV368"/>
      <c r="BW368"/>
      <c r="BZ368"/>
      <c r="CA368"/>
      <c r="CB368"/>
      <c r="CC368"/>
      <c r="CD368"/>
      <c r="CF368"/>
      <c r="CG368"/>
      <c r="CH368"/>
      <c r="CI368"/>
      <c r="CJ368"/>
      <c r="CK368"/>
      <c r="CL368"/>
      <c r="CM368"/>
      <c r="CN368"/>
      <c r="CO368"/>
      <c r="CP368"/>
      <c r="CQ368"/>
      <c r="CR368"/>
      <c r="CS368"/>
      <c r="CT368"/>
      <c r="CU368"/>
      <c r="CV368"/>
      <c r="CW368"/>
      <c r="CX368"/>
      <c r="CY368"/>
      <c r="CZ368"/>
      <c r="DA368"/>
      <c r="DB368"/>
      <c r="DC368"/>
      <c r="DD368"/>
      <c r="DE368"/>
      <c r="DG368"/>
      <c r="DH368"/>
      <c r="DI368"/>
      <c r="DJ368"/>
      <c r="DK368"/>
      <c r="DL368"/>
      <c r="DM368"/>
      <c r="DN368"/>
      <c r="DO368"/>
      <c r="DP368"/>
      <c r="DQ368"/>
      <c r="DR368"/>
      <c r="DS368"/>
      <c r="DT368"/>
      <c r="DU368"/>
      <c r="DV368"/>
      <c r="DW368"/>
      <c r="DZ368"/>
      <c r="EA368"/>
      <c r="EB368"/>
      <c r="EC368"/>
      <c r="ED368"/>
      <c r="EE368"/>
      <c r="EF368"/>
      <c r="EG368"/>
      <c r="EJ368"/>
      <c r="EK368"/>
      <c r="EL368"/>
      <c r="EM368"/>
      <c r="EN368"/>
      <c r="EO368"/>
      <c r="EP368"/>
      <c r="EQ368"/>
      <c r="ER368"/>
      <c r="ES368"/>
      <c r="ET368"/>
      <c r="EU368"/>
      <c r="EV368"/>
      <c r="EW368"/>
      <c r="EX368"/>
      <c r="EY368"/>
      <c r="EZ368"/>
      <c r="FA368"/>
      <c r="FB368"/>
      <c r="FC368"/>
      <c r="FD368"/>
      <c r="FE368"/>
      <c r="FF368"/>
      <c r="FG368"/>
      <c r="FH368"/>
      <c r="FK368"/>
      <c r="FL368"/>
      <c r="FM368"/>
      <c r="FN368"/>
      <c r="FO368"/>
      <c r="FP368"/>
      <c r="FQ368"/>
      <c r="FR368"/>
      <c r="FS368"/>
      <c r="FT368"/>
      <c r="FU368"/>
      <c r="FV368"/>
      <c r="FW368"/>
      <c r="FX368"/>
      <c r="FY368"/>
      <c r="FZ368"/>
      <c r="GA368"/>
      <c r="GB368"/>
      <c r="GC368"/>
      <c r="GD368"/>
    </row>
    <row r="369" spans="1:186" x14ac:dyDescent="0.15">
      <c r="A369" s="30" t="s">
        <v>146</v>
      </c>
      <c r="AG369"/>
      <c r="AH369"/>
      <c r="AJ369"/>
      <c r="AK369"/>
      <c r="AL369"/>
      <c r="AM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H369"/>
      <c r="BI369"/>
      <c r="BJ369"/>
      <c r="BK369"/>
      <c r="BL369"/>
      <c r="BM369"/>
      <c r="BN369"/>
      <c r="BP369"/>
      <c r="BQ369"/>
      <c r="BR369"/>
      <c r="BS369"/>
      <c r="BT369"/>
      <c r="BU369"/>
      <c r="BV369"/>
      <c r="BW369"/>
      <c r="BZ369"/>
      <c r="CA369"/>
      <c r="CB369"/>
      <c r="CC369"/>
      <c r="CD369"/>
      <c r="CF369"/>
      <c r="CG369"/>
      <c r="CH369"/>
      <c r="CI369"/>
      <c r="CJ369"/>
      <c r="CK369"/>
      <c r="CL369"/>
      <c r="CM369"/>
      <c r="CN369"/>
      <c r="CO369"/>
      <c r="CP369"/>
      <c r="CQ369"/>
      <c r="CR369"/>
      <c r="CS369"/>
      <c r="CT369"/>
      <c r="CU369"/>
      <c r="CV369"/>
      <c r="CW369"/>
      <c r="CX369"/>
      <c r="CY369"/>
      <c r="CZ369"/>
      <c r="DA369"/>
      <c r="DB369"/>
      <c r="DC369"/>
      <c r="DD369"/>
      <c r="DE369"/>
      <c r="DG369"/>
      <c r="DH369"/>
      <c r="DI369"/>
      <c r="DJ369"/>
      <c r="DK369"/>
      <c r="DL369"/>
      <c r="DM369"/>
      <c r="DN369"/>
      <c r="DO369"/>
      <c r="DP369"/>
      <c r="DQ369"/>
      <c r="DR369"/>
      <c r="DS369"/>
      <c r="DT369"/>
      <c r="DU369"/>
      <c r="DV369"/>
      <c r="DW369"/>
      <c r="DZ369"/>
      <c r="EA369"/>
      <c r="EB369"/>
      <c r="EC369"/>
      <c r="ED369"/>
      <c r="EE369"/>
      <c r="EF369"/>
      <c r="EG369"/>
      <c r="EJ369"/>
      <c r="EK369"/>
      <c r="EL369"/>
      <c r="EM369"/>
      <c r="EN369"/>
      <c r="EO369"/>
      <c r="EP369"/>
      <c r="EQ369"/>
      <c r="ER369"/>
      <c r="ES369"/>
      <c r="ET369"/>
      <c r="EU369"/>
      <c r="EV369"/>
      <c r="EW369"/>
      <c r="EX369"/>
      <c r="EY369"/>
      <c r="EZ369"/>
      <c r="FA369"/>
      <c r="FB369"/>
      <c r="FC369"/>
      <c r="FD369"/>
      <c r="FE369"/>
      <c r="FF369"/>
      <c r="FG369"/>
      <c r="FH369"/>
      <c r="FK369"/>
      <c r="FL369"/>
      <c r="FM369"/>
      <c r="FN369"/>
      <c r="FO369"/>
      <c r="FP369"/>
      <c r="FQ369"/>
      <c r="FR369"/>
      <c r="FS369"/>
      <c r="FT369"/>
      <c r="FU369"/>
      <c r="FV369"/>
      <c r="FW369"/>
      <c r="FX369"/>
      <c r="FY369"/>
      <c r="FZ369"/>
      <c r="GA369"/>
      <c r="GB369"/>
      <c r="GC369"/>
      <c r="GD369"/>
    </row>
    <row r="370" spans="1:186" x14ac:dyDescent="0.15">
      <c r="A370" s="30" t="s">
        <v>145</v>
      </c>
      <c r="AG370"/>
      <c r="AH370"/>
      <c r="AJ370"/>
      <c r="AK370"/>
      <c r="AL370"/>
      <c r="AM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H370"/>
      <c r="BI370"/>
      <c r="BJ370"/>
      <c r="BK370"/>
      <c r="BL370"/>
      <c r="BM370"/>
      <c r="BN370"/>
      <c r="BP370"/>
      <c r="BQ370"/>
      <c r="BR370"/>
      <c r="BS370"/>
      <c r="BT370"/>
      <c r="BU370"/>
      <c r="BV370"/>
      <c r="BW370"/>
      <c r="BZ370"/>
      <c r="CA370"/>
      <c r="CB370"/>
      <c r="CC370"/>
      <c r="CD370"/>
      <c r="CF370"/>
      <c r="CG370"/>
      <c r="CH370"/>
      <c r="CI370"/>
      <c r="CJ370"/>
      <c r="CK370"/>
      <c r="CL370"/>
      <c r="CM370"/>
      <c r="CN370"/>
      <c r="CO370"/>
      <c r="CP370"/>
      <c r="CQ370"/>
      <c r="CR370"/>
      <c r="CS370"/>
      <c r="CT370"/>
      <c r="CU370"/>
      <c r="CV370"/>
      <c r="CW370"/>
      <c r="CX370"/>
      <c r="CY370"/>
      <c r="CZ370"/>
      <c r="DA370"/>
      <c r="DB370"/>
      <c r="DC370"/>
      <c r="DD370"/>
      <c r="DE370"/>
      <c r="DG370"/>
      <c r="DH370"/>
      <c r="DI370"/>
      <c r="DJ370"/>
      <c r="DK370"/>
      <c r="DL370"/>
      <c r="DM370"/>
      <c r="DN370"/>
      <c r="DO370"/>
      <c r="DP370"/>
      <c r="DQ370"/>
      <c r="DR370"/>
      <c r="DS370"/>
      <c r="DT370"/>
      <c r="DU370"/>
      <c r="DV370"/>
      <c r="DW370"/>
      <c r="DZ370"/>
      <c r="EA370"/>
      <c r="EB370"/>
      <c r="EC370"/>
      <c r="ED370"/>
      <c r="EE370"/>
      <c r="EF370"/>
      <c r="EG370"/>
      <c r="EJ370"/>
      <c r="EK370"/>
      <c r="EL370"/>
      <c r="EM370"/>
      <c r="EN370"/>
      <c r="EO370"/>
      <c r="EP370"/>
      <c r="EQ370"/>
      <c r="ER370"/>
      <c r="ES370"/>
      <c r="ET370"/>
      <c r="EU370"/>
      <c r="EV370"/>
      <c r="EW370"/>
      <c r="EX370"/>
      <c r="EY370"/>
      <c r="EZ370"/>
      <c r="FA370"/>
      <c r="FB370"/>
      <c r="FC370"/>
      <c r="FD370"/>
      <c r="FE370"/>
      <c r="FF370"/>
      <c r="FG370"/>
      <c r="FH370"/>
      <c r="FK370"/>
      <c r="FL370"/>
      <c r="FM370"/>
      <c r="FN370"/>
      <c r="FO370"/>
      <c r="FP370"/>
      <c r="FQ370"/>
      <c r="FR370"/>
      <c r="FS370"/>
      <c r="FT370"/>
      <c r="FU370"/>
      <c r="FV370"/>
      <c r="FW370"/>
      <c r="FX370"/>
      <c r="FY370"/>
      <c r="FZ370"/>
      <c r="GA370"/>
      <c r="GB370"/>
      <c r="GC370"/>
      <c r="GD370"/>
    </row>
    <row r="371" spans="1:186" x14ac:dyDescent="0.15">
      <c r="A371" s="30" t="s">
        <v>144</v>
      </c>
      <c r="AG371"/>
      <c r="AH371"/>
      <c r="AJ371"/>
      <c r="AK371"/>
      <c r="AL371"/>
      <c r="AM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H371"/>
      <c r="BI371"/>
      <c r="BJ371"/>
      <c r="BK371"/>
      <c r="BL371"/>
      <c r="BM371"/>
      <c r="BN371"/>
      <c r="BP371"/>
      <c r="BQ371"/>
      <c r="BR371"/>
      <c r="BS371"/>
      <c r="BT371"/>
      <c r="BU371"/>
      <c r="BV371"/>
      <c r="BW371"/>
      <c r="BZ371"/>
      <c r="CA371"/>
      <c r="CB371"/>
      <c r="CC371"/>
      <c r="CD371"/>
      <c r="CF371"/>
      <c r="CG371"/>
      <c r="CH371"/>
      <c r="CI371"/>
      <c r="CJ371"/>
      <c r="CK371"/>
      <c r="CL371"/>
      <c r="CM371"/>
      <c r="CN371"/>
      <c r="CO371"/>
      <c r="CP371"/>
      <c r="CQ371"/>
      <c r="CR371"/>
      <c r="CS371"/>
      <c r="CT371"/>
      <c r="CU371"/>
      <c r="CV371"/>
      <c r="CW371"/>
      <c r="CX371"/>
      <c r="CY371"/>
      <c r="CZ371"/>
      <c r="DA371"/>
      <c r="DB371"/>
      <c r="DC371"/>
      <c r="DD371"/>
      <c r="DE371"/>
      <c r="DG371"/>
      <c r="DH371"/>
      <c r="DI371"/>
      <c r="DJ371"/>
      <c r="DK371"/>
      <c r="DL371"/>
      <c r="DM371"/>
      <c r="DN371"/>
      <c r="DO371"/>
      <c r="DP371"/>
      <c r="DQ371"/>
      <c r="DR371"/>
      <c r="DS371"/>
      <c r="DT371"/>
      <c r="DU371"/>
      <c r="DV371"/>
      <c r="DW371"/>
      <c r="DZ371"/>
      <c r="EA371"/>
      <c r="EB371"/>
      <c r="EC371"/>
      <c r="ED371"/>
      <c r="EE371"/>
      <c r="EF371"/>
      <c r="EG371"/>
      <c r="EJ371"/>
      <c r="EK371"/>
      <c r="EL371"/>
      <c r="EM371"/>
      <c r="EN371"/>
      <c r="EO371"/>
      <c r="EP371"/>
      <c r="EQ371"/>
      <c r="ER371"/>
      <c r="ES371"/>
      <c r="ET371"/>
      <c r="EU371"/>
      <c r="EV371"/>
      <c r="EW371"/>
      <c r="EX371"/>
      <c r="EY371"/>
      <c r="EZ371"/>
      <c r="FA371"/>
      <c r="FB371"/>
      <c r="FC371"/>
      <c r="FD371"/>
      <c r="FE371"/>
      <c r="FF371"/>
      <c r="FG371"/>
      <c r="FH371"/>
      <c r="FK371"/>
      <c r="FL371"/>
      <c r="FM371"/>
      <c r="FN371"/>
      <c r="FO371"/>
      <c r="FP371"/>
      <c r="FQ371"/>
      <c r="FR371"/>
      <c r="FS371"/>
      <c r="FT371"/>
      <c r="FU371"/>
      <c r="FV371"/>
      <c r="FW371"/>
      <c r="FX371"/>
      <c r="FY371"/>
      <c r="FZ371"/>
      <c r="GA371"/>
      <c r="GB371"/>
      <c r="GC371"/>
      <c r="GD371"/>
    </row>
    <row r="372" spans="1:186" x14ac:dyDescent="0.15">
      <c r="A372" s="30" t="s">
        <v>143</v>
      </c>
      <c r="AG372"/>
      <c r="AH372"/>
      <c r="AJ372"/>
      <c r="AK372"/>
      <c r="AL372"/>
      <c r="AM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H372"/>
      <c r="BI372"/>
      <c r="BJ372"/>
      <c r="BK372"/>
      <c r="BL372"/>
      <c r="BM372"/>
      <c r="BN372"/>
      <c r="BP372"/>
      <c r="BQ372"/>
      <c r="BR372"/>
      <c r="BS372"/>
      <c r="BT372"/>
      <c r="BU372"/>
      <c r="BV372"/>
      <c r="BW372"/>
      <c r="BZ372"/>
      <c r="CA372"/>
      <c r="CB372"/>
      <c r="CC372"/>
      <c r="CD372"/>
      <c r="CF372"/>
      <c r="CG372"/>
      <c r="CH372"/>
      <c r="CI372"/>
      <c r="CJ372"/>
      <c r="CK372"/>
      <c r="CL372"/>
      <c r="CM372"/>
      <c r="CN372"/>
      <c r="CO372"/>
      <c r="CP372"/>
      <c r="CQ372"/>
      <c r="CR372"/>
      <c r="CS372"/>
      <c r="CT372"/>
      <c r="CU372"/>
      <c r="CV372"/>
      <c r="CW372"/>
      <c r="CX372"/>
      <c r="CY372"/>
      <c r="CZ372"/>
      <c r="DA372"/>
      <c r="DB372"/>
      <c r="DC372"/>
      <c r="DD372"/>
      <c r="DE372"/>
      <c r="DG372"/>
      <c r="DH372"/>
      <c r="DI372"/>
      <c r="DJ372"/>
      <c r="DK372"/>
      <c r="DL372"/>
      <c r="DM372"/>
      <c r="DN372"/>
      <c r="DO372"/>
      <c r="DP372"/>
      <c r="DQ372"/>
      <c r="DR372"/>
      <c r="DS372"/>
      <c r="DT372"/>
      <c r="DU372"/>
      <c r="DV372"/>
      <c r="DW372"/>
      <c r="DZ372"/>
      <c r="EA372"/>
      <c r="EB372"/>
      <c r="EC372"/>
      <c r="ED372"/>
      <c r="EE372"/>
      <c r="EF372"/>
      <c r="EG372"/>
      <c r="EJ372"/>
      <c r="EK372"/>
      <c r="EL372"/>
      <c r="EM372"/>
      <c r="EN372"/>
      <c r="EO372"/>
      <c r="EP372"/>
      <c r="EQ372"/>
      <c r="ER372"/>
      <c r="ES372"/>
      <c r="ET372"/>
      <c r="EU372"/>
      <c r="EV372"/>
      <c r="EW372"/>
      <c r="EX372"/>
      <c r="EY372"/>
      <c r="EZ372"/>
      <c r="FA372"/>
      <c r="FB372"/>
      <c r="FC372"/>
      <c r="FD372"/>
      <c r="FE372"/>
      <c r="FF372"/>
      <c r="FG372"/>
      <c r="FH372"/>
      <c r="FK372"/>
      <c r="FL372"/>
      <c r="FM372"/>
      <c r="FN372"/>
      <c r="FO372"/>
      <c r="FP372"/>
      <c r="FQ372"/>
      <c r="FR372"/>
      <c r="FS372"/>
      <c r="FT372"/>
      <c r="FU372"/>
      <c r="FV372"/>
      <c r="FW372"/>
      <c r="FX372"/>
      <c r="FY372"/>
      <c r="FZ372"/>
      <c r="GA372"/>
      <c r="GB372"/>
      <c r="GC372"/>
      <c r="GD372"/>
    </row>
    <row r="373" spans="1:186" x14ac:dyDescent="0.15">
      <c r="A373" s="30" t="s">
        <v>142</v>
      </c>
      <c r="AG373"/>
      <c r="AH373"/>
      <c r="AJ373"/>
      <c r="AK373"/>
      <c r="AL373"/>
      <c r="AM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H373"/>
      <c r="BI373"/>
      <c r="BJ373"/>
      <c r="BK373"/>
      <c r="BL373"/>
      <c r="BM373"/>
      <c r="BN373"/>
      <c r="BP373"/>
      <c r="BQ373"/>
      <c r="BR373"/>
      <c r="BS373"/>
      <c r="BT373"/>
      <c r="BU373"/>
      <c r="BV373"/>
      <c r="BW373"/>
      <c r="BZ373"/>
      <c r="CA373"/>
      <c r="CB373"/>
      <c r="CC373"/>
      <c r="CD373"/>
      <c r="CF373"/>
      <c r="CG373"/>
      <c r="CH373"/>
      <c r="CI373"/>
      <c r="CJ373"/>
      <c r="CK373"/>
      <c r="CL373"/>
      <c r="CM373"/>
      <c r="CN373"/>
      <c r="CO373"/>
      <c r="CP373"/>
      <c r="CQ373"/>
      <c r="CR373"/>
      <c r="CS373"/>
      <c r="CT373"/>
      <c r="CU373"/>
      <c r="CV373"/>
      <c r="CW373"/>
      <c r="CX373"/>
      <c r="CY373"/>
      <c r="CZ373"/>
      <c r="DA373"/>
      <c r="DB373"/>
      <c r="DC373"/>
      <c r="DD373"/>
      <c r="DE373"/>
      <c r="DG373"/>
      <c r="DH373"/>
      <c r="DI373"/>
      <c r="DJ373"/>
      <c r="DK373"/>
      <c r="DL373"/>
      <c r="DM373"/>
      <c r="DN373"/>
      <c r="DO373"/>
      <c r="DP373"/>
      <c r="DQ373"/>
      <c r="DR373"/>
      <c r="DS373"/>
      <c r="DT373"/>
      <c r="DU373"/>
      <c r="DV373"/>
      <c r="DW373"/>
      <c r="DZ373"/>
      <c r="EA373"/>
      <c r="EB373"/>
      <c r="EC373"/>
      <c r="ED373"/>
      <c r="EE373"/>
      <c r="EF373"/>
      <c r="EG373"/>
      <c r="EJ373"/>
      <c r="EK373"/>
      <c r="EL373"/>
      <c r="EM373"/>
      <c r="EN373"/>
      <c r="EO373"/>
      <c r="EP373"/>
      <c r="EQ373"/>
      <c r="ER373"/>
      <c r="ES373"/>
      <c r="ET373"/>
      <c r="EU373"/>
      <c r="EV373"/>
      <c r="EW373"/>
      <c r="EX373"/>
      <c r="EY373"/>
      <c r="EZ373"/>
      <c r="FA373"/>
      <c r="FB373"/>
      <c r="FC373"/>
      <c r="FD373"/>
      <c r="FE373"/>
      <c r="FF373"/>
      <c r="FG373"/>
      <c r="FH373"/>
      <c r="FK373"/>
      <c r="FL373"/>
      <c r="FM373"/>
      <c r="FN373"/>
      <c r="FO373"/>
      <c r="FP373"/>
      <c r="FQ373"/>
      <c r="FR373"/>
      <c r="FS373"/>
      <c r="FT373"/>
      <c r="FU373"/>
      <c r="FV373"/>
      <c r="FW373"/>
      <c r="FX373"/>
      <c r="FY373"/>
      <c r="FZ373"/>
      <c r="GA373"/>
      <c r="GB373"/>
      <c r="GC373"/>
      <c r="GD373"/>
    </row>
    <row r="374" spans="1:186" x14ac:dyDescent="0.15">
      <c r="A374" s="30" t="s">
        <v>141</v>
      </c>
      <c r="AG374"/>
      <c r="AH374"/>
      <c r="AJ374"/>
      <c r="AK374"/>
      <c r="AL374"/>
      <c r="AM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H374"/>
      <c r="BI374"/>
      <c r="BJ374"/>
      <c r="BK374"/>
      <c r="BL374"/>
      <c r="BM374"/>
      <c r="BN374"/>
      <c r="BP374"/>
      <c r="BQ374"/>
      <c r="BR374"/>
      <c r="BS374"/>
      <c r="BT374"/>
      <c r="BU374"/>
      <c r="BV374"/>
      <c r="BW374"/>
      <c r="BZ374"/>
      <c r="CA374"/>
      <c r="CB374"/>
      <c r="CC374"/>
      <c r="CD374"/>
      <c r="CF374"/>
      <c r="CG374"/>
      <c r="CH374"/>
      <c r="CI374"/>
      <c r="CJ374"/>
      <c r="CK374"/>
      <c r="CL374"/>
      <c r="CM374"/>
      <c r="CN374"/>
      <c r="CO374"/>
      <c r="CP374"/>
      <c r="CQ374"/>
      <c r="CR374"/>
      <c r="CS374"/>
      <c r="CT374"/>
      <c r="CU374"/>
      <c r="CV374"/>
      <c r="CW374"/>
      <c r="CX374"/>
      <c r="CY374"/>
      <c r="CZ374"/>
      <c r="DA374"/>
      <c r="DB374"/>
      <c r="DC374"/>
      <c r="DD374"/>
      <c r="DE374"/>
      <c r="DG374"/>
      <c r="DH374"/>
      <c r="DI374"/>
      <c r="DJ374"/>
      <c r="DK374"/>
      <c r="DL374"/>
      <c r="DM374"/>
      <c r="DN374"/>
      <c r="DO374"/>
      <c r="DP374"/>
      <c r="DQ374"/>
      <c r="DR374"/>
      <c r="DS374"/>
      <c r="DT374"/>
      <c r="DU374"/>
      <c r="DV374"/>
      <c r="DW374"/>
      <c r="DZ374"/>
      <c r="EA374"/>
      <c r="EB374"/>
      <c r="EC374"/>
      <c r="ED374"/>
      <c r="EE374"/>
      <c r="EF374"/>
      <c r="EG374"/>
      <c r="EJ374"/>
      <c r="EK374"/>
      <c r="EL374"/>
      <c r="EM374"/>
      <c r="EN374"/>
      <c r="EO374"/>
      <c r="EP374"/>
      <c r="EQ374"/>
      <c r="ER374"/>
      <c r="ES374"/>
      <c r="ET374"/>
      <c r="EU374"/>
      <c r="EV374"/>
      <c r="EW374"/>
      <c r="EX374"/>
      <c r="EY374"/>
      <c r="EZ374"/>
      <c r="FA374"/>
      <c r="FB374"/>
      <c r="FC374"/>
      <c r="FD374"/>
      <c r="FE374"/>
      <c r="FF374"/>
      <c r="FG374"/>
      <c r="FH374"/>
      <c r="FK374"/>
      <c r="FL374"/>
      <c r="FM374"/>
      <c r="FN374"/>
      <c r="FO374"/>
      <c r="FP374"/>
      <c r="FQ374"/>
      <c r="FR374"/>
      <c r="FS374"/>
      <c r="FT374"/>
      <c r="FU374"/>
      <c r="FV374"/>
      <c r="FW374"/>
      <c r="FX374"/>
      <c r="FY374"/>
      <c r="FZ374"/>
      <c r="GA374"/>
      <c r="GB374"/>
      <c r="GC374"/>
      <c r="GD374"/>
    </row>
    <row r="375" spans="1:186" x14ac:dyDescent="0.15">
      <c r="A375" s="30" t="s">
        <v>140</v>
      </c>
      <c r="AG375"/>
      <c r="AH375"/>
      <c r="AJ375"/>
      <c r="AK375"/>
      <c r="AL375"/>
      <c r="AM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H375"/>
      <c r="BI375"/>
      <c r="BJ375"/>
      <c r="BK375"/>
      <c r="BL375"/>
      <c r="BM375"/>
      <c r="BN375"/>
      <c r="BP375"/>
      <c r="BQ375"/>
      <c r="BR375"/>
      <c r="BS375"/>
      <c r="BT375"/>
      <c r="BU375"/>
      <c r="BV375"/>
      <c r="BW375"/>
      <c r="BZ375"/>
      <c r="CA375"/>
      <c r="CB375"/>
      <c r="CC375"/>
      <c r="CD375"/>
      <c r="CF375"/>
      <c r="CG375"/>
      <c r="CH375"/>
      <c r="CI375"/>
      <c r="CJ375"/>
      <c r="CK375"/>
      <c r="CL375"/>
      <c r="CM375"/>
      <c r="CN375"/>
      <c r="CO375"/>
      <c r="CP375"/>
      <c r="CQ375"/>
      <c r="CR375"/>
      <c r="CS375"/>
      <c r="CT375"/>
      <c r="CU375"/>
      <c r="CV375"/>
      <c r="CW375"/>
      <c r="CX375"/>
      <c r="CY375"/>
      <c r="CZ375"/>
      <c r="DA375"/>
      <c r="DB375"/>
      <c r="DC375"/>
      <c r="DD375"/>
      <c r="DE375"/>
      <c r="DG375"/>
      <c r="DH375"/>
      <c r="DI375"/>
      <c r="DJ375"/>
      <c r="DK375"/>
      <c r="DL375"/>
      <c r="DM375"/>
      <c r="DN375"/>
      <c r="DO375"/>
      <c r="DP375"/>
      <c r="DQ375"/>
      <c r="DR375"/>
      <c r="DS375"/>
      <c r="DT375"/>
      <c r="DU375"/>
      <c r="DV375"/>
      <c r="DW375"/>
      <c r="DZ375"/>
      <c r="EA375"/>
      <c r="EB375"/>
      <c r="EC375"/>
      <c r="ED375"/>
      <c r="EE375"/>
      <c r="EF375"/>
      <c r="EG375"/>
      <c r="EJ375"/>
      <c r="EK375"/>
      <c r="EL375"/>
      <c r="EM375"/>
      <c r="EN375"/>
      <c r="EO375"/>
      <c r="EP375"/>
      <c r="EQ375"/>
      <c r="ER375"/>
      <c r="ES375"/>
      <c r="ET375"/>
      <c r="EU375"/>
      <c r="EV375"/>
      <c r="EW375"/>
      <c r="EX375"/>
      <c r="EY375"/>
      <c r="EZ375"/>
      <c r="FA375"/>
      <c r="FB375"/>
      <c r="FC375"/>
      <c r="FD375"/>
      <c r="FE375"/>
      <c r="FF375"/>
      <c r="FG375"/>
      <c r="FH375"/>
      <c r="FK375"/>
      <c r="FL375"/>
      <c r="FM375"/>
      <c r="FN375"/>
      <c r="FO375"/>
      <c r="FP375"/>
      <c r="FQ375"/>
      <c r="FR375"/>
      <c r="FS375"/>
      <c r="FT375"/>
      <c r="FU375"/>
      <c r="FV375"/>
      <c r="FW375"/>
      <c r="FX375"/>
      <c r="FY375"/>
      <c r="FZ375"/>
      <c r="GA375"/>
      <c r="GB375"/>
      <c r="GC375"/>
      <c r="GD375"/>
    </row>
    <row r="376" spans="1:186" x14ac:dyDescent="0.15">
      <c r="A376" s="30" t="s">
        <v>139</v>
      </c>
      <c r="AG376"/>
      <c r="AH376"/>
      <c r="AJ376"/>
      <c r="AK376"/>
      <c r="AL376"/>
      <c r="AM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H376"/>
      <c r="BI376"/>
      <c r="BJ376"/>
      <c r="BK376"/>
      <c r="BL376"/>
      <c r="BM376"/>
      <c r="BN376"/>
      <c r="BP376"/>
      <c r="BQ376"/>
      <c r="BR376"/>
      <c r="BS376"/>
      <c r="BT376"/>
      <c r="BU376"/>
      <c r="BV376"/>
      <c r="BW376"/>
      <c r="BZ376"/>
      <c r="CA376"/>
      <c r="CB376"/>
      <c r="CC376"/>
      <c r="CD376"/>
      <c r="CF376"/>
      <c r="CG376"/>
      <c r="CH376"/>
      <c r="CI376"/>
      <c r="CJ376"/>
      <c r="CK376"/>
      <c r="CL376"/>
      <c r="CM376"/>
      <c r="CN376"/>
      <c r="CO376"/>
      <c r="CP376"/>
      <c r="CQ376"/>
      <c r="CR376"/>
      <c r="CS376"/>
      <c r="CT376"/>
      <c r="CU376"/>
      <c r="CV376"/>
      <c r="CW376"/>
      <c r="CX376"/>
      <c r="CY376"/>
      <c r="CZ376"/>
      <c r="DA376"/>
      <c r="DB376"/>
      <c r="DC376"/>
      <c r="DD376"/>
      <c r="DE376"/>
      <c r="DG376"/>
      <c r="DH376"/>
      <c r="DI376"/>
      <c r="DJ376"/>
      <c r="DK376"/>
      <c r="DL376"/>
      <c r="DM376"/>
      <c r="DN376"/>
      <c r="DO376"/>
      <c r="DP376"/>
      <c r="DQ376"/>
      <c r="DR376"/>
      <c r="DS376"/>
      <c r="DT376"/>
      <c r="DU376"/>
      <c r="DV376"/>
      <c r="DW376"/>
      <c r="DZ376"/>
      <c r="EA376"/>
      <c r="EB376"/>
      <c r="EC376"/>
      <c r="ED376"/>
      <c r="EE376"/>
      <c r="EF376"/>
      <c r="EG376"/>
      <c r="EJ376"/>
      <c r="EK376"/>
      <c r="EL376"/>
      <c r="EM376"/>
      <c r="EN376"/>
      <c r="EO376"/>
      <c r="EP376"/>
      <c r="EQ376"/>
      <c r="ER376"/>
      <c r="ES376"/>
      <c r="ET376"/>
      <c r="EU376"/>
      <c r="EV376"/>
      <c r="EW376"/>
      <c r="EX376"/>
      <c r="EY376"/>
      <c r="EZ376"/>
      <c r="FA376"/>
      <c r="FB376"/>
      <c r="FC376"/>
      <c r="FD376"/>
      <c r="FE376"/>
      <c r="FF376"/>
      <c r="FG376"/>
      <c r="FH376"/>
      <c r="FK376"/>
      <c r="FL376"/>
      <c r="FM376"/>
      <c r="FN376"/>
      <c r="FO376"/>
      <c r="FP376"/>
      <c r="FQ376"/>
      <c r="FR376"/>
      <c r="FS376"/>
      <c r="FT376"/>
      <c r="FU376"/>
      <c r="FV376"/>
      <c r="FW376"/>
      <c r="FX376"/>
      <c r="FY376"/>
      <c r="FZ376"/>
      <c r="GA376"/>
      <c r="GB376"/>
      <c r="GC376"/>
      <c r="GD376"/>
    </row>
    <row r="377" spans="1:186" x14ac:dyDescent="0.15">
      <c r="A377" s="30" t="s">
        <v>138</v>
      </c>
      <c r="AG377"/>
      <c r="AH377"/>
      <c r="AJ377"/>
      <c r="AK377"/>
      <c r="AL377"/>
      <c r="AM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H377"/>
      <c r="BI377"/>
      <c r="BJ377"/>
      <c r="BK377"/>
      <c r="BL377"/>
      <c r="BM377"/>
      <c r="BN377"/>
      <c r="BP377"/>
      <c r="BQ377"/>
      <c r="BR377"/>
      <c r="BS377"/>
      <c r="BT377"/>
      <c r="BU377"/>
      <c r="BV377"/>
      <c r="BW377"/>
      <c r="BZ377"/>
      <c r="CA377"/>
      <c r="CB377"/>
      <c r="CC377"/>
      <c r="CD377"/>
      <c r="CF377"/>
      <c r="CG377"/>
      <c r="CH377"/>
      <c r="CI377"/>
      <c r="CJ377"/>
      <c r="CK377"/>
      <c r="CL377"/>
      <c r="CM377"/>
      <c r="CN377"/>
      <c r="CO377"/>
      <c r="CP377"/>
      <c r="CQ377"/>
      <c r="CR377"/>
      <c r="CS377"/>
      <c r="CT377"/>
      <c r="CU377"/>
      <c r="CV377"/>
      <c r="CW377"/>
      <c r="CX377"/>
      <c r="CY377"/>
      <c r="CZ377"/>
      <c r="DA377"/>
      <c r="DB377"/>
      <c r="DC377"/>
      <c r="DD377"/>
      <c r="DE377"/>
      <c r="DG377"/>
      <c r="DH377"/>
      <c r="DI377"/>
      <c r="DJ377"/>
      <c r="DK377"/>
      <c r="DL377"/>
      <c r="DM377"/>
      <c r="DN377"/>
      <c r="DO377"/>
      <c r="DP377"/>
      <c r="DQ377"/>
      <c r="DR377"/>
      <c r="DS377"/>
      <c r="DT377"/>
      <c r="DU377"/>
      <c r="DV377"/>
      <c r="DW377"/>
      <c r="DZ377"/>
      <c r="EA377"/>
      <c r="EB377"/>
      <c r="EC377"/>
      <c r="ED377"/>
      <c r="EE377"/>
      <c r="EF377"/>
      <c r="EG377"/>
      <c r="EJ377"/>
      <c r="EK377"/>
      <c r="EL377"/>
      <c r="EM377"/>
      <c r="EN377"/>
      <c r="EO377"/>
      <c r="EP377"/>
      <c r="EQ377"/>
      <c r="ER377"/>
      <c r="ES377"/>
      <c r="ET377"/>
      <c r="EU377"/>
      <c r="EV377"/>
      <c r="EW377"/>
      <c r="EX377"/>
      <c r="EY377"/>
      <c r="EZ377"/>
      <c r="FA377"/>
      <c r="FB377"/>
      <c r="FC377"/>
      <c r="FD377"/>
      <c r="FE377"/>
      <c r="FF377"/>
      <c r="FG377"/>
      <c r="FH377"/>
      <c r="FK377"/>
      <c r="FL377"/>
      <c r="FM377"/>
      <c r="FN377"/>
      <c r="FO377"/>
      <c r="FP377"/>
      <c r="FQ377"/>
      <c r="FR377"/>
      <c r="FS377"/>
      <c r="FT377"/>
      <c r="FU377"/>
      <c r="FV377"/>
      <c r="FW377"/>
      <c r="FX377"/>
      <c r="FY377"/>
      <c r="FZ377"/>
      <c r="GA377"/>
      <c r="GB377"/>
      <c r="GC377"/>
      <c r="GD377"/>
    </row>
    <row r="378" spans="1:186" x14ac:dyDescent="0.15">
      <c r="A378" s="30" t="s">
        <v>137</v>
      </c>
      <c r="AG378"/>
      <c r="AH378"/>
      <c r="AJ378"/>
      <c r="AK378"/>
      <c r="AL378"/>
      <c r="AM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H378"/>
      <c r="BI378"/>
      <c r="BJ378"/>
      <c r="BK378"/>
      <c r="BL378"/>
      <c r="BM378"/>
      <c r="BN378"/>
      <c r="BP378"/>
      <c r="BQ378"/>
      <c r="BR378"/>
      <c r="BS378"/>
      <c r="BT378"/>
      <c r="BU378"/>
      <c r="BV378"/>
      <c r="BW378"/>
      <c r="BZ378"/>
      <c r="CA378"/>
      <c r="CB378"/>
      <c r="CC378"/>
      <c r="CD378"/>
      <c r="CF378"/>
      <c r="CG378"/>
      <c r="CH378"/>
      <c r="CI378"/>
      <c r="CJ378"/>
      <c r="CK378"/>
      <c r="CL378"/>
      <c r="CM378"/>
      <c r="CN378"/>
      <c r="CO378"/>
      <c r="CP378"/>
      <c r="CQ378"/>
      <c r="CR378"/>
      <c r="CS378"/>
      <c r="CT378"/>
      <c r="CU378"/>
      <c r="CV378"/>
      <c r="CW378"/>
      <c r="CX378"/>
      <c r="CY378"/>
      <c r="CZ378"/>
      <c r="DA378"/>
      <c r="DB378"/>
      <c r="DC378"/>
      <c r="DD378"/>
      <c r="DE378"/>
      <c r="DG378"/>
      <c r="DH378"/>
      <c r="DI378"/>
      <c r="DJ378"/>
      <c r="DK378"/>
      <c r="DL378"/>
      <c r="DM378"/>
      <c r="DN378"/>
      <c r="DO378"/>
      <c r="DP378"/>
      <c r="DQ378"/>
      <c r="DR378"/>
      <c r="DS378"/>
      <c r="DT378"/>
      <c r="DU378"/>
      <c r="DV378"/>
      <c r="DW378"/>
      <c r="DZ378"/>
      <c r="EA378"/>
      <c r="EB378"/>
      <c r="EC378"/>
      <c r="ED378"/>
      <c r="EE378"/>
      <c r="EF378"/>
      <c r="EG378"/>
      <c r="EJ378"/>
      <c r="EK378"/>
      <c r="EL378"/>
      <c r="EM378"/>
      <c r="EN378"/>
      <c r="EO378"/>
      <c r="EP378"/>
      <c r="EQ378"/>
      <c r="ER378"/>
      <c r="ES378"/>
      <c r="ET378"/>
      <c r="EU378"/>
      <c r="EV378"/>
      <c r="EW378"/>
      <c r="EX378"/>
      <c r="EY378"/>
      <c r="EZ378"/>
      <c r="FA378"/>
      <c r="FB378"/>
      <c r="FC378"/>
      <c r="FD378"/>
      <c r="FE378"/>
      <c r="FF378"/>
      <c r="FG378"/>
      <c r="FH378"/>
      <c r="FK378"/>
      <c r="FL378"/>
      <c r="FM378"/>
      <c r="FN378"/>
      <c r="FO378"/>
      <c r="FP378"/>
      <c r="FQ378"/>
      <c r="FR378"/>
      <c r="FS378"/>
      <c r="FT378"/>
      <c r="FU378"/>
      <c r="FV378"/>
      <c r="FW378"/>
      <c r="FX378"/>
      <c r="FY378"/>
      <c r="FZ378"/>
      <c r="GA378"/>
      <c r="GB378"/>
      <c r="GC378"/>
      <c r="GD378"/>
    </row>
    <row r="379" spans="1:186" x14ac:dyDescent="0.15">
      <c r="AG379"/>
      <c r="AH379"/>
      <c r="AJ379"/>
      <c r="AK379"/>
      <c r="AL379"/>
      <c r="AM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H379"/>
      <c r="BI379"/>
      <c r="BJ379"/>
      <c r="BK379"/>
      <c r="BL379"/>
      <c r="BM379"/>
      <c r="BN379"/>
      <c r="BP379"/>
      <c r="BQ379"/>
      <c r="BR379"/>
      <c r="BS379"/>
      <c r="BT379"/>
      <c r="BU379"/>
      <c r="BV379"/>
      <c r="BW379"/>
      <c r="BZ379"/>
      <c r="CA379"/>
      <c r="CB379"/>
      <c r="CC379"/>
      <c r="CD379"/>
      <c r="CF379"/>
      <c r="CG379"/>
      <c r="CH379"/>
      <c r="CI379"/>
      <c r="CJ379"/>
      <c r="CK379"/>
      <c r="CL379"/>
      <c r="CM379"/>
      <c r="CN379"/>
      <c r="CO379"/>
      <c r="CP379"/>
      <c r="CQ379"/>
      <c r="CR379"/>
      <c r="CS379"/>
      <c r="CT379"/>
      <c r="CU379"/>
      <c r="CV379"/>
      <c r="CW379"/>
      <c r="CX379"/>
      <c r="CY379"/>
      <c r="CZ379"/>
      <c r="DA379"/>
      <c r="DB379"/>
      <c r="DC379"/>
      <c r="DD379"/>
      <c r="DE379"/>
      <c r="DG379"/>
      <c r="DH379"/>
      <c r="DI379"/>
      <c r="DJ379"/>
      <c r="DK379"/>
      <c r="DL379"/>
      <c r="DM379"/>
      <c r="DN379"/>
      <c r="DO379"/>
      <c r="DP379"/>
      <c r="DQ379"/>
      <c r="DR379"/>
      <c r="DS379"/>
      <c r="DT379"/>
      <c r="DU379"/>
      <c r="DV379"/>
      <c r="DW379"/>
      <c r="DZ379"/>
      <c r="EA379"/>
      <c r="EB379"/>
      <c r="EC379"/>
      <c r="ED379"/>
      <c r="EE379"/>
      <c r="EF379"/>
      <c r="EG379"/>
      <c r="EJ379"/>
      <c r="EK379"/>
      <c r="EL379"/>
      <c r="EM379"/>
      <c r="EN379"/>
      <c r="EO379"/>
      <c r="EP379"/>
      <c r="EQ379"/>
      <c r="ER379"/>
      <c r="ES379"/>
      <c r="ET379"/>
      <c r="EU379"/>
      <c r="EV379"/>
      <c r="EW379"/>
      <c r="EX379"/>
      <c r="EY379"/>
      <c r="EZ379"/>
      <c r="FA379"/>
      <c r="FB379"/>
      <c r="FC379"/>
      <c r="FD379"/>
      <c r="FE379"/>
      <c r="FF379"/>
      <c r="FG379"/>
      <c r="FH379"/>
      <c r="FK379"/>
      <c r="FL379"/>
      <c r="FM379"/>
      <c r="FN379"/>
      <c r="FO379"/>
      <c r="FP379"/>
      <c r="FQ379"/>
      <c r="FR379"/>
      <c r="FS379"/>
      <c r="FT379"/>
      <c r="FU379"/>
      <c r="FV379"/>
      <c r="FW379"/>
      <c r="FX379"/>
      <c r="FY379"/>
      <c r="FZ379"/>
      <c r="GA379"/>
      <c r="GB379"/>
      <c r="GC379"/>
      <c r="GD379"/>
    </row>
    <row r="380" spans="1:186" x14ac:dyDescent="0.15">
      <c r="AG380"/>
      <c r="AH380"/>
      <c r="AJ380"/>
      <c r="AK380"/>
      <c r="AL380"/>
      <c r="AM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H380"/>
      <c r="BI380"/>
      <c r="BJ380"/>
      <c r="BK380"/>
      <c r="BL380"/>
      <c r="BM380"/>
      <c r="BN380"/>
      <c r="BP380"/>
      <c r="BQ380"/>
      <c r="BR380"/>
      <c r="BS380"/>
      <c r="BT380"/>
      <c r="BU380"/>
      <c r="BV380"/>
      <c r="BW380"/>
      <c r="BZ380"/>
      <c r="CA380"/>
      <c r="CB380"/>
      <c r="CC380"/>
      <c r="CD380"/>
      <c r="CF380"/>
      <c r="CG380"/>
      <c r="CH380"/>
      <c r="CI380"/>
      <c r="CJ380"/>
      <c r="CK380"/>
      <c r="CL380"/>
      <c r="CM380"/>
      <c r="CN380"/>
      <c r="CO380"/>
      <c r="CP380"/>
      <c r="CQ380"/>
      <c r="CR380"/>
      <c r="CS380"/>
      <c r="CT380"/>
      <c r="CU380"/>
      <c r="CV380"/>
      <c r="CW380"/>
      <c r="CX380"/>
      <c r="CY380"/>
      <c r="CZ380"/>
      <c r="DA380"/>
      <c r="DB380"/>
      <c r="DC380"/>
      <c r="DD380"/>
      <c r="DE380"/>
      <c r="DG380"/>
      <c r="DH380"/>
      <c r="DI380"/>
      <c r="DJ380"/>
      <c r="DK380"/>
      <c r="DL380"/>
      <c r="DM380"/>
      <c r="DN380"/>
      <c r="DO380"/>
      <c r="DP380"/>
      <c r="DQ380"/>
      <c r="DR380"/>
      <c r="DS380"/>
      <c r="DT380"/>
      <c r="DU380"/>
      <c r="DV380"/>
      <c r="DW380"/>
      <c r="DZ380"/>
      <c r="EA380"/>
      <c r="EB380"/>
      <c r="EC380"/>
      <c r="ED380"/>
      <c r="EE380"/>
      <c r="EF380"/>
      <c r="EG380"/>
      <c r="EJ380"/>
      <c r="EK380"/>
      <c r="EL380"/>
      <c r="EM380"/>
      <c r="EN380"/>
      <c r="EO380"/>
      <c r="EP380"/>
      <c r="EQ380"/>
      <c r="ER380"/>
      <c r="ES380"/>
      <c r="ET380"/>
      <c r="EU380"/>
      <c r="EV380"/>
      <c r="EW380"/>
      <c r="EX380"/>
      <c r="EY380"/>
      <c r="EZ380"/>
      <c r="FA380"/>
      <c r="FB380"/>
      <c r="FC380"/>
      <c r="FD380"/>
      <c r="FE380"/>
      <c r="FF380"/>
      <c r="FG380"/>
      <c r="FH380"/>
      <c r="FK380"/>
      <c r="FL380"/>
      <c r="FM380"/>
      <c r="FN380"/>
      <c r="FO380"/>
      <c r="FP380"/>
      <c r="FQ380"/>
      <c r="FR380"/>
      <c r="FS380"/>
      <c r="FT380"/>
      <c r="FU380"/>
      <c r="FV380"/>
      <c r="FW380"/>
      <c r="FX380"/>
      <c r="FY380"/>
      <c r="FZ380"/>
      <c r="GA380"/>
      <c r="GB380"/>
      <c r="GC380"/>
      <c r="GD380"/>
    </row>
    <row r="381" spans="1:186" x14ac:dyDescent="0.15">
      <c r="AG381"/>
      <c r="AH381"/>
      <c r="AJ381"/>
      <c r="AK381"/>
      <c r="AL381"/>
      <c r="AM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H381"/>
      <c r="BI381"/>
      <c r="BJ381"/>
      <c r="BK381"/>
      <c r="BL381"/>
      <c r="BM381"/>
      <c r="BN381"/>
      <c r="BP381"/>
      <c r="BQ381"/>
      <c r="BR381"/>
      <c r="BS381"/>
      <c r="BT381"/>
      <c r="BU381"/>
      <c r="BV381"/>
      <c r="BW381"/>
      <c r="BZ381"/>
      <c r="CA381"/>
      <c r="CB381"/>
      <c r="CC381"/>
      <c r="CD381"/>
      <c r="CF381"/>
      <c r="CG381"/>
      <c r="CH381"/>
      <c r="CI381"/>
      <c r="CJ381"/>
      <c r="CK381"/>
      <c r="CL381"/>
      <c r="CM381"/>
      <c r="CN381"/>
      <c r="CO381"/>
      <c r="CP381"/>
      <c r="CQ381"/>
      <c r="CR381"/>
      <c r="CS381"/>
      <c r="CT381"/>
      <c r="CU381"/>
      <c r="CV381"/>
      <c r="CW381"/>
      <c r="CX381"/>
      <c r="CY381"/>
      <c r="CZ381"/>
      <c r="DA381"/>
      <c r="DB381"/>
      <c r="DC381"/>
      <c r="DD381"/>
      <c r="DE381"/>
      <c r="DG381"/>
      <c r="DH381"/>
      <c r="DI381"/>
      <c r="DJ381"/>
      <c r="DK381"/>
      <c r="DL381"/>
      <c r="DM381"/>
      <c r="DN381"/>
      <c r="DO381"/>
      <c r="DP381"/>
      <c r="DQ381"/>
      <c r="DR381"/>
      <c r="DS381"/>
      <c r="DT381"/>
      <c r="DU381"/>
      <c r="DV381"/>
      <c r="DW381"/>
      <c r="DZ381"/>
      <c r="EA381"/>
      <c r="EB381"/>
      <c r="EC381"/>
      <c r="ED381"/>
      <c r="EE381"/>
      <c r="EF381"/>
      <c r="EG381"/>
      <c r="EJ381"/>
      <c r="EK381"/>
      <c r="EL381"/>
      <c r="EM381"/>
      <c r="EN381"/>
      <c r="EO381"/>
      <c r="EP381"/>
      <c r="EQ381"/>
      <c r="ER381"/>
      <c r="ES381"/>
      <c r="ET381"/>
      <c r="EU381"/>
      <c r="EV381"/>
      <c r="EW381"/>
      <c r="EX381"/>
      <c r="EY381"/>
      <c r="EZ381"/>
      <c r="FA381"/>
      <c r="FB381"/>
      <c r="FC381"/>
      <c r="FD381"/>
      <c r="FE381"/>
      <c r="FF381"/>
      <c r="FG381"/>
      <c r="FH381"/>
      <c r="FK381"/>
      <c r="FL381"/>
      <c r="FM381"/>
      <c r="FN381"/>
      <c r="FO381"/>
      <c r="FP381"/>
      <c r="FQ381"/>
      <c r="FR381"/>
      <c r="FS381"/>
      <c r="FT381"/>
      <c r="FU381"/>
      <c r="FV381"/>
      <c r="FW381"/>
      <c r="FX381"/>
      <c r="FY381"/>
      <c r="FZ381"/>
      <c r="GA381"/>
      <c r="GB381"/>
      <c r="GC381"/>
      <c r="GD381"/>
    </row>
    <row r="382" spans="1:186" x14ac:dyDescent="0.15">
      <c r="AG382"/>
      <c r="AH382"/>
      <c r="AJ382"/>
      <c r="AK382"/>
      <c r="AL382"/>
      <c r="AM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H382"/>
      <c r="BI382"/>
      <c r="BJ382"/>
      <c r="BK382"/>
      <c r="BL382"/>
      <c r="BM382"/>
      <c r="BN382"/>
      <c r="BP382"/>
      <c r="BQ382"/>
      <c r="BR382"/>
      <c r="BS382"/>
      <c r="BT382"/>
      <c r="BU382"/>
      <c r="BV382"/>
      <c r="BW382"/>
      <c r="BZ382"/>
      <c r="CA382"/>
      <c r="CB382"/>
      <c r="CC382"/>
      <c r="CD382"/>
      <c r="CF382"/>
      <c r="CG382"/>
      <c r="CH382"/>
      <c r="CI382"/>
      <c r="CJ382"/>
      <c r="CK382"/>
      <c r="CL382"/>
      <c r="CM382"/>
      <c r="CN382"/>
      <c r="CO382"/>
      <c r="CP382"/>
      <c r="CQ382"/>
      <c r="CR382"/>
      <c r="CS382"/>
      <c r="CT382"/>
      <c r="CU382"/>
      <c r="CV382"/>
      <c r="CW382"/>
      <c r="CX382"/>
      <c r="CY382"/>
      <c r="CZ382"/>
      <c r="DA382"/>
      <c r="DB382"/>
      <c r="DC382"/>
      <c r="DD382"/>
      <c r="DE382"/>
      <c r="DG382"/>
      <c r="DH382"/>
      <c r="DI382"/>
      <c r="DJ382"/>
      <c r="DK382"/>
      <c r="DL382"/>
      <c r="DM382"/>
      <c r="DN382"/>
      <c r="DO382"/>
      <c r="DP382"/>
      <c r="DQ382"/>
      <c r="DR382"/>
      <c r="DS382"/>
      <c r="DT382"/>
      <c r="DU382"/>
      <c r="DV382"/>
      <c r="DW382"/>
      <c r="DZ382"/>
      <c r="EA382"/>
      <c r="EB382"/>
      <c r="EC382"/>
      <c r="ED382"/>
      <c r="EE382"/>
      <c r="EF382"/>
      <c r="EG382"/>
      <c r="EJ382"/>
      <c r="EK382"/>
      <c r="EL382"/>
      <c r="EM382"/>
      <c r="EN382"/>
      <c r="EO382"/>
      <c r="EP382"/>
      <c r="EQ382"/>
      <c r="ER382"/>
      <c r="ES382"/>
      <c r="ET382"/>
      <c r="EU382"/>
      <c r="EV382"/>
      <c r="EW382"/>
      <c r="EX382"/>
      <c r="EY382"/>
      <c r="EZ382"/>
      <c r="FA382"/>
      <c r="FB382"/>
      <c r="FC382"/>
      <c r="FD382"/>
      <c r="FE382"/>
      <c r="FF382"/>
      <c r="FG382"/>
      <c r="FH382"/>
      <c r="FK382"/>
      <c r="FL382"/>
      <c r="FM382"/>
      <c r="FN382"/>
      <c r="FO382"/>
      <c r="FP382"/>
      <c r="FQ382"/>
      <c r="FR382"/>
      <c r="FS382"/>
      <c r="FT382"/>
      <c r="FU382"/>
      <c r="FV382"/>
      <c r="FW382"/>
      <c r="FX382"/>
      <c r="FY382"/>
      <c r="FZ382"/>
      <c r="GA382"/>
      <c r="GB382"/>
      <c r="GC382"/>
      <c r="GD382"/>
    </row>
    <row r="383" spans="1:186" x14ac:dyDescent="0.15">
      <c r="AG383"/>
      <c r="AH383"/>
      <c r="AJ383"/>
      <c r="AK383"/>
      <c r="AL383"/>
      <c r="AM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H383"/>
      <c r="BI383"/>
      <c r="BJ383"/>
      <c r="BK383"/>
      <c r="BL383"/>
      <c r="BM383"/>
      <c r="BN383"/>
      <c r="BP383"/>
      <c r="BQ383"/>
      <c r="BR383"/>
      <c r="BS383"/>
      <c r="BT383"/>
      <c r="BU383"/>
      <c r="BV383"/>
      <c r="BW383"/>
      <c r="BZ383"/>
      <c r="CA383"/>
      <c r="CB383"/>
      <c r="CC383"/>
      <c r="CD383"/>
      <c r="CF383"/>
      <c r="CG383"/>
      <c r="CH383"/>
      <c r="CI383"/>
      <c r="CJ383"/>
      <c r="CK383"/>
      <c r="CL383"/>
      <c r="CM383"/>
      <c r="CN383"/>
      <c r="CO383"/>
      <c r="CP383"/>
      <c r="CQ383"/>
      <c r="CR383"/>
      <c r="CS383"/>
      <c r="CT383"/>
      <c r="CU383"/>
      <c r="CV383"/>
      <c r="CW383"/>
      <c r="CX383"/>
      <c r="CY383"/>
      <c r="CZ383"/>
      <c r="DA383"/>
      <c r="DB383"/>
      <c r="DC383"/>
      <c r="DD383"/>
      <c r="DE383"/>
      <c r="DG383"/>
      <c r="DH383"/>
      <c r="DI383"/>
      <c r="DJ383"/>
      <c r="DK383"/>
      <c r="DL383"/>
      <c r="DM383"/>
      <c r="DN383"/>
      <c r="DO383"/>
      <c r="DP383"/>
      <c r="DQ383"/>
      <c r="DR383"/>
      <c r="DS383"/>
      <c r="DT383"/>
      <c r="DU383"/>
      <c r="DV383"/>
      <c r="DW383"/>
      <c r="DZ383"/>
      <c r="EA383"/>
      <c r="EB383"/>
      <c r="EC383"/>
      <c r="ED383"/>
      <c r="EE383"/>
      <c r="EF383"/>
      <c r="EG383"/>
      <c r="EJ383"/>
      <c r="EK383"/>
      <c r="EL383"/>
      <c r="EM383"/>
      <c r="EN383"/>
      <c r="EO383"/>
      <c r="EP383"/>
      <c r="EQ383"/>
      <c r="ER383"/>
      <c r="ES383"/>
      <c r="ET383"/>
      <c r="EU383"/>
      <c r="EV383"/>
      <c r="EW383"/>
      <c r="EX383"/>
      <c r="EY383"/>
      <c r="EZ383"/>
      <c r="FA383"/>
      <c r="FB383"/>
      <c r="FC383"/>
      <c r="FD383"/>
      <c r="FE383"/>
      <c r="FF383"/>
      <c r="FG383"/>
      <c r="FH383"/>
      <c r="FK383"/>
      <c r="FL383"/>
      <c r="FM383"/>
      <c r="FN383"/>
      <c r="FO383"/>
      <c r="FP383"/>
      <c r="FQ383"/>
      <c r="FR383"/>
      <c r="FS383"/>
      <c r="FT383"/>
      <c r="FU383"/>
      <c r="FV383"/>
      <c r="FW383"/>
      <c r="FX383"/>
      <c r="FY383"/>
      <c r="FZ383"/>
      <c r="GA383"/>
      <c r="GB383"/>
      <c r="GC383"/>
      <c r="GD383"/>
    </row>
    <row r="384" spans="1:186" x14ac:dyDescent="0.15">
      <c r="AG384"/>
      <c r="AH384"/>
      <c r="AJ384"/>
      <c r="AK384"/>
      <c r="AL384"/>
      <c r="AM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H384"/>
      <c r="BI384"/>
      <c r="BJ384"/>
      <c r="BK384"/>
      <c r="BL384"/>
      <c r="BM384"/>
      <c r="BN384"/>
      <c r="BP384"/>
      <c r="BQ384"/>
      <c r="BR384"/>
      <c r="BS384"/>
      <c r="BT384"/>
      <c r="BU384"/>
      <c r="BV384"/>
      <c r="BW384"/>
      <c r="BZ384"/>
      <c r="CA384"/>
      <c r="CB384"/>
      <c r="CC384"/>
      <c r="CD384"/>
      <c r="CF384"/>
      <c r="CG384"/>
      <c r="CH384"/>
      <c r="CI384"/>
      <c r="CJ384"/>
      <c r="CK384"/>
      <c r="CL384"/>
      <c r="CM384"/>
      <c r="CN384"/>
      <c r="CO384"/>
      <c r="CP384"/>
      <c r="CQ384"/>
      <c r="CR384"/>
      <c r="CS384"/>
      <c r="CT384"/>
      <c r="CU384"/>
      <c r="CV384"/>
      <c r="CW384"/>
      <c r="CX384"/>
      <c r="CY384"/>
      <c r="CZ384"/>
      <c r="DA384"/>
      <c r="DB384"/>
      <c r="DC384"/>
      <c r="DD384"/>
      <c r="DE384"/>
      <c r="DG384"/>
      <c r="DH384"/>
      <c r="DI384"/>
      <c r="DJ384"/>
      <c r="DK384"/>
      <c r="DL384"/>
      <c r="DM384"/>
      <c r="DN384"/>
      <c r="DO384"/>
      <c r="DP384"/>
      <c r="DQ384"/>
      <c r="DR384"/>
      <c r="DS384"/>
      <c r="DT384"/>
      <c r="DU384"/>
      <c r="DV384"/>
      <c r="DW384"/>
      <c r="DZ384"/>
      <c r="EA384"/>
      <c r="EB384"/>
      <c r="EC384"/>
      <c r="ED384"/>
      <c r="EE384"/>
      <c r="EF384"/>
      <c r="EG384"/>
      <c r="EJ384"/>
      <c r="EK384"/>
      <c r="EL384"/>
      <c r="EM384"/>
      <c r="EN384"/>
      <c r="EO384"/>
      <c r="EP384"/>
      <c r="EQ384"/>
      <c r="ER384"/>
      <c r="ES384"/>
      <c r="ET384"/>
      <c r="EU384"/>
      <c r="EV384"/>
      <c r="EW384"/>
      <c r="EX384"/>
      <c r="EY384"/>
      <c r="EZ384"/>
      <c r="FA384"/>
      <c r="FB384"/>
      <c r="FC384"/>
      <c r="FD384"/>
      <c r="FE384"/>
      <c r="FF384"/>
      <c r="FG384"/>
      <c r="FH384"/>
      <c r="FK384"/>
      <c r="FL384"/>
      <c r="FM384"/>
      <c r="FN384"/>
      <c r="FO384"/>
      <c r="FP384"/>
      <c r="FQ384"/>
      <c r="FR384"/>
      <c r="FS384"/>
      <c r="FT384"/>
      <c r="FU384"/>
      <c r="FV384"/>
      <c r="FW384"/>
      <c r="FX384"/>
      <c r="FY384"/>
      <c r="FZ384"/>
      <c r="GA384"/>
      <c r="GB384"/>
      <c r="GC384"/>
      <c r="GD384"/>
    </row>
    <row r="385" spans="4:186" x14ac:dyDescent="0.15">
      <c r="AG385"/>
      <c r="AH385"/>
      <c r="AJ385"/>
      <c r="AK385"/>
      <c r="AL385"/>
      <c r="AM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H385"/>
      <c r="BI385"/>
      <c r="BJ385"/>
      <c r="BK385"/>
      <c r="BL385"/>
      <c r="BM385"/>
      <c r="BN385"/>
      <c r="BP385"/>
      <c r="BQ385"/>
      <c r="BR385"/>
      <c r="BS385"/>
      <c r="BT385"/>
      <c r="BU385"/>
      <c r="BV385"/>
      <c r="BW385"/>
      <c r="BZ385"/>
      <c r="CA385"/>
      <c r="CB385"/>
      <c r="CC385"/>
      <c r="CD385"/>
      <c r="CF385"/>
      <c r="CG385"/>
      <c r="CH385"/>
      <c r="CI385"/>
      <c r="CJ385"/>
      <c r="CK385"/>
      <c r="CL385"/>
      <c r="CM385"/>
      <c r="CN385"/>
      <c r="CO385"/>
      <c r="CP385"/>
      <c r="CQ385"/>
      <c r="CR385"/>
      <c r="CS385"/>
      <c r="CT385"/>
      <c r="CU385"/>
      <c r="CV385"/>
      <c r="CW385"/>
      <c r="CX385"/>
      <c r="CY385"/>
      <c r="CZ385"/>
      <c r="DA385"/>
      <c r="DB385"/>
      <c r="DC385"/>
      <c r="DD385"/>
      <c r="DE385"/>
      <c r="DG385"/>
      <c r="DH385"/>
      <c r="DI385"/>
      <c r="DJ385"/>
      <c r="DK385"/>
      <c r="DL385"/>
      <c r="DM385"/>
      <c r="DN385"/>
      <c r="DO385"/>
      <c r="DP385"/>
      <c r="DQ385"/>
      <c r="DR385"/>
      <c r="DS385"/>
      <c r="DT385"/>
      <c r="DU385"/>
      <c r="DV385"/>
      <c r="DW385"/>
      <c r="DZ385"/>
      <c r="EA385"/>
      <c r="EB385"/>
      <c r="EC385"/>
      <c r="ED385"/>
      <c r="EE385"/>
      <c r="EF385"/>
      <c r="EG385"/>
      <c r="EJ385"/>
      <c r="EK385"/>
      <c r="EL385"/>
      <c r="EM385"/>
      <c r="EN385"/>
      <c r="EO385"/>
      <c r="EP385"/>
      <c r="EQ385"/>
      <c r="ER385"/>
      <c r="ES385"/>
      <c r="ET385"/>
      <c r="EU385"/>
      <c r="EV385"/>
      <c r="EW385"/>
      <c r="EX385"/>
      <c r="EY385"/>
      <c r="EZ385"/>
      <c r="FA385"/>
      <c r="FB385"/>
      <c r="FC385"/>
      <c r="FD385"/>
      <c r="FE385"/>
      <c r="FF385"/>
      <c r="FG385"/>
      <c r="FH385"/>
      <c r="FK385"/>
      <c r="FL385"/>
      <c r="FM385"/>
      <c r="FN385"/>
      <c r="FO385"/>
      <c r="FP385"/>
      <c r="FQ385"/>
      <c r="FR385"/>
      <c r="FS385"/>
      <c r="FT385"/>
      <c r="FU385"/>
      <c r="FV385"/>
      <c r="FW385"/>
      <c r="FX385"/>
      <c r="FY385"/>
      <c r="FZ385"/>
      <c r="GA385"/>
      <c r="GB385"/>
      <c r="GC385"/>
      <c r="GD385"/>
    </row>
    <row r="386" spans="4:186" x14ac:dyDescent="0.15">
      <c r="AG386"/>
      <c r="AH386"/>
      <c r="AJ386"/>
      <c r="AK386"/>
      <c r="AL386"/>
      <c r="AM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H386"/>
      <c r="BI386"/>
      <c r="BJ386"/>
      <c r="BK386"/>
      <c r="BL386"/>
      <c r="BM386"/>
      <c r="BN386"/>
      <c r="BP386"/>
      <c r="BQ386"/>
      <c r="BR386"/>
      <c r="BS386"/>
      <c r="BT386"/>
      <c r="BU386"/>
      <c r="BV386"/>
      <c r="BW386"/>
      <c r="BZ386"/>
      <c r="CA386"/>
      <c r="CB386"/>
      <c r="CC386"/>
      <c r="CD386"/>
      <c r="CF386"/>
      <c r="CG386"/>
      <c r="CH386"/>
      <c r="CI386"/>
      <c r="CJ386"/>
      <c r="CK386"/>
      <c r="CL386"/>
      <c r="CM386"/>
      <c r="CN386"/>
      <c r="CO386"/>
      <c r="CP386"/>
      <c r="CQ386"/>
      <c r="CR386"/>
      <c r="CS386"/>
      <c r="CT386"/>
      <c r="CU386"/>
      <c r="CV386"/>
      <c r="CW386"/>
      <c r="CX386"/>
      <c r="CY386"/>
      <c r="CZ386"/>
      <c r="DA386"/>
      <c r="DB386"/>
      <c r="DC386"/>
      <c r="DD386"/>
      <c r="DE386"/>
      <c r="DG386"/>
      <c r="DH386"/>
      <c r="DI386"/>
      <c r="DJ386"/>
      <c r="DK386"/>
      <c r="DL386"/>
      <c r="DM386"/>
      <c r="DN386"/>
      <c r="DO386"/>
      <c r="DP386"/>
      <c r="DQ386"/>
      <c r="DR386"/>
      <c r="DS386"/>
      <c r="DT386"/>
      <c r="DU386"/>
      <c r="DV386"/>
      <c r="DW386"/>
      <c r="DZ386"/>
      <c r="EA386"/>
      <c r="EB386"/>
      <c r="EC386"/>
      <c r="ED386"/>
      <c r="EE386"/>
      <c r="EF386"/>
      <c r="EG386"/>
      <c r="EJ386"/>
      <c r="EK386"/>
      <c r="EL386"/>
      <c r="EM386"/>
      <c r="EN386"/>
      <c r="EO386"/>
      <c r="EP386"/>
      <c r="EQ386"/>
      <c r="ER386"/>
      <c r="ES386"/>
      <c r="ET386"/>
      <c r="EU386"/>
      <c r="EV386"/>
      <c r="EW386"/>
      <c r="EX386"/>
      <c r="EY386"/>
      <c r="EZ386"/>
      <c r="FA386"/>
      <c r="FB386"/>
      <c r="FC386"/>
      <c r="FD386"/>
      <c r="FE386"/>
      <c r="FF386"/>
      <c r="FG386"/>
      <c r="FH386"/>
      <c r="FK386"/>
      <c r="FL386"/>
      <c r="FM386"/>
      <c r="FN386"/>
      <c r="FO386"/>
      <c r="FP386"/>
      <c r="FQ386"/>
      <c r="FR386"/>
      <c r="FS386"/>
      <c r="FT386"/>
      <c r="FU386"/>
      <c r="FV386"/>
      <c r="FW386"/>
      <c r="FX386"/>
      <c r="FY386"/>
      <c r="FZ386"/>
      <c r="GA386"/>
      <c r="GB386"/>
      <c r="GC386"/>
      <c r="GD386"/>
    </row>
    <row r="387" spans="4:186" x14ac:dyDescent="0.15">
      <c r="AG387"/>
      <c r="AH387"/>
      <c r="AJ387"/>
      <c r="AK387"/>
      <c r="AL387"/>
      <c r="AM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H387"/>
      <c r="BI387"/>
      <c r="BJ387"/>
      <c r="BK387"/>
      <c r="BL387"/>
      <c r="BM387"/>
      <c r="BN387"/>
      <c r="BP387"/>
      <c r="BQ387"/>
      <c r="BR387"/>
      <c r="BS387"/>
      <c r="BT387"/>
      <c r="BU387"/>
      <c r="BV387"/>
      <c r="BW387"/>
      <c r="BZ387"/>
      <c r="CA387"/>
      <c r="CB387"/>
      <c r="CC387"/>
      <c r="CD387"/>
      <c r="CF387"/>
      <c r="CG387"/>
      <c r="CH387"/>
      <c r="CI387"/>
      <c r="CJ387"/>
      <c r="CK387"/>
      <c r="CL387"/>
      <c r="CM387"/>
      <c r="CN387"/>
      <c r="CO387"/>
      <c r="CP387"/>
      <c r="CQ387"/>
      <c r="CR387"/>
      <c r="CS387"/>
      <c r="CT387"/>
      <c r="CU387"/>
      <c r="CV387"/>
      <c r="CW387"/>
      <c r="CX387"/>
      <c r="CY387"/>
      <c r="CZ387"/>
      <c r="DA387"/>
      <c r="DB387"/>
      <c r="DC387"/>
      <c r="DD387"/>
      <c r="DE387"/>
      <c r="DG387"/>
      <c r="DH387"/>
      <c r="DI387"/>
      <c r="DJ387"/>
      <c r="DK387"/>
      <c r="DL387"/>
      <c r="DM387"/>
      <c r="DN387"/>
      <c r="DO387"/>
      <c r="DP387"/>
      <c r="DQ387"/>
      <c r="DR387"/>
      <c r="DS387"/>
      <c r="DT387"/>
      <c r="DU387"/>
      <c r="DV387"/>
      <c r="DW387"/>
      <c r="DZ387"/>
      <c r="EA387"/>
      <c r="EB387"/>
      <c r="EC387"/>
      <c r="ED387"/>
      <c r="EE387"/>
      <c r="EF387"/>
      <c r="EG387"/>
      <c r="EJ387"/>
      <c r="EK387"/>
      <c r="EL387"/>
      <c r="EM387"/>
      <c r="EN387"/>
      <c r="EO387"/>
      <c r="EP387"/>
      <c r="EQ387"/>
      <c r="ER387"/>
      <c r="ES387"/>
      <c r="ET387"/>
      <c r="EU387"/>
      <c r="EV387"/>
      <c r="EW387"/>
      <c r="EX387"/>
      <c r="EY387"/>
      <c r="EZ387"/>
      <c r="FA387"/>
      <c r="FB387"/>
      <c r="FC387"/>
      <c r="FD387"/>
      <c r="FE387"/>
      <c r="FF387"/>
      <c r="FG387"/>
      <c r="FH387"/>
      <c r="FK387"/>
      <c r="FL387"/>
      <c r="FM387"/>
      <c r="FN387"/>
      <c r="FO387"/>
      <c r="FP387"/>
      <c r="FQ387"/>
      <c r="FR387"/>
      <c r="FS387"/>
      <c r="FT387"/>
      <c r="FU387"/>
      <c r="FV387"/>
      <c r="FW387"/>
      <c r="FX387"/>
      <c r="FY387"/>
      <c r="FZ387"/>
      <c r="GA387"/>
      <c r="GB387"/>
      <c r="GC387"/>
      <c r="GD387"/>
    </row>
    <row r="388" spans="4:186" x14ac:dyDescent="0.15">
      <c r="AG388"/>
      <c r="AH388"/>
      <c r="AJ388"/>
      <c r="AK388"/>
      <c r="AL388"/>
      <c r="AM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H388"/>
      <c r="BI388"/>
      <c r="BJ388"/>
      <c r="BK388"/>
      <c r="BL388"/>
      <c r="BM388"/>
      <c r="BN388"/>
      <c r="BP388"/>
      <c r="BQ388"/>
      <c r="BR388"/>
      <c r="BS388"/>
      <c r="BT388"/>
      <c r="BU388"/>
      <c r="BV388"/>
      <c r="BW388"/>
      <c r="BZ388"/>
      <c r="CA388"/>
      <c r="CB388"/>
      <c r="CC388"/>
      <c r="CD388"/>
      <c r="CF388"/>
      <c r="CG388"/>
      <c r="CH388"/>
      <c r="CI388"/>
      <c r="CJ388"/>
      <c r="CK388"/>
      <c r="CL388"/>
      <c r="CM388"/>
      <c r="CN388"/>
      <c r="CO388"/>
      <c r="CP388"/>
      <c r="CQ388"/>
      <c r="CR388"/>
      <c r="CS388"/>
      <c r="CT388"/>
      <c r="CU388"/>
      <c r="CV388"/>
      <c r="CW388"/>
      <c r="CX388"/>
      <c r="CY388"/>
      <c r="CZ388"/>
      <c r="DA388"/>
      <c r="DB388"/>
      <c r="DC388"/>
      <c r="DD388"/>
      <c r="DE388"/>
      <c r="DG388"/>
      <c r="DH388"/>
      <c r="DI388"/>
      <c r="DJ388"/>
      <c r="DK388"/>
      <c r="DL388"/>
      <c r="DM388"/>
      <c r="DN388"/>
      <c r="DO388"/>
      <c r="DP388"/>
      <c r="DQ388"/>
      <c r="DR388"/>
      <c r="DS388"/>
      <c r="DT388"/>
      <c r="DU388"/>
      <c r="DV388"/>
      <c r="DW388"/>
      <c r="DZ388"/>
      <c r="EA388"/>
      <c r="EB388"/>
      <c r="EC388"/>
      <c r="ED388"/>
      <c r="EE388"/>
      <c r="EF388"/>
      <c r="EG388"/>
      <c r="EJ388"/>
      <c r="EK388"/>
      <c r="EL388"/>
      <c r="EM388"/>
      <c r="EN388"/>
      <c r="EO388"/>
      <c r="EP388"/>
      <c r="EQ388"/>
      <c r="ER388"/>
      <c r="ES388"/>
      <c r="ET388"/>
      <c r="EU388"/>
      <c r="EV388"/>
      <c r="EW388"/>
      <c r="EX388"/>
      <c r="EY388"/>
      <c r="EZ388"/>
      <c r="FA388"/>
      <c r="FB388"/>
      <c r="FC388"/>
      <c r="FD388"/>
      <c r="FE388"/>
      <c r="FF388"/>
      <c r="FG388"/>
      <c r="FH388"/>
      <c r="FK388"/>
      <c r="FL388"/>
      <c r="FM388"/>
      <c r="FN388"/>
      <c r="FO388"/>
      <c r="FP388"/>
      <c r="FQ388"/>
      <c r="FR388"/>
      <c r="FS388"/>
      <c r="FT388"/>
      <c r="FU388"/>
      <c r="FV388"/>
      <c r="FW388"/>
      <c r="FX388"/>
      <c r="FY388"/>
      <c r="FZ388"/>
      <c r="GA388"/>
      <c r="GB388"/>
      <c r="GC388"/>
      <c r="GD388"/>
    </row>
    <row r="389" spans="4:186" x14ac:dyDescent="0.15">
      <c r="AG389"/>
      <c r="AH389"/>
      <c r="AJ389"/>
      <c r="AK389"/>
      <c r="AL389"/>
      <c r="AM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H389"/>
      <c r="BI389"/>
      <c r="BJ389"/>
      <c r="BK389"/>
      <c r="BL389"/>
      <c r="BM389"/>
      <c r="BN389"/>
      <c r="BP389"/>
      <c r="BQ389"/>
      <c r="BR389"/>
      <c r="BS389"/>
      <c r="BT389"/>
      <c r="BU389"/>
      <c r="BV389"/>
      <c r="BW389"/>
      <c r="BZ389"/>
      <c r="CA389"/>
      <c r="CB389"/>
      <c r="CC389"/>
      <c r="CD389"/>
      <c r="CF389"/>
      <c r="CG389"/>
      <c r="CH389"/>
      <c r="CI389"/>
      <c r="CJ389"/>
      <c r="CK389"/>
      <c r="CL389"/>
      <c r="CM389"/>
      <c r="CN389"/>
      <c r="CO389"/>
      <c r="CP389"/>
      <c r="CQ389"/>
      <c r="CR389"/>
      <c r="CS389"/>
      <c r="CT389"/>
      <c r="CU389"/>
      <c r="CV389"/>
      <c r="CW389"/>
      <c r="CX389"/>
      <c r="CY389"/>
      <c r="CZ389"/>
      <c r="DA389"/>
      <c r="DB389"/>
      <c r="DC389"/>
      <c r="DD389"/>
      <c r="DE389"/>
      <c r="DG389"/>
      <c r="DH389"/>
      <c r="DI389"/>
      <c r="DJ389"/>
      <c r="DK389"/>
      <c r="DL389"/>
      <c r="DM389"/>
      <c r="DN389"/>
      <c r="DO389"/>
      <c r="DP389"/>
      <c r="DQ389"/>
      <c r="DR389"/>
      <c r="DS389"/>
      <c r="DT389"/>
      <c r="DU389"/>
      <c r="DV389"/>
      <c r="DW389"/>
      <c r="DZ389"/>
      <c r="EA389"/>
      <c r="EB389"/>
      <c r="EC389"/>
      <c r="ED389"/>
      <c r="EE389"/>
      <c r="EF389"/>
      <c r="EG389"/>
      <c r="EJ389"/>
      <c r="EK389"/>
      <c r="EL389"/>
      <c r="EM389"/>
      <c r="EN389"/>
      <c r="EO389"/>
      <c r="EP389"/>
      <c r="EQ389"/>
      <c r="ER389"/>
      <c r="ES389"/>
      <c r="ET389"/>
      <c r="EU389"/>
      <c r="EV389"/>
      <c r="EW389"/>
      <c r="EX389"/>
      <c r="EY389"/>
      <c r="EZ389"/>
      <c r="FA389"/>
      <c r="FB389"/>
      <c r="FC389"/>
      <c r="FD389"/>
      <c r="FE389"/>
      <c r="FF389"/>
      <c r="FG389"/>
      <c r="FH389"/>
      <c r="FK389"/>
      <c r="FL389"/>
      <c r="FM389"/>
      <c r="FN389"/>
      <c r="FO389"/>
      <c r="FP389"/>
      <c r="FQ389"/>
      <c r="FR389"/>
      <c r="FS389"/>
      <c r="FT389"/>
      <c r="FU389"/>
      <c r="FV389"/>
      <c r="FW389"/>
      <c r="FX389"/>
      <c r="FY389"/>
      <c r="FZ389"/>
      <c r="GA389"/>
      <c r="GB389"/>
      <c r="GC389"/>
      <c r="GD389"/>
    </row>
    <row r="390" spans="4:186" x14ac:dyDescent="0.15">
      <c r="AG390"/>
      <c r="AH390"/>
      <c r="AJ390"/>
      <c r="AK390"/>
      <c r="AL390"/>
      <c r="AM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H390"/>
      <c r="BI390"/>
      <c r="BJ390"/>
      <c r="BK390"/>
      <c r="BL390"/>
      <c r="BM390"/>
      <c r="BN390"/>
      <c r="BP390"/>
      <c r="BQ390"/>
      <c r="BR390"/>
      <c r="BS390"/>
      <c r="BT390"/>
      <c r="BU390"/>
      <c r="BV390"/>
      <c r="BW390"/>
      <c r="BZ390"/>
      <c r="CA390"/>
      <c r="CB390"/>
      <c r="CC390"/>
      <c r="CD390"/>
      <c r="CF390"/>
      <c r="CG390"/>
      <c r="CH390"/>
      <c r="CI390"/>
      <c r="CJ390"/>
      <c r="CK390"/>
      <c r="CL390"/>
      <c r="CM390"/>
      <c r="CN390"/>
      <c r="CO390"/>
      <c r="CP390"/>
      <c r="CQ390"/>
      <c r="CR390"/>
      <c r="CS390"/>
      <c r="CT390"/>
      <c r="CU390"/>
      <c r="CV390"/>
      <c r="CW390"/>
      <c r="CX390"/>
      <c r="CY390"/>
      <c r="CZ390"/>
      <c r="DA390"/>
      <c r="DB390"/>
      <c r="DC390"/>
      <c r="DD390"/>
      <c r="DE390"/>
      <c r="DG390"/>
      <c r="DH390"/>
      <c r="DI390"/>
      <c r="DJ390"/>
      <c r="DK390"/>
      <c r="DL390"/>
      <c r="DM390"/>
      <c r="DN390"/>
      <c r="DO390"/>
      <c r="DP390"/>
      <c r="DQ390"/>
      <c r="DR390"/>
      <c r="DS390"/>
      <c r="DT390"/>
      <c r="DU390"/>
      <c r="DV390"/>
      <c r="DW390"/>
      <c r="DZ390"/>
      <c r="EA390"/>
      <c r="EB390"/>
      <c r="EC390"/>
      <c r="ED390"/>
      <c r="EE390"/>
      <c r="EF390"/>
      <c r="EG390"/>
      <c r="EJ390"/>
      <c r="EK390"/>
      <c r="EL390"/>
      <c r="EM390"/>
      <c r="EN390"/>
      <c r="EO390"/>
      <c r="EP390"/>
      <c r="EQ390"/>
      <c r="ER390"/>
      <c r="ES390"/>
      <c r="ET390"/>
      <c r="EU390"/>
      <c r="EV390"/>
      <c r="EW390"/>
      <c r="EX390"/>
      <c r="EY390"/>
      <c r="EZ390"/>
      <c r="FA390"/>
      <c r="FB390"/>
      <c r="FC390"/>
      <c r="FD390"/>
      <c r="FE390"/>
      <c r="FF390"/>
      <c r="FG390"/>
      <c r="FH390"/>
      <c r="FK390"/>
      <c r="FL390"/>
      <c r="FM390"/>
      <c r="FN390"/>
      <c r="FO390"/>
      <c r="FP390"/>
      <c r="FQ390"/>
      <c r="FR390"/>
      <c r="FS390"/>
      <c r="FT390"/>
      <c r="FU390"/>
      <c r="FV390"/>
      <c r="FW390"/>
      <c r="FX390"/>
      <c r="FY390"/>
      <c r="FZ390"/>
      <c r="GA390"/>
      <c r="GB390"/>
      <c r="GC390"/>
      <c r="GD390"/>
    </row>
    <row r="391" spans="4:186" x14ac:dyDescent="0.15">
      <c r="AG391"/>
      <c r="AH391"/>
      <c r="AJ391"/>
      <c r="AK391"/>
      <c r="AL391"/>
      <c r="AM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H391"/>
      <c r="BI391"/>
      <c r="BJ391"/>
      <c r="BK391"/>
      <c r="BL391"/>
      <c r="BM391"/>
      <c r="BN391"/>
      <c r="BP391"/>
      <c r="BQ391"/>
      <c r="BR391"/>
      <c r="BS391"/>
      <c r="BT391"/>
      <c r="BU391"/>
      <c r="BV391"/>
      <c r="BW391"/>
      <c r="BZ391"/>
      <c r="CA391"/>
      <c r="CB391"/>
      <c r="CC391"/>
      <c r="CD391"/>
      <c r="CF391"/>
      <c r="CG391"/>
      <c r="CH391"/>
      <c r="CI391"/>
      <c r="CJ391"/>
      <c r="CK391"/>
      <c r="CL391"/>
      <c r="CM391"/>
      <c r="CN391"/>
      <c r="CO391"/>
      <c r="CP391"/>
      <c r="CQ391"/>
      <c r="CR391"/>
      <c r="CS391"/>
      <c r="CT391"/>
      <c r="CU391"/>
      <c r="CV391"/>
      <c r="CW391"/>
      <c r="CX391"/>
      <c r="CY391"/>
      <c r="CZ391"/>
      <c r="DA391"/>
      <c r="DB391"/>
      <c r="DC391"/>
      <c r="DD391"/>
      <c r="DE391"/>
      <c r="DG391"/>
      <c r="DH391"/>
      <c r="DI391"/>
      <c r="DJ391"/>
      <c r="DK391"/>
      <c r="DL391"/>
      <c r="DM391"/>
      <c r="DN391"/>
      <c r="DO391"/>
      <c r="DP391"/>
      <c r="DQ391"/>
      <c r="DR391"/>
      <c r="DS391"/>
      <c r="DT391"/>
      <c r="DU391"/>
      <c r="DV391"/>
      <c r="DW391"/>
      <c r="DZ391"/>
      <c r="EA391"/>
      <c r="EB391"/>
      <c r="EC391"/>
      <c r="ED391"/>
      <c r="EE391"/>
      <c r="EF391"/>
      <c r="EG391"/>
      <c r="EJ391"/>
      <c r="EK391"/>
      <c r="EL391"/>
      <c r="EM391"/>
      <c r="EN391"/>
      <c r="EO391"/>
      <c r="EP391"/>
      <c r="EQ391"/>
      <c r="ER391"/>
      <c r="ES391"/>
      <c r="ET391"/>
      <c r="EU391"/>
      <c r="EV391"/>
      <c r="EW391"/>
      <c r="EX391"/>
      <c r="EY391"/>
      <c r="EZ391"/>
      <c r="FA391"/>
      <c r="FB391"/>
      <c r="FC391"/>
      <c r="FD391"/>
      <c r="FE391"/>
      <c r="FF391"/>
      <c r="FG391"/>
      <c r="FH391"/>
      <c r="FK391"/>
      <c r="FL391"/>
      <c r="FM391"/>
      <c r="FN391"/>
      <c r="FO391"/>
      <c r="FP391"/>
      <c r="FQ391"/>
      <c r="FR391"/>
      <c r="FS391"/>
      <c r="FT391"/>
      <c r="FU391"/>
      <c r="FV391"/>
      <c r="FW391"/>
      <c r="FX391"/>
      <c r="FY391"/>
      <c r="FZ391"/>
      <c r="GA391"/>
      <c r="GB391"/>
      <c r="GC391"/>
      <c r="GD391"/>
    </row>
    <row r="392" spans="4:186" x14ac:dyDescent="0.15">
      <c r="AG392"/>
      <c r="AH392"/>
      <c r="AJ392"/>
      <c r="AK392"/>
      <c r="AL392"/>
      <c r="AM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H392"/>
      <c r="BI392"/>
      <c r="BJ392"/>
      <c r="BK392"/>
      <c r="BL392"/>
      <c r="BM392"/>
      <c r="BN392"/>
      <c r="BP392"/>
      <c r="BQ392"/>
      <c r="BR392"/>
      <c r="BS392"/>
      <c r="BT392"/>
      <c r="BU392"/>
      <c r="BV392"/>
      <c r="BW392"/>
      <c r="BZ392"/>
      <c r="CA392"/>
      <c r="CB392"/>
      <c r="CC392"/>
      <c r="CD392"/>
      <c r="CF392"/>
      <c r="CG392"/>
      <c r="CH392"/>
      <c r="CI392"/>
      <c r="CJ392"/>
      <c r="CK392"/>
      <c r="CL392"/>
      <c r="CM392"/>
      <c r="CN392"/>
      <c r="CO392"/>
      <c r="CP392"/>
      <c r="CQ392"/>
      <c r="CR392"/>
      <c r="CS392"/>
      <c r="CT392"/>
      <c r="CU392"/>
      <c r="CV392"/>
      <c r="CW392"/>
      <c r="CX392"/>
      <c r="CY392"/>
      <c r="CZ392"/>
      <c r="DA392"/>
      <c r="DB392"/>
      <c r="DC392"/>
      <c r="DD392"/>
      <c r="DE392"/>
      <c r="DG392"/>
      <c r="DH392"/>
      <c r="DI392"/>
      <c r="DJ392"/>
      <c r="DK392"/>
      <c r="DL392"/>
      <c r="DM392"/>
      <c r="DN392"/>
      <c r="DO392"/>
      <c r="DP392"/>
      <c r="DQ392"/>
      <c r="DR392"/>
      <c r="DS392"/>
      <c r="DT392"/>
      <c r="DU392"/>
      <c r="DV392"/>
      <c r="DW392"/>
      <c r="DZ392"/>
      <c r="EA392"/>
      <c r="EB392"/>
      <c r="EC392"/>
      <c r="ED392"/>
      <c r="EE392"/>
      <c r="EF392"/>
      <c r="EG392"/>
      <c r="EJ392"/>
      <c r="EK392"/>
      <c r="EL392"/>
      <c r="EM392"/>
      <c r="EN392"/>
      <c r="EO392"/>
      <c r="EP392"/>
      <c r="EQ392"/>
      <c r="ER392"/>
      <c r="ES392"/>
      <c r="ET392"/>
      <c r="EU392"/>
      <c r="EV392"/>
      <c r="EW392"/>
      <c r="EX392"/>
      <c r="EY392"/>
      <c r="EZ392"/>
      <c r="FA392"/>
      <c r="FB392"/>
      <c r="FC392"/>
      <c r="FD392"/>
      <c r="FE392"/>
      <c r="FF392"/>
      <c r="FG392"/>
      <c r="FH392"/>
      <c r="FK392"/>
      <c r="FL392"/>
      <c r="FM392"/>
      <c r="FN392"/>
      <c r="FO392"/>
      <c r="FP392"/>
      <c r="FQ392"/>
      <c r="FR392"/>
      <c r="FS392"/>
      <c r="FT392"/>
      <c r="FU392"/>
      <c r="FV392"/>
      <c r="FW392"/>
      <c r="FX392"/>
      <c r="FY392"/>
      <c r="FZ392"/>
      <c r="GA392"/>
      <c r="GB392"/>
      <c r="GC392"/>
      <c r="GD392"/>
    </row>
    <row r="393" spans="4:186" x14ac:dyDescent="0.15">
      <c r="AG393"/>
      <c r="AH393"/>
      <c r="AJ393"/>
      <c r="AK393"/>
      <c r="AL393"/>
      <c r="AM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H393"/>
      <c r="BI393"/>
      <c r="BJ393"/>
      <c r="BK393"/>
      <c r="BL393"/>
      <c r="BM393"/>
      <c r="BN393"/>
      <c r="BP393"/>
      <c r="BQ393"/>
      <c r="BR393"/>
      <c r="BS393"/>
      <c r="BT393"/>
      <c r="BU393"/>
      <c r="BV393"/>
      <c r="BW393"/>
      <c r="BZ393"/>
      <c r="CA393"/>
      <c r="CB393"/>
      <c r="CC393"/>
      <c r="CD393"/>
      <c r="CF393"/>
      <c r="CG393"/>
      <c r="CH393"/>
      <c r="CI393"/>
      <c r="CJ393"/>
      <c r="CK393"/>
      <c r="CL393"/>
      <c r="CM393"/>
      <c r="CN393"/>
      <c r="CO393"/>
      <c r="CP393"/>
      <c r="CQ393"/>
      <c r="CR393"/>
      <c r="CS393"/>
      <c r="CT393"/>
      <c r="CU393"/>
      <c r="CV393"/>
      <c r="CW393"/>
      <c r="CX393"/>
      <c r="CY393"/>
      <c r="CZ393"/>
      <c r="DA393"/>
      <c r="DB393"/>
      <c r="DC393"/>
      <c r="DD393"/>
      <c r="DE393"/>
      <c r="DG393"/>
      <c r="DH393"/>
      <c r="DI393"/>
      <c r="DJ393"/>
      <c r="DK393"/>
      <c r="DL393"/>
      <c r="DM393"/>
      <c r="DN393"/>
      <c r="DO393"/>
      <c r="DP393"/>
      <c r="DQ393"/>
      <c r="DR393"/>
      <c r="DS393"/>
      <c r="DT393"/>
      <c r="DU393"/>
      <c r="DV393"/>
      <c r="DW393"/>
      <c r="DZ393"/>
      <c r="EA393"/>
      <c r="EB393"/>
      <c r="EC393"/>
      <c r="ED393"/>
      <c r="EE393"/>
      <c r="EF393"/>
      <c r="EG393"/>
      <c r="EJ393"/>
      <c r="EK393"/>
      <c r="EL393"/>
      <c r="EM393"/>
      <c r="EN393"/>
      <c r="EO393"/>
      <c r="EP393"/>
      <c r="EQ393"/>
      <c r="ER393"/>
      <c r="ES393"/>
      <c r="ET393"/>
      <c r="EU393"/>
      <c r="EV393"/>
      <c r="EW393"/>
      <c r="EX393"/>
      <c r="EY393"/>
      <c r="EZ393"/>
      <c r="FA393"/>
      <c r="FB393"/>
      <c r="FC393"/>
      <c r="FD393"/>
      <c r="FE393"/>
      <c r="FF393"/>
      <c r="FG393"/>
      <c r="FH393"/>
      <c r="FK393"/>
      <c r="FL393"/>
      <c r="FM393"/>
      <c r="FN393"/>
      <c r="FO393"/>
      <c r="FP393"/>
      <c r="FQ393"/>
      <c r="FR393"/>
      <c r="FS393"/>
      <c r="FT393"/>
      <c r="FU393"/>
      <c r="FV393"/>
      <c r="FW393"/>
      <c r="FX393"/>
      <c r="FY393"/>
      <c r="FZ393"/>
      <c r="GA393"/>
      <c r="GB393"/>
      <c r="GC393"/>
      <c r="GD393"/>
    </row>
    <row r="394" spans="4:186" x14ac:dyDescent="0.15">
      <c r="AG394"/>
      <c r="AH394"/>
      <c r="AJ394"/>
      <c r="AK394"/>
      <c r="AL394"/>
      <c r="AM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H394"/>
      <c r="BI394"/>
      <c r="BJ394"/>
      <c r="BK394"/>
      <c r="BL394"/>
      <c r="BM394"/>
      <c r="BN394"/>
      <c r="BP394"/>
      <c r="BQ394"/>
      <c r="BR394"/>
      <c r="BS394"/>
      <c r="BT394"/>
      <c r="BU394"/>
      <c r="BV394"/>
      <c r="BW394"/>
      <c r="BZ394"/>
      <c r="CA394"/>
      <c r="CB394"/>
      <c r="CC394"/>
      <c r="CD394"/>
      <c r="CF394"/>
      <c r="CG394"/>
      <c r="CH394"/>
      <c r="CI394"/>
      <c r="CJ394"/>
      <c r="CK394"/>
      <c r="CL394"/>
      <c r="CM394"/>
      <c r="CN394"/>
      <c r="CO394"/>
      <c r="CP394"/>
      <c r="CQ394"/>
      <c r="CR394"/>
      <c r="CS394"/>
      <c r="CT394"/>
      <c r="CU394"/>
      <c r="CV394"/>
      <c r="CW394"/>
      <c r="CX394"/>
      <c r="CY394"/>
      <c r="CZ394"/>
      <c r="DA394"/>
      <c r="DB394"/>
      <c r="DC394"/>
      <c r="DD394"/>
      <c r="DE394"/>
      <c r="DG394"/>
      <c r="DH394"/>
      <c r="DI394"/>
      <c r="DJ394"/>
      <c r="DK394"/>
      <c r="DL394"/>
      <c r="DM394"/>
      <c r="DN394"/>
      <c r="DO394"/>
      <c r="DP394"/>
      <c r="DQ394"/>
      <c r="DR394"/>
      <c r="DS394"/>
      <c r="DT394"/>
      <c r="DU394"/>
      <c r="DV394"/>
      <c r="DW394"/>
      <c r="DZ394"/>
      <c r="EA394"/>
      <c r="EB394"/>
      <c r="EC394"/>
      <c r="ED394"/>
      <c r="EE394"/>
      <c r="EF394"/>
      <c r="EG394"/>
      <c r="EJ394"/>
      <c r="EK394"/>
      <c r="EL394"/>
      <c r="EM394"/>
      <c r="EN394"/>
      <c r="EO394"/>
      <c r="EP394"/>
      <c r="EQ394"/>
      <c r="ER394"/>
      <c r="ES394"/>
      <c r="ET394"/>
      <c r="EU394"/>
      <c r="EV394"/>
      <c r="EW394"/>
      <c r="EX394"/>
      <c r="EY394"/>
      <c r="EZ394"/>
      <c r="FA394"/>
      <c r="FB394"/>
      <c r="FC394"/>
      <c r="FD394"/>
      <c r="FE394"/>
      <c r="FF394"/>
      <c r="FG394"/>
      <c r="FH394"/>
      <c r="FK394"/>
      <c r="FL394"/>
      <c r="FM394"/>
      <c r="FN394"/>
      <c r="FO394"/>
      <c r="FP394"/>
      <c r="FQ394"/>
      <c r="FR394"/>
      <c r="FS394"/>
      <c r="FT394"/>
      <c r="FU394"/>
      <c r="FV394"/>
      <c r="FW394"/>
      <c r="FX394"/>
      <c r="FY394"/>
      <c r="FZ394"/>
      <c r="GA394"/>
      <c r="GB394"/>
      <c r="GC394"/>
      <c r="GD394"/>
    </row>
    <row r="395" spans="4:186" x14ac:dyDescent="0.15">
      <c r="AG395"/>
      <c r="AH395"/>
      <c r="AJ395"/>
      <c r="AK395"/>
      <c r="AL395"/>
      <c r="AM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H395"/>
      <c r="BI395"/>
      <c r="BJ395"/>
      <c r="BK395"/>
      <c r="BL395"/>
      <c r="BM395"/>
      <c r="BN395"/>
      <c r="BP395"/>
      <c r="BQ395"/>
      <c r="BR395"/>
      <c r="BS395"/>
      <c r="BT395"/>
      <c r="BU395"/>
      <c r="BV395"/>
      <c r="BW395"/>
      <c r="BZ395"/>
      <c r="CA395"/>
      <c r="CB395"/>
      <c r="CC395"/>
      <c r="CD395"/>
      <c r="CF395"/>
      <c r="CG395"/>
      <c r="CH395"/>
      <c r="CI395"/>
      <c r="CJ395"/>
      <c r="CK395"/>
      <c r="CL395"/>
      <c r="CM395"/>
      <c r="CN395"/>
      <c r="CO395"/>
      <c r="CP395"/>
      <c r="CQ395"/>
      <c r="CR395"/>
      <c r="CS395"/>
      <c r="CT395"/>
      <c r="CU395"/>
      <c r="CV395"/>
      <c r="CW395"/>
      <c r="CX395"/>
      <c r="CY395"/>
      <c r="CZ395"/>
      <c r="DA395"/>
      <c r="DB395"/>
      <c r="DC395"/>
      <c r="DD395"/>
      <c r="DE395"/>
      <c r="DG395"/>
      <c r="DH395"/>
      <c r="DI395"/>
      <c r="DJ395"/>
      <c r="DK395"/>
      <c r="DL395"/>
      <c r="DM395"/>
      <c r="DN395"/>
      <c r="DO395"/>
      <c r="DP395"/>
      <c r="DQ395"/>
      <c r="DR395"/>
      <c r="DS395"/>
      <c r="DT395"/>
      <c r="DU395"/>
      <c r="DV395"/>
      <c r="DW395"/>
      <c r="DZ395"/>
      <c r="EA395"/>
      <c r="EB395"/>
      <c r="EC395"/>
      <c r="ED395"/>
      <c r="EE395"/>
      <c r="EF395"/>
      <c r="EG395"/>
      <c r="EJ395"/>
      <c r="EK395"/>
      <c r="EL395"/>
      <c r="EM395"/>
      <c r="EN395"/>
      <c r="EO395"/>
      <c r="EP395"/>
      <c r="EQ395"/>
      <c r="ER395"/>
      <c r="ES395"/>
      <c r="ET395"/>
      <c r="EU395"/>
      <c r="EV395"/>
      <c r="EW395"/>
      <c r="EX395"/>
      <c r="EY395"/>
      <c r="EZ395"/>
      <c r="FA395"/>
      <c r="FB395"/>
      <c r="FC395"/>
      <c r="FD395"/>
      <c r="FE395"/>
      <c r="FF395"/>
      <c r="FG395"/>
      <c r="FH395"/>
      <c r="FK395"/>
      <c r="FL395"/>
      <c r="FM395"/>
      <c r="FN395"/>
      <c r="FO395"/>
      <c r="FP395"/>
      <c r="FQ395"/>
      <c r="FR395"/>
      <c r="FS395"/>
      <c r="FT395"/>
      <c r="FU395"/>
      <c r="FV395"/>
      <c r="FW395"/>
      <c r="FX395"/>
      <c r="FY395"/>
      <c r="FZ395"/>
      <c r="GA395"/>
      <c r="GB395"/>
      <c r="GC395"/>
      <c r="GD395"/>
    </row>
    <row r="396" spans="4:186" x14ac:dyDescent="0.15">
      <c r="AG396"/>
      <c r="AH396"/>
      <c r="AJ396"/>
      <c r="AK396"/>
      <c r="AL396"/>
      <c r="AM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H396"/>
      <c r="BI396"/>
      <c r="BJ396"/>
      <c r="BK396"/>
      <c r="BL396"/>
      <c r="BM396"/>
      <c r="BN396"/>
      <c r="BP396"/>
      <c r="BQ396"/>
      <c r="BR396"/>
      <c r="BS396"/>
      <c r="BT396"/>
      <c r="BU396"/>
      <c r="BV396"/>
      <c r="BW396"/>
      <c r="BZ396"/>
      <c r="CA396"/>
      <c r="CB396"/>
      <c r="CC396"/>
      <c r="CD396"/>
      <c r="CF396"/>
      <c r="CG396"/>
      <c r="CH396"/>
      <c r="CI396"/>
      <c r="CJ396"/>
      <c r="CK396"/>
      <c r="CL396"/>
      <c r="CM396"/>
      <c r="CN396"/>
      <c r="CO396"/>
      <c r="CP396"/>
      <c r="CQ396"/>
      <c r="CR396"/>
      <c r="CS396"/>
      <c r="CT396"/>
      <c r="CU396"/>
      <c r="CV396"/>
      <c r="CW396"/>
      <c r="CX396"/>
      <c r="CY396"/>
      <c r="CZ396"/>
      <c r="DA396"/>
      <c r="DB396"/>
      <c r="DC396"/>
      <c r="DD396"/>
      <c r="DE396"/>
      <c r="DG396"/>
      <c r="DH396"/>
      <c r="DI396"/>
      <c r="DJ396"/>
      <c r="DK396"/>
      <c r="DL396"/>
      <c r="DM396"/>
      <c r="DN396"/>
      <c r="DO396"/>
      <c r="DP396"/>
      <c r="DQ396"/>
      <c r="DR396"/>
      <c r="DS396"/>
      <c r="DT396"/>
      <c r="DU396"/>
      <c r="DV396"/>
      <c r="DW396"/>
      <c r="DZ396"/>
      <c r="EA396"/>
      <c r="EB396"/>
      <c r="EC396"/>
      <c r="ED396"/>
      <c r="EE396"/>
      <c r="EF396"/>
      <c r="EG396"/>
      <c r="EJ396"/>
      <c r="EK396"/>
      <c r="EL396"/>
      <c r="EM396"/>
      <c r="EN396"/>
      <c r="EO396"/>
      <c r="EP396"/>
      <c r="EQ396"/>
      <c r="ER396"/>
      <c r="ES396"/>
      <c r="ET396"/>
      <c r="EU396"/>
      <c r="EV396"/>
      <c r="EW396"/>
      <c r="EX396"/>
      <c r="EY396"/>
      <c r="EZ396"/>
      <c r="FA396"/>
      <c r="FB396"/>
      <c r="FC396"/>
      <c r="FD396"/>
      <c r="FE396"/>
      <c r="FF396"/>
      <c r="FG396"/>
      <c r="FH396"/>
      <c r="FK396"/>
      <c r="FL396"/>
      <c r="FM396"/>
      <c r="FN396"/>
      <c r="FO396"/>
      <c r="FP396"/>
      <c r="FQ396"/>
      <c r="FR396"/>
      <c r="FS396"/>
      <c r="FT396"/>
      <c r="FU396"/>
      <c r="FV396"/>
      <c r="FW396"/>
      <c r="FX396"/>
      <c r="FY396"/>
      <c r="FZ396"/>
      <c r="GA396"/>
      <c r="GB396"/>
      <c r="GC396"/>
      <c r="GD396"/>
    </row>
    <row r="397" spans="4:186" x14ac:dyDescent="0.15">
      <c r="AG397"/>
      <c r="AH397"/>
      <c r="AJ397"/>
      <c r="AK397"/>
      <c r="AL397"/>
      <c r="AM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H397"/>
      <c r="BI397"/>
      <c r="BJ397"/>
      <c r="BK397"/>
      <c r="BL397"/>
      <c r="BM397"/>
      <c r="BN397"/>
      <c r="BP397"/>
      <c r="BQ397"/>
      <c r="BR397"/>
      <c r="BS397"/>
      <c r="BT397"/>
      <c r="BU397"/>
      <c r="BV397"/>
      <c r="BW397"/>
      <c r="BZ397"/>
      <c r="CA397"/>
      <c r="CB397"/>
      <c r="CC397"/>
      <c r="CD397"/>
      <c r="CF397"/>
      <c r="CG397"/>
      <c r="CH397"/>
      <c r="CI397"/>
      <c r="CJ397"/>
      <c r="CK397"/>
      <c r="CL397"/>
      <c r="CM397"/>
      <c r="CN397"/>
      <c r="CO397"/>
      <c r="CP397"/>
      <c r="CQ397"/>
      <c r="CR397"/>
      <c r="CS397"/>
      <c r="CT397"/>
      <c r="CU397"/>
      <c r="CV397"/>
      <c r="CW397"/>
      <c r="CX397"/>
      <c r="CY397"/>
      <c r="CZ397"/>
      <c r="DA397"/>
      <c r="DB397"/>
      <c r="DC397"/>
      <c r="DD397"/>
      <c r="DE397"/>
      <c r="DG397"/>
      <c r="DH397"/>
      <c r="DI397"/>
      <c r="DJ397"/>
      <c r="DK397"/>
      <c r="DL397"/>
      <c r="DM397"/>
      <c r="DN397"/>
      <c r="DO397"/>
      <c r="DP397"/>
      <c r="DQ397"/>
      <c r="DR397"/>
      <c r="DS397"/>
      <c r="DT397"/>
      <c r="DU397"/>
      <c r="DV397"/>
      <c r="DW397"/>
      <c r="DZ397"/>
      <c r="EA397"/>
      <c r="EB397"/>
      <c r="EC397"/>
      <c r="ED397"/>
      <c r="EE397"/>
      <c r="EF397"/>
      <c r="EG397"/>
      <c r="EJ397"/>
      <c r="EK397"/>
      <c r="EL397"/>
      <c r="EM397"/>
      <c r="EN397"/>
      <c r="EO397"/>
      <c r="EP397"/>
      <c r="EQ397"/>
      <c r="ER397"/>
      <c r="ES397"/>
      <c r="ET397"/>
      <c r="EU397"/>
      <c r="EV397"/>
      <c r="EW397"/>
      <c r="EX397"/>
      <c r="EY397"/>
      <c r="EZ397"/>
      <c r="FA397"/>
      <c r="FB397"/>
      <c r="FC397"/>
      <c r="FD397"/>
      <c r="FE397"/>
      <c r="FF397"/>
      <c r="FG397"/>
      <c r="FH397"/>
      <c r="FK397"/>
      <c r="FL397"/>
      <c r="FM397"/>
      <c r="FN397"/>
      <c r="FO397"/>
      <c r="FP397"/>
      <c r="FQ397"/>
      <c r="FR397"/>
      <c r="FS397"/>
      <c r="FT397"/>
      <c r="FU397"/>
      <c r="FV397"/>
      <c r="FW397"/>
      <c r="FX397"/>
      <c r="FY397"/>
      <c r="FZ397"/>
      <c r="GA397"/>
      <c r="GB397"/>
      <c r="GC397"/>
      <c r="GD397"/>
    </row>
    <row r="398" spans="4:186" x14ac:dyDescent="0.15">
      <c r="AG398"/>
      <c r="AH398"/>
      <c r="AJ398"/>
      <c r="AK398"/>
      <c r="AL398"/>
      <c r="AM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H398"/>
      <c r="BI398"/>
      <c r="BJ398"/>
      <c r="BK398"/>
      <c r="BL398"/>
      <c r="BM398"/>
      <c r="BN398"/>
      <c r="BP398"/>
      <c r="BQ398"/>
      <c r="BR398"/>
      <c r="BS398"/>
      <c r="BT398"/>
      <c r="BU398"/>
      <c r="BV398"/>
      <c r="BW398"/>
      <c r="BZ398"/>
      <c r="CA398"/>
      <c r="CB398"/>
      <c r="CC398"/>
      <c r="CD398"/>
      <c r="CF398"/>
      <c r="CG398"/>
      <c r="CH398"/>
      <c r="CI398"/>
      <c r="CJ398"/>
      <c r="CK398"/>
      <c r="CL398"/>
      <c r="CM398"/>
      <c r="CN398"/>
      <c r="CO398"/>
      <c r="CP398"/>
      <c r="CQ398"/>
      <c r="CR398"/>
      <c r="CS398"/>
      <c r="CT398"/>
      <c r="CU398"/>
      <c r="CV398"/>
      <c r="CW398"/>
      <c r="CX398"/>
      <c r="CY398"/>
      <c r="CZ398"/>
      <c r="DA398"/>
      <c r="DB398"/>
      <c r="DC398"/>
      <c r="DD398"/>
      <c r="DE398"/>
      <c r="DG398"/>
      <c r="DH398"/>
      <c r="DI398"/>
      <c r="DJ398"/>
      <c r="DK398"/>
      <c r="DL398"/>
      <c r="DM398"/>
      <c r="DN398"/>
      <c r="DO398"/>
      <c r="DP398"/>
      <c r="DQ398"/>
      <c r="DR398"/>
      <c r="DS398"/>
      <c r="DT398"/>
      <c r="DU398"/>
      <c r="DV398"/>
      <c r="DW398"/>
      <c r="DZ398"/>
      <c r="EA398"/>
      <c r="EB398"/>
      <c r="EC398"/>
      <c r="ED398"/>
      <c r="EE398"/>
      <c r="EF398"/>
      <c r="EG398"/>
      <c r="EJ398"/>
      <c r="EK398"/>
      <c r="EL398"/>
      <c r="EM398"/>
      <c r="EN398"/>
      <c r="EO398"/>
      <c r="EP398"/>
      <c r="EQ398"/>
      <c r="ER398"/>
      <c r="ES398"/>
      <c r="ET398"/>
      <c r="EU398"/>
      <c r="EV398"/>
      <c r="EW398"/>
      <c r="EX398"/>
      <c r="EY398"/>
      <c r="EZ398"/>
      <c r="FA398"/>
      <c r="FB398"/>
      <c r="FC398"/>
      <c r="FD398"/>
      <c r="FE398"/>
      <c r="FF398"/>
      <c r="FG398"/>
      <c r="FH398"/>
      <c r="FK398"/>
      <c r="FL398"/>
      <c r="FM398"/>
      <c r="FN398"/>
      <c r="FO398"/>
      <c r="FP398"/>
      <c r="FQ398"/>
      <c r="FR398"/>
      <c r="FS398"/>
      <c r="FT398"/>
      <c r="FU398"/>
      <c r="FV398"/>
      <c r="FW398"/>
      <c r="FX398"/>
      <c r="FY398"/>
      <c r="FZ398"/>
      <c r="GA398"/>
      <c r="GB398"/>
      <c r="GC398"/>
      <c r="GD398"/>
    </row>
    <row r="399" spans="4:186" x14ac:dyDescent="0.15">
      <c r="AG399"/>
      <c r="AH399"/>
      <c r="AJ399"/>
      <c r="AK399"/>
      <c r="AL399"/>
      <c r="AM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H399"/>
      <c r="BI399"/>
      <c r="BJ399"/>
      <c r="BK399"/>
      <c r="BL399"/>
      <c r="BM399"/>
      <c r="BN399"/>
      <c r="BP399"/>
      <c r="BQ399"/>
      <c r="BR399"/>
      <c r="BS399"/>
      <c r="BT399"/>
      <c r="BU399"/>
      <c r="BV399"/>
      <c r="BW399"/>
      <c r="BZ399"/>
      <c r="CA399"/>
      <c r="CB399"/>
      <c r="CC399"/>
      <c r="CD399"/>
      <c r="CF399"/>
      <c r="CG399"/>
      <c r="CH399"/>
      <c r="CI399"/>
      <c r="CJ399"/>
      <c r="CK399"/>
      <c r="CL399"/>
      <c r="CM399"/>
      <c r="CN399"/>
      <c r="CO399"/>
      <c r="CP399"/>
      <c r="CQ399"/>
      <c r="CR399"/>
      <c r="CS399"/>
      <c r="CT399"/>
      <c r="CU399"/>
      <c r="CV399"/>
      <c r="CW399"/>
      <c r="CX399"/>
      <c r="CY399"/>
      <c r="CZ399"/>
      <c r="DA399"/>
      <c r="DB399"/>
      <c r="DC399"/>
      <c r="DD399"/>
      <c r="DE399"/>
      <c r="DG399"/>
      <c r="DH399"/>
      <c r="DI399"/>
      <c r="DJ399"/>
      <c r="DK399"/>
      <c r="DL399"/>
      <c r="DM399"/>
      <c r="DN399"/>
      <c r="DO399"/>
      <c r="DP399"/>
      <c r="DQ399"/>
      <c r="DR399"/>
      <c r="DS399"/>
      <c r="DT399"/>
      <c r="DU399"/>
      <c r="DV399"/>
      <c r="DW399"/>
      <c r="DZ399"/>
      <c r="EA399"/>
      <c r="EB399"/>
      <c r="EC399"/>
      <c r="ED399"/>
      <c r="EE399"/>
      <c r="EF399"/>
      <c r="EG399"/>
      <c r="EJ399"/>
      <c r="EK399"/>
      <c r="EL399"/>
      <c r="EM399"/>
      <c r="EN399"/>
      <c r="EO399"/>
      <c r="EP399"/>
      <c r="EQ399"/>
      <c r="ER399"/>
      <c r="ES399"/>
      <c r="ET399"/>
      <c r="EU399"/>
      <c r="EV399"/>
      <c r="EW399"/>
      <c r="EX399"/>
      <c r="EY399"/>
      <c r="EZ399"/>
      <c r="FA399"/>
      <c r="FB399"/>
      <c r="FC399"/>
      <c r="FD399"/>
      <c r="FE399"/>
      <c r="FF399"/>
      <c r="FG399"/>
      <c r="FH399"/>
      <c r="FK399"/>
      <c r="FL399"/>
      <c r="FM399"/>
      <c r="FN399"/>
      <c r="FO399"/>
      <c r="FP399"/>
      <c r="FQ399"/>
      <c r="FR399"/>
      <c r="FS399"/>
      <c r="FT399"/>
      <c r="FU399"/>
      <c r="FV399"/>
      <c r="FW399"/>
      <c r="FX399"/>
      <c r="FY399"/>
      <c r="FZ399"/>
      <c r="GA399"/>
      <c r="GB399"/>
      <c r="GC399"/>
      <c r="GD399"/>
    </row>
    <row r="400" spans="4:186" ht="18" x14ac:dyDescent="0.2">
      <c r="D400" s="18" t="str">
        <f>$D$1</f>
        <v>Type 'Heading' Here</v>
      </c>
      <c r="AG400"/>
      <c r="AH400"/>
      <c r="AJ400"/>
      <c r="AK400"/>
      <c r="AL400"/>
      <c r="AM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H400"/>
      <c r="BI400"/>
      <c r="BJ400"/>
      <c r="BK400"/>
      <c r="BL400"/>
      <c r="BM400"/>
      <c r="BN400"/>
      <c r="BP400"/>
      <c r="BQ400"/>
      <c r="BR400"/>
      <c r="BS400"/>
      <c r="BT400"/>
      <c r="BU400"/>
      <c r="BV400"/>
      <c r="BW400"/>
      <c r="BZ400"/>
      <c r="CA400"/>
      <c r="CB400"/>
      <c r="CC400"/>
      <c r="CD400"/>
      <c r="CF400"/>
      <c r="CG400"/>
      <c r="CH400"/>
      <c r="CI400"/>
      <c r="CJ400"/>
      <c r="CK400"/>
      <c r="CL400"/>
      <c r="CM400"/>
      <c r="CN400"/>
      <c r="CO400"/>
      <c r="CP400"/>
      <c r="CQ400"/>
      <c r="CR400"/>
      <c r="CS400"/>
      <c r="CT400"/>
      <c r="CU400"/>
      <c r="CV400"/>
      <c r="CW400"/>
      <c r="CX400"/>
      <c r="CY400"/>
      <c r="CZ400"/>
      <c r="DA400"/>
      <c r="DB400"/>
      <c r="DC400"/>
      <c r="DD400"/>
      <c r="DE400"/>
      <c r="DG400"/>
      <c r="DH400"/>
      <c r="DI400"/>
      <c r="DJ400"/>
      <c r="DK400"/>
      <c r="DL400"/>
      <c r="DM400"/>
      <c r="DN400"/>
      <c r="DO400"/>
      <c r="DP400"/>
      <c r="DQ400"/>
      <c r="DR400"/>
      <c r="DS400"/>
      <c r="DT400"/>
      <c r="DU400"/>
      <c r="DV400"/>
      <c r="DW400"/>
      <c r="DZ400"/>
      <c r="EA400"/>
      <c r="EB400"/>
      <c r="EC400"/>
      <c r="ED400"/>
      <c r="EE400"/>
      <c r="EF400"/>
      <c r="EG400"/>
      <c r="EJ400"/>
      <c r="EK400"/>
      <c r="EL400"/>
      <c r="EM400"/>
      <c r="EN400"/>
      <c r="EO400"/>
      <c r="EP400"/>
      <c r="EQ400"/>
      <c r="ER400"/>
      <c r="ES400"/>
      <c r="ET400"/>
      <c r="EU400"/>
      <c r="EV400"/>
      <c r="EW400"/>
      <c r="EX400"/>
      <c r="EY400"/>
      <c r="EZ400"/>
      <c r="FA400"/>
      <c r="FB400"/>
      <c r="FC400"/>
      <c r="FD400"/>
      <c r="FE400"/>
      <c r="FF400"/>
      <c r="FG400"/>
      <c r="FH400"/>
      <c r="FK400"/>
      <c r="FL400"/>
      <c r="FM400"/>
      <c r="FN400"/>
      <c r="FO400"/>
      <c r="FP400"/>
      <c r="FQ400"/>
      <c r="FR400"/>
      <c r="FS400"/>
      <c r="FT400"/>
      <c r="FU400"/>
      <c r="FV400"/>
      <c r="FW400"/>
      <c r="FX400"/>
      <c r="FY400"/>
      <c r="FZ400"/>
      <c r="GA400"/>
      <c r="GB400"/>
      <c r="GC400"/>
      <c r="GD400"/>
    </row>
    <row r="401" spans="4:186" x14ac:dyDescent="0.15">
      <c r="D401" s="23" t="s">
        <v>154</v>
      </c>
      <c r="AG401"/>
      <c r="AH401"/>
      <c r="AJ401"/>
      <c r="AK401"/>
      <c r="AL401"/>
      <c r="AM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H401"/>
      <c r="BI401"/>
      <c r="BJ401"/>
      <c r="BK401"/>
      <c r="BL401"/>
      <c r="BM401"/>
      <c r="BN401"/>
      <c r="BP401"/>
      <c r="BQ401"/>
      <c r="BR401"/>
      <c r="BS401"/>
      <c r="BT401"/>
      <c r="BU401"/>
      <c r="BV401"/>
      <c r="BW401"/>
      <c r="BZ401"/>
      <c r="CA401"/>
      <c r="CB401"/>
      <c r="CC401"/>
      <c r="CD401"/>
      <c r="CF401"/>
      <c r="CG401"/>
      <c r="CH401"/>
      <c r="CI401"/>
      <c r="CJ401"/>
      <c r="CK401"/>
      <c r="CL401"/>
      <c r="CM401"/>
      <c r="CN401"/>
      <c r="CO401"/>
      <c r="CP401"/>
      <c r="CQ401"/>
      <c r="CR401"/>
      <c r="CS401"/>
      <c r="CT401"/>
      <c r="CU401"/>
      <c r="CV401"/>
      <c r="CW401"/>
      <c r="CX401"/>
      <c r="CY401"/>
      <c r="CZ401"/>
      <c r="DA401"/>
      <c r="DB401"/>
      <c r="DC401"/>
      <c r="DD401"/>
      <c r="DE401"/>
      <c r="DG401"/>
      <c r="DH401"/>
      <c r="DI401"/>
      <c r="DJ401"/>
      <c r="DK401"/>
      <c r="DL401"/>
      <c r="DM401"/>
      <c r="DN401"/>
      <c r="DO401"/>
      <c r="DP401"/>
      <c r="DQ401"/>
      <c r="DR401"/>
      <c r="DS401"/>
      <c r="DT401"/>
      <c r="DU401"/>
      <c r="DV401"/>
      <c r="DW401"/>
      <c r="DZ401"/>
      <c r="EA401"/>
      <c r="EB401"/>
      <c r="EC401"/>
      <c r="ED401"/>
      <c r="EE401"/>
      <c r="EF401"/>
      <c r="EG401"/>
      <c r="EJ401"/>
      <c r="EK401"/>
      <c r="EL401"/>
      <c r="EM401"/>
      <c r="EN401"/>
      <c r="EO401"/>
      <c r="EP401"/>
      <c r="EQ401"/>
      <c r="ER401"/>
      <c r="ES401"/>
      <c r="ET401"/>
      <c r="EU401"/>
      <c r="EV401"/>
      <c r="EW401"/>
      <c r="EX401"/>
      <c r="EY401"/>
      <c r="EZ401"/>
      <c r="FA401"/>
      <c r="FB401"/>
      <c r="FC401"/>
      <c r="FD401"/>
      <c r="FE401"/>
      <c r="FF401"/>
      <c r="FG401"/>
      <c r="FH401"/>
      <c r="FK401"/>
      <c r="FL401"/>
      <c r="FM401"/>
      <c r="FN401"/>
      <c r="FO401"/>
      <c r="FP401"/>
      <c r="FQ401"/>
      <c r="FR401"/>
      <c r="FS401"/>
      <c r="FT401"/>
      <c r="FU401"/>
      <c r="FV401"/>
      <c r="FW401"/>
      <c r="FX401"/>
      <c r="FY401"/>
      <c r="FZ401"/>
      <c r="GA401"/>
      <c r="GB401"/>
      <c r="GC401"/>
      <c r="GD401"/>
    </row>
    <row r="402" spans="4:186" x14ac:dyDescent="0.15">
      <c r="AG402"/>
      <c r="AH402"/>
      <c r="AJ402"/>
      <c r="AK402"/>
      <c r="AL402"/>
      <c r="AM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H402"/>
      <c r="BI402"/>
      <c r="BJ402"/>
      <c r="BK402"/>
      <c r="BL402"/>
      <c r="BM402"/>
      <c r="BN402"/>
      <c r="BP402"/>
      <c r="BQ402"/>
      <c r="BR402"/>
      <c r="BS402"/>
      <c r="BT402"/>
      <c r="BU402"/>
      <c r="BV402"/>
      <c r="BW402"/>
      <c r="BZ402"/>
      <c r="CA402"/>
      <c r="CB402"/>
      <c r="CC402"/>
      <c r="CD402"/>
      <c r="CF402"/>
      <c r="CG402"/>
      <c r="CH402"/>
      <c r="CI402"/>
      <c r="CJ402"/>
      <c r="CK402"/>
      <c r="CL402"/>
      <c r="CM402"/>
      <c r="CN402"/>
      <c r="CO402"/>
      <c r="CP402"/>
      <c r="CQ402"/>
      <c r="CR402"/>
      <c r="CS402"/>
      <c r="CT402"/>
      <c r="CU402"/>
      <c r="CV402"/>
      <c r="CW402"/>
      <c r="CX402"/>
      <c r="CY402"/>
      <c r="CZ402"/>
      <c r="DA402"/>
      <c r="DB402"/>
      <c r="DC402"/>
      <c r="DD402"/>
      <c r="DE402"/>
      <c r="DG402"/>
      <c r="DH402"/>
      <c r="DI402"/>
      <c r="DJ402"/>
      <c r="DK402"/>
      <c r="DL402"/>
      <c r="DM402"/>
      <c r="DN402"/>
      <c r="DO402"/>
      <c r="DP402"/>
      <c r="DQ402"/>
      <c r="DR402"/>
      <c r="DS402"/>
      <c r="DT402"/>
      <c r="DU402"/>
      <c r="DV402"/>
      <c r="DW402"/>
      <c r="DZ402"/>
      <c r="EA402"/>
      <c r="EB402"/>
      <c r="EC402"/>
      <c r="ED402"/>
      <c r="EE402"/>
      <c r="EF402"/>
      <c r="EG402"/>
      <c r="EJ402"/>
      <c r="EK402"/>
      <c r="EL402"/>
      <c r="EM402"/>
      <c r="EN402"/>
      <c r="EO402"/>
      <c r="EP402"/>
      <c r="EQ402"/>
      <c r="ER402"/>
      <c r="ES402"/>
      <c r="ET402"/>
      <c r="EU402"/>
      <c r="EV402"/>
      <c r="EW402"/>
      <c r="EX402"/>
      <c r="EY402"/>
      <c r="EZ402"/>
      <c r="FA402"/>
      <c r="FB402"/>
      <c r="FC402"/>
      <c r="FD402"/>
      <c r="FE402"/>
      <c r="FF402"/>
      <c r="FG402"/>
      <c r="FH402"/>
      <c r="FK402"/>
      <c r="FL402"/>
      <c r="FM402"/>
      <c r="FN402"/>
      <c r="FO402"/>
      <c r="FP402"/>
      <c r="FQ402"/>
      <c r="FR402"/>
      <c r="FS402"/>
      <c r="FT402"/>
      <c r="FU402"/>
      <c r="FV402"/>
      <c r="FW402"/>
      <c r="FX402"/>
      <c r="FY402"/>
      <c r="FZ402"/>
      <c r="GA402"/>
      <c r="GB402"/>
      <c r="GC402"/>
      <c r="GD402"/>
    </row>
    <row r="403" spans="4:186" x14ac:dyDescent="0.15">
      <c r="AG403"/>
      <c r="AH403"/>
      <c r="AJ403"/>
      <c r="AK403"/>
      <c r="AL403"/>
      <c r="AM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H403"/>
      <c r="BI403"/>
      <c r="BJ403"/>
      <c r="BK403"/>
      <c r="BL403"/>
      <c r="BM403"/>
      <c r="BN403"/>
      <c r="BP403"/>
      <c r="BQ403"/>
      <c r="BR403"/>
      <c r="BS403"/>
      <c r="BT403"/>
      <c r="BU403"/>
      <c r="BV403"/>
      <c r="BW403"/>
      <c r="BZ403"/>
      <c r="CA403"/>
      <c r="CB403"/>
      <c r="CC403"/>
      <c r="CD403"/>
      <c r="CF403"/>
      <c r="CG403"/>
      <c r="CH403"/>
      <c r="CI403"/>
      <c r="CJ403"/>
      <c r="CK403"/>
      <c r="CL403"/>
      <c r="CM403"/>
      <c r="CN403"/>
      <c r="CO403"/>
      <c r="CP403"/>
      <c r="CQ403"/>
      <c r="CR403"/>
      <c r="CS403"/>
      <c r="CT403"/>
      <c r="CU403"/>
      <c r="CV403"/>
      <c r="CW403"/>
      <c r="CX403"/>
      <c r="CY403"/>
      <c r="CZ403"/>
      <c r="DA403"/>
      <c r="DB403"/>
      <c r="DC403"/>
      <c r="DD403"/>
      <c r="DE403"/>
      <c r="DG403"/>
      <c r="DH403"/>
      <c r="DI403"/>
      <c r="DJ403"/>
      <c r="DK403"/>
      <c r="DL403"/>
      <c r="DM403"/>
      <c r="DN403"/>
      <c r="DO403"/>
      <c r="DP403"/>
      <c r="DQ403"/>
      <c r="DR403"/>
      <c r="DS403"/>
      <c r="DT403"/>
      <c r="DU403"/>
      <c r="DV403"/>
      <c r="DW403"/>
      <c r="DZ403"/>
      <c r="EA403"/>
      <c r="EB403"/>
      <c r="EC403"/>
      <c r="ED403"/>
      <c r="EE403"/>
      <c r="EF403"/>
      <c r="EG403"/>
      <c r="EJ403"/>
      <c r="EK403"/>
      <c r="EL403"/>
      <c r="EM403"/>
      <c r="EN403"/>
      <c r="EO403"/>
      <c r="EP403"/>
      <c r="EQ403"/>
      <c r="ER403"/>
      <c r="ES403"/>
      <c r="ET403"/>
      <c r="EU403"/>
      <c r="EV403"/>
      <c r="EW403"/>
      <c r="EX403"/>
      <c r="EY403"/>
      <c r="EZ403"/>
      <c r="FA403"/>
      <c r="FB403"/>
      <c r="FC403"/>
      <c r="FD403"/>
      <c r="FE403"/>
      <c r="FF403"/>
      <c r="FG403"/>
      <c r="FH403"/>
      <c r="FK403"/>
      <c r="FL403"/>
      <c r="FM403"/>
      <c r="FN403"/>
      <c r="FO403"/>
      <c r="FP403"/>
      <c r="FQ403"/>
      <c r="FR403"/>
      <c r="FS403"/>
      <c r="FT403"/>
      <c r="FU403"/>
      <c r="FV403"/>
      <c r="FW403"/>
      <c r="FX403"/>
      <c r="FY403"/>
      <c r="FZ403"/>
      <c r="GA403"/>
      <c r="GB403"/>
      <c r="GC403"/>
      <c r="GD403"/>
    </row>
    <row r="404" spans="4:186" x14ac:dyDescent="0.15">
      <c r="AG404"/>
      <c r="AH404"/>
      <c r="AJ404"/>
      <c r="AK404"/>
      <c r="AL404"/>
      <c r="AM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H404"/>
      <c r="BI404"/>
      <c r="BJ404"/>
      <c r="BK404"/>
      <c r="BL404"/>
      <c r="BM404"/>
      <c r="BN404"/>
      <c r="BP404"/>
      <c r="BQ404"/>
      <c r="BR404"/>
      <c r="BS404"/>
      <c r="BT404"/>
      <c r="BU404"/>
      <c r="BV404"/>
      <c r="BW404"/>
      <c r="BZ404"/>
      <c r="CA404"/>
      <c r="CB404"/>
      <c r="CC404"/>
      <c r="CD404"/>
      <c r="CF404"/>
      <c r="CG404"/>
      <c r="CH404"/>
      <c r="CI404"/>
      <c r="CJ404"/>
      <c r="CK404"/>
      <c r="CL404"/>
      <c r="CM404"/>
      <c r="CN404"/>
      <c r="CO404"/>
      <c r="CP404"/>
      <c r="CQ404"/>
      <c r="CR404"/>
      <c r="CS404"/>
      <c r="CT404"/>
      <c r="CU404"/>
      <c r="CV404"/>
      <c r="CW404"/>
      <c r="CX404"/>
      <c r="CY404"/>
      <c r="CZ404"/>
      <c r="DA404"/>
      <c r="DB404"/>
      <c r="DC404"/>
      <c r="DD404"/>
      <c r="DE404"/>
      <c r="DG404"/>
      <c r="DH404"/>
      <c r="DI404"/>
      <c r="DJ404"/>
      <c r="DK404"/>
      <c r="DL404"/>
      <c r="DM404"/>
      <c r="DN404"/>
      <c r="DO404"/>
      <c r="DP404"/>
      <c r="DQ404"/>
      <c r="DR404"/>
      <c r="DS404"/>
      <c r="DT404"/>
      <c r="DU404"/>
      <c r="DV404"/>
      <c r="DW404"/>
      <c r="DZ404"/>
      <c r="EA404"/>
      <c r="EB404"/>
      <c r="EC404"/>
      <c r="ED404"/>
      <c r="EE404"/>
      <c r="EF404"/>
      <c r="EG404"/>
      <c r="EJ404"/>
      <c r="EK404"/>
      <c r="EL404"/>
      <c r="EM404"/>
      <c r="EN404"/>
      <c r="EO404"/>
      <c r="EP404"/>
      <c r="EQ404"/>
      <c r="ER404"/>
      <c r="ES404"/>
      <c r="ET404"/>
      <c r="EU404"/>
      <c r="EV404"/>
      <c r="EW404"/>
      <c r="EX404"/>
      <c r="EY404"/>
      <c r="EZ404"/>
      <c r="FA404"/>
      <c r="FB404"/>
      <c r="FC404"/>
      <c r="FD404"/>
      <c r="FE404"/>
      <c r="FF404"/>
      <c r="FG404"/>
      <c r="FH404"/>
      <c r="FK404"/>
      <c r="FL404"/>
      <c r="FM404"/>
      <c r="FN404"/>
      <c r="FO404"/>
      <c r="FP404"/>
      <c r="FQ404"/>
      <c r="FR404"/>
      <c r="FS404"/>
      <c r="FT404"/>
      <c r="FU404"/>
      <c r="FV404"/>
      <c r="FW404"/>
      <c r="FX404"/>
      <c r="FY404"/>
      <c r="FZ404"/>
      <c r="GA404"/>
      <c r="GB404"/>
      <c r="GC404"/>
      <c r="GD404"/>
    </row>
    <row r="405" spans="4:186" x14ac:dyDescent="0.15">
      <c r="AG405"/>
      <c r="AH405"/>
      <c r="AJ405"/>
      <c r="AK405"/>
      <c r="AL405"/>
      <c r="AM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H405"/>
      <c r="BI405"/>
      <c r="BJ405"/>
      <c r="BK405"/>
      <c r="BL405"/>
      <c r="BM405"/>
      <c r="BN405"/>
      <c r="BP405"/>
      <c r="BQ405"/>
      <c r="BR405"/>
      <c r="BS405"/>
      <c r="BT405"/>
      <c r="BU405"/>
      <c r="BV405"/>
      <c r="BW405"/>
      <c r="BZ405"/>
      <c r="CA405"/>
      <c r="CB405"/>
      <c r="CC405"/>
      <c r="CD405"/>
      <c r="CF405"/>
      <c r="CG405"/>
      <c r="CH405"/>
      <c r="CI405"/>
      <c r="CJ405"/>
      <c r="CK405"/>
      <c r="CL405"/>
      <c r="CM405"/>
      <c r="CN405"/>
      <c r="CO405"/>
      <c r="CP405"/>
      <c r="CQ405"/>
      <c r="CR405"/>
      <c r="CS405"/>
      <c r="CT405"/>
      <c r="CU405"/>
      <c r="CV405"/>
      <c r="CW405"/>
      <c r="CX405"/>
      <c r="CY405"/>
      <c r="CZ405"/>
      <c r="DA405"/>
      <c r="DB405"/>
      <c r="DC405"/>
      <c r="DD405"/>
      <c r="DE405"/>
      <c r="DG405"/>
      <c r="DH405"/>
      <c r="DI405"/>
      <c r="DJ405"/>
      <c r="DK405"/>
      <c r="DL405"/>
      <c r="DM405"/>
      <c r="DN405"/>
      <c r="DO405"/>
      <c r="DP405"/>
      <c r="DQ405"/>
      <c r="DR405"/>
      <c r="DS405"/>
      <c r="DT405"/>
      <c r="DU405"/>
      <c r="DV405"/>
      <c r="DW405"/>
      <c r="DZ405"/>
      <c r="EA405"/>
      <c r="EB405"/>
      <c r="EC405"/>
      <c r="ED405"/>
      <c r="EE405"/>
      <c r="EF405"/>
      <c r="EG405"/>
      <c r="EJ405"/>
      <c r="EK405"/>
      <c r="EL405"/>
      <c r="EM405"/>
      <c r="EN405"/>
      <c r="EO405"/>
      <c r="EP405"/>
      <c r="EQ405"/>
      <c r="ER405"/>
      <c r="ES405"/>
      <c r="ET405"/>
      <c r="EU405"/>
      <c r="EV405"/>
      <c r="EW405"/>
      <c r="EX405"/>
      <c r="EY405"/>
      <c r="EZ405"/>
      <c r="FA405"/>
      <c r="FB405"/>
      <c r="FC405"/>
      <c r="FD405"/>
      <c r="FE405"/>
      <c r="FF405"/>
      <c r="FG405"/>
      <c r="FH405"/>
      <c r="FK405"/>
      <c r="FL405"/>
      <c r="FM405"/>
      <c r="FN405"/>
      <c r="FO405"/>
      <c r="FP405"/>
      <c r="FQ405"/>
      <c r="FR405"/>
      <c r="FS405"/>
      <c r="FT405"/>
      <c r="FU405"/>
      <c r="FV405"/>
      <c r="FW405"/>
      <c r="FX405"/>
      <c r="FY405"/>
      <c r="FZ405"/>
      <c r="GA405"/>
      <c r="GB405"/>
      <c r="GC405"/>
      <c r="GD405"/>
    </row>
    <row r="406" spans="4:186" x14ac:dyDescent="0.15">
      <c r="AG406"/>
      <c r="AH406"/>
      <c r="AJ406"/>
      <c r="AK406"/>
      <c r="AL406"/>
      <c r="AM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H406"/>
      <c r="BI406"/>
      <c r="BJ406"/>
      <c r="BK406"/>
      <c r="BL406"/>
      <c r="BM406"/>
      <c r="BN406"/>
      <c r="BP406"/>
      <c r="BQ406"/>
      <c r="BR406"/>
      <c r="BS406"/>
      <c r="BT406"/>
      <c r="BU406"/>
      <c r="BV406"/>
      <c r="BW406"/>
      <c r="BZ406"/>
      <c r="CA406"/>
      <c r="CB406"/>
      <c r="CC406"/>
      <c r="CD406"/>
      <c r="CF406"/>
      <c r="CG406"/>
      <c r="CH406"/>
      <c r="CI406"/>
      <c r="CJ406"/>
      <c r="CK406"/>
      <c r="CL406"/>
      <c r="CM406"/>
      <c r="CN406"/>
      <c r="CO406"/>
      <c r="CP406"/>
      <c r="CQ406"/>
      <c r="CR406"/>
      <c r="CS406"/>
      <c r="CT406"/>
      <c r="CU406"/>
      <c r="CV406"/>
      <c r="CW406"/>
      <c r="CX406"/>
      <c r="CY406"/>
      <c r="CZ406"/>
      <c r="DA406"/>
      <c r="DB406"/>
      <c r="DC406"/>
      <c r="DD406"/>
      <c r="DE406"/>
      <c r="DG406"/>
      <c r="DH406"/>
      <c r="DI406"/>
      <c r="DJ406"/>
      <c r="DK406"/>
      <c r="DL406"/>
      <c r="DM406"/>
      <c r="DN406"/>
      <c r="DO406"/>
      <c r="DP406"/>
      <c r="DQ406"/>
      <c r="DR406"/>
      <c r="DS406"/>
      <c r="DT406"/>
      <c r="DU406"/>
      <c r="DV406"/>
      <c r="DW406"/>
      <c r="DZ406"/>
      <c r="EA406"/>
      <c r="EB406"/>
      <c r="EC406"/>
      <c r="ED406"/>
      <c r="EE406"/>
      <c r="EF406"/>
      <c r="EG406"/>
      <c r="EJ406"/>
      <c r="EK406"/>
      <c r="EL406"/>
      <c r="EM406"/>
      <c r="EN406"/>
      <c r="EO406"/>
      <c r="EP406"/>
      <c r="EQ406"/>
      <c r="ER406"/>
      <c r="ES406"/>
      <c r="ET406"/>
      <c r="EU406"/>
      <c r="EV406"/>
      <c r="EW406"/>
      <c r="EX406"/>
      <c r="EY406"/>
      <c r="EZ406"/>
      <c r="FA406"/>
      <c r="FB406"/>
      <c r="FC406"/>
      <c r="FD406"/>
      <c r="FE406"/>
      <c r="FF406"/>
      <c r="FG406"/>
      <c r="FH406"/>
      <c r="FK406"/>
      <c r="FL406"/>
      <c r="FM406"/>
      <c r="FN406"/>
      <c r="FO406"/>
      <c r="FP406"/>
      <c r="FQ406"/>
      <c r="FR406"/>
      <c r="FS406"/>
      <c r="FT406"/>
      <c r="FU406"/>
      <c r="FV406"/>
      <c r="FW406"/>
      <c r="FX406"/>
      <c r="FY406"/>
      <c r="FZ406"/>
      <c r="GA406"/>
      <c r="GB406"/>
      <c r="GC406"/>
      <c r="GD406"/>
    </row>
    <row r="407" spans="4:186" x14ac:dyDescent="0.15">
      <c r="AG407"/>
      <c r="AH407"/>
      <c r="AJ407"/>
      <c r="AK407"/>
      <c r="AL407"/>
      <c r="AM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H407"/>
      <c r="BI407"/>
      <c r="BJ407"/>
      <c r="BK407"/>
      <c r="BL407"/>
      <c r="BM407"/>
      <c r="BN407"/>
      <c r="BP407"/>
      <c r="BQ407"/>
      <c r="BR407"/>
      <c r="BS407"/>
      <c r="BT407"/>
      <c r="BU407"/>
      <c r="BV407"/>
      <c r="BW407"/>
      <c r="BZ407"/>
      <c r="CA407"/>
      <c r="CB407"/>
      <c r="CC407"/>
      <c r="CD407"/>
      <c r="CF407"/>
      <c r="CG407"/>
      <c r="CH407"/>
      <c r="CI407"/>
      <c r="CJ407"/>
      <c r="CK407"/>
      <c r="CL407"/>
      <c r="CM407"/>
      <c r="CN407"/>
      <c r="CO407"/>
      <c r="CP407"/>
      <c r="CQ407"/>
      <c r="CR407"/>
      <c r="CS407"/>
      <c r="CT407"/>
      <c r="CU407"/>
      <c r="CV407"/>
      <c r="CW407"/>
      <c r="CX407"/>
      <c r="CY407"/>
      <c r="CZ407"/>
      <c r="DA407"/>
      <c r="DB407"/>
      <c r="DC407"/>
      <c r="DD407"/>
      <c r="DE407"/>
      <c r="DG407"/>
      <c r="DH407"/>
      <c r="DI407"/>
      <c r="DJ407"/>
      <c r="DK407"/>
      <c r="DL407"/>
      <c r="DM407"/>
      <c r="DN407"/>
      <c r="DO407"/>
      <c r="DP407"/>
      <c r="DQ407"/>
      <c r="DR407"/>
      <c r="DS407"/>
      <c r="DT407"/>
      <c r="DU407"/>
      <c r="DV407"/>
      <c r="DW407"/>
      <c r="DZ407"/>
      <c r="EA407"/>
      <c r="EB407"/>
      <c r="EC407"/>
      <c r="ED407"/>
      <c r="EE407"/>
      <c r="EF407"/>
      <c r="EG407"/>
      <c r="EJ407"/>
      <c r="EK407"/>
      <c r="EL407"/>
      <c r="EM407"/>
      <c r="EN407"/>
      <c r="EO407"/>
      <c r="EP407"/>
      <c r="EQ407"/>
      <c r="ER407"/>
      <c r="ES407"/>
      <c r="ET407"/>
      <c r="EU407"/>
      <c r="EV407"/>
      <c r="EW407"/>
      <c r="EX407"/>
      <c r="EY407"/>
      <c r="EZ407"/>
      <c r="FA407"/>
      <c r="FB407"/>
      <c r="FC407"/>
      <c r="FD407"/>
      <c r="FE407"/>
      <c r="FF407"/>
      <c r="FG407"/>
      <c r="FH407"/>
      <c r="FK407"/>
      <c r="FL407"/>
      <c r="FM407"/>
      <c r="FN407"/>
      <c r="FO407"/>
      <c r="FP407"/>
      <c r="FQ407"/>
      <c r="FR407"/>
      <c r="FS407"/>
      <c r="FT407"/>
      <c r="FU407"/>
      <c r="FV407"/>
      <c r="FW407"/>
      <c r="FX407"/>
      <c r="FY407"/>
      <c r="FZ407"/>
      <c r="GA407"/>
      <c r="GB407"/>
      <c r="GC407"/>
      <c r="GD407"/>
    </row>
    <row r="408" spans="4:186" x14ac:dyDescent="0.15">
      <c r="AG408"/>
      <c r="AH408"/>
      <c r="AJ408"/>
      <c r="AK408"/>
      <c r="AL408"/>
      <c r="AM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H408"/>
      <c r="BI408"/>
      <c r="BJ408"/>
      <c r="BK408"/>
      <c r="BL408"/>
      <c r="BM408"/>
      <c r="BN408"/>
      <c r="BP408"/>
      <c r="BQ408"/>
      <c r="BR408"/>
      <c r="BS408"/>
      <c r="BT408"/>
      <c r="BU408"/>
      <c r="BV408"/>
      <c r="BW408"/>
      <c r="BZ408"/>
      <c r="CA408"/>
      <c r="CB408"/>
      <c r="CC408"/>
      <c r="CD408"/>
      <c r="CF408"/>
      <c r="CG408"/>
      <c r="CH408"/>
      <c r="CI408"/>
      <c r="CJ408"/>
      <c r="CK408"/>
      <c r="CL408"/>
      <c r="CM408"/>
      <c r="CN408"/>
      <c r="CO408"/>
      <c r="CP408"/>
      <c r="CQ408"/>
      <c r="CR408"/>
      <c r="CS408"/>
      <c r="CT408"/>
      <c r="CU408"/>
      <c r="CV408"/>
      <c r="CW408"/>
      <c r="CX408"/>
      <c r="CY408"/>
      <c r="CZ408"/>
      <c r="DA408"/>
      <c r="DB408"/>
      <c r="DC408"/>
      <c r="DD408"/>
      <c r="DE408"/>
      <c r="DG408"/>
      <c r="DH408"/>
      <c r="DI408"/>
      <c r="DJ408"/>
      <c r="DK408"/>
      <c r="DL408"/>
      <c r="DM408"/>
      <c r="DN408"/>
      <c r="DO408"/>
      <c r="DP408"/>
      <c r="DQ408"/>
      <c r="DR408"/>
      <c r="DS408"/>
      <c r="DT408"/>
      <c r="DU408"/>
      <c r="DV408"/>
      <c r="DW408"/>
      <c r="DZ408"/>
      <c r="EA408"/>
      <c r="EB408"/>
      <c r="EC408"/>
      <c r="ED408"/>
      <c r="EE408"/>
      <c r="EF408"/>
      <c r="EG408"/>
      <c r="EJ408"/>
      <c r="EK408"/>
      <c r="EL408"/>
      <c r="EM408"/>
      <c r="EN408"/>
      <c r="EO408"/>
      <c r="EP408"/>
      <c r="EQ408"/>
      <c r="ER408"/>
      <c r="ES408"/>
      <c r="ET408"/>
      <c r="EU408"/>
      <c r="EV408"/>
      <c r="EW408"/>
      <c r="EX408"/>
      <c r="EY408"/>
      <c r="EZ408"/>
      <c r="FA408"/>
      <c r="FB408"/>
      <c r="FC408"/>
      <c r="FD408"/>
      <c r="FE408"/>
      <c r="FF408"/>
      <c r="FG408"/>
      <c r="FH408"/>
      <c r="FK408"/>
      <c r="FL408"/>
      <c r="FM408"/>
      <c r="FN408"/>
      <c r="FO408"/>
      <c r="FP408"/>
      <c r="FQ408"/>
      <c r="FR408"/>
      <c r="FS408"/>
      <c r="FT408"/>
      <c r="FU408"/>
      <c r="FV408"/>
      <c r="FW408"/>
      <c r="FX408"/>
      <c r="FY408"/>
      <c r="FZ408"/>
      <c r="GA408"/>
      <c r="GB408"/>
      <c r="GC408"/>
      <c r="GD408"/>
    </row>
    <row r="409" spans="4:186" x14ac:dyDescent="0.15">
      <c r="AG409"/>
      <c r="AH409"/>
      <c r="AJ409"/>
      <c r="AK409"/>
      <c r="AL409"/>
      <c r="AM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H409"/>
      <c r="BI409"/>
      <c r="BJ409"/>
      <c r="BK409"/>
      <c r="BL409"/>
      <c r="BM409"/>
      <c r="BN409"/>
      <c r="BP409"/>
      <c r="BQ409"/>
      <c r="BR409"/>
      <c r="BS409"/>
      <c r="BT409"/>
      <c r="BU409"/>
      <c r="BV409"/>
      <c r="BW409"/>
      <c r="BZ409"/>
      <c r="CA409"/>
      <c r="CB409"/>
      <c r="CC409"/>
      <c r="CD409"/>
      <c r="CF409"/>
      <c r="CG409"/>
      <c r="CH409"/>
      <c r="CI409"/>
      <c r="CJ409"/>
      <c r="CK409"/>
      <c r="CL409"/>
      <c r="CM409"/>
      <c r="CN409"/>
      <c r="CO409"/>
      <c r="CP409"/>
      <c r="CQ409"/>
      <c r="CR409"/>
      <c r="CS409"/>
      <c r="CT409"/>
      <c r="CU409"/>
      <c r="CV409"/>
      <c r="CW409"/>
      <c r="CX409"/>
      <c r="CY409"/>
      <c r="CZ409"/>
      <c r="DA409"/>
      <c r="DB409"/>
      <c r="DC409"/>
      <c r="DD409"/>
      <c r="DE409"/>
      <c r="DG409"/>
      <c r="DH409"/>
      <c r="DI409"/>
      <c r="DJ409"/>
      <c r="DK409"/>
      <c r="DL409"/>
      <c r="DM409"/>
      <c r="DN409"/>
      <c r="DO409"/>
      <c r="DP409"/>
      <c r="DQ409"/>
      <c r="DR409"/>
      <c r="DS409"/>
      <c r="DT409"/>
      <c r="DU409"/>
      <c r="DV409"/>
      <c r="DW409"/>
      <c r="DZ409"/>
      <c r="EA409"/>
      <c r="EB409"/>
      <c r="EC409"/>
      <c r="ED409"/>
      <c r="EE409"/>
      <c r="EF409"/>
      <c r="EG409"/>
      <c r="EJ409"/>
      <c r="EK409"/>
      <c r="EL409"/>
      <c r="EM409"/>
      <c r="EN409"/>
      <c r="EO409"/>
      <c r="EP409"/>
      <c r="EQ409"/>
      <c r="ER409"/>
      <c r="ES409"/>
      <c r="ET409"/>
      <c r="EU409"/>
      <c r="EV409"/>
      <c r="EW409"/>
      <c r="EX409"/>
      <c r="EY409"/>
      <c r="EZ409"/>
      <c r="FA409"/>
      <c r="FB409"/>
      <c r="FC409"/>
      <c r="FD409"/>
      <c r="FE409"/>
      <c r="FF409"/>
      <c r="FG409"/>
      <c r="FH409"/>
      <c r="FK409"/>
      <c r="FL409"/>
      <c r="FM409"/>
      <c r="FN409"/>
      <c r="FO409"/>
      <c r="FP409"/>
      <c r="FQ409"/>
      <c r="FR409"/>
      <c r="FS409"/>
      <c r="FT409"/>
      <c r="FU409"/>
      <c r="FV409"/>
      <c r="FW409"/>
      <c r="FX409"/>
      <c r="FY409"/>
      <c r="FZ409"/>
      <c r="GA409"/>
      <c r="GB409"/>
      <c r="GC409"/>
      <c r="GD409"/>
    </row>
    <row r="410" spans="4:186" x14ac:dyDescent="0.15">
      <c r="AG410"/>
      <c r="AH410"/>
      <c r="AJ410"/>
      <c r="AK410"/>
      <c r="AL410"/>
      <c r="AM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H410"/>
      <c r="BI410"/>
      <c r="BJ410"/>
      <c r="BK410"/>
      <c r="BL410"/>
      <c r="BM410"/>
      <c r="BN410"/>
      <c r="BP410"/>
      <c r="BQ410"/>
      <c r="BR410"/>
      <c r="BS410"/>
      <c r="BT410"/>
      <c r="BU410"/>
      <c r="BV410"/>
      <c r="BW410"/>
      <c r="BZ410"/>
      <c r="CA410"/>
      <c r="CB410"/>
      <c r="CC410"/>
      <c r="CD410"/>
      <c r="CF410"/>
      <c r="CG410"/>
      <c r="CH410"/>
      <c r="CI410"/>
      <c r="CJ410"/>
      <c r="CK410"/>
      <c r="CL410"/>
      <c r="CM410"/>
      <c r="CN410"/>
      <c r="CO410"/>
      <c r="CP410"/>
      <c r="CQ410"/>
      <c r="CR410"/>
      <c r="CS410"/>
      <c r="CT410"/>
      <c r="CU410"/>
      <c r="CV410"/>
      <c r="CW410"/>
      <c r="CX410"/>
      <c r="CY410"/>
      <c r="CZ410"/>
      <c r="DA410"/>
      <c r="DB410"/>
      <c r="DC410"/>
      <c r="DD410"/>
      <c r="DE410"/>
      <c r="DG410"/>
      <c r="DH410"/>
      <c r="DI410"/>
      <c r="DJ410"/>
      <c r="DK410"/>
      <c r="DL410"/>
      <c r="DM410"/>
      <c r="DN410"/>
      <c r="DO410"/>
      <c r="DP410"/>
      <c r="DQ410"/>
      <c r="DR410"/>
      <c r="DS410"/>
      <c r="DT410"/>
      <c r="DU410"/>
      <c r="DV410"/>
      <c r="DW410"/>
      <c r="DZ410"/>
      <c r="EA410"/>
      <c r="EB410"/>
      <c r="EC410"/>
      <c r="ED410"/>
      <c r="EE410"/>
      <c r="EF410"/>
      <c r="EG410"/>
      <c r="EJ410"/>
      <c r="EK410"/>
      <c r="EL410"/>
      <c r="EM410"/>
      <c r="EN410"/>
      <c r="EO410"/>
      <c r="EP410"/>
      <c r="EQ410"/>
      <c r="ER410"/>
      <c r="ES410"/>
      <c r="ET410"/>
      <c r="EU410"/>
      <c r="EV410"/>
      <c r="EW410"/>
      <c r="EX410"/>
      <c r="EY410"/>
      <c r="EZ410"/>
      <c r="FA410"/>
      <c r="FB410"/>
      <c r="FC410"/>
      <c r="FD410"/>
      <c r="FE410"/>
      <c r="FF410"/>
      <c r="FG410"/>
      <c r="FH410"/>
      <c r="FK410"/>
      <c r="FL410"/>
      <c r="FM410"/>
      <c r="FN410"/>
      <c r="FO410"/>
      <c r="FP410"/>
      <c r="FQ410"/>
      <c r="FR410"/>
      <c r="FS410"/>
      <c r="FT410"/>
      <c r="FU410"/>
      <c r="FV410"/>
      <c r="FW410"/>
      <c r="FX410"/>
      <c r="FY410"/>
      <c r="FZ410"/>
      <c r="GA410"/>
      <c r="GB410"/>
      <c r="GC410"/>
      <c r="GD410"/>
    </row>
    <row r="411" spans="4:186" x14ac:dyDescent="0.15">
      <c r="AG411"/>
      <c r="AH411"/>
      <c r="AJ411"/>
      <c r="AK411"/>
      <c r="AL411"/>
      <c r="AM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H411"/>
      <c r="BI411"/>
      <c r="BJ411"/>
      <c r="BK411"/>
      <c r="BL411"/>
      <c r="BM411"/>
      <c r="BN411"/>
      <c r="BP411"/>
      <c r="BQ411"/>
      <c r="BR411"/>
      <c r="BS411"/>
      <c r="BT411"/>
      <c r="BU411"/>
      <c r="BV411"/>
      <c r="BW411"/>
      <c r="BZ411"/>
      <c r="CA411"/>
      <c r="CB411"/>
      <c r="CC411"/>
      <c r="CD411"/>
      <c r="CF411"/>
      <c r="CG411"/>
      <c r="CH411"/>
      <c r="CI411"/>
      <c r="CJ411"/>
      <c r="CK411"/>
      <c r="CL411"/>
      <c r="CM411"/>
      <c r="CN411"/>
      <c r="CO411"/>
      <c r="CP411"/>
      <c r="CQ411"/>
      <c r="CR411"/>
      <c r="CS411"/>
      <c r="CT411"/>
      <c r="CU411"/>
      <c r="CV411"/>
      <c r="CW411"/>
      <c r="CX411"/>
      <c r="CY411"/>
      <c r="CZ411"/>
      <c r="DA411"/>
      <c r="DB411"/>
      <c r="DC411"/>
      <c r="DD411"/>
      <c r="DE411"/>
      <c r="DG411"/>
      <c r="DH411"/>
      <c r="DI411"/>
      <c r="DJ411"/>
      <c r="DK411"/>
      <c r="DL411"/>
      <c r="DM411"/>
      <c r="DN411"/>
      <c r="DO411"/>
      <c r="DP411"/>
      <c r="DQ411"/>
      <c r="DR411"/>
      <c r="DS411"/>
      <c r="DT411"/>
      <c r="DU411"/>
      <c r="DV411"/>
      <c r="DW411"/>
      <c r="DZ411"/>
      <c r="EA411"/>
      <c r="EB411"/>
      <c r="EC411"/>
      <c r="ED411"/>
      <c r="EE411"/>
      <c r="EF411"/>
      <c r="EG411"/>
      <c r="EJ411"/>
      <c r="EK411"/>
      <c r="EL411"/>
      <c r="EM411"/>
      <c r="EN411"/>
      <c r="EO411"/>
      <c r="EP411"/>
      <c r="EQ411"/>
      <c r="ER411"/>
      <c r="ES411"/>
      <c r="ET411"/>
      <c r="EU411"/>
      <c r="EV411"/>
      <c r="EW411"/>
      <c r="EX411"/>
      <c r="EY411"/>
      <c r="EZ411"/>
      <c r="FA411"/>
      <c r="FB411"/>
      <c r="FC411"/>
      <c r="FD411"/>
      <c r="FE411"/>
      <c r="FF411"/>
      <c r="FG411"/>
      <c r="FH411"/>
      <c r="FK411"/>
      <c r="FL411"/>
      <c r="FM411"/>
      <c r="FN411"/>
      <c r="FO411"/>
      <c r="FP411"/>
      <c r="FQ411"/>
      <c r="FR411"/>
      <c r="FS411"/>
      <c r="FT411"/>
      <c r="FU411"/>
      <c r="FV411"/>
      <c r="FW411"/>
      <c r="FX411"/>
      <c r="FY411"/>
      <c r="FZ411"/>
      <c r="GA411"/>
      <c r="GB411"/>
      <c r="GC411"/>
      <c r="GD411"/>
    </row>
    <row r="412" spans="4:186" x14ac:dyDescent="0.15">
      <c r="AG412"/>
      <c r="AH412"/>
      <c r="AJ412"/>
      <c r="AK412"/>
      <c r="AL412"/>
      <c r="AM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H412"/>
      <c r="BI412"/>
      <c r="BJ412"/>
      <c r="BK412"/>
      <c r="BL412"/>
      <c r="BM412"/>
      <c r="BN412"/>
      <c r="BP412"/>
      <c r="BQ412"/>
      <c r="BR412"/>
      <c r="BS412"/>
      <c r="BT412"/>
      <c r="BU412"/>
      <c r="BV412"/>
      <c r="BW412"/>
      <c r="BZ412"/>
      <c r="CA412"/>
      <c r="CB412"/>
      <c r="CC412"/>
      <c r="CD412"/>
      <c r="CF412"/>
      <c r="CG412"/>
      <c r="CH412"/>
      <c r="CI412"/>
      <c r="CJ412"/>
      <c r="CK412"/>
      <c r="CL412"/>
      <c r="CM412"/>
      <c r="CN412"/>
      <c r="CO412"/>
      <c r="CP412"/>
      <c r="CQ412"/>
      <c r="CR412"/>
      <c r="CS412"/>
      <c r="CT412"/>
      <c r="CU412"/>
      <c r="CV412"/>
      <c r="CW412"/>
      <c r="CX412"/>
      <c r="CY412"/>
      <c r="CZ412"/>
      <c r="DA412"/>
      <c r="DB412"/>
      <c r="DC412"/>
      <c r="DD412"/>
      <c r="DE412"/>
      <c r="DG412"/>
      <c r="DH412"/>
      <c r="DI412"/>
      <c r="DJ412"/>
      <c r="DK412"/>
      <c r="DL412"/>
      <c r="DM412"/>
      <c r="DN412"/>
      <c r="DO412"/>
      <c r="DP412"/>
      <c r="DQ412"/>
      <c r="DR412"/>
      <c r="DS412"/>
      <c r="DT412"/>
      <c r="DU412"/>
      <c r="DV412"/>
      <c r="DW412"/>
      <c r="DZ412"/>
      <c r="EA412"/>
      <c r="EB412"/>
      <c r="EC412"/>
      <c r="ED412"/>
      <c r="EE412"/>
      <c r="EF412"/>
      <c r="EG412"/>
      <c r="EJ412"/>
      <c r="EK412"/>
      <c r="EL412"/>
      <c r="EM412"/>
      <c r="EN412"/>
      <c r="EO412"/>
      <c r="EP412"/>
      <c r="EQ412"/>
      <c r="ER412"/>
      <c r="ES412"/>
      <c r="ET412"/>
      <c r="EU412"/>
      <c r="EV412"/>
      <c r="EW412"/>
      <c r="EX412"/>
      <c r="EY412"/>
      <c r="EZ412"/>
      <c r="FA412"/>
      <c r="FB412"/>
      <c r="FC412"/>
      <c r="FD412"/>
      <c r="FE412"/>
      <c r="FF412"/>
      <c r="FG412"/>
      <c r="FH412"/>
      <c r="FK412"/>
      <c r="FL412"/>
      <c r="FM412"/>
      <c r="FN412"/>
      <c r="FO412"/>
      <c r="FP412"/>
      <c r="FQ412"/>
      <c r="FR412"/>
      <c r="FS412"/>
      <c r="FT412"/>
      <c r="FU412"/>
      <c r="FV412"/>
      <c r="FW412"/>
      <c r="FX412"/>
      <c r="FY412"/>
      <c r="FZ412"/>
      <c r="GA412"/>
      <c r="GB412"/>
      <c r="GC412"/>
      <c r="GD412"/>
    </row>
    <row r="413" spans="4:186" x14ac:dyDescent="0.15">
      <c r="AG413"/>
      <c r="AH413"/>
      <c r="AJ413"/>
      <c r="AK413"/>
      <c r="AL413"/>
      <c r="AM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H413"/>
      <c r="BI413"/>
      <c r="BJ413"/>
      <c r="BK413"/>
      <c r="BL413"/>
      <c r="BM413"/>
      <c r="BN413"/>
      <c r="BP413"/>
      <c r="BQ413"/>
      <c r="BR413"/>
      <c r="BS413"/>
      <c r="BT413"/>
      <c r="BU413"/>
      <c r="BV413"/>
      <c r="BW413"/>
      <c r="BZ413"/>
      <c r="CA413"/>
      <c r="CB413"/>
      <c r="CC413"/>
      <c r="CD413"/>
      <c r="CF413"/>
      <c r="CG413"/>
      <c r="CH413"/>
      <c r="CI413"/>
      <c r="CJ413"/>
      <c r="CK413"/>
      <c r="CL413"/>
      <c r="CM413"/>
      <c r="CN413"/>
      <c r="CO413"/>
      <c r="CP413"/>
      <c r="CQ413"/>
      <c r="CR413"/>
      <c r="CS413"/>
      <c r="CT413"/>
      <c r="CU413"/>
      <c r="CV413"/>
      <c r="CW413"/>
      <c r="CX413"/>
      <c r="CY413"/>
      <c r="CZ413"/>
      <c r="DA413"/>
      <c r="DB413"/>
      <c r="DC413"/>
      <c r="DD413"/>
      <c r="DE413"/>
      <c r="DG413"/>
      <c r="DH413"/>
      <c r="DI413"/>
      <c r="DJ413"/>
      <c r="DK413"/>
      <c r="DL413"/>
      <c r="DM413"/>
      <c r="DN413"/>
      <c r="DO413"/>
      <c r="DP413"/>
      <c r="DQ413"/>
      <c r="DR413"/>
      <c r="DS413"/>
      <c r="DT413"/>
      <c r="DU413"/>
      <c r="DV413"/>
      <c r="DW413"/>
      <c r="DZ413"/>
      <c r="EA413"/>
      <c r="EB413"/>
      <c r="EC413"/>
      <c r="ED413"/>
      <c r="EE413"/>
      <c r="EF413"/>
      <c r="EG413"/>
      <c r="EJ413"/>
      <c r="EK413"/>
      <c r="EL413"/>
      <c r="EM413"/>
      <c r="EN413"/>
      <c r="EO413"/>
      <c r="EP413"/>
      <c r="EQ413"/>
      <c r="ER413"/>
      <c r="ES413"/>
      <c r="ET413"/>
      <c r="EU413"/>
      <c r="EV413"/>
      <c r="EW413"/>
      <c r="EX413"/>
      <c r="EY413"/>
      <c r="EZ413"/>
      <c r="FA413"/>
      <c r="FB413"/>
      <c r="FC413"/>
      <c r="FD413"/>
      <c r="FE413"/>
      <c r="FF413"/>
      <c r="FG413"/>
      <c r="FH413"/>
      <c r="FK413"/>
      <c r="FL413"/>
      <c r="FM413"/>
      <c r="FN413"/>
      <c r="FO413"/>
      <c r="FP413"/>
      <c r="FQ413"/>
      <c r="FR413"/>
      <c r="FS413"/>
      <c r="FT413"/>
      <c r="FU413"/>
      <c r="FV413"/>
      <c r="FW413"/>
      <c r="FX413"/>
      <c r="FY413"/>
      <c r="FZ413"/>
      <c r="GA413"/>
      <c r="GB413"/>
      <c r="GC413"/>
      <c r="GD413"/>
    </row>
    <row r="414" spans="4:186" x14ac:dyDescent="0.15">
      <c r="AA414" s="7" t="s">
        <v>149</v>
      </c>
      <c r="AG414"/>
      <c r="AH414"/>
      <c r="AJ414"/>
      <c r="AK414"/>
      <c r="AL414"/>
      <c r="AM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H414"/>
      <c r="BI414"/>
      <c r="BJ414"/>
      <c r="BK414"/>
      <c r="BL414"/>
      <c r="BM414"/>
      <c r="BN414"/>
      <c r="BP414"/>
      <c r="BQ414"/>
      <c r="BR414"/>
      <c r="BS414"/>
      <c r="BT414"/>
      <c r="BU414"/>
      <c r="BV414"/>
      <c r="BW414"/>
      <c r="BZ414"/>
      <c r="CA414"/>
      <c r="CB414"/>
      <c r="CC414"/>
      <c r="CD414"/>
      <c r="CF414"/>
      <c r="CG414"/>
      <c r="CH414"/>
      <c r="CI414"/>
      <c r="CJ414"/>
      <c r="CK414"/>
      <c r="CL414"/>
      <c r="CM414"/>
      <c r="CN414"/>
      <c r="CO414"/>
      <c r="CP414"/>
      <c r="CQ414"/>
      <c r="CR414"/>
      <c r="CS414"/>
      <c r="CT414"/>
      <c r="CU414"/>
      <c r="CV414"/>
      <c r="CW414"/>
      <c r="CX414"/>
      <c r="CY414"/>
      <c r="CZ414"/>
      <c r="DA414"/>
      <c r="DB414"/>
      <c r="DC414"/>
      <c r="DD414"/>
      <c r="DE414"/>
      <c r="DG414"/>
      <c r="DH414"/>
      <c r="DI414"/>
      <c r="DJ414"/>
      <c r="DK414"/>
      <c r="DL414"/>
      <c r="DM414"/>
      <c r="DN414"/>
      <c r="DO414"/>
      <c r="DP414"/>
      <c r="DQ414"/>
      <c r="DR414"/>
      <c r="DS414"/>
      <c r="DT414"/>
      <c r="DU414"/>
      <c r="DV414"/>
      <c r="DW414"/>
      <c r="DZ414"/>
      <c r="EA414"/>
      <c r="EB414"/>
      <c r="EC414"/>
      <c r="ED414"/>
      <c r="EE414"/>
      <c r="EF414"/>
      <c r="EG414"/>
      <c r="EJ414"/>
      <c r="EK414"/>
      <c r="EL414"/>
      <c r="EM414"/>
      <c r="EN414"/>
      <c r="EO414"/>
      <c r="EP414"/>
      <c r="EQ414"/>
      <c r="ER414"/>
      <c r="ES414"/>
      <c r="ET414"/>
      <c r="EU414"/>
      <c r="EV414"/>
      <c r="EW414"/>
      <c r="EX414"/>
      <c r="EY414"/>
      <c r="EZ414"/>
      <c r="FA414"/>
      <c r="FB414"/>
      <c r="FC414"/>
      <c r="FD414"/>
      <c r="FE414"/>
      <c r="FF414"/>
      <c r="FG414"/>
      <c r="FH414"/>
      <c r="FK414"/>
      <c r="FL414"/>
      <c r="FM414"/>
      <c r="FN414"/>
      <c r="FO414"/>
      <c r="FP414"/>
      <c r="FQ414"/>
      <c r="FR414"/>
      <c r="FS414"/>
      <c r="FT414"/>
      <c r="FU414"/>
      <c r="FV414"/>
      <c r="FW414"/>
      <c r="FX414"/>
      <c r="FY414"/>
      <c r="FZ414"/>
      <c r="GA414"/>
      <c r="GB414"/>
      <c r="GC414"/>
      <c r="GD414"/>
    </row>
    <row r="415" spans="4:186" x14ac:dyDescent="0.15">
      <c r="AG415"/>
      <c r="AH415"/>
      <c r="AJ415"/>
      <c r="AK415"/>
      <c r="AL415"/>
      <c r="AM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H415"/>
      <c r="BI415"/>
      <c r="BJ415"/>
      <c r="BK415"/>
      <c r="BL415"/>
      <c r="BM415"/>
      <c r="BN415"/>
      <c r="BP415"/>
      <c r="BQ415"/>
      <c r="BR415"/>
      <c r="BS415"/>
      <c r="BT415"/>
      <c r="BU415"/>
      <c r="BV415"/>
      <c r="BW415"/>
      <c r="BZ415"/>
      <c r="CA415"/>
      <c r="CB415"/>
      <c r="CC415"/>
      <c r="CD415"/>
      <c r="CF415"/>
      <c r="CG415"/>
      <c r="CH415"/>
      <c r="CI415"/>
      <c r="CJ415"/>
      <c r="CK415"/>
      <c r="CL415"/>
      <c r="CM415"/>
      <c r="CN415"/>
      <c r="CO415"/>
      <c r="CP415"/>
      <c r="CQ415"/>
      <c r="CR415"/>
      <c r="CS415"/>
      <c r="CT415"/>
      <c r="CU415"/>
      <c r="CV415"/>
      <c r="CW415"/>
      <c r="CX415"/>
      <c r="CY415"/>
      <c r="CZ415"/>
      <c r="DA415"/>
      <c r="DB415"/>
      <c r="DC415"/>
      <c r="DD415"/>
      <c r="DE415"/>
      <c r="DG415"/>
      <c r="DH415"/>
      <c r="DI415"/>
      <c r="DJ415"/>
      <c r="DK415"/>
      <c r="DL415"/>
      <c r="DM415"/>
      <c r="DN415"/>
      <c r="DO415"/>
      <c r="DP415"/>
      <c r="DQ415"/>
      <c r="DR415"/>
      <c r="DS415"/>
      <c r="DT415"/>
      <c r="DU415"/>
      <c r="DV415"/>
      <c r="DW415"/>
      <c r="DZ415"/>
      <c r="EA415"/>
      <c r="EB415"/>
      <c r="EC415"/>
      <c r="ED415"/>
      <c r="EE415"/>
      <c r="EF415"/>
      <c r="EG415"/>
      <c r="EJ415"/>
      <c r="EK415"/>
      <c r="EL415"/>
      <c r="EM415"/>
      <c r="EN415"/>
      <c r="EO415"/>
      <c r="EP415"/>
      <c r="EQ415"/>
      <c r="ER415"/>
      <c r="ES415"/>
      <c r="ET415"/>
      <c r="EU415"/>
      <c r="EV415"/>
      <c r="EW415"/>
      <c r="EX415"/>
      <c r="EY415"/>
      <c r="EZ415"/>
      <c r="FA415"/>
      <c r="FB415"/>
      <c r="FC415"/>
      <c r="FD415"/>
      <c r="FE415"/>
      <c r="FF415"/>
      <c r="FG415"/>
      <c r="FH415"/>
      <c r="FK415"/>
      <c r="FL415"/>
      <c r="FM415"/>
      <c r="FN415"/>
      <c r="FO415"/>
      <c r="FP415"/>
      <c r="FQ415"/>
      <c r="FR415"/>
      <c r="FS415"/>
      <c r="FT415"/>
      <c r="FU415"/>
      <c r="FV415"/>
      <c r="FW415"/>
      <c r="FX415"/>
      <c r="FY415"/>
      <c r="FZ415"/>
      <c r="GA415"/>
      <c r="GB415"/>
      <c r="GC415"/>
      <c r="GD415"/>
    </row>
    <row r="416" spans="4:186" x14ac:dyDescent="0.15">
      <c r="AG416"/>
      <c r="AH416"/>
      <c r="AJ416"/>
      <c r="AK416"/>
      <c r="AL416"/>
      <c r="AM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H416"/>
      <c r="BI416"/>
      <c r="BJ416"/>
      <c r="BK416"/>
      <c r="BL416"/>
      <c r="BM416"/>
      <c r="BN416"/>
      <c r="BP416"/>
      <c r="BQ416"/>
      <c r="BR416"/>
      <c r="BS416"/>
      <c r="BT416"/>
      <c r="BU416"/>
      <c r="BV416"/>
      <c r="BW416"/>
      <c r="BZ416"/>
      <c r="CA416"/>
      <c r="CB416"/>
      <c r="CC416"/>
      <c r="CD416"/>
      <c r="CF416"/>
      <c r="CG416"/>
      <c r="CH416"/>
      <c r="CI416"/>
      <c r="CJ416"/>
      <c r="CK416"/>
      <c r="CL416"/>
      <c r="CM416"/>
      <c r="CN416"/>
      <c r="CO416"/>
      <c r="CP416"/>
      <c r="CQ416"/>
      <c r="CR416"/>
      <c r="CS416"/>
      <c r="CT416"/>
      <c r="CU416"/>
      <c r="CV416"/>
      <c r="CW416"/>
      <c r="CX416"/>
      <c r="CY416"/>
      <c r="CZ416"/>
      <c r="DA416"/>
      <c r="DB416"/>
      <c r="DC416"/>
      <c r="DD416"/>
      <c r="DE416"/>
      <c r="DG416"/>
      <c r="DH416"/>
      <c r="DI416"/>
      <c r="DJ416"/>
      <c r="DK416"/>
      <c r="DL416"/>
      <c r="DM416"/>
      <c r="DN416"/>
      <c r="DO416"/>
      <c r="DP416"/>
      <c r="DQ416"/>
      <c r="DR416"/>
      <c r="DS416"/>
      <c r="DT416"/>
      <c r="DU416"/>
      <c r="DV416"/>
      <c r="DW416"/>
      <c r="DZ416"/>
      <c r="EA416"/>
      <c r="EB416"/>
      <c r="EC416"/>
      <c r="ED416"/>
      <c r="EE416"/>
      <c r="EF416"/>
      <c r="EG416"/>
      <c r="EJ416"/>
      <c r="EK416"/>
      <c r="EL416"/>
      <c r="EM416"/>
      <c r="EN416"/>
      <c r="EO416"/>
      <c r="EP416"/>
      <c r="EQ416"/>
      <c r="ER416"/>
      <c r="ES416"/>
      <c r="ET416"/>
      <c r="EU416"/>
      <c r="EV416"/>
      <c r="EW416"/>
      <c r="EX416"/>
      <c r="EY416"/>
      <c r="EZ416"/>
      <c r="FA416"/>
      <c r="FB416"/>
      <c r="FC416"/>
      <c r="FD416"/>
      <c r="FE416"/>
      <c r="FF416"/>
      <c r="FG416"/>
      <c r="FH416"/>
      <c r="FK416"/>
      <c r="FL416"/>
      <c r="FM416"/>
      <c r="FN416"/>
      <c r="FO416"/>
      <c r="FP416"/>
      <c r="FQ416"/>
      <c r="FR416"/>
      <c r="FS416"/>
      <c r="FT416"/>
      <c r="FU416"/>
      <c r="FV416"/>
      <c r="FW416"/>
      <c r="FX416"/>
      <c r="FY416"/>
      <c r="FZ416"/>
      <c r="GA416"/>
      <c r="GB416"/>
      <c r="GC416"/>
      <c r="GD416"/>
    </row>
    <row r="417" spans="1:186" x14ac:dyDescent="0.15">
      <c r="AG417"/>
      <c r="AH417"/>
      <c r="AJ417"/>
      <c r="AK417"/>
      <c r="AL417"/>
      <c r="AM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H417"/>
      <c r="BI417"/>
      <c r="BJ417"/>
      <c r="BK417"/>
      <c r="BL417"/>
      <c r="BM417"/>
      <c r="BN417"/>
      <c r="BP417"/>
      <c r="BQ417"/>
      <c r="BR417"/>
      <c r="BS417"/>
      <c r="BT417"/>
      <c r="BU417"/>
      <c r="BV417"/>
      <c r="BW417"/>
      <c r="BZ417"/>
      <c r="CA417"/>
      <c r="CB417"/>
      <c r="CC417"/>
      <c r="CD417"/>
      <c r="CF417"/>
      <c r="CG417"/>
      <c r="CH417"/>
      <c r="CI417"/>
      <c r="CJ417"/>
      <c r="CK417"/>
      <c r="CL417"/>
      <c r="CM417"/>
      <c r="CN417"/>
      <c r="CO417"/>
      <c r="CP417"/>
      <c r="CQ417"/>
      <c r="CR417"/>
      <c r="CS417"/>
      <c r="CT417"/>
      <c r="CU417"/>
      <c r="CV417"/>
      <c r="CW417"/>
      <c r="CX417"/>
      <c r="CY417"/>
      <c r="CZ417"/>
      <c r="DA417"/>
      <c r="DB417"/>
      <c r="DC417"/>
      <c r="DD417"/>
      <c r="DE417"/>
      <c r="DG417"/>
      <c r="DH417"/>
      <c r="DI417"/>
      <c r="DJ417"/>
      <c r="DK417"/>
      <c r="DL417"/>
      <c r="DM417"/>
      <c r="DN417"/>
      <c r="DO417"/>
      <c r="DP417"/>
      <c r="DQ417"/>
      <c r="DR417"/>
      <c r="DS417"/>
      <c r="DT417"/>
      <c r="DU417"/>
      <c r="DV417"/>
      <c r="DW417"/>
      <c r="DZ417"/>
      <c r="EA417"/>
      <c r="EB417"/>
      <c r="EC417"/>
      <c r="ED417"/>
      <c r="EE417"/>
      <c r="EF417"/>
      <c r="EG417"/>
      <c r="EJ417"/>
      <c r="EK417"/>
      <c r="EL417"/>
      <c r="EM417"/>
      <c r="EN417"/>
      <c r="EO417"/>
      <c r="EP417"/>
      <c r="EQ417"/>
      <c r="ER417"/>
      <c r="ES417"/>
      <c r="ET417"/>
      <c r="EU417"/>
      <c r="EV417"/>
      <c r="EW417"/>
      <c r="EX417"/>
      <c r="EY417"/>
      <c r="EZ417"/>
      <c r="FA417"/>
      <c r="FB417"/>
      <c r="FC417"/>
      <c r="FD417"/>
      <c r="FE417"/>
      <c r="FF417"/>
      <c r="FG417"/>
      <c r="FH417"/>
      <c r="FK417"/>
      <c r="FL417"/>
      <c r="FM417"/>
      <c r="FN417"/>
      <c r="FO417"/>
      <c r="FP417"/>
      <c r="FQ417"/>
      <c r="FR417"/>
      <c r="FS417"/>
      <c r="FT417"/>
      <c r="FU417"/>
      <c r="FV417"/>
      <c r="FW417"/>
      <c r="FX417"/>
      <c r="FY417"/>
      <c r="FZ417"/>
      <c r="GA417"/>
      <c r="GB417"/>
      <c r="GC417"/>
      <c r="GD417"/>
    </row>
    <row r="418" spans="1:186" x14ac:dyDescent="0.15">
      <c r="AG418"/>
      <c r="AH418"/>
      <c r="AJ418"/>
      <c r="AK418"/>
      <c r="AL418"/>
      <c r="AM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H418"/>
      <c r="BI418"/>
      <c r="BJ418"/>
      <c r="BK418"/>
      <c r="BL418"/>
      <c r="BM418"/>
      <c r="BN418"/>
      <c r="BP418"/>
      <c r="BQ418"/>
      <c r="BR418"/>
      <c r="BS418"/>
      <c r="BT418"/>
      <c r="BU418"/>
      <c r="BV418"/>
      <c r="BW418"/>
      <c r="BZ418"/>
      <c r="CA418"/>
      <c r="CB418"/>
      <c r="CC418"/>
      <c r="CD418"/>
      <c r="CF418"/>
      <c r="CG418"/>
      <c r="CH418"/>
      <c r="CI418"/>
      <c r="CJ418"/>
      <c r="CK418"/>
      <c r="CL418"/>
      <c r="CM418"/>
      <c r="CN418"/>
      <c r="CO418"/>
      <c r="CP418"/>
      <c r="CQ418"/>
      <c r="CR418"/>
      <c r="CS418"/>
      <c r="CT418"/>
      <c r="CU418"/>
      <c r="CV418"/>
      <c r="CW418"/>
      <c r="CX418"/>
      <c r="CY418"/>
      <c r="CZ418"/>
      <c r="DA418"/>
      <c r="DB418"/>
      <c r="DC418"/>
      <c r="DD418"/>
      <c r="DE418"/>
      <c r="DG418"/>
      <c r="DH418"/>
      <c r="DI418"/>
      <c r="DJ418"/>
      <c r="DK418"/>
      <c r="DL418"/>
      <c r="DM418"/>
      <c r="DN418"/>
      <c r="DO418"/>
      <c r="DP418"/>
      <c r="DQ418"/>
      <c r="DR418"/>
      <c r="DS418"/>
      <c r="DT418"/>
      <c r="DU418"/>
      <c r="DV418"/>
      <c r="DW418"/>
      <c r="DZ418"/>
      <c r="EA418"/>
      <c r="EB418"/>
      <c r="EC418"/>
      <c r="ED418"/>
      <c r="EE418"/>
      <c r="EF418"/>
      <c r="EG418"/>
      <c r="EJ418"/>
      <c r="EK418"/>
      <c r="EL418"/>
      <c r="EM418"/>
      <c r="EN418"/>
      <c r="EO418"/>
      <c r="EP418"/>
      <c r="EQ418"/>
      <c r="ER418"/>
      <c r="ES418"/>
      <c r="ET418"/>
      <c r="EU418"/>
      <c r="EV418"/>
      <c r="EW418"/>
      <c r="EX418"/>
      <c r="EY418"/>
      <c r="EZ418"/>
      <c r="FA418"/>
      <c r="FB418"/>
      <c r="FC418"/>
      <c r="FD418"/>
      <c r="FE418"/>
      <c r="FF418"/>
      <c r="FG418"/>
      <c r="FH418"/>
      <c r="FK418"/>
      <c r="FL418"/>
      <c r="FM418"/>
      <c r="FN418"/>
      <c r="FO418"/>
      <c r="FP418"/>
      <c r="FQ418"/>
      <c r="FR418"/>
      <c r="FS418"/>
      <c r="FT418"/>
      <c r="FU418"/>
      <c r="FV418"/>
      <c r="FW418"/>
      <c r="FX418"/>
      <c r="FY418"/>
      <c r="FZ418"/>
      <c r="GA418"/>
      <c r="GB418"/>
      <c r="GC418"/>
      <c r="GD418"/>
    </row>
    <row r="419" spans="1:186" x14ac:dyDescent="0.15">
      <c r="AG419"/>
      <c r="AH419"/>
      <c r="AJ419"/>
      <c r="AK419"/>
      <c r="AL419"/>
      <c r="AM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H419"/>
      <c r="BI419"/>
      <c r="BJ419"/>
      <c r="BK419"/>
      <c r="BL419"/>
      <c r="BM419"/>
      <c r="BN419"/>
      <c r="BP419"/>
      <c r="BQ419"/>
      <c r="BR419"/>
      <c r="BS419"/>
      <c r="BT419"/>
      <c r="BU419"/>
      <c r="BV419"/>
      <c r="BW419"/>
      <c r="BZ419"/>
      <c r="CA419"/>
      <c r="CB419"/>
      <c r="CC419"/>
      <c r="CD419"/>
      <c r="CF419"/>
      <c r="CG419"/>
      <c r="CH419"/>
      <c r="CI419"/>
      <c r="CJ419"/>
      <c r="CK419"/>
      <c r="CL419"/>
      <c r="CM419"/>
      <c r="CN419"/>
      <c r="CO419"/>
      <c r="CP419"/>
      <c r="CQ419"/>
      <c r="CR419"/>
      <c r="CS419"/>
      <c r="CT419"/>
      <c r="CU419"/>
      <c r="CV419"/>
      <c r="CW419"/>
      <c r="CX419"/>
      <c r="CY419"/>
      <c r="CZ419"/>
      <c r="DA419"/>
      <c r="DB419"/>
      <c r="DC419"/>
      <c r="DD419"/>
      <c r="DE419"/>
      <c r="DG419"/>
      <c r="DH419"/>
      <c r="DI419"/>
      <c r="DJ419"/>
      <c r="DK419"/>
      <c r="DL419"/>
      <c r="DM419"/>
      <c r="DN419"/>
      <c r="DO419"/>
      <c r="DP419"/>
      <c r="DQ419"/>
      <c r="DR419"/>
      <c r="DS419"/>
      <c r="DT419"/>
      <c r="DU419"/>
      <c r="DV419"/>
      <c r="DW419"/>
      <c r="DZ419"/>
      <c r="EA419"/>
      <c r="EB419"/>
      <c r="EC419"/>
      <c r="ED419"/>
      <c r="EE419"/>
      <c r="EF419"/>
      <c r="EG419"/>
      <c r="EJ419"/>
      <c r="EK419"/>
      <c r="EL419"/>
      <c r="EM419"/>
      <c r="EN419"/>
      <c r="EO419"/>
      <c r="EP419"/>
      <c r="EQ419"/>
      <c r="ER419"/>
      <c r="ES419"/>
      <c r="ET419"/>
      <c r="EU419"/>
      <c r="EV419"/>
      <c r="EW419"/>
      <c r="EX419"/>
      <c r="EY419"/>
      <c r="EZ419"/>
      <c r="FA419"/>
      <c r="FB419"/>
      <c r="FC419"/>
      <c r="FD419"/>
      <c r="FE419"/>
      <c r="FF419"/>
      <c r="FG419"/>
      <c r="FH419"/>
      <c r="FK419"/>
      <c r="FL419"/>
      <c r="FM419"/>
      <c r="FN419"/>
      <c r="FO419"/>
      <c r="FP419"/>
      <c r="FQ419"/>
      <c r="FR419"/>
      <c r="FS419"/>
      <c r="FT419"/>
      <c r="FU419"/>
      <c r="FV419"/>
      <c r="FW419"/>
      <c r="FX419"/>
      <c r="FY419"/>
      <c r="FZ419"/>
      <c r="GA419"/>
      <c r="GB419"/>
      <c r="GC419"/>
      <c r="GD419"/>
    </row>
    <row r="420" spans="1:186" x14ac:dyDescent="0.15">
      <c r="AG420"/>
      <c r="AH420"/>
      <c r="AJ420"/>
      <c r="AK420"/>
      <c r="AL420"/>
      <c r="AM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H420"/>
      <c r="BI420"/>
      <c r="BJ420"/>
      <c r="BK420"/>
      <c r="BL420"/>
      <c r="BM420"/>
      <c r="BN420"/>
      <c r="BP420"/>
      <c r="BQ420"/>
      <c r="BR420"/>
      <c r="BS420"/>
      <c r="BT420"/>
      <c r="BU420"/>
      <c r="BV420"/>
      <c r="BW420"/>
      <c r="BZ420"/>
      <c r="CA420"/>
      <c r="CB420"/>
      <c r="CC420"/>
      <c r="CD420"/>
      <c r="CF420"/>
      <c r="CG420"/>
      <c r="CH420"/>
      <c r="CI420"/>
      <c r="CJ420"/>
      <c r="CK420"/>
      <c r="CL420"/>
      <c r="CM420"/>
      <c r="CN420"/>
      <c r="CO420"/>
      <c r="CP420"/>
      <c r="CQ420"/>
      <c r="CR420"/>
      <c r="CS420"/>
      <c r="CT420"/>
      <c r="CU420"/>
      <c r="CV420"/>
      <c r="CW420"/>
      <c r="CX420"/>
      <c r="CY420"/>
      <c r="CZ420"/>
      <c r="DA420"/>
      <c r="DB420"/>
      <c r="DC420"/>
      <c r="DD420"/>
      <c r="DE420"/>
      <c r="DG420"/>
      <c r="DH420"/>
      <c r="DI420"/>
      <c r="DJ420"/>
      <c r="DK420"/>
      <c r="DL420"/>
      <c r="DM420"/>
      <c r="DN420"/>
      <c r="DO420"/>
      <c r="DP420"/>
      <c r="DQ420"/>
      <c r="DR420"/>
      <c r="DS420"/>
      <c r="DT420"/>
      <c r="DU420"/>
      <c r="DV420"/>
      <c r="DW420"/>
      <c r="DZ420"/>
      <c r="EA420"/>
      <c r="EB420"/>
      <c r="EC420"/>
      <c r="ED420"/>
      <c r="EE420"/>
      <c r="EF420"/>
      <c r="EG420"/>
      <c r="EJ420"/>
      <c r="EK420"/>
      <c r="EL420"/>
      <c r="EM420"/>
      <c r="EN420"/>
      <c r="EO420"/>
      <c r="EP420"/>
      <c r="EQ420"/>
      <c r="ER420"/>
      <c r="ES420"/>
      <c r="ET420"/>
      <c r="EU420"/>
      <c r="EV420"/>
      <c r="EW420"/>
      <c r="EX420"/>
      <c r="EY420"/>
      <c r="EZ420"/>
      <c r="FA420"/>
      <c r="FB420"/>
      <c r="FC420"/>
      <c r="FD420"/>
      <c r="FE420"/>
      <c r="FF420"/>
      <c r="FG420"/>
      <c r="FH420"/>
      <c r="FK420"/>
      <c r="FL420"/>
      <c r="FM420"/>
      <c r="FN420"/>
      <c r="FO420"/>
      <c r="FP420"/>
      <c r="FQ420"/>
      <c r="FR420"/>
      <c r="FS420"/>
      <c r="FT420"/>
      <c r="FU420"/>
      <c r="FV420"/>
      <c r="FW420"/>
      <c r="FX420"/>
      <c r="FY420"/>
      <c r="FZ420"/>
      <c r="GA420"/>
      <c r="GB420"/>
      <c r="GC420"/>
      <c r="GD420"/>
    </row>
    <row r="421" spans="1:186" x14ac:dyDescent="0.15">
      <c r="AG421"/>
      <c r="AH421"/>
      <c r="AJ421"/>
      <c r="AK421"/>
      <c r="AL421"/>
      <c r="AM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H421"/>
      <c r="BI421"/>
      <c r="BJ421"/>
      <c r="BK421"/>
      <c r="BL421"/>
      <c r="BM421"/>
      <c r="BN421"/>
      <c r="BP421"/>
      <c r="BQ421"/>
      <c r="BR421"/>
      <c r="BS421"/>
      <c r="BT421"/>
      <c r="BU421"/>
      <c r="BV421"/>
      <c r="BW421"/>
      <c r="BZ421"/>
      <c r="CA421"/>
      <c r="CB421"/>
      <c r="CC421"/>
      <c r="CD421"/>
      <c r="CF421"/>
      <c r="CG421"/>
      <c r="CH421"/>
      <c r="CI421"/>
      <c r="CJ421"/>
      <c r="CK421"/>
      <c r="CL421"/>
      <c r="CM421"/>
      <c r="CN421"/>
      <c r="CO421"/>
      <c r="CP421"/>
      <c r="CQ421"/>
      <c r="CR421"/>
      <c r="CS421"/>
      <c r="CT421"/>
      <c r="CU421"/>
      <c r="CV421"/>
      <c r="CW421"/>
      <c r="CX421"/>
      <c r="CY421"/>
      <c r="CZ421"/>
      <c r="DA421"/>
      <c r="DB421"/>
      <c r="DC421"/>
      <c r="DD421"/>
      <c r="DE421"/>
      <c r="DG421"/>
      <c r="DH421"/>
      <c r="DI421"/>
      <c r="DJ421"/>
      <c r="DK421"/>
      <c r="DL421"/>
      <c r="DM421"/>
      <c r="DN421"/>
      <c r="DO421"/>
      <c r="DP421"/>
      <c r="DQ421"/>
      <c r="DR421"/>
      <c r="DS421"/>
      <c r="DT421"/>
      <c r="DU421"/>
      <c r="DV421"/>
      <c r="DW421"/>
      <c r="DZ421"/>
      <c r="EA421"/>
      <c r="EB421"/>
      <c r="EC421"/>
      <c r="ED421"/>
      <c r="EE421"/>
      <c r="EF421"/>
      <c r="EG421"/>
      <c r="EJ421"/>
      <c r="EK421"/>
      <c r="EL421"/>
      <c r="EM421"/>
      <c r="EN421"/>
      <c r="EO421"/>
      <c r="EP421"/>
      <c r="EQ421"/>
      <c r="ER421"/>
      <c r="ES421"/>
      <c r="ET421"/>
      <c r="EU421"/>
      <c r="EV421"/>
      <c r="EW421"/>
      <c r="EX421"/>
      <c r="EY421"/>
      <c r="EZ421"/>
      <c r="FA421"/>
      <c r="FB421"/>
      <c r="FC421"/>
      <c r="FD421"/>
      <c r="FE421"/>
      <c r="FF421"/>
      <c r="FG421"/>
      <c r="FH421"/>
      <c r="FK421"/>
      <c r="FL421"/>
      <c r="FM421"/>
      <c r="FN421"/>
      <c r="FO421"/>
      <c r="FP421"/>
      <c r="FQ421"/>
      <c r="FR421"/>
      <c r="FS421"/>
      <c r="FT421"/>
      <c r="FU421"/>
      <c r="FV421"/>
      <c r="FW421"/>
      <c r="FX421"/>
      <c r="FY421"/>
      <c r="FZ421"/>
      <c r="GA421"/>
      <c r="GB421"/>
      <c r="GC421"/>
      <c r="GD421"/>
    </row>
    <row r="422" spans="1:186" x14ac:dyDescent="0.15">
      <c r="AG422"/>
      <c r="AH422"/>
      <c r="AJ422"/>
      <c r="AK422"/>
      <c r="AL422"/>
      <c r="AM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H422"/>
      <c r="BI422"/>
      <c r="BJ422"/>
      <c r="BK422"/>
      <c r="BL422"/>
      <c r="BM422"/>
      <c r="BN422"/>
      <c r="BP422"/>
      <c r="BQ422"/>
      <c r="BR422"/>
      <c r="BS422"/>
      <c r="BT422"/>
      <c r="BU422"/>
      <c r="BV422"/>
      <c r="BW422"/>
      <c r="BZ422"/>
      <c r="CA422"/>
      <c r="CB422"/>
      <c r="CC422"/>
      <c r="CD422"/>
      <c r="CF422"/>
      <c r="CG422"/>
      <c r="CH422"/>
      <c r="CI422"/>
      <c r="CJ422"/>
      <c r="CK422"/>
      <c r="CL422"/>
      <c r="CM422"/>
      <c r="CN422"/>
      <c r="CO422"/>
      <c r="CP422"/>
      <c r="CQ422"/>
      <c r="CR422"/>
      <c r="CS422"/>
      <c r="CT422"/>
      <c r="CU422"/>
      <c r="CV422"/>
      <c r="CW422"/>
      <c r="CX422"/>
      <c r="CY422"/>
      <c r="CZ422"/>
      <c r="DA422"/>
      <c r="DB422"/>
      <c r="DC422"/>
      <c r="DD422"/>
      <c r="DE422"/>
      <c r="DG422"/>
      <c r="DH422"/>
      <c r="DI422"/>
      <c r="DJ422"/>
      <c r="DK422"/>
      <c r="DL422"/>
      <c r="DM422"/>
      <c r="DN422"/>
      <c r="DO422"/>
      <c r="DP422"/>
      <c r="DQ422"/>
      <c r="DR422"/>
      <c r="DS422"/>
      <c r="DT422"/>
      <c r="DU422"/>
      <c r="DV422"/>
      <c r="DW422"/>
      <c r="DZ422"/>
      <c r="EA422"/>
      <c r="EB422"/>
      <c r="EC422"/>
      <c r="ED422"/>
      <c r="EE422"/>
      <c r="EF422"/>
      <c r="EG422"/>
      <c r="EJ422"/>
      <c r="EK422"/>
      <c r="EL422"/>
      <c r="EM422"/>
      <c r="EN422"/>
      <c r="EO422"/>
      <c r="EP422"/>
      <c r="EQ422"/>
      <c r="ER422"/>
      <c r="ES422"/>
      <c r="ET422"/>
      <c r="EU422"/>
      <c r="EV422"/>
      <c r="EW422"/>
      <c r="EX422"/>
      <c r="EY422"/>
      <c r="EZ422"/>
      <c r="FA422"/>
      <c r="FB422"/>
      <c r="FC422"/>
      <c r="FD422"/>
      <c r="FE422"/>
      <c r="FF422"/>
      <c r="FG422"/>
      <c r="FH422"/>
      <c r="FK422"/>
      <c r="FL422"/>
      <c r="FM422"/>
      <c r="FN422"/>
      <c r="FO422"/>
      <c r="FP422"/>
      <c r="FQ422"/>
      <c r="FR422"/>
      <c r="FS422"/>
      <c r="FT422"/>
      <c r="FU422"/>
      <c r="FV422"/>
      <c r="FW422"/>
      <c r="FX422"/>
      <c r="FY422"/>
      <c r="FZ422"/>
      <c r="GA422"/>
      <c r="GB422"/>
      <c r="GC422"/>
      <c r="GD422"/>
    </row>
    <row r="423" spans="1:186" x14ac:dyDescent="0.15">
      <c r="AG423"/>
      <c r="AH423"/>
      <c r="AJ423"/>
      <c r="AK423"/>
      <c r="AL423"/>
      <c r="AM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H423"/>
      <c r="BI423"/>
      <c r="BJ423"/>
      <c r="BK423"/>
      <c r="BL423"/>
      <c r="BM423"/>
      <c r="BN423"/>
      <c r="BP423"/>
      <c r="BQ423"/>
      <c r="BR423"/>
      <c r="BS423"/>
      <c r="BT423"/>
      <c r="BU423"/>
      <c r="BV423"/>
      <c r="BW423"/>
      <c r="BZ423"/>
      <c r="CA423"/>
      <c r="CB423"/>
      <c r="CC423"/>
      <c r="CD423"/>
      <c r="CF423"/>
      <c r="CG423"/>
      <c r="CH423"/>
      <c r="CI423"/>
      <c r="CJ423"/>
      <c r="CK423"/>
      <c r="CL423"/>
      <c r="CM423"/>
      <c r="CN423"/>
      <c r="CO423"/>
      <c r="CP423"/>
      <c r="CQ423"/>
      <c r="CR423"/>
      <c r="CS423"/>
      <c r="CT423"/>
      <c r="CU423"/>
      <c r="CV423"/>
      <c r="CW423"/>
      <c r="CX423"/>
      <c r="CY423"/>
      <c r="CZ423"/>
      <c r="DA423"/>
      <c r="DB423"/>
      <c r="DC423"/>
      <c r="DD423"/>
      <c r="DE423"/>
      <c r="DG423"/>
      <c r="DH423"/>
      <c r="DI423"/>
      <c r="DJ423"/>
      <c r="DK423"/>
      <c r="DL423"/>
      <c r="DM423"/>
      <c r="DN423"/>
      <c r="DO423"/>
      <c r="DP423"/>
      <c r="DQ423"/>
      <c r="DR423"/>
      <c r="DS423"/>
      <c r="DT423"/>
      <c r="DU423"/>
      <c r="DV423"/>
      <c r="DW423"/>
      <c r="DZ423"/>
      <c r="EA423"/>
      <c r="EB423"/>
      <c r="EC423"/>
      <c r="ED423"/>
      <c r="EE423"/>
      <c r="EF423"/>
      <c r="EG423"/>
      <c r="EJ423"/>
      <c r="EK423"/>
      <c r="EL423"/>
      <c r="EM423"/>
      <c r="EN423"/>
      <c r="EO423"/>
      <c r="EP423"/>
      <c r="EQ423"/>
      <c r="ER423"/>
      <c r="ES423"/>
      <c r="ET423"/>
      <c r="EU423"/>
      <c r="EV423"/>
      <c r="EW423"/>
      <c r="EX423"/>
      <c r="EY423"/>
      <c r="EZ423"/>
      <c r="FA423"/>
      <c r="FB423"/>
      <c r="FC423"/>
      <c r="FD423"/>
      <c r="FE423"/>
      <c r="FF423"/>
      <c r="FG423"/>
      <c r="FH423"/>
      <c r="FK423"/>
      <c r="FL423"/>
      <c r="FM423"/>
      <c r="FN423"/>
      <c r="FO423"/>
      <c r="FP423"/>
      <c r="FQ423"/>
      <c r="FR423"/>
      <c r="FS423"/>
      <c r="FT423"/>
      <c r="FU423"/>
      <c r="FV423"/>
      <c r="FW423"/>
      <c r="FX423"/>
      <c r="FY423"/>
      <c r="FZ423"/>
      <c r="GA423"/>
      <c r="GB423"/>
      <c r="GC423"/>
      <c r="GD423"/>
    </row>
    <row r="424" spans="1:186" x14ac:dyDescent="0.15">
      <c r="A424" s="30" t="s">
        <v>148</v>
      </c>
      <c r="AG424"/>
      <c r="AH424"/>
      <c r="AJ424"/>
      <c r="AK424"/>
      <c r="AL424"/>
      <c r="AM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H424"/>
      <c r="BI424"/>
      <c r="BJ424"/>
      <c r="BK424"/>
      <c r="BL424"/>
      <c r="BM424"/>
      <c r="BN424"/>
      <c r="BP424"/>
      <c r="BQ424"/>
      <c r="BR424"/>
      <c r="BS424"/>
      <c r="BT424"/>
      <c r="BU424"/>
      <c r="BV424"/>
      <c r="BW424"/>
      <c r="BZ424"/>
      <c r="CA424"/>
      <c r="CB424"/>
      <c r="CC424"/>
      <c r="CD424"/>
      <c r="CF424"/>
      <c r="CG424"/>
      <c r="CH424"/>
      <c r="CI424"/>
      <c r="CJ424"/>
      <c r="CK424"/>
      <c r="CL424"/>
      <c r="CM424"/>
      <c r="CN424"/>
      <c r="CO424"/>
      <c r="CP424"/>
      <c r="CQ424"/>
      <c r="CR424"/>
      <c r="CS424"/>
      <c r="CT424"/>
      <c r="CU424"/>
      <c r="CV424"/>
      <c r="CW424"/>
      <c r="CX424"/>
      <c r="CY424"/>
      <c r="CZ424"/>
      <c r="DA424"/>
      <c r="DB424"/>
      <c r="DC424"/>
      <c r="DD424"/>
      <c r="DE424"/>
      <c r="DG424"/>
      <c r="DH424"/>
      <c r="DI424"/>
      <c r="DJ424"/>
      <c r="DK424"/>
      <c r="DL424"/>
      <c r="DM424"/>
      <c r="DN424"/>
      <c r="DO424"/>
      <c r="DP424"/>
      <c r="DQ424"/>
      <c r="DR424"/>
      <c r="DS424"/>
      <c r="DT424"/>
      <c r="DU424"/>
      <c r="DV424"/>
      <c r="DW424"/>
      <c r="DZ424"/>
      <c r="EA424"/>
      <c r="EB424"/>
      <c r="EC424"/>
      <c r="ED424"/>
      <c r="EE424"/>
      <c r="EF424"/>
      <c r="EG424"/>
      <c r="EJ424"/>
      <c r="EK424"/>
      <c r="EL424"/>
      <c r="EM424"/>
      <c r="EN424"/>
      <c r="EO424"/>
      <c r="EP424"/>
      <c r="EQ424"/>
      <c r="ER424"/>
      <c r="ES424"/>
      <c r="ET424"/>
      <c r="EU424"/>
      <c r="EV424"/>
      <c r="EW424"/>
      <c r="EX424"/>
      <c r="EY424"/>
      <c r="EZ424"/>
      <c r="FA424"/>
      <c r="FB424"/>
      <c r="FC424"/>
      <c r="FD424"/>
      <c r="FE424"/>
      <c r="FF424"/>
      <c r="FG424"/>
      <c r="FH424"/>
      <c r="FK424"/>
      <c r="FL424"/>
      <c r="FM424"/>
      <c r="FN424"/>
      <c r="FO424"/>
      <c r="FP424"/>
      <c r="FQ424"/>
      <c r="FR424"/>
      <c r="FS424"/>
      <c r="FT424"/>
      <c r="FU424"/>
      <c r="FV424"/>
      <c r="FW424"/>
      <c r="FX424"/>
      <c r="FY424"/>
      <c r="FZ424"/>
      <c r="GA424"/>
      <c r="GB424"/>
      <c r="GC424"/>
      <c r="GD424"/>
    </row>
    <row r="425" spans="1:186" x14ac:dyDescent="0.15">
      <c r="A425" s="30" t="s">
        <v>147</v>
      </c>
      <c r="AG425"/>
      <c r="AH425"/>
      <c r="AJ425"/>
      <c r="AK425"/>
      <c r="AL425"/>
      <c r="AM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H425"/>
      <c r="BI425"/>
      <c r="BJ425"/>
      <c r="BK425"/>
      <c r="BL425"/>
      <c r="BM425"/>
      <c r="BN425"/>
      <c r="BP425"/>
      <c r="BQ425"/>
      <c r="BR425"/>
      <c r="BS425"/>
      <c r="BT425"/>
      <c r="BU425"/>
      <c r="BV425"/>
      <c r="BW425"/>
      <c r="BZ425"/>
      <c r="CA425"/>
      <c r="CB425"/>
      <c r="CC425"/>
      <c r="CD425"/>
      <c r="CF425"/>
      <c r="CG425"/>
      <c r="CH425"/>
      <c r="CI425"/>
      <c r="CJ425"/>
      <c r="CK425"/>
      <c r="CL425"/>
      <c r="CM425"/>
      <c r="CN425"/>
      <c r="CO425"/>
      <c r="CP425"/>
      <c r="CQ425"/>
      <c r="CR425"/>
      <c r="CS425"/>
      <c r="CT425"/>
      <c r="CU425"/>
      <c r="CV425"/>
      <c r="CW425"/>
      <c r="CX425"/>
      <c r="CY425"/>
      <c r="CZ425"/>
      <c r="DA425"/>
      <c r="DB425"/>
      <c r="DC425"/>
      <c r="DD425"/>
      <c r="DE425"/>
      <c r="DG425"/>
      <c r="DH425"/>
      <c r="DI425"/>
      <c r="DJ425"/>
      <c r="DK425"/>
      <c r="DL425"/>
      <c r="DM425"/>
      <c r="DN425"/>
      <c r="DO425"/>
      <c r="DP425"/>
      <c r="DQ425"/>
      <c r="DR425"/>
      <c r="DS425"/>
      <c r="DT425"/>
      <c r="DU425"/>
      <c r="DV425"/>
      <c r="DW425"/>
      <c r="DZ425"/>
      <c r="EA425"/>
      <c r="EB425"/>
      <c r="EC425"/>
      <c r="ED425"/>
      <c r="EE425"/>
      <c r="EF425"/>
      <c r="EG425"/>
      <c r="EJ425"/>
      <c r="EK425"/>
      <c r="EL425"/>
      <c r="EM425"/>
      <c r="EN425"/>
      <c r="EO425"/>
      <c r="EP425"/>
      <c r="EQ425"/>
      <c r="ER425"/>
      <c r="ES425"/>
      <c r="ET425"/>
      <c r="EU425"/>
      <c r="EV425"/>
      <c r="EW425"/>
      <c r="EX425"/>
      <c r="EY425"/>
      <c r="EZ425"/>
      <c r="FA425"/>
      <c r="FB425"/>
      <c r="FC425"/>
      <c r="FD425"/>
      <c r="FE425"/>
      <c r="FF425"/>
      <c r="FG425"/>
      <c r="FH425"/>
      <c r="FK425"/>
      <c r="FL425"/>
      <c r="FM425"/>
      <c r="FN425"/>
      <c r="FO425"/>
      <c r="FP425"/>
      <c r="FQ425"/>
      <c r="FR425"/>
      <c r="FS425"/>
      <c r="FT425"/>
      <c r="FU425"/>
      <c r="FV425"/>
      <c r="FW425"/>
      <c r="FX425"/>
      <c r="FY425"/>
      <c r="FZ425"/>
      <c r="GA425"/>
      <c r="GB425"/>
      <c r="GC425"/>
      <c r="GD425"/>
    </row>
    <row r="426" spans="1:186" x14ac:dyDescent="0.15">
      <c r="A426" s="30" t="s">
        <v>146</v>
      </c>
      <c r="AG426"/>
      <c r="AH426"/>
      <c r="AJ426"/>
      <c r="AK426"/>
      <c r="AL426"/>
      <c r="AM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H426"/>
      <c r="BI426"/>
      <c r="BJ426"/>
      <c r="BK426"/>
      <c r="BL426"/>
      <c r="BM426"/>
      <c r="BN426"/>
      <c r="BP426"/>
      <c r="BQ426"/>
      <c r="BR426"/>
      <c r="BS426"/>
      <c r="BT426"/>
      <c r="BU426"/>
      <c r="BV426"/>
      <c r="BW426"/>
      <c r="BZ426"/>
      <c r="CA426"/>
      <c r="CB426"/>
      <c r="CC426"/>
      <c r="CD426"/>
      <c r="CF426"/>
      <c r="CG426"/>
      <c r="CH426"/>
      <c r="CI426"/>
      <c r="CJ426"/>
      <c r="CK426"/>
      <c r="CL426"/>
      <c r="CM426"/>
      <c r="CN426"/>
      <c r="CO426"/>
      <c r="CP426"/>
      <c r="CQ426"/>
      <c r="CR426"/>
      <c r="CS426"/>
      <c r="CT426"/>
      <c r="CU426"/>
      <c r="CV426"/>
      <c r="CW426"/>
      <c r="CX426"/>
      <c r="CY426"/>
      <c r="CZ426"/>
      <c r="DA426"/>
      <c r="DB426"/>
      <c r="DC426"/>
      <c r="DD426"/>
      <c r="DE426"/>
      <c r="DG426"/>
      <c r="DH426"/>
      <c r="DI426"/>
      <c r="DJ426"/>
      <c r="DK426"/>
      <c r="DL426"/>
      <c r="DM426"/>
      <c r="DN426"/>
      <c r="DO426"/>
      <c r="DP426"/>
      <c r="DQ426"/>
      <c r="DR426"/>
      <c r="DS426"/>
      <c r="DT426"/>
      <c r="DU426"/>
      <c r="DV426"/>
      <c r="DW426"/>
      <c r="DZ426"/>
      <c r="EA426"/>
      <c r="EB426"/>
      <c r="EC426"/>
      <c r="ED426"/>
      <c r="EE426"/>
      <c r="EF426"/>
      <c r="EG426"/>
      <c r="EJ426"/>
      <c r="EK426"/>
      <c r="EL426"/>
      <c r="EM426"/>
      <c r="EN426"/>
      <c r="EO426"/>
      <c r="EP426"/>
      <c r="EQ426"/>
      <c r="ER426"/>
      <c r="ES426"/>
      <c r="ET426"/>
      <c r="EU426"/>
      <c r="EV426"/>
      <c r="EW426"/>
      <c r="EX426"/>
      <c r="EY426"/>
      <c r="EZ426"/>
      <c r="FA426"/>
      <c r="FB426"/>
      <c r="FC426"/>
      <c r="FD426"/>
      <c r="FE426"/>
      <c r="FF426"/>
      <c r="FG426"/>
      <c r="FH426"/>
      <c r="FK426"/>
      <c r="FL426"/>
      <c r="FM426"/>
      <c r="FN426"/>
      <c r="FO426"/>
      <c r="FP426"/>
      <c r="FQ426"/>
      <c r="FR426"/>
      <c r="FS426"/>
      <c r="FT426"/>
      <c r="FU426"/>
      <c r="FV426"/>
      <c r="FW426"/>
      <c r="FX426"/>
      <c r="FY426"/>
      <c r="FZ426"/>
      <c r="GA426"/>
      <c r="GB426"/>
      <c r="GC426"/>
      <c r="GD426"/>
    </row>
    <row r="427" spans="1:186" x14ac:dyDescent="0.15">
      <c r="A427" s="30" t="s">
        <v>145</v>
      </c>
      <c r="AG427"/>
      <c r="AH427"/>
      <c r="AJ427"/>
      <c r="AK427"/>
      <c r="AL427"/>
      <c r="AM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H427"/>
      <c r="BI427"/>
      <c r="BJ427"/>
      <c r="BK427"/>
      <c r="BL427"/>
      <c r="BM427"/>
      <c r="BN427"/>
      <c r="BP427"/>
      <c r="BQ427"/>
      <c r="BR427"/>
      <c r="BS427"/>
      <c r="BT427"/>
      <c r="BU427"/>
      <c r="BV427"/>
      <c r="BW427"/>
      <c r="BZ427"/>
      <c r="CA427"/>
      <c r="CB427"/>
      <c r="CC427"/>
      <c r="CD427"/>
      <c r="CF427"/>
      <c r="CG427"/>
      <c r="CH427"/>
      <c r="CI427"/>
      <c r="CJ427"/>
      <c r="CK427"/>
      <c r="CL427"/>
      <c r="CM427"/>
      <c r="CN427"/>
      <c r="CO427"/>
      <c r="CP427"/>
      <c r="CQ427"/>
      <c r="CR427"/>
      <c r="CS427"/>
      <c r="CT427"/>
      <c r="CU427"/>
      <c r="CV427"/>
      <c r="CW427"/>
      <c r="CX427"/>
      <c r="CY427"/>
      <c r="CZ427"/>
      <c r="DA427"/>
      <c r="DB427"/>
      <c r="DC427"/>
      <c r="DD427"/>
      <c r="DE427"/>
      <c r="DG427"/>
      <c r="DH427"/>
      <c r="DI427"/>
      <c r="DJ427"/>
      <c r="DK427"/>
      <c r="DL427"/>
      <c r="DM427"/>
      <c r="DN427"/>
      <c r="DO427"/>
      <c r="DP427"/>
      <c r="DQ427"/>
      <c r="DR427"/>
      <c r="DS427"/>
      <c r="DT427"/>
      <c r="DU427"/>
      <c r="DV427"/>
      <c r="DW427"/>
      <c r="DZ427"/>
      <c r="EA427"/>
      <c r="EB427"/>
      <c r="EC427"/>
      <c r="ED427"/>
      <c r="EE427"/>
      <c r="EF427"/>
      <c r="EG427"/>
      <c r="EJ427"/>
      <c r="EK427"/>
      <c r="EL427"/>
      <c r="EM427"/>
      <c r="EN427"/>
      <c r="EO427"/>
      <c r="EP427"/>
      <c r="EQ427"/>
      <c r="ER427"/>
      <c r="ES427"/>
      <c r="ET427"/>
      <c r="EU427"/>
      <c r="EV427"/>
      <c r="EW427"/>
      <c r="EX427"/>
      <c r="EY427"/>
      <c r="EZ427"/>
      <c r="FA427"/>
      <c r="FB427"/>
      <c r="FC427"/>
      <c r="FD427"/>
      <c r="FE427"/>
      <c r="FF427"/>
      <c r="FG427"/>
      <c r="FH427"/>
      <c r="FK427"/>
      <c r="FL427"/>
      <c r="FM427"/>
      <c r="FN427"/>
      <c r="FO427"/>
      <c r="FP427"/>
      <c r="FQ427"/>
      <c r="FR427"/>
      <c r="FS427"/>
      <c r="FT427"/>
      <c r="FU427"/>
      <c r="FV427"/>
      <c r="FW427"/>
      <c r="FX427"/>
      <c r="FY427"/>
      <c r="FZ427"/>
      <c r="GA427"/>
      <c r="GB427"/>
      <c r="GC427"/>
      <c r="GD427"/>
    </row>
    <row r="428" spans="1:186" x14ac:dyDescent="0.15">
      <c r="A428" s="30" t="s">
        <v>144</v>
      </c>
      <c r="AG428"/>
      <c r="AH428"/>
      <c r="AJ428"/>
      <c r="AK428"/>
      <c r="AL428"/>
      <c r="AM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H428"/>
      <c r="BI428"/>
      <c r="BJ428"/>
      <c r="BK428"/>
      <c r="BL428"/>
      <c r="BM428"/>
      <c r="BN428"/>
      <c r="BP428"/>
      <c r="BQ428"/>
      <c r="BR428"/>
      <c r="BS428"/>
      <c r="BT428"/>
      <c r="BU428"/>
      <c r="BV428"/>
      <c r="BW428"/>
      <c r="BZ428"/>
      <c r="CA428"/>
      <c r="CB428"/>
      <c r="CC428"/>
      <c r="CD428"/>
      <c r="CF428"/>
      <c r="CG428"/>
      <c r="CH428"/>
      <c r="CI428"/>
      <c r="CJ428"/>
      <c r="CK428"/>
      <c r="CL428"/>
      <c r="CM428"/>
      <c r="CN428"/>
      <c r="CO428"/>
      <c r="CP428"/>
      <c r="CQ428"/>
      <c r="CR428"/>
      <c r="CS428"/>
      <c r="CT428"/>
      <c r="CU428"/>
      <c r="CV428"/>
      <c r="CW428"/>
      <c r="CX428"/>
      <c r="CY428"/>
      <c r="CZ428"/>
      <c r="DA428"/>
      <c r="DB428"/>
      <c r="DC428"/>
      <c r="DD428"/>
      <c r="DE428"/>
      <c r="DG428"/>
      <c r="DH428"/>
      <c r="DI428"/>
      <c r="DJ428"/>
      <c r="DK428"/>
      <c r="DL428"/>
      <c r="DM428"/>
      <c r="DN428"/>
      <c r="DO428"/>
      <c r="DP428"/>
      <c r="DQ428"/>
      <c r="DR428"/>
      <c r="DS428"/>
      <c r="DT428"/>
      <c r="DU428"/>
      <c r="DV428"/>
      <c r="DW428"/>
      <c r="DZ428"/>
      <c r="EA428"/>
      <c r="EB428"/>
      <c r="EC428"/>
      <c r="ED428"/>
      <c r="EE428"/>
      <c r="EF428"/>
      <c r="EG428"/>
      <c r="EJ428"/>
      <c r="EK428"/>
      <c r="EL428"/>
      <c r="EM428"/>
      <c r="EN428"/>
      <c r="EO428"/>
      <c r="EP428"/>
      <c r="EQ428"/>
      <c r="ER428"/>
      <c r="ES428"/>
      <c r="ET428"/>
      <c r="EU428"/>
      <c r="EV428"/>
      <c r="EW428"/>
      <c r="EX428"/>
      <c r="EY428"/>
      <c r="EZ428"/>
      <c r="FA428"/>
      <c r="FB428"/>
      <c r="FC428"/>
      <c r="FD428"/>
      <c r="FE428"/>
      <c r="FF428"/>
      <c r="FG428"/>
      <c r="FH428"/>
      <c r="FK428"/>
      <c r="FL428"/>
      <c r="FM428"/>
      <c r="FN428"/>
      <c r="FO428"/>
      <c r="FP428"/>
      <c r="FQ428"/>
      <c r="FR428"/>
      <c r="FS428"/>
      <c r="FT428"/>
      <c r="FU428"/>
      <c r="FV428"/>
      <c r="FW428"/>
      <c r="FX428"/>
      <c r="FY428"/>
      <c r="FZ428"/>
      <c r="GA428"/>
      <c r="GB428"/>
      <c r="GC428"/>
      <c r="GD428"/>
    </row>
    <row r="429" spans="1:186" x14ac:dyDescent="0.15">
      <c r="A429" s="30" t="s">
        <v>143</v>
      </c>
      <c r="AG429"/>
      <c r="AH429"/>
      <c r="AJ429"/>
      <c r="AK429"/>
      <c r="AL429"/>
      <c r="AM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H429"/>
      <c r="BI429"/>
      <c r="BJ429"/>
      <c r="BK429"/>
      <c r="BL429"/>
      <c r="BM429"/>
      <c r="BN429"/>
      <c r="BP429"/>
      <c r="BQ429"/>
      <c r="BR429"/>
      <c r="BS429"/>
      <c r="BT429"/>
      <c r="BU429"/>
      <c r="BV429"/>
      <c r="BW429"/>
      <c r="BZ429"/>
      <c r="CA429"/>
      <c r="CB429"/>
      <c r="CC429"/>
      <c r="CD429"/>
      <c r="CF429"/>
      <c r="CG429"/>
      <c r="CH429"/>
      <c r="CI429"/>
      <c r="CJ429"/>
      <c r="CK429"/>
      <c r="CL429"/>
      <c r="CM429"/>
      <c r="CN429"/>
      <c r="CO429"/>
      <c r="CP429"/>
      <c r="CQ429"/>
      <c r="CR429"/>
      <c r="CS429"/>
      <c r="CT429"/>
      <c r="CU429"/>
      <c r="CV429"/>
      <c r="CW429"/>
      <c r="CX429"/>
      <c r="CY429"/>
      <c r="CZ429"/>
      <c r="DA429"/>
      <c r="DB429"/>
      <c r="DC429"/>
      <c r="DD429"/>
      <c r="DE429"/>
      <c r="DG429"/>
      <c r="DH429"/>
      <c r="DI429"/>
      <c r="DJ429"/>
      <c r="DK429"/>
      <c r="DL429"/>
      <c r="DM429"/>
      <c r="DN429"/>
      <c r="DO429"/>
      <c r="DP429"/>
      <c r="DQ429"/>
      <c r="DR429"/>
      <c r="DS429"/>
      <c r="DT429"/>
      <c r="DU429"/>
      <c r="DV429"/>
      <c r="DW429"/>
      <c r="DZ429"/>
      <c r="EA429"/>
      <c r="EB429"/>
      <c r="EC429"/>
      <c r="ED429"/>
      <c r="EE429"/>
      <c r="EF429"/>
      <c r="EG429"/>
      <c r="EJ429"/>
      <c r="EK429"/>
      <c r="EL429"/>
      <c r="EM429"/>
      <c r="EN429"/>
      <c r="EO429"/>
      <c r="EP429"/>
      <c r="EQ429"/>
      <c r="ER429"/>
      <c r="ES429"/>
      <c r="ET429"/>
      <c r="EU429"/>
      <c r="EV429"/>
      <c r="EW429"/>
      <c r="EX429"/>
      <c r="EY429"/>
      <c r="EZ429"/>
      <c r="FA429"/>
      <c r="FB429"/>
      <c r="FC429"/>
      <c r="FD429"/>
      <c r="FE429"/>
      <c r="FF429"/>
      <c r="FG429"/>
      <c r="FH429"/>
      <c r="FK429"/>
      <c r="FL429"/>
      <c r="FM429"/>
      <c r="FN429"/>
      <c r="FO429"/>
      <c r="FP429"/>
      <c r="FQ429"/>
      <c r="FR429"/>
      <c r="FS429"/>
      <c r="FT429"/>
      <c r="FU429"/>
      <c r="FV429"/>
      <c r="FW429"/>
      <c r="FX429"/>
      <c r="FY429"/>
      <c r="FZ429"/>
      <c r="GA429"/>
      <c r="GB429"/>
      <c r="GC429"/>
      <c r="GD429"/>
    </row>
    <row r="430" spans="1:186" x14ac:dyDescent="0.15">
      <c r="A430" s="30" t="s">
        <v>142</v>
      </c>
      <c r="AG430"/>
      <c r="AH430"/>
      <c r="AJ430"/>
      <c r="AK430"/>
      <c r="AL430"/>
      <c r="AM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H430"/>
      <c r="BI430"/>
      <c r="BJ430"/>
      <c r="BK430"/>
      <c r="BL430"/>
      <c r="BM430"/>
      <c r="BN430"/>
      <c r="BP430"/>
      <c r="BQ430"/>
      <c r="BR430"/>
      <c r="BS430"/>
      <c r="BT430"/>
      <c r="BU430"/>
      <c r="BV430"/>
      <c r="BW430"/>
      <c r="BZ430"/>
      <c r="CA430"/>
      <c r="CB430"/>
      <c r="CC430"/>
      <c r="CD430"/>
      <c r="CF430"/>
      <c r="CG430"/>
      <c r="CH430"/>
      <c r="CI430"/>
      <c r="CJ430"/>
      <c r="CK430"/>
      <c r="CL430"/>
      <c r="CM430"/>
      <c r="CN430"/>
      <c r="CO430"/>
      <c r="CP430"/>
      <c r="CQ430"/>
      <c r="CR430"/>
      <c r="CS430"/>
      <c r="CT430"/>
      <c r="CU430"/>
      <c r="CV430"/>
      <c r="CW430"/>
      <c r="CX430"/>
      <c r="CY430"/>
      <c r="CZ430"/>
      <c r="DA430"/>
      <c r="DB430"/>
      <c r="DC430"/>
      <c r="DD430"/>
      <c r="DE430"/>
      <c r="DG430"/>
      <c r="DH430"/>
      <c r="DI430"/>
      <c r="DJ430"/>
      <c r="DK430"/>
      <c r="DL430"/>
      <c r="DM430"/>
      <c r="DN430"/>
      <c r="DO430"/>
      <c r="DP430"/>
      <c r="DQ430"/>
      <c r="DR430"/>
      <c r="DS430"/>
      <c r="DT430"/>
      <c r="DU430"/>
      <c r="DV430"/>
      <c r="DW430"/>
      <c r="DZ430"/>
      <c r="EA430"/>
      <c r="EB430"/>
      <c r="EC430"/>
      <c r="ED430"/>
      <c r="EE430"/>
      <c r="EF430"/>
      <c r="EG430"/>
      <c r="EJ430"/>
      <c r="EK430"/>
      <c r="EL430"/>
      <c r="EM430"/>
      <c r="EN430"/>
      <c r="EO430"/>
      <c r="EP430"/>
      <c r="EQ430"/>
      <c r="ER430"/>
      <c r="ES430"/>
      <c r="ET430"/>
      <c r="EU430"/>
      <c r="EV430"/>
      <c r="EW430"/>
      <c r="EX430"/>
      <c r="EY430"/>
      <c r="EZ430"/>
      <c r="FA430"/>
      <c r="FB430"/>
      <c r="FC430"/>
      <c r="FD430"/>
      <c r="FE430"/>
      <c r="FF430"/>
      <c r="FG430"/>
      <c r="FH430"/>
      <c r="FK430"/>
      <c r="FL430"/>
      <c r="FM430"/>
      <c r="FN430"/>
      <c r="FO430"/>
      <c r="FP430"/>
      <c r="FQ430"/>
      <c r="FR430"/>
      <c r="FS430"/>
      <c r="FT430"/>
      <c r="FU430"/>
      <c r="FV430"/>
      <c r="FW430"/>
      <c r="FX430"/>
      <c r="FY430"/>
      <c r="FZ430"/>
      <c r="GA430"/>
      <c r="GB430"/>
      <c r="GC430"/>
      <c r="GD430"/>
    </row>
    <row r="431" spans="1:186" x14ac:dyDescent="0.15">
      <c r="A431" s="30" t="s">
        <v>141</v>
      </c>
      <c r="AG431"/>
      <c r="AH431"/>
      <c r="AJ431"/>
      <c r="AK431"/>
      <c r="AL431"/>
      <c r="AM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H431"/>
      <c r="BI431"/>
      <c r="BJ431"/>
      <c r="BK431"/>
      <c r="BL431"/>
      <c r="BM431"/>
      <c r="BN431"/>
      <c r="BP431"/>
      <c r="BQ431"/>
      <c r="BR431"/>
      <c r="BS431"/>
      <c r="BT431"/>
      <c r="BU431"/>
      <c r="BV431"/>
      <c r="BW431"/>
      <c r="BZ431"/>
      <c r="CA431"/>
      <c r="CB431"/>
      <c r="CC431"/>
      <c r="CD431"/>
      <c r="CF431"/>
      <c r="CG431"/>
      <c r="CH431"/>
      <c r="CI431"/>
      <c r="CJ431"/>
      <c r="CK431"/>
      <c r="CL431"/>
      <c r="CM431"/>
      <c r="CN431"/>
      <c r="CO431"/>
      <c r="CP431"/>
      <c r="CQ431"/>
      <c r="CR431"/>
      <c r="CS431"/>
      <c r="CT431"/>
      <c r="CU431"/>
      <c r="CV431"/>
      <c r="CW431"/>
      <c r="CX431"/>
      <c r="CY431"/>
      <c r="CZ431"/>
      <c r="DA431"/>
      <c r="DB431"/>
      <c r="DC431"/>
      <c r="DD431"/>
      <c r="DE431"/>
      <c r="DG431"/>
      <c r="DH431"/>
      <c r="DI431"/>
      <c r="DJ431"/>
      <c r="DK431"/>
      <c r="DL431"/>
      <c r="DM431"/>
      <c r="DN431"/>
      <c r="DO431"/>
      <c r="DP431"/>
      <c r="DQ431"/>
      <c r="DR431"/>
      <c r="DS431"/>
      <c r="DT431"/>
      <c r="DU431"/>
      <c r="DV431"/>
      <c r="DW431"/>
      <c r="DZ431"/>
      <c r="EA431"/>
      <c r="EB431"/>
      <c r="EC431"/>
      <c r="ED431"/>
      <c r="EE431"/>
      <c r="EF431"/>
      <c r="EG431"/>
      <c r="EJ431"/>
      <c r="EK431"/>
      <c r="EL431"/>
      <c r="EM431"/>
      <c r="EN431"/>
      <c r="EO431"/>
      <c r="EP431"/>
      <c r="EQ431"/>
      <c r="ER431"/>
      <c r="ES431"/>
      <c r="ET431"/>
      <c r="EU431"/>
      <c r="EV431"/>
      <c r="EW431"/>
      <c r="EX431"/>
      <c r="EY431"/>
      <c r="EZ431"/>
      <c r="FA431"/>
      <c r="FB431"/>
      <c r="FC431"/>
      <c r="FD431"/>
      <c r="FE431"/>
      <c r="FF431"/>
      <c r="FG431"/>
      <c r="FH431"/>
      <c r="FK431"/>
      <c r="FL431"/>
      <c r="FM431"/>
      <c r="FN431"/>
      <c r="FO431"/>
      <c r="FP431"/>
      <c r="FQ431"/>
      <c r="FR431"/>
      <c r="FS431"/>
      <c r="FT431"/>
      <c r="FU431"/>
      <c r="FV431"/>
      <c r="FW431"/>
      <c r="FX431"/>
      <c r="FY431"/>
      <c r="FZ431"/>
      <c r="GA431"/>
      <c r="GB431"/>
      <c r="GC431"/>
      <c r="GD431"/>
    </row>
    <row r="432" spans="1:186" x14ac:dyDescent="0.15">
      <c r="A432" s="30" t="s">
        <v>140</v>
      </c>
      <c r="AG432"/>
      <c r="AH432"/>
      <c r="AJ432"/>
      <c r="AK432"/>
      <c r="AL432"/>
      <c r="AM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H432"/>
      <c r="BI432"/>
      <c r="BJ432"/>
      <c r="BK432"/>
      <c r="BL432"/>
      <c r="BM432"/>
      <c r="BN432"/>
      <c r="BP432"/>
      <c r="BQ432"/>
      <c r="BR432"/>
      <c r="BS432"/>
      <c r="BT432"/>
      <c r="BU432"/>
      <c r="BV432"/>
      <c r="BW432"/>
      <c r="BZ432"/>
      <c r="CA432"/>
      <c r="CB432"/>
      <c r="CC432"/>
      <c r="CD432"/>
      <c r="CF432"/>
      <c r="CG432"/>
      <c r="CH432"/>
      <c r="CI432"/>
      <c r="CJ432"/>
      <c r="CK432"/>
      <c r="CL432"/>
      <c r="CM432"/>
      <c r="CN432"/>
      <c r="CO432"/>
      <c r="CP432"/>
      <c r="CQ432"/>
      <c r="CR432"/>
      <c r="CS432"/>
      <c r="CT432"/>
      <c r="CU432"/>
      <c r="CV432"/>
      <c r="CW432"/>
      <c r="CX432"/>
      <c r="CY432"/>
      <c r="CZ432"/>
      <c r="DA432"/>
      <c r="DB432"/>
      <c r="DC432"/>
      <c r="DD432"/>
      <c r="DE432"/>
      <c r="DG432"/>
      <c r="DH432"/>
      <c r="DI432"/>
      <c r="DJ432"/>
      <c r="DK432"/>
      <c r="DL432"/>
      <c r="DM432"/>
      <c r="DN432"/>
      <c r="DO432"/>
      <c r="DP432"/>
      <c r="DQ432"/>
      <c r="DR432"/>
      <c r="DS432"/>
      <c r="DT432"/>
      <c r="DU432"/>
      <c r="DV432"/>
      <c r="DW432"/>
      <c r="DZ432"/>
      <c r="EA432"/>
      <c r="EB432"/>
      <c r="EC432"/>
      <c r="ED432"/>
      <c r="EE432"/>
      <c r="EF432"/>
      <c r="EG432"/>
      <c r="EJ432"/>
      <c r="EK432"/>
      <c r="EL432"/>
      <c r="EM432"/>
      <c r="EN432"/>
      <c r="EO432"/>
      <c r="EP432"/>
      <c r="EQ432"/>
      <c r="ER432"/>
      <c r="ES432"/>
      <c r="ET432"/>
      <c r="EU432"/>
      <c r="EV432"/>
      <c r="EW432"/>
      <c r="EX432"/>
      <c r="EY432"/>
      <c r="EZ432"/>
      <c r="FA432"/>
      <c r="FB432"/>
      <c r="FC432"/>
      <c r="FD432"/>
      <c r="FE432"/>
      <c r="FF432"/>
      <c r="FG432"/>
      <c r="FH432"/>
      <c r="FK432"/>
      <c r="FL432"/>
      <c r="FM432"/>
      <c r="FN432"/>
      <c r="FO432"/>
      <c r="FP432"/>
      <c r="FQ432"/>
      <c r="FR432"/>
      <c r="FS432"/>
      <c r="FT432"/>
      <c r="FU432"/>
      <c r="FV432"/>
      <c r="FW432"/>
      <c r="FX432"/>
      <c r="FY432"/>
      <c r="FZ432"/>
      <c r="GA432"/>
      <c r="GB432"/>
      <c r="GC432"/>
      <c r="GD432"/>
    </row>
    <row r="433" spans="1:186" x14ac:dyDescent="0.15">
      <c r="A433" s="30" t="s">
        <v>139</v>
      </c>
      <c r="AG433"/>
      <c r="AH433"/>
      <c r="AJ433"/>
      <c r="AK433"/>
      <c r="AL433"/>
      <c r="AM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H433"/>
      <c r="BI433"/>
      <c r="BJ433"/>
      <c r="BK433"/>
      <c r="BL433"/>
      <c r="BM433"/>
      <c r="BN433"/>
      <c r="BP433"/>
      <c r="BQ433"/>
      <c r="BR433"/>
      <c r="BS433"/>
      <c r="BT433"/>
      <c r="BU433"/>
      <c r="BV433"/>
      <c r="BW433"/>
      <c r="BZ433"/>
      <c r="CA433"/>
      <c r="CB433"/>
      <c r="CC433"/>
      <c r="CD433"/>
      <c r="CF433"/>
      <c r="CG433"/>
      <c r="CH433"/>
      <c r="CI433"/>
      <c r="CJ433"/>
      <c r="CK433"/>
      <c r="CL433"/>
      <c r="CM433"/>
      <c r="CN433"/>
      <c r="CO433"/>
      <c r="CP433"/>
      <c r="CQ433"/>
      <c r="CR433"/>
      <c r="CS433"/>
      <c r="CT433"/>
      <c r="CU433"/>
      <c r="CV433"/>
      <c r="CW433"/>
      <c r="CX433"/>
      <c r="CY433"/>
      <c r="CZ433"/>
      <c r="DA433"/>
      <c r="DB433"/>
      <c r="DC433"/>
      <c r="DD433"/>
      <c r="DE433"/>
      <c r="DG433"/>
      <c r="DH433"/>
      <c r="DI433"/>
      <c r="DJ433"/>
      <c r="DK433"/>
      <c r="DL433"/>
      <c r="DM433"/>
      <c r="DN433"/>
      <c r="DO433"/>
      <c r="DP433"/>
      <c r="DQ433"/>
      <c r="DR433"/>
      <c r="DS433"/>
      <c r="DT433"/>
      <c r="DU433"/>
      <c r="DV433"/>
      <c r="DW433"/>
      <c r="DZ433"/>
      <c r="EA433"/>
      <c r="EB433"/>
      <c r="EC433"/>
      <c r="ED433"/>
      <c r="EE433"/>
      <c r="EF433"/>
      <c r="EG433"/>
      <c r="EJ433"/>
      <c r="EK433"/>
      <c r="EL433"/>
      <c r="EM433"/>
      <c r="EN433"/>
      <c r="EO433"/>
      <c r="EP433"/>
      <c r="EQ433"/>
      <c r="ER433"/>
      <c r="ES433"/>
      <c r="ET433"/>
      <c r="EU433"/>
      <c r="EV433"/>
      <c r="EW433"/>
      <c r="EX433"/>
      <c r="EY433"/>
      <c r="EZ433"/>
      <c r="FA433"/>
      <c r="FB433"/>
      <c r="FC433"/>
      <c r="FD433"/>
      <c r="FE433"/>
      <c r="FF433"/>
      <c r="FG433"/>
      <c r="FH433"/>
      <c r="FK433"/>
      <c r="FL433"/>
      <c r="FM433"/>
      <c r="FN433"/>
      <c r="FO433"/>
      <c r="FP433"/>
      <c r="FQ433"/>
      <c r="FR433"/>
      <c r="FS433"/>
      <c r="FT433"/>
      <c r="FU433"/>
      <c r="FV433"/>
      <c r="FW433"/>
      <c r="FX433"/>
      <c r="FY433"/>
      <c r="FZ433"/>
      <c r="GA433"/>
      <c r="GB433"/>
      <c r="GC433"/>
      <c r="GD433"/>
    </row>
    <row r="434" spans="1:186" x14ac:dyDescent="0.15">
      <c r="A434" s="30" t="s">
        <v>138</v>
      </c>
      <c r="AG434"/>
      <c r="AH434"/>
      <c r="AJ434"/>
      <c r="AK434"/>
      <c r="AL434"/>
      <c r="AM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H434"/>
      <c r="BI434"/>
      <c r="BJ434"/>
      <c r="BK434"/>
      <c r="BL434"/>
      <c r="BM434"/>
      <c r="BN434"/>
      <c r="BP434"/>
      <c r="BQ434"/>
      <c r="BR434"/>
      <c r="BS434"/>
      <c r="BT434"/>
      <c r="BU434"/>
      <c r="BV434"/>
      <c r="BW434"/>
      <c r="BZ434"/>
      <c r="CA434"/>
      <c r="CB434"/>
      <c r="CC434"/>
      <c r="CD434"/>
      <c r="CF434"/>
      <c r="CG434"/>
      <c r="CH434"/>
      <c r="CI434"/>
      <c r="CJ434"/>
      <c r="CK434"/>
      <c r="CL434"/>
      <c r="CM434"/>
      <c r="CN434"/>
      <c r="CO434"/>
      <c r="CP434"/>
      <c r="CQ434"/>
      <c r="CR434"/>
      <c r="CS434"/>
      <c r="CT434"/>
      <c r="CU434"/>
      <c r="CV434"/>
      <c r="CW434"/>
      <c r="CX434"/>
      <c r="CY434"/>
      <c r="CZ434"/>
      <c r="DA434"/>
      <c r="DB434"/>
      <c r="DC434"/>
      <c r="DD434"/>
      <c r="DE434"/>
      <c r="DG434"/>
      <c r="DH434"/>
      <c r="DI434"/>
      <c r="DJ434"/>
      <c r="DK434"/>
      <c r="DL434"/>
      <c r="DM434"/>
      <c r="DN434"/>
      <c r="DO434"/>
      <c r="DP434"/>
      <c r="DQ434"/>
      <c r="DR434"/>
      <c r="DS434"/>
      <c r="DT434"/>
      <c r="DU434"/>
      <c r="DV434"/>
      <c r="DW434"/>
      <c r="DZ434"/>
      <c r="EA434"/>
      <c r="EB434"/>
      <c r="EC434"/>
      <c r="ED434"/>
      <c r="EE434"/>
      <c r="EF434"/>
      <c r="EG434"/>
      <c r="EJ434"/>
      <c r="EK434"/>
      <c r="EL434"/>
      <c r="EM434"/>
      <c r="EN434"/>
      <c r="EO434"/>
      <c r="EP434"/>
      <c r="EQ434"/>
      <c r="ER434"/>
      <c r="ES434"/>
      <c r="ET434"/>
      <c r="EU434"/>
      <c r="EV434"/>
      <c r="EW434"/>
      <c r="EX434"/>
      <c r="EY434"/>
      <c r="EZ434"/>
      <c r="FA434"/>
      <c r="FB434"/>
      <c r="FC434"/>
      <c r="FD434"/>
      <c r="FE434"/>
      <c r="FF434"/>
      <c r="FG434"/>
      <c r="FH434"/>
      <c r="FK434"/>
      <c r="FL434"/>
      <c r="FM434"/>
      <c r="FN434"/>
      <c r="FO434"/>
      <c r="FP434"/>
      <c r="FQ434"/>
      <c r="FR434"/>
      <c r="FS434"/>
      <c r="FT434"/>
      <c r="FU434"/>
      <c r="FV434"/>
      <c r="FW434"/>
      <c r="FX434"/>
      <c r="FY434"/>
      <c r="FZ434"/>
      <c r="GA434"/>
      <c r="GB434"/>
      <c r="GC434"/>
      <c r="GD434"/>
    </row>
    <row r="435" spans="1:186" x14ac:dyDescent="0.15">
      <c r="A435" s="30" t="s">
        <v>137</v>
      </c>
      <c r="AG435"/>
      <c r="AH435"/>
      <c r="AJ435"/>
      <c r="AK435"/>
      <c r="AL435"/>
      <c r="AM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H435"/>
      <c r="BI435"/>
      <c r="BJ435"/>
      <c r="BK435"/>
      <c r="BL435"/>
      <c r="BM435"/>
      <c r="BN435"/>
      <c r="BP435"/>
      <c r="BQ435"/>
      <c r="BR435"/>
      <c r="BS435"/>
      <c r="BT435"/>
      <c r="BU435"/>
      <c r="BV435"/>
      <c r="BW435"/>
      <c r="BZ435"/>
      <c r="CA435"/>
      <c r="CB435"/>
      <c r="CC435"/>
      <c r="CD435"/>
      <c r="CF435"/>
      <c r="CG435"/>
      <c r="CH435"/>
      <c r="CI435"/>
      <c r="CJ435"/>
      <c r="CK435"/>
      <c r="CL435"/>
      <c r="CM435"/>
      <c r="CN435"/>
      <c r="CO435"/>
      <c r="CP435"/>
      <c r="CQ435"/>
      <c r="CR435"/>
      <c r="CS435"/>
      <c r="CT435"/>
      <c r="CU435"/>
      <c r="CV435"/>
      <c r="CW435"/>
      <c r="CX435"/>
      <c r="CY435"/>
      <c r="CZ435"/>
      <c r="DA435"/>
      <c r="DB435"/>
      <c r="DC435"/>
      <c r="DD435"/>
      <c r="DE435"/>
      <c r="DG435"/>
      <c r="DH435"/>
      <c r="DI435"/>
      <c r="DJ435"/>
      <c r="DK435"/>
      <c r="DL435"/>
      <c r="DM435"/>
      <c r="DN435"/>
      <c r="DO435"/>
      <c r="DP435"/>
      <c r="DQ435"/>
      <c r="DR435"/>
      <c r="DS435"/>
      <c r="DT435"/>
      <c r="DU435"/>
      <c r="DV435"/>
      <c r="DW435"/>
      <c r="DZ435"/>
      <c r="EA435"/>
      <c r="EB435"/>
      <c r="EC435"/>
      <c r="ED435"/>
      <c r="EE435"/>
      <c r="EF435"/>
      <c r="EG435"/>
      <c r="EJ435"/>
      <c r="EK435"/>
      <c r="EL435"/>
      <c r="EM435"/>
      <c r="EN435"/>
      <c r="EO435"/>
      <c r="EP435"/>
      <c r="EQ435"/>
      <c r="ER435"/>
      <c r="ES435"/>
      <c r="ET435"/>
      <c r="EU435"/>
      <c r="EV435"/>
      <c r="EW435"/>
      <c r="EX435"/>
      <c r="EY435"/>
      <c r="EZ435"/>
      <c r="FA435"/>
      <c r="FB435"/>
      <c r="FC435"/>
      <c r="FD435"/>
      <c r="FE435"/>
      <c r="FF435"/>
      <c r="FG435"/>
      <c r="FH435"/>
      <c r="FK435"/>
      <c r="FL435"/>
      <c r="FM435"/>
      <c r="FN435"/>
      <c r="FO435"/>
      <c r="FP435"/>
      <c r="FQ435"/>
      <c r="FR435"/>
      <c r="FS435"/>
      <c r="FT435"/>
      <c r="FU435"/>
      <c r="FV435"/>
      <c r="FW435"/>
      <c r="FX435"/>
      <c r="FY435"/>
      <c r="FZ435"/>
      <c r="GA435"/>
      <c r="GB435"/>
      <c r="GC435"/>
      <c r="GD435"/>
    </row>
    <row r="436" spans="1:186" x14ac:dyDescent="0.15">
      <c r="AG436"/>
      <c r="AH436"/>
      <c r="AJ436"/>
      <c r="AK436"/>
      <c r="AL436"/>
      <c r="AM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H436"/>
      <c r="BI436"/>
      <c r="BJ436"/>
      <c r="BK436"/>
      <c r="BL436"/>
      <c r="BM436"/>
      <c r="BN436"/>
      <c r="BP436"/>
      <c r="BQ436"/>
      <c r="BR436"/>
      <c r="BS436"/>
      <c r="BT436"/>
      <c r="BU436"/>
      <c r="BV436"/>
      <c r="BW436"/>
      <c r="BZ436"/>
      <c r="CA436"/>
      <c r="CB436"/>
      <c r="CC436"/>
      <c r="CD436"/>
      <c r="CF436"/>
      <c r="CG436"/>
      <c r="CH436"/>
      <c r="CI436"/>
      <c r="CJ436"/>
      <c r="CK436"/>
      <c r="CL436"/>
      <c r="CM436"/>
      <c r="CN436"/>
      <c r="CO436"/>
      <c r="CP436"/>
      <c r="CQ436"/>
      <c r="CR436"/>
      <c r="CS436"/>
      <c r="CT436"/>
      <c r="CU436"/>
      <c r="CV436"/>
      <c r="CW436"/>
      <c r="CX436"/>
      <c r="CY436"/>
      <c r="CZ436"/>
      <c r="DA436"/>
      <c r="DB436"/>
      <c r="DC436"/>
      <c r="DD436"/>
      <c r="DE436"/>
      <c r="DG436"/>
      <c r="DH436"/>
      <c r="DI436"/>
      <c r="DJ436"/>
      <c r="DK436"/>
      <c r="DL436"/>
      <c r="DM436"/>
      <c r="DN436"/>
      <c r="DO436"/>
      <c r="DP436"/>
      <c r="DQ436"/>
      <c r="DR436"/>
      <c r="DS436"/>
      <c r="DT436"/>
      <c r="DU436"/>
      <c r="DV436"/>
      <c r="DW436"/>
      <c r="DZ436"/>
      <c r="EA436"/>
      <c r="EB436"/>
      <c r="EC436"/>
      <c r="ED436"/>
      <c r="EE436"/>
      <c r="EF436"/>
      <c r="EG436"/>
      <c r="EJ436"/>
      <c r="EK436"/>
      <c r="EL436"/>
      <c r="EM436"/>
      <c r="EN436"/>
      <c r="EO436"/>
      <c r="EP436"/>
      <c r="EQ436"/>
      <c r="ER436"/>
      <c r="ES436"/>
      <c r="ET436"/>
      <c r="EU436"/>
      <c r="EV436"/>
      <c r="EW436"/>
      <c r="EX436"/>
      <c r="EY436"/>
      <c r="EZ436"/>
      <c r="FA436"/>
      <c r="FB436"/>
      <c r="FC436"/>
      <c r="FD436"/>
      <c r="FE436"/>
      <c r="FF436"/>
      <c r="FG436"/>
      <c r="FH436"/>
      <c r="FK436"/>
      <c r="FL436"/>
      <c r="FM436"/>
      <c r="FN436"/>
      <c r="FO436"/>
      <c r="FP436"/>
      <c r="FQ436"/>
      <c r="FR436"/>
      <c r="FS436"/>
      <c r="FT436"/>
      <c r="FU436"/>
      <c r="FV436"/>
      <c r="FW436"/>
      <c r="FX436"/>
      <c r="FY436"/>
      <c r="FZ436"/>
      <c r="GA436"/>
      <c r="GB436"/>
      <c r="GC436"/>
      <c r="GD436"/>
    </row>
    <row r="437" spans="1:186" x14ac:dyDescent="0.15">
      <c r="AG437"/>
      <c r="AH437"/>
      <c r="AJ437"/>
      <c r="AK437"/>
      <c r="AL437"/>
      <c r="AM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H437"/>
      <c r="BI437"/>
      <c r="BJ437"/>
      <c r="BK437"/>
      <c r="BL437"/>
      <c r="BM437"/>
      <c r="BN437"/>
      <c r="BP437"/>
      <c r="BQ437"/>
      <c r="BR437"/>
      <c r="BS437"/>
      <c r="BT437"/>
      <c r="BU437"/>
      <c r="BV437"/>
      <c r="BW437"/>
      <c r="BZ437"/>
      <c r="CA437"/>
      <c r="CB437"/>
      <c r="CC437"/>
      <c r="CD437"/>
      <c r="CF437"/>
      <c r="CG437"/>
      <c r="CH437"/>
      <c r="CI437"/>
      <c r="CJ437"/>
      <c r="CK437"/>
      <c r="CL437"/>
      <c r="CM437"/>
      <c r="CN437"/>
      <c r="CO437"/>
      <c r="CP437"/>
      <c r="CQ437"/>
      <c r="CR437"/>
      <c r="CS437"/>
      <c r="CT437"/>
      <c r="CU437"/>
      <c r="CV437"/>
      <c r="CW437"/>
      <c r="CX437"/>
      <c r="CY437"/>
      <c r="CZ437"/>
      <c r="DA437"/>
      <c r="DB437"/>
      <c r="DC437"/>
      <c r="DD437"/>
      <c r="DE437"/>
      <c r="DG437"/>
      <c r="DH437"/>
      <c r="DI437"/>
      <c r="DJ437"/>
      <c r="DK437"/>
      <c r="DL437"/>
      <c r="DM437"/>
      <c r="DN437"/>
      <c r="DO437"/>
      <c r="DP437"/>
      <c r="DQ437"/>
      <c r="DR437"/>
      <c r="DS437"/>
      <c r="DT437"/>
      <c r="DU437"/>
      <c r="DV437"/>
      <c r="DW437"/>
      <c r="DZ437"/>
      <c r="EA437"/>
      <c r="EB437"/>
      <c r="EC437"/>
      <c r="ED437"/>
      <c r="EE437"/>
      <c r="EF437"/>
      <c r="EG437"/>
      <c r="EJ437"/>
      <c r="EK437"/>
      <c r="EL437"/>
      <c r="EM437"/>
      <c r="EN437"/>
      <c r="EO437"/>
      <c r="EP437"/>
      <c r="EQ437"/>
      <c r="ER437"/>
      <c r="ES437"/>
      <c r="ET437"/>
      <c r="EU437"/>
      <c r="EV437"/>
      <c r="EW437"/>
      <c r="EX437"/>
      <c r="EY437"/>
      <c r="EZ437"/>
      <c r="FA437"/>
      <c r="FB437"/>
      <c r="FC437"/>
      <c r="FD437"/>
      <c r="FE437"/>
      <c r="FF437"/>
      <c r="FG437"/>
      <c r="FH437"/>
      <c r="FK437"/>
      <c r="FL437"/>
      <c r="FM437"/>
      <c r="FN437"/>
      <c r="FO437"/>
      <c r="FP437"/>
      <c r="FQ437"/>
      <c r="FR437"/>
      <c r="FS437"/>
      <c r="FT437"/>
      <c r="FU437"/>
      <c r="FV437"/>
      <c r="FW437"/>
      <c r="FX437"/>
      <c r="FY437"/>
      <c r="FZ437"/>
      <c r="GA437"/>
      <c r="GB437"/>
      <c r="GC437"/>
      <c r="GD437"/>
    </row>
    <row r="438" spans="1:186" x14ac:dyDescent="0.15">
      <c r="AG438"/>
      <c r="AH438"/>
      <c r="AJ438"/>
      <c r="AK438"/>
      <c r="AL438"/>
      <c r="AM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H438"/>
      <c r="BI438"/>
      <c r="BJ438"/>
      <c r="BK438"/>
      <c r="BL438"/>
      <c r="BM438"/>
      <c r="BN438"/>
      <c r="BP438"/>
      <c r="BQ438"/>
      <c r="BR438"/>
      <c r="BS438"/>
      <c r="BT438"/>
      <c r="BU438"/>
      <c r="BV438"/>
      <c r="BW438"/>
      <c r="BZ438"/>
      <c r="CA438"/>
      <c r="CB438"/>
      <c r="CC438"/>
      <c r="CD438"/>
      <c r="CF438"/>
      <c r="CG438"/>
      <c r="CH438"/>
      <c r="CI438"/>
      <c r="CJ438"/>
      <c r="CK438"/>
      <c r="CL438"/>
      <c r="CM438"/>
      <c r="CN438"/>
      <c r="CO438"/>
      <c r="CP438"/>
      <c r="CQ438"/>
      <c r="CR438"/>
      <c r="CS438"/>
      <c r="CT438"/>
      <c r="CU438"/>
      <c r="CV438"/>
      <c r="CW438"/>
      <c r="CX438"/>
      <c r="CY438"/>
      <c r="CZ438"/>
      <c r="DA438"/>
      <c r="DB438"/>
      <c r="DC438"/>
      <c r="DD438"/>
      <c r="DE438"/>
      <c r="DG438"/>
      <c r="DH438"/>
      <c r="DI438"/>
      <c r="DJ438"/>
      <c r="DK438"/>
      <c r="DL438"/>
      <c r="DM438"/>
      <c r="DN438"/>
      <c r="DO438"/>
      <c r="DP438"/>
      <c r="DQ438"/>
      <c r="DR438"/>
      <c r="DS438"/>
      <c r="DT438"/>
      <c r="DU438"/>
      <c r="DV438"/>
      <c r="DW438"/>
      <c r="DZ438"/>
      <c r="EA438"/>
      <c r="EB438"/>
      <c r="EC438"/>
      <c r="ED438"/>
      <c r="EE438"/>
      <c r="EF438"/>
      <c r="EG438"/>
      <c r="EJ438"/>
      <c r="EK438"/>
      <c r="EL438"/>
      <c r="EM438"/>
      <c r="EN438"/>
      <c r="EO438"/>
      <c r="EP438"/>
      <c r="EQ438"/>
      <c r="ER438"/>
      <c r="ES438"/>
      <c r="ET438"/>
      <c r="EU438"/>
      <c r="EV438"/>
      <c r="EW438"/>
      <c r="EX438"/>
      <c r="EY438"/>
      <c r="EZ438"/>
      <c r="FA438"/>
      <c r="FB438"/>
      <c r="FC438"/>
      <c r="FD438"/>
      <c r="FE438"/>
      <c r="FF438"/>
      <c r="FG438"/>
      <c r="FH438"/>
      <c r="FK438"/>
      <c r="FL438"/>
      <c r="FM438"/>
      <c r="FN438"/>
      <c r="FO438"/>
      <c r="FP438"/>
      <c r="FQ438"/>
      <c r="FR438"/>
      <c r="FS438"/>
      <c r="FT438"/>
      <c r="FU438"/>
      <c r="FV438"/>
      <c r="FW438"/>
      <c r="FX438"/>
      <c r="FY438"/>
      <c r="FZ438"/>
      <c r="GA438"/>
      <c r="GB438"/>
      <c r="GC438"/>
      <c r="GD438"/>
    </row>
    <row r="439" spans="1:186" x14ac:dyDescent="0.15">
      <c r="AG439"/>
      <c r="AH439"/>
      <c r="AJ439"/>
      <c r="AK439"/>
      <c r="AL439"/>
      <c r="AM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H439"/>
      <c r="BI439"/>
      <c r="BJ439"/>
      <c r="BK439"/>
      <c r="BL439"/>
      <c r="BM439"/>
      <c r="BN439"/>
      <c r="BP439"/>
      <c r="BQ439"/>
      <c r="BR439"/>
      <c r="BS439"/>
      <c r="BT439"/>
      <c r="BU439"/>
      <c r="BV439"/>
      <c r="BW439"/>
      <c r="BZ439"/>
      <c r="CA439"/>
      <c r="CB439"/>
      <c r="CC439"/>
      <c r="CD439"/>
      <c r="CF439"/>
      <c r="CG439"/>
      <c r="CH439"/>
      <c r="CI439"/>
      <c r="CJ439"/>
      <c r="CK439"/>
      <c r="CL439"/>
      <c r="CM439"/>
      <c r="CN439"/>
      <c r="CO439"/>
      <c r="CP439"/>
      <c r="CQ439"/>
      <c r="CR439"/>
      <c r="CS439"/>
      <c r="CT439"/>
      <c r="CU439"/>
      <c r="CV439"/>
      <c r="CW439"/>
      <c r="CX439"/>
      <c r="CY439"/>
      <c r="CZ439"/>
      <c r="DA439"/>
      <c r="DB439"/>
      <c r="DC439"/>
      <c r="DD439"/>
      <c r="DE439"/>
      <c r="DG439"/>
      <c r="DH439"/>
      <c r="DI439"/>
      <c r="DJ439"/>
      <c r="DK439"/>
      <c r="DL439"/>
      <c r="DM439"/>
      <c r="DN439"/>
      <c r="DO439"/>
      <c r="DP439"/>
      <c r="DQ439"/>
      <c r="DR439"/>
      <c r="DS439"/>
      <c r="DT439"/>
      <c r="DU439"/>
      <c r="DV439"/>
      <c r="DW439"/>
      <c r="DZ439"/>
      <c r="EA439"/>
      <c r="EB439"/>
      <c r="EC439"/>
      <c r="ED439"/>
      <c r="EE439"/>
      <c r="EF439"/>
      <c r="EG439"/>
      <c r="EJ439"/>
      <c r="EK439"/>
      <c r="EL439"/>
      <c r="EM439"/>
      <c r="EN439"/>
      <c r="EO439"/>
      <c r="EP439"/>
      <c r="EQ439"/>
      <c r="ER439"/>
      <c r="ES439"/>
      <c r="ET439"/>
      <c r="EU439"/>
      <c r="EV439"/>
      <c r="EW439"/>
      <c r="EX439"/>
      <c r="EY439"/>
      <c r="EZ439"/>
      <c r="FA439"/>
      <c r="FB439"/>
      <c r="FC439"/>
      <c r="FD439"/>
      <c r="FE439"/>
      <c r="FF439"/>
      <c r="FG439"/>
      <c r="FH439"/>
      <c r="FK439"/>
      <c r="FL439"/>
      <c r="FM439"/>
      <c r="FN439"/>
      <c r="FO439"/>
      <c r="FP439"/>
      <c r="FQ439"/>
      <c r="FR439"/>
      <c r="FS439"/>
      <c r="FT439"/>
      <c r="FU439"/>
      <c r="FV439"/>
      <c r="FW439"/>
      <c r="FX439"/>
      <c r="FY439"/>
      <c r="FZ439"/>
      <c r="GA439"/>
      <c r="GB439"/>
      <c r="GC439"/>
      <c r="GD439"/>
    </row>
    <row r="440" spans="1:186" x14ac:dyDescent="0.15">
      <c r="AG440"/>
      <c r="AH440"/>
      <c r="AJ440"/>
      <c r="AK440"/>
      <c r="AL440"/>
      <c r="AM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H440"/>
      <c r="BI440"/>
      <c r="BJ440"/>
      <c r="BK440"/>
      <c r="BL440"/>
      <c r="BM440"/>
      <c r="BN440"/>
      <c r="BP440"/>
      <c r="BQ440"/>
      <c r="BR440"/>
      <c r="BS440"/>
      <c r="BT440"/>
      <c r="BU440"/>
      <c r="BV440"/>
      <c r="BW440"/>
      <c r="BZ440"/>
      <c r="CA440"/>
      <c r="CB440"/>
      <c r="CC440"/>
      <c r="CD440"/>
      <c r="CF440"/>
      <c r="CG440"/>
      <c r="CH440"/>
      <c r="CI440"/>
      <c r="CJ440"/>
      <c r="CK440"/>
      <c r="CL440"/>
      <c r="CM440"/>
      <c r="CN440"/>
      <c r="CO440"/>
      <c r="CP440"/>
      <c r="CQ440"/>
      <c r="CR440"/>
      <c r="CS440"/>
      <c r="CT440"/>
      <c r="CU440"/>
      <c r="CV440"/>
      <c r="CW440"/>
      <c r="CX440"/>
      <c r="CY440"/>
      <c r="CZ440"/>
      <c r="DA440"/>
      <c r="DB440"/>
      <c r="DC440"/>
      <c r="DD440"/>
      <c r="DE440"/>
      <c r="DG440"/>
      <c r="DH440"/>
      <c r="DI440"/>
      <c r="DJ440"/>
      <c r="DK440"/>
      <c r="DL440"/>
      <c r="DM440"/>
      <c r="DN440"/>
      <c r="DO440"/>
      <c r="DP440"/>
      <c r="DQ440"/>
      <c r="DR440"/>
      <c r="DS440"/>
      <c r="DT440"/>
      <c r="DU440"/>
      <c r="DV440"/>
      <c r="DW440"/>
      <c r="DZ440"/>
      <c r="EA440"/>
      <c r="EB440"/>
      <c r="EC440"/>
      <c r="ED440"/>
      <c r="EE440"/>
      <c r="EF440"/>
      <c r="EG440"/>
      <c r="EJ440"/>
      <c r="EK440"/>
      <c r="EL440"/>
      <c r="EM440"/>
      <c r="EN440"/>
      <c r="EO440"/>
      <c r="EP440"/>
      <c r="EQ440"/>
      <c r="ER440"/>
      <c r="ES440"/>
      <c r="ET440"/>
      <c r="EU440"/>
      <c r="EV440"/>
      <c r="EW440"/>
      <c r="EX440"/>
      <c r="EY440"/>
      <c r="EZ440"/>
      <c r="FA440"/>
      <c r="FB440"/>
      <c r="FC440"/>
      <c r="FD440"/>
      <c r="FE440"/>
      <c r="FF440"/>
      <c r="FG440"/>
      <c r="FH440"/>
      <c r="FK440"/>
      <c r="FL440"/>
      <c r="FM440"/>
      <c r="FN440"/>
      <c r="FO440"/>
      <c r="FP440"/>
      <c r="FQ440"/>
      <c r="FR440"/>
      <c r="FS440"/>
      <c r="FT440"/>
      <c r="FU440"/>
      <c r="FV440"/>
      <c r="FW440"/>
      <c r="FX440"/>
      <c r="FY440"/>
      <c r="FZ440"/>
      <c r="GA440"/>
      <c r="GB440"/>
      <c r="GC440"/>
      <c r="GD440"/>
    </row>
    <row r="441" spans="1:186" x14ac:dyDescent="0.15">
      <c r="AG441"/>
      <c r="AH441"/>
      <c r="AJ441"/>
      <c r="AK441"/>
      <c r="AL441"/>
      <c r="AM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H441"/>
      <c r="BI441"/>
      <c r="BJ441"/>
      <c r="BK441"/>
      <c r="BL441"/>
      <c r="BM441"/>
      <c r="BN441"/>
      <c r="BP441"/>
      <c r="BQ441"/>
      <c r="BR441"/>
      <c r="BS441"/>
      <c r="BT441"/>
      <c r="BU441"/>
      <c r="BV441"/>
      <c r="BW441"/>
      <c r="BZ441"/>
      <c r="CA441"/>
      <c r="CB441"/>
      <c r="CC441"/>
      <c r="CD441"/>
      <c r="CF441"/>
      <c r="CG441"/>
      <c r="CH441"/>
      <c r="CI441"/>
      <c r="CJ441"/>
      <c r="CK441"/>
      <c r="CL441"/>
      <c r="CM441"/>
      <c r="CN441"/>
      <c r="CO441"/>
      <c r="CP441"/>
      <c r="CQ441"/>
      <c r="CR441"/>
      <c r="CS441"/>
      <c r="CT441"/>
      <c r="CU441"/>
      <c r="CV441"/>
      <c r="CW441"/>
      <c r="CX441"/>
      <c r="CY441"/>
      <c r="CZ441"/>
      <c r="DA441"/>
      <c r="DB441"/>
      <c r="DC441"/>
      <c r="DD441"/>
      <c r="DE441"/>
      <c r="DG441"/>
      <c r="DH441"/>
      <c r="DI441"/>
      <c r="DJ441"/>
      <c r="DK441"/>
      <c r="DL441"/>
      <c r="DM441"/>
      <c r="DN441"/>
      <c r="DO441"/>
      <c r="DP441"/>
      <c r="DQ441"/>
      <c r="DR441"/>
      <c r="DS441"/>
      <c r="DT441"/>
      <c r="DU441"/>
      <c r="DV441"/>
      <c r="DW441"/>
      <c r="DZ441"/>
      <c r="EA441"/>
      <c r="EB441"/>
      <c r="EC441"/>
      <c r="ED441"/>
      <c r="EE441"/>
      <c r="EF441"/>
      <c r="EG441"/>
      <c r="EJ441"/>
      <c r="EK441"/>
      <c r="EL441"/>
      <c r="EM441"/>
      <c r="EN441"/>
      <c r="EO441"/>
      <c r="EP441"/>
      <c r="EQ441"/>
      <c r="ER441"/>
      <c r="ES441"/>
      <c r="ET441"/>
      <c r="EU441"/>
      <c r="EV441"/>
      <c r="EW441"/>
      <c r="EX441"/>
      <c r="EY441"/>
      <c r="EZ441"/>
      <c r="FA441"/>
      <c r="FB441"/>
      <c r="FC441"/>
      <c r="FD441"/>
      <c r="FE441"/>
      <c r="FF441"/>
      <c r="FG441"/>
      <c r="FH441"/>
      <c r="FK441"/>
      <c r="FL441"/>
      <c r="FM441"/>
      <c r="FN441"/>
      <c r="FO441"/>
      <c r="FP441"/>
      <c r="FQ441"/>
      <c r="FR441"/>
      <c r="FS441"/>
      <c r="FT441"/>
      <c r="FU441"/>
      <c r="FV441"/>
      <c r="FW441"/>
      <c r="FX441"/>
      <c r="FY441"/>
      <c r="FZ441"/>
      <c r="GA441"/>
      <c r="GB441"/>
      <c r="GC441"/>
      <c r="GD441"/>
    </row>
    <row r="442" spans="1:186" x14ac:dyDescent="0.15">
      <c r="AG442"/>
      <c r="AH442"/>
      <c r="AJ442"/>
      <c r="AK442"/>
      <c r="AL442"/>
      <c r="AM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H442"/>
      <c r="BI442"/>
      <c r="BJ442"/>
      <c r="BK442"/>
      <c r="BL442"/>
      <c r="BM442"/>
      <c r="BN442"/>
      <c r="BP442"/>
      <c r="BQ442"/>
      <c r="BR442"/>
      <c r="BS442"/>
      <c r="BT442"/>
      <c r="BU442"/>
      <c r="BV442"/>
      <c r="BW442"/>
      <c r="BZ442"/>
      <c r="CA442"/>
      <c r="CB442"/>
      <c r="CC442"/>
      <c r="CD442"/>
      <c r="CF442"/>
      <c r="CG442"/>
      <c r="CH442"/>
      <c r="CI442"/>
      <c r="CJ442"/>
      <c r="CK442"/>
      <c r="CL442"/>
      <c r="CM442"/>
      <c r="CN442"/>
      <c r="CO442"/>
      <c r="CP442"/>
      <c r="CQ442"/>
      <c r="CR442"/>
      <c r="CS442"/>
      <c r="CT442"/>
      <c r="CU442"/>
      <c r="CV442"/>
      <c r="CW442"/>
      <c r="CX442"/>
      <c r="CY442"/>
      <c r="CZ442"/>
      <c r="DA442"/>
      <c r="DB442"/>
      <c r="DC442"/>
      <c r="DD442"/>
      <c r="DE442"/>
      <c r="DG442"/>
      <c r="DH442"/>
      <c r="DI442"/>
      <c r="DJ442"/>
      <c r="DK442"/>
      <c r="DL442"/>
      <c r="DM442"/>
      <c r="DN442"/>
      <c r="DO442"/>
      <c r="DP442"/>
      <c r="DQ442"/>
      <c r="DR442"/>
      <c r="DS442"/>
      <c r="DT442"/>
      <c r="DU442"/>
      <c r="DV442"/>
      <c r="DW442"/>
      <c r="DZ442"/>
      <c r="EA442"/>
      <c r="EB442"/>
      <c r="EC442"/>
      <c r="ED442"/>
      <c r="EE442"/>
      <c r="EF442"/>
      <c r="EG442"/>
      <c r="EJ442"/>
      <c r="EK442"/>
      <c r="EL442"/>
      <c r="EM442"/>
      <c r="EN442"/>
      <c r="EO442"/>
      <c r="EP442"/>
      <c r="EQ442"/>
      <c r="ER442"/>
      <c r="ES442"/>
      <c r="ET442"/>
      <c r="EU442"/>
      <c r="EV442"/>
      <c r="EW442"/>
      <c r="EX442"/>
      <c r="EY442"/>
      <c r="EZ442"/>
      <c r="FA442"/>
      <c r="FB442"/>
      <c r="FC442"/>
      <c r="FD442"/>
      <c r="FE442"/>
      <c r="FF442"/>
      <c r="FG442"/>
      <c r="FH442"/>
      <c r="FK442"/>
      <c r="FL442"/>
      <c r="FM442"/>
      <c r="FN442"/>
      <c r="FO442"/>
      <c r="FP442"/>
      <c r="FQ442"/>
      <c r="FR442"/>
      <c r="FS442"/>
      <c r="FT442"/>
      <c r="FU442"/>
      <c r="FV442"/>
      <c r="FW442"/>
      <c r="FX442"/>
      <c r="FY442"/>
      <c r="FZ442"/>
      <c r="GA442"/>
      <c r="GB442"/>
      <c r="GC442"/>
      <c r="GD442"/>
    </row>
    <row r="443" spans="1:186" x14ac:dyDescent="0.15">
      <c r="AG443"/>
      <c r="AH443"/>
      <c r="AJ443"/>
      <c r="AK443"/>
      <c r="AL443"/>
      <c r="AM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H443"/>
      <c r="BI443"/>
      <c r="BJ443"/>
      <c r="BK443"/>
      <c r="BL443"/>
      <c r="BM443"/>
      <c r="BN443"/>
      <c r="BP443"/>
      <c r="BQ443"/>
      <c r="BR443"/>
      <c r="BS443"/>
      <c r="BT443"/>
      <c r="BU443"/>
      <c r="BV443"/>
      <c r="BW443"/>
      <c r="BZ443"/>
      <c r="CA443"/>
      <c r="CB443"/>
      <c r="CC443"/>
      <c r="CD443"/>
      <c r="CF443"/>
      <c r="CG443"/>
      <c r="CH443"/>
      <c r="CI443"/>
      <c r="CJ443"/>
      <c r="CK443"/>
      <c r="CL443"/>
      <c r="CM443"/>
      <c r="CN443"/>
      <c r="CO443"/>
      <c r="CP443"/>
      <c r="CQ443"/>
      <c r="CR443"/>
      <c r="CS443"/>
      <c r="CT443"/>
      <c r="CU443"/>
      <c r="CV443"/>
      <c r="CW443"/>
      <c r="CX443"/>
      <c r="CY443"/>
      <c r="CZ443"/>
      <c r="DA443"/>
      <c r="DB443"/>
      <c r="DC443"/>
      <c r="DD443"/>
      <c r="DE443"/>
      <c r="DG443"/>
      <c r="DH443"/>
      <c r="DI443"/>
      <c r="DJ443"/>
      <c r="DK443"/>
      <c r="DL443"/>
      <c r="DM443"/>
      <c r="DN443"/>
      <c r="DO443"/>
      <c r="DP443"/>
      <c r="DQ443"/>
      <c r="DR443"/>
      <c r="DS443"/>
      <c r="DT443"/>
      <c r="DU443"/>
      <c r="DV443"/>
      <c r="DW443"/>
      <c r="DZ443"/>
      <c r="EA443"/>
      <c r="EB443"/>
      <c r="EC443"/>
      <c r="ED443"/>
      <c r="EE443"/>
      <c r="EF443"/>
      <c r="EG443"/>
      <c r="EJ443"/>
      <c r="EK443"/>
      <c r="EL443"/>
      <c r="EM443"/>
      <c r="EN443"/>
      <c r="EO443"/>
      <c r="EP443"/>
      <c r="EQ443"/>
      <c r="ER443"/>
      <c r="ES443"/>
      <c r="ET443"/>
      <c r="EU443"/>
      <c r="EV443"/>
      <c r="EW443"/>
      <c r="EX443"/>
      <c r="EY443"/>
      <c r="EZ443"/>
      <c r="FA443"/>
      <c r="FB443"/>
      <c r="FC443"/>
      <c r="FD443"/>
      <c r="FE443"/>
      <c r="FF443"/>
      <c r="FG443"/>
      <c r="FH443"/>
      <c r="FK443"/>
      <c r="FL443"/>
      <c r="FM443"/>
      <c r="FN443"/>
      <c r="FO443"/>
      <c r="FP443"/>
      <c r="FQ443"/>
      <c r="FR443"/>
      <c r="FS443"/>
      <c r="FT443"/>
      <c r="FU443"/>
      <c r="FV443"/>
      <c r="FW443"/>
      <c r="FX443"/>
      <c r="FY443"/>
      <c r="FZ443"/>
      <c r="GA443"/>
      <c r="GB443"/>
      <c r="GC443"/>
      <c r="GD443"/>
    </row>
    <row r="444" spans="1:186" x14ac:dyDescent="0.15">
      <c r="AG444"/>
      <c r="AH444"/>
      <c r="AJ444"/>
      <c r="AK444"/>
      <c r="AL444"/>
      <c r="AM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H444"/>
      <c r="BI444"/>
      <c r="BJ444"/>
      <c r="BK444"/>
      <c r="BL444"/>
      <c r="BM444"/>
      <c r="BN444"/>
      <c r="BP444"/>
      <c r="BQ444"/>
      <c r="BR444"/>
      <c r="BS444"/>
      <c r="BT444"/>
      <c r="BU444"/>
      <c r="BV444"/>
      <c r="BW444"/>
      <c r="BZ444"/>
      <c r="CA444"/>
      <c r="CB444"/>
      <c r="CC444"/>
      <c r="CD444"/>
      <c r="CF444"/>
      <c r="CG444"/>
      <c r="CH444"/>
      <c r="CI444"/>
      <c r="CJ444"/>
      <c r="CK444"/>
      <c r="CL444"/>
      <c r="CM444"/>
      <c r="CN444"/>
      <c r="CO444"/>
      <c r="CP444"/>
      <c r="CQ444"/>
      <c r="CR444"/>
      <c r="CS444"/>
      <c r="CT444"/>
      <c r="CU444"/>
      <c r="CV444"/>
      <c r="CW444"/>
      <c r="CX444"/>
      <c r="CY444"/>
      <c r="CZ444"/>
      <c r="DA444"/>
      <c r="DB444"/>
      <c r="DC444"/>
      <c r="DD444"/>
      <c r="DE444"/>
      <c r="DG444"/>
      <c r="DH444"/>
      <c r="DI444"/>
      <c r="DJ444"/>
      <c r="DK444"/>
      <c r="DL444"/>
      <c r="DM444"/>
      <c r="DN444"/>
      <c r="DO444"/>
      <c r="DP444"/>
      <c r="DQ444"/>
      <c r="DR444"/>
      <c r="DS444"/>
      <c r="DT444"/>
      <c r="DU444"/>
      <c r="DV444"/>
      <c r="DW444"/>
      <c r="DZ444"/>
      <c r="EA444"/>
      <c r="EB444"/>
      <c r="EC444"/>
      <c r="ED444"/>
      <c r="EE444"/>
      <c r="EF444"/>
      <c r="EG444"/>
      <c r="EJ444"/>
      <c r="EK444"/>
      <c r="EL444"/>
      <c r="EM444"/>
      <c r="EN444"/>
      <c r="EO444"/>
      <c r="EP444"/>
      <c r="EQ444"/>
      <c r="ER444"/>
      <c r="ES444"/>
      <c r="ET444"/>
      <c r="EU444"/>
      <c r="EV444"/>
      <c r="EW444"/>
      <c r="EX444"/>
      <c r="EY444"/>
      <c r="EZ444"/>
      <c r="FA444"/>
      <c r="FB444"/>
      <c r="FC444"/>
      <c r="FD444"/>
      <c r="FE444"/>
      <c r="FF444"/>
      <c r="FG444"/>
      <c r="FH444"/>
      <c r="FK444"/>
      <c r="FL444"/>
      <c r="FM444"/>
      <c r="FN444"/>
      <c r="FO444"/>
      <c r="FP444"/>
      <c r="FQ444"/>
      <c r="FR444"/>
      <c r="FS444"/>
      <c r="FT444"/>
      <c r="FU444"/>
      <c r="FV444"/>
      <c r="FW444"/>
      <c r="FX444"/>
      <c r="FY444"/>
      <c r="FZ444"/>
      <c r="GA444"/>
      <c r="GB444"/>
      <c r="GC444"/>
      <c r="GD444"/>
    </row>
    <row r="445" spans="1:186" x14ac:dyDescent="0.15">
      <c r="AG445"/>
      <c r="AH445"/>
      <c r="AJ445"/>
      <c r="AK445"/>
      <c r="AL445"/>
      <c r="AM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H445"/>
      <c r="BI445"/>
      <c r="BJ445"/>
      <c r="BK445"/>
      <c r="BL445"/>
      <c r="BM445"/>
      <c r="BN445"/>
      <c r="BP445"/>
      <c r="BQ445"/>
      <c r="BR445"/>
      <c r="BS445"/>
      <c r="BT445"/>
      <c r="BU445"/>
      <c r="BV445"/>
      <c r="BW445"/>
      <c r="BZ445"/>
      <c r="CA445"/>
      <c r="CB445"/>
      <c r="CC445"/>
      <c r="CD445"/>
      <c r="CF445"/>
      <c r="CG445"/>
      <c r="CH445"/>
      <c r="CI445"/>
      <c r="CJ445"/>
      <c r="CK445"/>
      <c r="CL445"/>
      <c r="CM445"/>
      <c r="CN445"/>
      <c r="CO445"/>
      <c r="CP445"/>
      <c r="CQ445"/>
      <c r="CR445"/>
      <c r="CS445"/>
      <c r="CT445"/>
      <c r="CU445"/>
      <c r="CV445"/>
      <c r="CW445"/>
      <c r="CX445"/>
      <c r="CY445"/>
      <c r="CZ445"/>
      <c r="DA445"/>
      <c r="DB445"/>
      <c r="DC445"/>
      <c r="DD445"/>
      <c r="DE445"/>
      <c r="DG445"/>
      <c r="DH445"/>
      <c r="DI445"/>
      <c r="DJ445"/>
      <c r="DK445"/>
      <c r="DL445"/>
      <c r="DM445"/>
      <c r="DN445"/>
      <c r="DO445"/>
      <c r="DP445"/>
      <c r="DQ445"/>
      <c r="DR445"/>
      <c r="DS445"/>
      <c r="DT445"/>
      <c r="DU445"/>
      <c r="DV445"/>
      <c r="DW445"/>
      <c r="DZ445"/>
      <c r="EA445"/>
      <c r="EB445"/>
      <c r="EC445"/>
      <c r="ED445"/>
      <c r="EE445"/>
      <c r="EF445"/>
      <c r="EG445"/>
      <c r="EJ445"/>
      <c r="EK445"/>
      <c r="EL445"/>
      <c r="EM445"/>
      <c r="EN445"/>
      <c r="EO445"/>
      <c r="EP445"/>
      <c r="EQ445"/>
      <c r="ER445"/>
      <c r="ES445"/>
      <c r="ET445"/>
      <c r="EU445"/>
      <c r="EV445"/>
      <c r="EW445"/>
      <c r="EX445"/>
      <c r="EY445"/>
      <c r="EZ445"/>
      <c r="FA445"/>
      <c r="FB445"/>
      <c r="FC445"/>
      <c r="FD445"/>
      <c r="FE445"/>
      <c r="FF445"/>
      <c r="FG445"/>
      <c r="FH445"/>
      <c r="FK445"/>
      <c r="FL445"/>
      <c r="FM445"/>
      <c r="FN445"/>
      <c r="FO445"/>
      <c r="FP445"/>
      <c r="FQ445"/>
      <c r="FR445"/>
      <c r="FS445"/>
      <c r="FT445"/>
      <c r="FU445"/>
      <c r="FV445"/>
      <c r="FW445"/>
      <c r="FX445"/>
      <c r="FY445"/>
      <c r="FZ445"/>
      <c r="GA445"/>
      <c r="GB445"/>
      <c r="GC445"/>
      <c r="GD445"/>
    </row>
    <row r="446" spans="1:186" x14ac:dyDescent="0.15">
      <c r="AG446"/>
      <c r="AH446"/>
      <c r="AJ446"/>
      <c r="AK446"/>
      <c r="AL446"/>
      <c r="AM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H446"/>
      <c r="BI446"/>
      <c r="BJ446"/>
      <c r="BK446"/>
      <c r="BL446"/>
      <c r="BM446"/>
      <c r="BN446"/>
      <c r="BP446"/>
      <c r="BQ446"/>
      <c r="BR446"/>
      <c r="BS446"/>
      <c r="BT446"/>
      <c r="BU446"/>
      <c r="BV446"/>
      <c r="BW446"/>
      <c r="BZ446"/>
      <c r="CA446"/>
      <c r="CB446"/>
      <c r="CC446"/>
      <c r="CD446"/>
      <c r="CF446"/>
      <c r="CG446"/>
      <c r="CH446"/>
      <c r="CI446"/>
      <c r="CJ446"/>
      <c r="CK446"/>
      <c r="CL446"/>
      <c r="CM446"/>
      <c r="CN446"/>
      <c r="CO446"/>
      <c r="CP446"/>
      <c r="CQ446"/>
      <c r="CR446"/>
      <c r="CS446"/>
      <c r="CT446"/>
      <c r="CU446"/>
      <c r="CV446"/>
      <c r="CW446"/>
      <c r="CX446"/>
      <c r="CY446"/>
      <c r="CZ446"/>
      <c r="DA446"/>
      <c r="DB446"/>
      <c r="DC446"/>
      <c r="DD446"/>
      <c r="DE446"/>
      <c r="DG446"/>
      <c r="DH446"/>
      <c r="DI446"/>
      <c r="DJ446"/>
      <c r="DK446"/>
      <c r="DL446"/>
      <c r="DM446"/>
      <c r="DN446"/>
      <c r="DO446"/>
      <c r="DP446"/>
      <c r="DQ446"/>
      <c r="DR446"/>
      <c r="DS446"/>
      <c r="DT446"/>
      <c r="DU446"/>
      <c r="DV446"/>
      <c r="DW446"/>
      <c r="DZ446"/>
      <c r="EA446"/>
      <c r="EB446"/>
      <c r="EC446"/>
      <c r="ED446"/>
      <c r="EE446"/>
      <c r="EF446"/>
      <c r="EG446"/>
      <c r="EJ446"/>
      <c r="EK446"/>
      <c r="EL446"/>
      <c r="EM446"/>
      <c r="EN446"/>
      <c r="EO446"/>
      <c r="EP446"/>
      <c r="EQ446"/>
      <c r="ER446"/>
      <c r="ES446"/>
      <c r="ET446"/>
      <c r="EU446"/>
      <c r="EV446"/>
      <c r="EW446"/>
      <c r="EX446"/>
      <c r="EY446"/>
      <c r="EZ446"/>
      <c r="FA446"/>
      <c r="FB446"/>
      <c r="FC446"/>
      <c r="FD446"/>
      <c r="FE446"/>
      <c r="FF446"/>
      <c r="FG446"/>
      <c r="FH446"/>
      <c r="FK446"/>
      <c r="FL446"/>
      <c r="FM446"/>
      <c r="FN446"/>
      <c r="FO446"/>
      <c r="FP446"/>
      <c r="FQ446"/>
      <c r="FR446"/>
      <c r="FS446"/>
      <c r="FT446"/>
      <c r="FU446"/>
      <c r="FV446"/>
      <c r="FW446"/>
      <c r="FX446"/>
      <c r="FY446"/>
      <c r="FZ446"/>
      <c r="GA446"/>
      <c r="GB446"/>
      <c r="GC446"/>
      <c r="GD446"/>
    </row>
    <row r="447" spans="1:186" x14ac:dyDescent="0.15">
      <c r="AG447"/>
      <c r="AH447"/>
      <c r="AJ447"/>
      <c r="AK447"/>
      <c r="AL447"/>
      <c r="AM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H447"/>
      <c r="BI447"/>
      <c r="BJ447"/>
      <c r="BK447"/>
      <c r="BL447"/>
      <c r="BM447"/>
      <c r="BN447"/>
      <c r="BP447"/>
      <c r="BQ447"/>
      <c r="BR447"/>
      <c r="BS447"/>
      <c r="BT447"/>
      <c r="BU447"/>
      <c r="BV447"/>
      <c r="BW447"/>
      <c r="BZ447"/>
      <c r="CA447"/>
      <c r="CB447"/>
      <c r="CC447"/>
      <c r="CD447"/>
      <c r="CF447"/>
      <c r="CG447"/>
      <c r="CH447"/>
      <c r="CI447"/>
      <c r="CJ447"/>
      <c r="CK447"/>
      <c r="CL447"/>
      <c r="CM447"/>
      <c r="CN447"/>
      <c r="CO447"/>
      <c r="CP447"/>
      <c r="CQ447"/>
      <c r="CR447"/>
      <c r="CS447"/>
      <c r="CT447"/>
      <c r="CU447"/>
      <c r="CV447"/>
      <c r="CW447"/>
      <c r="CX447"/>
      <c r="CY447"/>
      <c r="CZ447"/>
      <c r="DA447"/>
      <c r="DB447"/>
      <c r="DC447"/>
      <c r="DD447"/>
      <c r="DE447"/>
      <c r="DG447"/>
      <c r="DH447"/>
      <c r="DI447"/>
      <c r="DJ447"/>
      <c r="DK447"/>
      <c r="DL447"/>
      <c r="DM447"/>
      <c r="DN447"/>
      <c r="DO447"/>
      <c r="DP447"/>
      <c r="DQ447"/>
      <c r="DR447"/>
      <c r="DS447"/>
      <c r="DT447"/>
      <c r="DU447"/>
      <c r="DV447"/>
      <c r="DW447"/>
      <c r="DZ447"/>
      <c r="EA447"/>
      <c r="EB447"/>
      <c r="EC447"/>
      <c r="ED447"/>
      <c r="EE447"/>
      <c r="EF447"/>
      <c r="EG447"/>
      <c r="EJ447"/>
      <c r="EK447"/>
      <c r="EL447"/>
      <c r="EM447"/>
      <c r="EN447"/>
      <c r="EO447"/>
      <c r="EP447"/>
      <c r="EQ447"/>
      <c r="ER447"/>
      <c r="ES447"/>
      <c r="ET447"/>
      <c r="EU447"/>
      <c r="EV447"/>
      <c r="EW447"/>
      <c r="EX447"/>
      <c r="EY447"/>
      <c r="EZ447"/>
      <c r="FA447"/>
      <c r="FB447"/>
      <c r="FC447"/>
      <c r="FD447"/>
      <c r="FE447"/>
      <c r="FF447"/>
      <c r="FG447"/>
      <c r="FH447"/>
      <c r="FK447"/>
      <c r="FL447"/>
      <c r="FM447"/>
      <c r="FN447"/>
      <c r="FO447"/>
      <c r="FP447"/>
      <c r="FQ447"/>
      <c r="FR447"/>
      <c r="FS447"/>
      <c r="FT447"/>
      <c r="FU447"/>
      <c r="FV447"/>
      <c r="FW447"/>
      <c r="FX447"/>
      <c r="FY447"/>
      <c r="FZ447"/>
      <c r="GA447"/>
      <c r="GB447"/>
      <c r="GC447"/>
      <c r="GD447"/>
    </row>
    <row r="448" spans="1:186" x14ac:dyDescent="0.15">
      <c r="AG448"/>
      <c r="AH448"/>
      <c r="AJ448"/>
      <c r="AK448"/>
      <c r="AL448"/>
      <c r="AM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H448"/>
      <c r="BI448"/>
      <c r="BJ448"/>
      <c r="BK448"/>
      <c r="BL448"/>
      <c r="BM448"/>
      <c r="BN448"/>
      <c r="BP448"/>
      <c r="BQ448"/>
      <c r="BR448"/>
      <c r="BS448"/>
      <c r="BT448"/>
      <c r="BU448"/>
      <c r="BV448"/>
      <c r="BW448"/>
      <c r="BZ448"/>
      <c r="CA448"/>
      <c r="CB448"/>
      <c r="CC448"/>
      <c r="CD448"/>
      <c r="CF448"/>
      <c r="CG448"/>
      <c r="CH448"/>
      <c r="CI448"/>
      <c r="CJ448"/>
      <c r="CK448"/>
      <c r="CL448"/>
      <c r="CM448"/>
      <c r="CN448"/>
      <c r="CO448"/>
      <c r="CP448"/>
      <c r="CQ448"/>
      <c r="CR448"/>
      <c r="CS448"/>
      <c r="CT448"/>
      <c r="CU448"/>
      <c r="CV448"/>
      <c r="CW448"/>
      <c r="CX448"/>
      <c r="CY448"/>
      <c r="CZ448"/>
      <c r="DA448"/>
      <c r="DB448"/>
      <c r="DC448"/>
      <c r="DD448"/>
      <c r="DE448"/>
      <c r="DG448"/>
      <c r="DH448"/>
      <c r="DI448"/>
      <c r="DJ448"/>
      <c r="DK448"/>
      <c r="DL448"/>
      <c r="DM448"/>
      <c r="DN448"/>
      <c r="DO448"/>
      <c r="DP448"/>
      <c r="DQ448"/>
      <c r="DR448"/>
      <c r="DS448"/>
      <c r="DT448"/>
      <c r="DU448"/>
      <c r="DV448"/>
      <c r="DW448"/>
      <c r="DZ448"/>
      <c r="EA448"/>
      <c r="EB448"/>
      <c r="EC448"/>
      <c r="ED448"/>
      <c r="EE448"/>
      <c r="EF448"/>
      <c r="EG448"/>
      <c r="EJ448"/>
      <c r="EK448"/>
      <c r="EL448"/>
      <c r="EM448"/>
      <c r="EN448"/>
      <c r="EO448"/>
      <c r="EP448"/>
      <c r="EQ448"/>
      <c r="ER448"/>
      <c r="ES448"/>
      <c r="ET448"/>
      <c r="EU448"/>
      <c r="EV448"/>
      <c r="EW448"/>
      <c r="EX448"/>
      <c r="EY448"/>
      <c r="EZ448"/>
      <c r="FA448"/>
      <c r="FB448"/>
      <c r="FC448"/>
      <c r="FD448"/>
      <c r="FE448"/>
      <c r="FF448"/>
      <c r="FG448"/>
      <c r="FH448"/>
      <c r="FK448"/>
      <c r="FL448"/>
      <c r="FM448"/>
      <c r="FN448"/>
      <c r="FO448"/>
      <c r="FP448"/>
      <c r="FQ448"/>
      <c r="FR448"/>
      <c r="FS448"/>
      <c r="FT448"/>
      <c r="FU448"/>
      <c r="FV448"/>
      <c r="FW448"/>
      <c r="FX448"/>
      <c r="FY448"/>
      <c r="FZ448"/>
      <c r="GA448"/>
      <c r="GB448"/>
      <c r="GC448"/>
      <c r="GD448"/>
    </row>
    <row r="449" spans="4:186" x14ac:dyDescent="0.15">
      <c r="AG449"/>
      <c r="AH449"/>
      <c r="AJ449"/>
      <c r="AK449"/>
      <c r="AL449"/>
      <c r="AM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H449"/>
      <c r="BI449"/>
      <c r="BJ449"/>
      <c r="BK449"/>
      <c r="BL449"/>
      <c r="BM449"/>
      <c r="BN449"/>
      <c r="BP449"/>
      <c r="BQ449"/>
      <c r="BR449"/>
      <c r="BS449"/>
      <c r="BT449"/>
      <c r="BU449"/>
      <c r="BV449"/>
      <c r="BW449"/>
      <c r="BZ449"/>
      <c r="CA449"/>
      <c r="CB449"/>
      <c r="CC449"/>
      <c r="CD449"/>
      <c r="CF449"/>
      <c r="CG449"/>
      <c r="CH449"/>
      <c r="CI449"/>
      <c r="CJ449"/>
      <c r="CK449"/>
      <c r="CL449"/>
      <c r="CM449"/>
      <c r="CN449"/>
      <c r="CO449"/>
      <c r="CP449"/>
      <c r="CQ449"/>
      <c r="CR449"/>
      <c r="CS449"/>
      <c r="CT449"/>
      <c r="CU449"/>
      <c r="CV449"/>
      <c r="CW449"/>
      <c r="CX449"/>
      <c r="CY449"/>
      <c r="CZ449"/>
      <c r="DA449"/>
      <c r="DB449"/>
      <c r="DC449"/>
      <c r="DD449"/>
      <c r="DE449"/>
      <c r="DG449"/>
      <c r="DH449"/>
      <c r="DI449"/>
      <c r="DJ449"/>
      <c r="DK449"/>
      <c r="DL449"/>
      <c r="DM449"/>
      <c r="DN449"/>
      <c r="DO449"/>
      <c r="DP449"/>
      <c r="DQ449"/>
      <c r="DR449"/>
      <c r="DS449"/>
      <c r="DT449"/>
      <c r="DU449"/>
      <c r="DV449"/>
      <c r="DW449"/>
      <c r="DZ449"/>
      <c r="EA449"/>
      <c r="EB449"/>
      <c r="EC449"/>
      <c r="ED449"/>
      <c r="EE449"/>
      <c r="EF449"/>
      <c r="EG449"/>
      <c r="EJ449"/>
      <c r="EK449"/>
      <c r="EL449"/>
      <c r="EM449"/>
      <c r="EN449"/>
      <c r="EO449"/>
      <c r="EP449"/>
      <c r="EQ449"/>
      <c r="ER449"/>
      <c r="ES449"/>
      <c r="ET449"/>
      <c r="EU449"/>
      <c r="EV449"/>
      <c r="EW449"/>
      <c r="EX449"/>
      <c r="EY449"/>
      <c r="EZ449"/>
      <c r="FA449"/>
      <c r="FB449"/>
      <c r="FC449"/>
      <c r="FD449"/>
      <c r="FE449"/>
      <c r="FF449"/>
      <c r="FG449"/>
      <c r="FH449"/>
      <c r="FK449"/>
      <c r="FL449"/>
      <c r="FM449"/>
      <c r="FN449"/>
      <c r="FO449"/>
      <c r="FP449"/>
      <c r="FQ449"/>
      <c r="FR449"/>
      <c r="FS449"/>
      <c r="FT449"/>
      <c r="FU449"/>
      <c r="FV449"/>
      <c r="FW449"/>
      <c r="FX449"/>
      <c r="FY449"/>
      <c r="FZ449"/>
      <c r="GA449"/>
      <c r="GB449"/>
      <c r="GC449"/>
      <c r="GD449"/>
    </row>
    <row r="450" spans="4:186" x14ac:dyDescent="0.15">
      <c r="AG450"/>
      <c r="AH450"/>
      <c r="AJ450"/>
      <c r="AK450"/>
      <c r="AL450"/>
      <c r="AM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H450"/>
      <c r="BI450"/>
      <c r="BJ450"/>
      <c r="BK450"/>
      <c r="BL450"/>
      <c r="BM450"/>
      <c r="BN450"/>
      <c r="BP450"/>
      <c r="BQ450"/>
      <c r="BR450"/>
      <c r="BS450"/>
      <c r="BT450"/>
      <c r="BU450"/>
      <c r="BV450"/>
      <c r="BW450"/>
      <c r="BZ450"/>
      <c r="CA450"/>
      <c r="CB450"/>
      <c r="CC450"/>
      <c r="CD450"/>
      <c r="CF450"/>
      <c r="CG450"/>
      <c r="CH450"/>
      <c r="CI450"/>
      <c r="CJ450"/>
      <c r="CK450"/>
      <c r="CL450"/>
      <c r="CM450"/>
      <c r="CN450"/>
      <c r="CO450"/>
      <c r="CP450"/>
      <c r="CQ450"/>
      <c r="CR450"/>
      <c r="CS450"/>
      <c r="CT450"/>
      <c r="CU450"/>
      <c r="CV450"/>
      <c r="CW450"/>
      <c r="CX450"/>
      <c r="CY450"/>
      <c r="CZ450"/>
      <c r="DA450"/>
      <c r="DB450"/>
      <c r="DC450"/>
      <c r="DD450"/>
      <c r="DE450"/>
      <c r="DG450"/>
      <c r="DH450"/>
      <c r="DI450"/>
      <c r="DJ450"/>
      <c r="DK450"/>
      <c r="DL450"/>
      <c r="DM450"/>
      <c r="DN450"/>
      <c r="DO450"/>
      <c r="DP450"/>
      <c r="DQ450"/>
      <c r="DR450"/>
      <c r="DS450"/>
      <c r="DT450"/>
      <c r="DU450"/>
      <c r="DV450"/>
      <c r="DW450"/>
      <c r="DZ450"/>
      <c r="EA450"/>
      <c r="EB450"/>
      <c r="EC450"/>
      <c r="ED450"/>
      <c r="EE450"/>
      <c r="EF450"/>
      <c r="EG450"/>
      <c r="EJ450"/>
      <c r="EK450"/>
      <c r="EL450"/>
      <c r="EM450"/>
      <c r="EN450"/>
      <c r="EO450"/>
      <c r="EP450"/>
      <c r="EQ450"/>
      <c r="ER450"/>
      <c r="ES450"/>
      <c r="ET450"/>
      <c r="EU450"/>
      <c r="EV450"/>
      <c r="EW450"/>
      <c r="EX450"/>
      <c r="EY450"/>
      <c r="EZ450"/>
      <c r="FA450"/>
      <c r="FB450"/>
      <c r="FC450"/>
      <c r="FD450"/>
      <c r="FE450"/>
      <c r="FF450"/>
      <c r="FG450"/>
      <c r="FH450"/>
      <c r="FK450"/>
      <c r="FL450"/>
      <c r="FM450"/>
      <c r="FN450"/>
      <c r="FO450"/>
      <c r="FP450"/>
      <c r="FQ450"/>
      <c r="FR450"/>
      <c r="FS450"/>
      <c r="FT450"/>
      <c r="FU450"/>
      <c r="FV450"/>
      <c r="FW450"/>
      <c r="FX450"/>
      <c r="FY450"/>
      <c r="FZ450"/>
      <c r="GA450"/>
      <c r="GB450"/>
      <c r="GC450"/>
      <c r="GD450"/>
    </row>
    <row r="451" spans="4:186" x14ac:dyDescent="0.15">
      <c r="AG451"/>
      <c r="AH451"/>
      <c r="AJ451"/>
      <c r="AK451"/>
      <c r="AL451"/>
      <c r="AM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H451"/>
      <c r="BI451"/>
      <c r="BJ451"/>
      <c r="BK451"/>
      <c r="BL451"/>
      <c r="BM451"/>
      <c r="BN451"/>
      <c r="BP451"/>
      <c r="BQ451"/>
      <c r="BR451"/>
      <c r="BS451"/>
      <c r="BT451"/>
      <c r="BU451"/>
      <c r="BV451"/>
      <c r="BW451"/>
      <c r="BZ451"/>
      <c r="CA451"/>
      <c r="CB451"/>
      <c r="CC451"/>
      <c r="CD451"/>
      <c r="CF451"/>
      <c r="CG451"/>
      <c r="CH451"/>
      <c r="CI451"/>
      <c r="CJ451"/>
      <c r="CK451"/>
      <c r="CL451"/>
      <c r="CM451"/>
      <c r="CN451"/>
      <c r="CO451"/>
      <c r="CP451"/>
      <c r="CQ451"/>
      <c r="CR451"/>
      <c r="CS451"/>
      <c r="CT451"/>
      <c r="CU451"/>
      <c r="CV451"/>
      <c r="CW451"/>
      <c r="CX451"/>
      <c r="CY451"/>
      <c r="CZ451"/>
      <c r="DA451"/>
      <c r="DB451"/>
      <c r="DC451"/>
      <c r="DD451"/>
      <c r="DE451"/>
      <c r="DG451"/>
      <c r="DH451"/>
      <c r="DI451"/>
      <c r="DJ451"/>
      <c r="DK451"/>
      <c r="DL451"/>
      <c r="DM451"/>
      <c r="DN451"/>
      <c r="DO451"/>
      <c r="DP451"/>
      <c r="DQ451"/>
      <c r="DR451"/>
      <c r="DS451"/>
      <c r="DT451"/>
      <c r="DU451"/>
      <c r="DV451"/>
      <c r="DW451"/>
      <c r="DZ451"/>
      <c r="EA451"/>
      <c r="EB451"/>
      <c r="EC451"/>
      <c r="ED451"/>
      <c r="EE451"/>
      <c r="EF451"/>
      <c r="EG451"/>
      <c r="EJ451"/>
      <c r="EK451"/>
      <c r="EL451"/>
      <c r="EM451"/>
      <c r="EN451"/>
      <c r="EO451"/>
      <c r="EP451"/>
      <c r="EQ451"/>
      <c r="ER451"/>
      <c r="ES451"/>
      <c r="ET451"/>
      <c r="EU451"/>
      <c r="EV451"/>
      <c r="EW451"/>
      <c r="EX451"/>
      <c r="EY451"/>
      <c r="EZ451"/>
      <c r="FA451"/>
      <c r="FB451"/>
      <c r="FC451"/>
      <c r="FD451"/>
      <c r="FE451"/>
      <c r="FF451"/>
      <c r="FG451"/>
      <c r="FH451"/>
      <c r="FK451"/>
      <c r="FL451"/>
      <c r="FM451"/>
      <c r="FN451"/>
      <c r="FO451"/>
      <c r="FP451"/>
      <c r="FQ451"/>
      <c r="FR451"/>
      <c r="FS451"/>
      <c r="FT451"/>
      <c r="FU451"/>
      <c r="FV451"/>
      <c r="FW451"/>
      <c r="FX451"/>
      <c r="FY451"/>
      <c r="FZ451"/>
      <c r="GA451"/>
      <c r="GB451"/>
      <c r="GC451"/>
      <c r="GD451"/>
    </row>
    <row r="452" spans="4:186" x14ac:dyDescent="0.15">
      <c r="AG452"/>
      <c r="AH452"/>
      <c r="AJ452"/>
      <c r="AK452"/>
      <c r="AL452"/>
      <c r="AM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H452"/>
      <c r="BI452"/>
      <c r="BJ452"/>
      <c r="BK452"/>
      <c r="BL452"/>
      <c r="BM452"/>
      <c r="BN452"/>
      <c r="BP452"/>
      <c r="BQ452"/>
      <c r="BR452"/>
      <c r="BS452"/>
      <c r="BT452"/>
      <c r="BU452"/>
      <c r="BV452"/>
      <c r="BW452"/>
      <c r="BZ452"/>
      <c r="CA452"/>
      <c r="CB452"/>
      <c r="CC452"/>
      <c r="CD452"/>
      <c r="CF452"/>
      <c r="CG452"/>
      <c r="CH452"/>
      <c r="CI452"/>
      <c r="CJ452"/>
      <c r="CK452"/>
      <c r="CL452"/>
      <c r="CM452"/>
      <c r="CN452"/>
      <c r="CO452"/>
      <c r="CP452"/>
      <c r="CQ452"/>
      <c r="CR452"/>
      <c r="CS452"/>
      <c r="CT452"/>
      <c r="CU452"/>
      <c r="CV452"/>
      <c r="CW452"/>
      <c r="CX452"/>
      <c r="CY452"/>
      <c r="CZ452"/>
      <c r="DA452"/>
      <c r="DB452"/>
      <c r="DC452"/>
      <c r="DD452"/>
      <c r="DE452"/>
      <c r="DG452"/>
      <c r="DH452"/>
      <c r="DI452"/>
      <c r="DJ452"/>
      <c r="DK452"/>
      <c r="DL452"/>
      <c r="DM452"/>
      <c r="DN452"/>
      <c r="DO452"/>
      <c r="DP452"/>
      <c r="DQ452"/>
      <c r="DR452"/>
      <c r="DS452"/>
      <c r="DT452"/>
      <c r="DU452"/>
      <c r="DV452"/>
      <c r="DW452"/>
      <c r="DZ452"/>
      <c r="EA452"/>
      <c r="EB452"/>
      <c r="EC452"/>
      <c r="ED452"/>
      <c r="EE452"/>
      <c r="EF452"/>
      <c r="EG452"/>
      <c r="EJ452"/>
      <c r="EK452"/>
      <c r="EL452"/>
      <c r="EM452"/>
      <c r="EN452"/>
      <c r="EO452"/>
      <c r="EP452"/>
      <c r="EQ452"/>
      <c r="ER452"/>
      <c r="ES452"/>
      <c r="ET452"/>
      <c r="EU452"/>
      <c r="EV452"/>
      <c r="EW452"/>
      <c r="EX452"/>
      <c r="EY452"/>
      <c r="EZ452"/>
      <c r="FA452"/>
      <c r="FB452"/>
      <c r="FC452"/>
      <c r="FD452"/>
      <c r="FE452"/>
      <c r="FF452"/>
      <c r="FG452"/>
      <c r="FH452"/>
      <c r="FK452"/>
      <c r="FL452"/>
      <c r="FM452"/>
      <c r="FN452"/>
      <c r="FO452"/>
      <c r="FP452"/>
      <c r="FQ452"/>
      <c r="FR452"/>
      <c r="FS452"/>
      <c r="FT452"/>
      <c r="FU452"/>
      <c r="FV452"/>
      <c r="FW452"/>
      <c r="FX452"/>
      <c r="FY452"/>
      <c r="FZ452"/>
      <c r="GA452"/>
      <c r="GB452"/>
      <c r="GC452"/>
      <c r="GD452"/>
    </row>
    <row r="453" spans="4:186" x14ac:dyDescent="0.15">
      <c r="AG453"/>
      <c r="AH453"/>
      <c r="AJ453"/>
      <c r="AK453"/>
      <c r="AL453"/>
      <c r="AM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H453"/>
      <c r="BI453"/>
      <c r="BJ453"/>
      <c r="BK453"/>
      <c r="BL453"/>
      <c r="BM453"/>
      <c r="BN453"/>
      <c r="BP453"/>
      <c r="BQ453"/>
      <c r="BR453"/>
      <c r="BS453"/>
      <c r="BT453"/>
      <c r="BU453"/>
      <c r="BV453"/>
      <c r="BW453"/>
      <c r="BZ453"/>
      <c r="CA453"/>
      <c r="CB453"/>
      <c r="CC453"/>
      <c r="CD453"/>
      <c r="CF453"/>
      <c r="CG453"/>
      <c r="CH453"/>
      <c r="CI453"/>
      <c r="CJ453"/>
      <c r="CK453"/>
      <c r="CL453"/>
      <c r="CM453"/>
      <c r="CN453"/>
      <c r="CO453"/>
      <c r="CP453"/>
      <c r="CQ453"/>
      <c r="CR453"/>
      <c r="CS453"/>
      <c r="CT453"/>
      <c r="CU453"/>
      <c r="CV453"/>
      <c r="CW453"/>
      <c r="CX453"/>
      <c r="CY453"/>
      <c r="CZ453"/>
      <c r="DA453"/>
      <c r="DB453"/>
      <c r="DC453"/>
      <c r="DD453"/>
      <c r="DE453"/>
      <c r="DG453"/>
      <c r="DH453"/>
      <c r="DI453"/>
      <c r="DJ453"/>
      <c r="DK453"/>
      <c r="DL453"/>
      <c r="DM453"/>
      <c r="DN453"/>
      <c r="DO453"/>
      <c r="DP453"/>
      <c r="DQ453"/>
      <c r="DR453"/>
      <c r="DS453"/>
      <c r="DT453"/>
      <c r="DU453"/>
      <c r="DV453"/>
      <c r="DW453"/>
      <c r="DZ453"/>
      <c r="EA453"/>
      <c r="EB453"/>
      <c r="EC453"/>
      <c r="ED453"/>
      <c r="EE453"/>
      <c r="EF453"/>
      <c r="EG453"/>
      <c r="EJ453"/>
      <c r="EK453"/>
      <c r="EL453"/>
      <c r="EM453"/>
      <c r="EN453"/>
      <c r="EO453"/>
      <c r="EP453"/>
      <c r="EQ453"/>
      <c r="ER453"/>
      <c r="ES453"/>
      <c r="ET453"/>
      <c r="EU453"/>
      <c r="EV453"/>
      <c r="EW453"/>
      <c r="EX453"/>
      <c r="EY453"/>
      <c r="EZ453"/>
      <c r="FA453"/>
      <c r="FB453"/>
      <c r="FC453"/>
      <c r="FD453"/>
      <c r="FE453"/>
      <c r="FF453"/>
      <c r="FG453"/>
      <c r="FH453"/>
      <c r="FK453"/>
      <c r="FL453"/>
      <c r="FM453"/>
      <c r="FN453"/>
      <c r="FO453"/>
      <c r="FP453"/>
      <c r="FQ453"/>
      <c r="FR453"/>
      <c r="FS453"/>
      <c r="FT453"/>
      <c r="FU453"/>
      <c r="FV453"/>
      <c r="FW453"/>
      <c r="FX453"/>
      <c r="FY453"/>
      <c r="FZ453"/>
      <c r="GA453"/>
      <c r="GB453"/>
      <c r="GC453"/>
      <c r="GD453"/>
    </row>
    <row r="454" spans="4:186" x14ac:dyDescent="0.15">
      <c r="AG454"/>
      <c r="AH454"/>
      <c r="AJ454"/>
      <c r="AK454"/>
      <c r="AL454"/>
      <c r="AM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H454"/>
      <c r="BI454"/>
      <c r="BJ454"/>
      <c r="BK454"/>
      <c r="BL454"/>
      <c r="BM454"/>
      <c r="BN454"/>
      <c r="BP454"/>
      <c r="BQ454"/>
      <c r="BR454"/>
      <c r="BS454"/>
      <c r="BT454"/>
      <c r="BU454"/>
      <c r="BV454"/>
      <c r="BW454"/>
      <c r="BZ454"/>
      <c r="CA454"/>
      <c r="CB454"/>
      <c r="CC454"/>
      <c r="CD454"/>
      <c r="CF454"/>
      <c r="CG454"/>
      <c r="CH454"/>
      <c r="CI454"/>
      <c r="CJ454"/>
      <c r="CK454"/>
      <c r="CL454"/>
      <c r="CM454"/>
      <c r="CN454"/>
      <c r="CO454"/>
      <c r="CP454"/>
      <c r="CQ454"/>
      <c r="CR454"/>
      <c r="CS454"/>
      <c r="CT454"/>
      <c r="CU454"/>
      <c r="CV454"/>
      <c r="CW454"/>
      <c r="CX454"/>
      <c r="CY454"/>
      <c r="CZ454"/>
      <c r="DA454"/>
      <c r="DB454"/>
      <c r="DC454"/>
      <c r="DD454"/>
      <c r="DE454"/>
      <c r="DG454"/>
      <c r="DH454"/>
      <c r="DI454"/>
      <c r="DJ454"/>
      <c r="DK454"/>
      <c r="DL454"/>
      <c r="DM454"/>
      <c r="DN454"/>
      <c r="DO454"/>
      <c r="DP454"/>
      <c r="DQ454"/>
      <c r="DR454"/>
      <c r="DS454"/>
      <c r="DT454"/>
      <c r="DU454"/>
      <c r="DV454"/>
      <c r="DW454"/>
      <c r="DZ454"/>
      <c r="EA454"/>
      <c r="EB454"/>
      <c r="EC454"/>
      <c r="ED454"/>
      <c r="EE454"/>
      <c r="EF454"/>
      <c r="EG454"/>
      <c r="EJ454"/>
      <c r="EK454"/>
      <c r="EL454"/>
      <c r="EM454"/>
      <c r="EN454"/>
      <c r="EO454"/>
      <c r="EP454"/>
      <c r="EQ454"/>
      <c r="ER454"/>
      <c r="ES454"/>
      <c r="ET454"/>
      <c r="EU454"/>
      <c r="EV454"/>
      <c r="EW454"/>
      <c r="EX454"/>
      <c r="EY454"/>
      <c r="EZ454"/>
      <c r="FA454"/>
      <c r="FB454"/>
      <c r="FC454"/>
      <c r="FD454"/>
      <c r="FE454"/>
      <c r="FF454"/>
      <c r="FG454"/>
      <c r="FH454"/>
      <c r="FK454"/>
      <c r="FL454"/>
      <c r="FM454"/>
      <c r="FN454"/>
      <c r="FO454"/>
      <c r="FP454"/>
      <c r="FQ454"/>
      <c r="FR454"/>
      <c r="FS454"/>
      <c r="FT454"/>
      <c r="FU454"/>
      <c r="FV454"/>
      <c r="FW454"/>
      <c r="FX454"/>
      <c r="FY454"/>
      <c r="FZ454"/>
      <c r="GA454"/>
      <c r="GB454"/>
      <c r="GC454"/>
      <c r="GD454"/>
    </row>
    <row r="455" spans="4:186" x14ac:dyDescent="0.15">
      <c r="AG455"/>
      <c r="AH455"/>
      <c r="AJ455"/>
      <c r="AK455"/>
      <c r="AL455"/>
      <c r="AM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H455"/>
      <c r="BI455"/>
      <c r="BJ455"/>
      <c r="BK455"/>
      <c r="BL455"/>
      <c r="BM455"/>
      <c r="BN455"/>
      <c r="BP455"/>
      <c r="BQ455"/>
      <c r="BR455"/>
      <c r="BS455"/>
      <c r="BT455"/>
      <c r="BU455"/>
      <c r="BV455"/>
      <c r="BW455"/>
      <c r="BZ455"/>
      <c r="CA455"/>
      <c r="CB455"/>
      <c r="CC455"/>
      <c r="CD455"/>
      <c r="CF455"/>
      <c r="CG455"/>
      <c r="CH455"/>
      <c r="CI455"/>
      <c r="CJ455"/>
      <c r="CK455"/>
      <c r="CL455"/>
      <c r="CM455"/>
      <c r="CN455"/>
      <c r="CO455"/>
      <c r="CP455"/>
      <c r="CQ455"/>
      <c r="CR455"/>
      <c r="CS455"/>
      <c r="CT455"/>
      <c r="CU455"/>
      <c r="CV455"/>
      <c r="CW455"/>
      <c r="CX455"/>
      <c r="CY455"/>
      <c r="CZ455"/>
      <c r="DA455"/>
      <c r="DB455"/>
      <c r="DC455"/>
      <c r="DD455"/>
      <c r="DE455"/>
      <c r="DG455"/>
      <c r="DH455"/>
      <c r="DI455"/>
      <c r="DJ455"/>
      <c r="DK455"/>
      <c r="DL455"/>
      <c r="DM455"/>
      <c r="DN455"/>
      <c r="DO455"/>
      <c r="DP455"/>
      <c r="DQ455"/>
      <c r="DR455"/>
      <c r="DS455"/>
      <c r="DT455"/>
      <c r="DU455"/>
      <c r="DV455"/>
      <c r="DW455"/>
      <c r="DZ455"/>
      <c r="EA455"/>
      <c r="EB455"/>
      <c r="EC455"/>
      <c r="ED455"/>
      <c r="EE455"/>
      <c r="EF455"/>
      <c r="EG455"/>
      <c r="EJ455"/>
      <c r="EK455"/>
      <c r="EL455"/>
      <c r="EM455"/>
      <c r="EN455"/>
      <c r="EO455"/>
      <c r="EP455"/>
      <c r="EQ455"/>
      <c r="ER455"/>
      <c r="ES455"/>
      <c r="ET455"/>
      <c r="EU455"/>
      <c r="EV455"/>
      <c r="EW455"/>
      <c r="EX455"/>
      <c r="EY455"/>
      <c r="EZ455"/>
      <c r="FA455"/>
      <c r="FB455"/>
      <c r="FC455"/>
      <c r="FD455"/>
      <c r="FE455"/>
      <c r="FF455"/>
      <c r="FG455"/>
      <c r="FH455"/>
      <c r="FK455"/>
      <c r="FL455"/>
      <c r="FM455"/>
      <c r="FN455"/>
      <c r="FO455"/>
      <c r="FP455"/>
      <c r="FQ455"/>
      <c r="FR455"/>
      <c r="FS455"/>
      <c r="FT455"/>
      <c r="FU455"/>
      <c r="FV455"/>
      <c r="FW455"/>
      <c r="FX455"/>
      <c r="FY455"/>
      <c r="FZ455"/>
      <c r="GA455"/>
      <c r="GB455"/>
      <c r="GC455"/>
      <c r="GD455"/>
    </row>
    <row r="456" spans="4:186" x14ac:dyDescent="0.15">
      <c r="AG456"/>
      <c r="AH456"/>
      <c r="AJ456"/>
      <c r="AK456"/>
      <c r="AL456"/>
      <c r="AM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H456"/>
      <c r="BI456"/>
      <c r="BJ456"/>
      <c r="BK456"/>
      <c r="BL456"/>
      <c r="BM456"/>
      <c r="BN456"/>
      <c r="BP456"/>
      <c r="BQ456"/>
      <c r="BR456"/>
      <c r="BS456"/>
      <c r="BT456"/>
      <c r="BU456"/>
      <c r="BV456"/>
      <c r="BW456"/>
      <c r="BZ456"/>
      <c r="CA456"/>
      <c r="CB456"/>
      <c r="CC456"/>
      <c r="CD456"/>
      <c r="CF456"/>
      <c r="CG456"/>
      <c r="CH456"/>
      <c r="CI456"/>
      <c r="CJ456"/>
      <c r="CK456"/>
      <c r="CL456"/>
      <c r="CM456"/>
      <c r="CN456"/>
      <c r="CO456"/>
      <c r="CP456"/>
      <c r="CQ456"/>
      <c r="CR456"/>
      <c r="CS456"/>
      <c r="CT456"/>
      <c r="CU456"/>
      <c r="CV456"/>
      <c r="CW456"/>
      <c r="CX456"/>
      <c r="CY456"/>
      <c r="CZ456"/>
      <c r="DA456"/>
      <c r="DB456"/>
      <c r="DC456"/>
      <c r="DD456"/>
      <c r="DE456"/>
      <c r="DG456"/>
      <c r="DH456"/>
      <c r="DI456"/>
      <c r="DJ456"/>
      <c r="DK456"/>
      <c r="DL456"/>
      <c r="DM456"/>
      <c r="DN456"/>
      <c r="DO456"/>
      <c r="DP456"/>
      <c r="DQ456"/>
      <c r="DR456"/>
      <c r="DS456"/>
      <c r="DT456"/>
      <c r="DU456"/>
      <c r="DV456"/>
      <c r="DW456"/>
      <c r="DZ456"/>
      <c r="EA456"/>
      <c r="EB456"/>
      <c r="EC456"/>
      <c r="ED456"/>
      <c r="EE456"/>
      <c r="EF456"/>
      <c r="EG456"/>
      <c r="EJ456"/>
      <c r="EK456"/>
      <c r="EL456"/>
      <c r="EM456"/>
      <c r="EN456"/>
      <c r="EO456"/>
      <c r="EP456"/>
      <c r="EQ456"/>
      <c r="ER456"/>
      <c r="ES456"/>
      <c r="ET456"/>
      <c r="EU456"/>
      <c r="EV456"/>
      <c r="EW456"/>
      <c r="EX456"/>
      <c r="EY456"/>
      <c r="EZ456"/>
      <c r="FA456"/>
      <c r="FB456"/>
      <c r="FC456"/>
      <c r="FD456"/>
      <c r="FE456"/>
      <c r="FF456"/>
      <c r="FG456"/>
      <c r="FH456"/>
      <c r="FK456"/>
      <c r="FL456"/>
      <c r="FM456"/>
      <c r="FN456"/>
      <c r="FO456"/>
      <c r="FP456"/>
      <c r="FQ456"/>
      <c r="FR456"/>
      <c r="FS456"/>
      <c r="FT456"/>
      <c r="FU456"/>
      <c r="FV456"/>
      <c r="FW456"/>
      <c r="FX456"/>
      <c r="FY456"/>
      <c r="FZ456"/>
      <c r="GA456"/>
      <c r="GB456"/>
      <c r="GC456"/>
      <c r="GD456"/>
    </row>
    <row r="457" spans="4:186" ht="18" x14ac:dyDescent="0.2">
      <c r="D457" s="18" t="str">
        <f>$D$1</f>
        <v>Type 'Heading' Here</v>
      </c>
      <c r="AG457"/>
      <c r="AH457"/>
      <c r="AJ457"/>
      <c r="AK457"/>
      <c r="AL457"/>
      <c r="AM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H457"/>
      <c r="BI457"/>
      <c r="BJ457"/>
      <c r="BK457"/>
      <c r="BL457"/>
      <c r="BM457"/>
      <c r="BN457"/>
      <c r="BP457"/>
      <c r="BQ457"/>
      <c r="BR457"/>
      <c r="BS457"/>
      <c r="BT457"/>
      <c r="BU457"/>
      <c r="BV457"/>
      <c r="BW457"/>
      <c r="BZ457"/>
      <c r="CA457"/>
      <c r="CB457"/>
      <c r="CC457"/>
      <c r="CD457"/>
      <c r="CF457"/>
      <c r="CG457"/>
      <c r="CH457"/>
      <c r="CI457"/>
      <c r="CJ457"/>
      <c r="CK457"/>
      <c r="CL457"/>
      <c r="CM457"/>
      <c r="CN457"/>
      <c r="CO457"/>
      <c r="CP457"/>
      <c r="CQ457"/>
      <c r="CR457"/>
      <c r="CS457"/>
      <c r="CT457"/>
      <c r="CU457"/>
      <c r="CV457"/>
      <c r="CW457"/>
      <c r="CX457"/>
      <c r="CY457"/>
      <c r="CZ457"/>
      <c r="DA457"/>
      <c r="DB457"/>
      <c r="DC457"/>
      <c r="DD457"/>
      <c r="DE457"/>
      <c r="DG457"/>
      <c r="DH457"/>
      <c r="DI457"/>
      <c r="DJ457"/>
      <c r="DK457"/>
      <c r="DL457"/>
      <c r="DM457"/>
      <c r="DN457"/>
      <c r="DO457"/>
      <c r="DP457"/>
      <c r="DQ457"/>
      <c r="DR457"/>
      <c r="DS457"/>
      <c r="DT457"/>
      <c r="DU457"/>
      <c r="DV457"/>
      <c r="DW457"/>
      <c r="DZ457"/>
      <c r="EA457"/>
      <c r="EB457"/>
      <c r="EC457"/>
      <c r="ED457"/>
      <c r="EE457"/>
      <c r="EF457"/>
      <c r="EG457"/>
      <c r="EJ457"/>
      <c r="EK457"/>
      <c r="EL457"/>
      <c r="EM457"/>
      <c r="EN457"/>
      <c r="EO457"/>
      <c r="EP457"/>
      <c r="EQ457"/>
      <c r="ER457"/>
      <c r="ES457"/>
      <c r="ET457"/>
      <c r="EU457"/>
      <c r="EV457"/>
      <c r="EW457"/>
      <c r="EX457"/>
      <c r="EY457"/>
      <c r="EZ457"/>
      <c r="FA457"/>
      <c r="FB457"/>
      <c r="FC457"/>
      <c r="FD457"/>
      <c r="FE457"/>
      <c r="FF457"/>
      <c r="FG457"/>
      <c r="FH457"/>
      <c r="FK457"/>
      <c r="FL457"/>
      <c r="FM457"/>
      <c r="FN457"/>
      <c r="FO457"/>
      <c r="FP457"/>
      <c r="FQ457"/>
      <c r="FR457"/>
      <c r="FS457"/>
      <c r="FT457"/>
      <c r="FU457"/>
      <c r="FV457"/>
      <c r="FW457"/>
      <c r="FX457"/>
      <c r="FY457"/>
      <c r="FZ457"/>
      <c r="GA457"/>
      <c r="GB457"/>
      <c r="GC457"/>
      <c r="GD457"/>
    </row>
    <row r="458" spans="4:186" x14ac:dyDescent="0.15">
      <c r="D458" s="23" t="s">
        <v>153</v>
      </c>
      <c r="AG458"/>
      <c r="AH458"/>
      <c r="AJ458"/>
      <c r="AK458"/>
      <c r="AL458"/>
      <c r="AM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H458"/>
      <c r="BI458"/>
      <c r="BJ458"/>
      <c r="BK458"/>
      <c r="BL458"/>
      <c r="BM458"/>
      <c r="BN458"/>
      <c r="BP458"/>
      <c r="BQ458"/>
      <c r="BR458"/>
      <c r="BS458"/>
      <c r="BT458"/>
      <c r="BU458"/>
      <c r="BV458"/>
      <c r="BW458"/>
      <c r="BZ458"/>
      <c r="CA458"/>
      <c r="CB458"/>
      <c r="CC458"/>
      <c r="CD458"/>
      <c r="CF458"/>
      <c r="CG458"/>
      <c r="CH458"/>
      <c r="CI458"/>
      <c r="CJ458"/>
      <c r="CK458"/>
      <c r="CL458"/>
      <c r="CM458"/>
      <c r="CN458"/>
      <c r="CO458"/>
      <c r="CP458"/>
      <c r="CQ458"/>
      <c r="CR458"/>
      <c r="CS458"/>
      <c r="CT458"/>
      <c r="CU458"/>
      <c r="CV458"/>
      <c r="CW458"/>
      <c r="CX458"/>
      <c r="CY458"/>
      <c r="CZ458"/>
      <c r="DA458"/>
      <c r="DB458"/>
      <c r="DC458"/>
      <c r="DD458"/>
      <c r="DE458"/>
      <c r="DG458"/>
      <c r="DH458"/>
      <c r="DI458"/>
      <c r="DJ458"/>
      <c r="DK458"/>
      <c r="DL458"/>
      <c r="DM458"/>
      <c r="DN458"/>
      <c r="DO458"/>
      <c r="DP458"/>
      <c r="DQ458"/>
      <c r="DR458"/>
      <c r="DS458"/>
      <c r="DT458"/>
      <c r="DU458"/>
      <c r="DV458"/>
      <c r="DW458"/>
      <c r="DZ458"/>
      <c r="EA458"/>
      <c r="EB458"/>
      <c r="EC458"/>
      <c r="ED458"/>
      <c r="EE458"/>
      <c r="EF458"/>
      <c r="EG458"/>
      <c r="EJ458"/>
      <c r="EK458"/>
      <c r="EL458"/>
      <c r="EM458"/>
      <c r="EN458"/>
      <c r="EO458"/>
      <c r="EP458"/>
      <c r="EQ458"/>
      <c r="ER458"/>
      <c r="ES458"/>
      <c r="ET458"/>
      <c r="EU458"/>
      <c r="EV458"/>
      <c r="EW458"/>
      <c r="EX458"/>
      <c r="EY458"/>
      <c r="EZ458"/>
      <c r="FA458"/>
      <c r="FB458"/>
      <c r="FC458"/>
      <c r="FD458"/>
      <c r="FE458"/>
      <c r="FF458"/>
      <c r="FG458"/>
      <c r="FH458"/>
      <c r="FK458"/>
      <c r="FL458"/>
      <c r="FM458"/>
      <c r="FN458"/>
      <c r="FO458"/>
      <c r="FP458"/>
      <c r="FQ458"/>
      <c r="FR458"/>
      <c r="FS458"/>
      <c r="FT458"/>
      <c r="FU458"/>
      <c r="FV458"/>
      <c r="FW458"/>
      <c r="FX458"/>
      <c r="FY458"/>
      <c r="FZ458"/>
      <c r="GA458"/>
      <c r="GB458"/>
      <c r="GC458"/>
      <c r="GD458"/>
    </row>
    <row r="459" spans="4:186" x14ac:dyDescent="0.15">
      <c r="AG459"/>
      <c r="AH459"/>
      <c r="AJ459"/>
      <c r="AK459"/>
      <c r="AL459"/>
      <c r="AM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H459"/>
      <c r="BI459"/>
      <c r="BJ459"/>
      <c r="BK459"/>
      <c r="BL459"/>
      <c r="BM459"/>
      <c r="BN459"/>
      <c r="BP459"/>
      <c r="BQ459"/>
      <c r="BR459"/>
      <c r="BS459"/>
      <c r="BT459"/>
      <c r="BU459"/>
      <c r="BV459"/>
      <c r="BW459"/>
      <c r="BZ459"/>
      <c r="CA459"/>
      <c r="CB459"/>
      <c r="CC459"/>
      <c r="CD459"/>
      <c r="CF459"/>
      <c r="CG459"/>
      <c r="CH459"/>
      <c r="CI459"/>
      <c r="CJ459"/>
      <c r="CK459"/>
      <c r="CL459"/>
      <c r="CM459"/>
      <c r="CN459"/>
      <c r="CO459"/>
      <c r="CP459"/>
      <c r="CQ459"/>
      <c r="CR459"/>
      <c r="CS459"/>
      <c r="CT459"/>
      <c r="CU459"/>
      <c r="CV459"/>
      <c r="CW459"/>
      <c r="CX459"/>
      <c r="CY459"/>
      <c r="CZ459"/>
      <c r="DA459"/>
      <c r="DB459"/>
      <c r="DC459"/>
      <c r="DD459"/>
      <c r="DE459"/>
      <c r="DG459"/>
      <c r="DH459"/>
      <c r="DI459"/>
      <c r="DJ459"/>
      <c r="DK459"/>
      <c r="DL459"/>
      <c r="DM459"/>
      <c r="DN459"/>
      <c r="DO459"/>
      <c r="DP459"/>
      <c r="DQ459"/>
      <c r="DR459"/>
      <c r="DS459"/>
      <c r="DT459"/>
      <c r="DU459"/>
      <c r="DV459"/>
      <c r="DW459"/>
      <c r="DZ459"/>
      <c r="EA459"/>
      <c r="EB459"/>
      <c r="EC459"/>
      <c r="ED459"/>
      <c r="EE459"/>
      <c r="EF459"/>
      <c r="EG459"/>
      <c r="EJ459"/>
      <c r="EK459"/>
      <c r="EL459"/>
      <c r="EM459"/>
      <c r="EN459"/>
      <c r="EO459"/>
      <c r="EP459"/>
      <c r="EQ459"/>
      <c r="ER459"/>
      <c r="ES459"/>
      <c r="ET459"/>
      <c r="EU459"/>
      <c r="EV459"/>
      <c r="EW459"/>
      <c r="EX459"/>
      <c r="EY459"/>
      <c r="EZ459"/>
      <c r="FA459"/>
      <c r="FB459"/>
      <c r="FC459"/>
      <c r="FD459"/>
      <c r="FE459"/>
      <c r="FF459"/>
      <c r="FG459"/>
      <c r="FH459"/>
      <c r="FK459"/>
      <c r="FL459"/>
      <c r="FM459"/>
      <c r="FN459"/>
      <c r="FO459"/>
      <c r="FP459"/>
      <c r="FQ459"/>
      <c r="FR459"/>
      <c r="FS459"/>
      <c r="FT459"/>
      <c r="FU459"/>
      <c r="FV459"/>
      <c r="FW459"/>
      <c r="FX459"/>
      <c r="FY459"/>
      <c r="FZ459"/>
      <c r="GA459"/>
      <c r="GB459"/>
      <c r="GC459"/>
      <c r="GD459"/>
    </row>
    <row r="460" spans="4:186" x14ac:dyDescent="0.15">
      <c r="AG460"/>
      <c r="AH460"/>
      <c r="AJ460"/>
      <c r="AK460"/>
      <c r="AL460"/>
      <c r="AM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H460"/>
      <c r="BI460"/>
      <c r="BJ460"/>
      <c r="BK460"/>
      <c r="BL460"/>
      <c r="BM460"/>
      <c r="BN460"/>
      <c r="BP460"/>
      <c r="BQ460"/>
      <c r="BR460"/>
      <c r="BS460"/>
      <c r="BT460"/>
      <c r="BU460"/>
      <c r="BV460"/>
      <c r="BW460"/>
      <c r="BZ460"/>
      <c r="CA460"/>
      <c r="CB460"/>
      <c r="CC460"/>
      <c r="CD460"/>
      <c r="CF460"/>
      <c r="CG460"/>
      <c r="CH460"/>
      <c r="CI460"/>
      <c r="CJ460"/>
      <c r="CK460"/>
      <c r="CL460"/>
      <c r="CM460"/>
      <c r="CN460"/>
      <c r="CO460"/>
      <c r="CP460"/>
      <c r="CQ460"/>
      <c r="CR460"/>
      <c r="CS460"/>
      <c r="CT460"/>
      <c r="CU460"/>
      <c r="CV460"/>
      <c r="CW460"/>
      <c r="CX460"/>
      <c r="CY460"/>
      <c r="CZ460"/>
      <c r="DA460"/>
      <c r="DB460"/>
      <c r="DC460"/>
      <c r="DD460"/>
      <c r="DE460"/>
      <c r="DG460"/>
      <c r="DH460"/>
      <c r="DI460"/>
      <c r="DJ460"/>
      <c r="DK460"/>
      <c r="DL460"/>
      <c r="DM460"/>
      <c r="DN460"/>
      <c r="DO460"/>
      <c r="DP460"/>
      <c r="DQ460"/>
      <c r="DR460"/>
      <c r="DS460"/>
      <c r="DT460"/>
      <c r="DU460"/>
      <c r="DV460"/>
      <c r="DW460"/>
      <c r="DZ460"/>
      <c r="EA460"/>
      <c r="EB460"/>
      <c r="EC460"/>
      <c r="ED460"/>
      <c r="EE460"/>
      <c r="EF460"/>
      <c r="EG460"/>
      <c r="EJ460"/>
      <c r="EK460"/>
      <c r="EL460"/>
      <c r="EM460"/>
      <c r="EN460"/>
      <c r="EO460"/>
      <c r="EP460"/>
      <c r="EQ460"/>
      <c r="ER460"/>
      <c r="ES460"/>
      <c r="ET460"/>
      <c r="EU460"/>
      <c r="EV460"/>
      <c r="EW460"/>
      <c r="EX460"/>
      <c r="EY460"/>
      <c r="EZ460"/>
      <c r="FA460"/>
      <c r="FB460"/>
      <c r="FC460"/>
      <c r="FD460"/>
      <c r="FE460"/>
      <c r="FF460"/>
      <c r="FG460"/>
      <c r="FH460"/>
      <c r="FK460"/>
      <c r="FL460"/>
      <c r="FM460"/>
      <c r="FN460"/>
      <c r="FO460"/>
      <c r="FP460"/>
      <c r="FQ460"/>
      <c r="FR460"/>
      <c r="FS460"/>
      <c r="FT460"/>
      <c r="FU460"/>
      <c r="FV460"/>
      <c r="FW460"/>
      <c r="FX460"/>
      <c r="FY460"/>
      <c r="FZ460"/>
      <c r="GA460"/>
      <c r="GB460"/>
      <c r="GC460"/>
      <c r="GD460"/>
    </row>
    <row r="461" spans="4:186" x14ac:dyDescent="0.15">
      <c r="AG461"/>
      <c r="AH461"/>
      <c r="AJ461"/>
      <c r="AK461"/>
      <c r="AL461"/>
      <c r="AM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H461"/>
      <c r="BI461"/>
      <c r="BJ461"/>
      <c r="BK461"/>
      <c r="BL461"/>
      <c r="BM461"/>
      <c r="BN461"/>
      <c r="BP461"/>
      <c r="BQ461"/>
      <c r="BR461"/>
      <c r="BS461"/>
      <c r="BT461"/>
      <c r="BU461"/>
      <c r="BV461"/>
      <c r="BW461"/>
      <c r="BZ461"/>
      <c r="CA461"/>
      <c r="CB461"/>
      <c r="CC461"/>
      <c r="CD461"/>
      <c r="CF461"/>
      <c r="CG461"/>
      <c r="CH461"/>
      <c r="CI461"/>
      <c r="CJ461"/>
      <c r="CK461"/>
      <c r="CL461"/>
      <c r="CM461"/>
      <c r="CN461"/>
      <c r="CO461"/>
      <c r="CP461"/>
      <c r="CQ461"/>
      <c r="CR461"/>
      <c r="CS461"/>
      <c r="CT461"/>
      <c r="CU461"/>
      <c r="CV461"/>
      <c r="CW461"/>
      <c r="CX461"/>
      <c r="CY461"/>
      <c r="CZ461"/>
      <c r="DA461"/>
      <c r="DB461"/>
      <c r="DC461"/>
      <c r="DD461"/>
      <c r="DE461"/>
      <c r="DG461"/>
      <c r="DH461"/>
      <c r="DI461"/>
      <c r="DJ461"/>
      <c r="DK461"/>
      <c r="DL461"/>
      <c r="DM461"/>
      <c r="DN461"/>
      <c r="DO461"/>
      <c r="DP461"/>
      <c r="DQ461"/>
      <c r="DR461"/>
      <c r="DS461"/>
      <c r="DT461"/>
      <c r="DU461"/>
      <c r="DV461"/>
      <c r="DW461"/>
      <c r="DZ461"/>
      <c r="EA461"/>
      <c r="EB461"/>
      <c r="EC461"/>
      <c r="ED461"/>
      <c r="EE461"/>
      <c r="EF461"/>
      <c r="EG461"/>
      <c r="EJ461"/>
      <c r="EK461"/>
      <c r="EL461"/>
      <c r="EM461"/>
      <c r="EN461"/>
      <c r="EO461"/>
      <c r="EP461"/>
      <c r="EQ461"/>
      <c r="ER461"/>
      <c r="ES461"/>
      <c r="ET461"/>
      <c r="EU461"/>
      <c r="EV461"/>
      <c r="EW461"/>
      <c r="EX461"/>
      <c r="EY461"/>
      <c r="EZ461"/>
      <c r="FA461"/>
      <c r="FB461"/>
      <c r="FC461"/>
      <c r="FD461"/>
      <c r="FE461"/>
      <c r="FF461"/>
      <c r="FG461"/>
      <c r="FH461"/>
      <c r="FK461"/>
      <c r="FL461"/>
      <c r="FM461"/>
      <c r="FN461"/>
      <c r="FO461"/>
      <c r="FP461"/>
      <c r="FQ461"/>
      <c r="FR461"/>
      <c r="FS461"/>
      <c r="FT461"/>
      <c r="FU461"/>
      <c r="FV461"/>
      <c r="FW461"/>
      <c r="FX461"/>
      <c r="FY461"/>
      <c r="FZ461"/>
      <c r="GA461"/>
      <c r="GB461"/>
      <c r="GC461"/>
      <c r="GD461"/>
    </row>
    <row r="462" spans="4:186" x14ac:dyDescent="0.15">
      <c r="AG462"/>
      <c r="AH462"/>
      <c r="AJ462"/>
      <c r="AK462"/>
      <c r="AL462"/>
      <c r="AM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H462"/>
      <c r="BI462"/>
      <c r="BJ462"/>
      <c r="BK462"/>
      <c r="BL462"/>
      <c r="BM462"/>
      <c r="BN462"/>
      <c r="BP462"/>
      <c r="BQ462"/>
      <c r="BR462"/>
      <c r="BS462"/>
      <c r="BT462"/>
      <c r="BU462"/>
      <c r="BV462"/>
      <c r="BW462"/>
      <c r="BZ462"/>
      <c r="CA462"/>
      <c r="CB462"/>
      <c r="CC462"/>
      <c r="CD462"/>
      <c r="CF462"/>
      <c r="CG462"/>
      <c r="CH462"/>
      <c r="CI462"/>
      <c r="CJ462"/>
      <c r="CK462"/>
      <c r="CL462"/>
      <c r="CM462"/>
      <c r="CN462"/>
      <c r="CO462"/>
      <c r="CP462"/>
      <c r="CQ462"/>
      <c r="CR462"/>
      <c r="CS462"/>
      <c r="CT462"/>
      <c r="CU462"/>
      <c r="CV462"/>
      <c r="CW462"/>
      <c r="CX462"/>
      <c r="CY462"/>
      <c r="CZ462"/>
      <c r="DA462"/>
      <c r="DB462"/>
      <c r="DC462"/>
      <c r="DD462"/>
      <c r="DE462"/>
      <c r="DG462"/>
      <c r="DH462"/>
      <c r="DI462"/>
      <c r="DJ462"/>
      <c r="DK462"/>
      <c r="DL462"/>
      <c r="DM462"/>
      <c r="DN462"/>
      <c r="DO462"/>
      <c r="DP462"/>
      <c r="DQ462"/>
      <c r="DR462"/>
      <c r="DS462"/>
      <c r="DT462"/>
      <c r="DU462"/>
      <c r="DV462"/>
      <c r="DW462"/>
      <c r="DZ462"/>
      <c r="EA462"/>
      <c r="EB462"/>
      <c r="EC462"/>
      <c r="ED462"/>
      <c r="EE462"/>
      <c r="EF462"/>
      <c r="EG462"/>
      <c r="EJ462"/>
      <c r="EK462"/>
      <c r="EL462"/>
      <c r="EM462"/>
      <c r="EN462"/>
      <c r="EO462"/>
      <c r="EP462"/>
      <c r="EQ462"/>
      <c r="ER462"/>
      <c r="ES462"/>
      <c r="ET462"/>
      <c r="EU462"/>
      <c r="EV462"/>
      <c r="EW462"/>
      <c r="EX462"/>
      <c r="EY462"/>
      <c r="EZ462"/>
      <c r="FA462"/>
      <c r="FB462"/>
      <c r="FC462"/>
      <c r="FD462"/>
      <c r="FE462"/>
      <c r="FF462"/>
      <c r="FG462"/>
      <c r="FH462"/>
      <c r="FK462"/>
      <c r="FL462"/>
      <c r="FM462"/>
      <c r="FN462"/>
      <c r="FO462"/>
      <c r="FP462"/>
      <c r="FQ462"/>
      <c r="FR462"/>
      <c r="FS462"/>
      <c r="FT462"/>
      <c r="FU462"/>
      <c r="FV462"/>
      <c r="FW462"/>
      <c r="FX462"/>
      <c r="FY462"/>
      <c r="FZ462"/>
      <c r="GA462"/>
      <c r="GB462"/>
      <c r="GC462"/>
      <c r="GD462"/>
    </row>
    <row r="463" spans="4:186" x14ac:dyDescent="0.15">
      <c r="AG463"/>
      <c r="AH463"/>
      <c r="AJ463"/>
      <c r="AK463"/>
      <c r="AL463"/>
      <c r="AM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H463"/>
      <c r="BI463"/>
      <c r="BJ463"/>
      <c r="BK463"/>
      <c r="BL463"/>
      <c r="BM463"/>
      <c r="BN463"/>
      <c r="BP463"/>
      <c r="BQ463"/>
      <c r="BR463"/>
      <c r="BS463"/>
      <c r="BT463"/>
      <c r="BU463"/>
      <c r="BV463"/>
      <c r="BW463"/>
      <c r="BZ463"/>
      <c r="CA463"/>
      <c r="CB463"/>
      <c r="CC463"/>
      <c r="CD463"/>
      <c r="CF463"/>
      <c r="CG463"/>
      <c r="CH463"/>
      <c r="CI463"/>
      <c r="CJ463"/>
      <c r="CK463"/>
      <c r="CL463"/>
      <c r="CM463"/>
      <c r="CN463"/>
      <c r="CO463"/>
      <c r="CP463"/>
      <c r="CQ463"/>
      <c r="CR463"/>
      <c r="CS463"/>
      <c r="CT463"/>
      <c r="CU463"/>
      <c r="CV463"/>
      <c r="CW463"/>
      <c r="CX463"/>
      <c r="CY463"/>
      <c r="CZ463"/>
      <c r="DA463"/>
      <c r="DB463"/>
      <c r="DC463"/>
      <c r="DD463"/>
      <c r="DE463"/>
      <c r="DG463"/>
      <c r="DH463"/>
      <c r="DI463"/>
      <c r="DJ463"/>
      <c r="DK463"/>
      <c r="DL463"/>
      <c r="DM463"/>
      <c r="DN463"/>
      <c r="DO463"/>
      <c r="DP463"/>
      <c r="DQ463"/>
      <c r="DR463"/>
      <c r="DS463"/>
      <c r="DT463"/>
      <c r="DU463"/>
      <c r="DV463"/>
      <c r="DW463"/>
      <c r="DZ463"/>
      <c r="EA463"/>
      <c r="EB463"/>
      <c r="EC463"/>
      <c r="ED463"/>
      <c r="EE463"/>
      <c r="EF463"/>
      <c r="EG463"/>
      <c r="EJ463"/>
      <c r="EK463"/>
      <c r="EL463"/>
      <c r="EM463"/>
      <c r="EN463"/>
      <c r="EO463"/>
      <c r="EP463"/>
      <c r="EQ463"/>
      <c r="ER463"/>
      <c r="ES463"/>
      <c r="ET463"/>
      <c r="EU463"/>
      <c r="EV463"/>
      <c r="EW463"/>
      <c r="EX463"/>
      <c r="EY463"/>
      <c r="EZ463"/>
      <c r="FA463"/>
      <c r="FB463"/>
      <c r="FC463"/>
      <c r="FD463"/>
      <c r="FE463"/>
      <c r="FF463"/>
      <c r="FG463"/>
      <c r="FH463"/>
      <c r="FK463"/>
      <c r="FL463"/>
      <c r="FM463"/>
      <c r="FN463"/>
      <c r="FO463"/>
      <c r="FP463"/>
      <c r="FQ463"/>
      <c r="FR463"/>
      <c r="FS463"/>
      <c r="FT463"/>
      <c r="FU463"/>
      <c r="FV463"/>
      <c r="FW463"/>
      <c r="FX463"/>
      <c r="FY463"/>
      <c r="FZ463"/>
      <c r="GA463"/>
      <c r="GB463"/>
      <c r="GC463"/>
      <c r="GD463"/>
    </row>
    <row r="464" spans="4:186" x14ac:dyDescent="0.15">
      <c r="AG464"/>
      <c r="AH464"/>
      <c r="AJ464"/>
      <c r="AK464"/>
      <c r="AL464"/>
      <c r="AM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H464"/>
      <c r="BI464"/>
      <c r="BJ464"/>
      <c r="BK464"/>
      <c r="BL464"/>
      <c r="BM464"/>
      <c r="BN464"/>
      <c r="BP464"/>
      <c r="BQ464"/>
      <c r="BR464"/>
      <c r="BS464"/>
      <c r="BT464"/>
      <c r="BU464"/>
      <c r="BV464"/>
      <c r="BW464"/>
      <c r="BZ464"/>
      <c r="CA464"/>
      <c r="CB464"/>
      <c r="CC464"/>
      <c r="CD464"/>
      <c r="CF464"/>
      <c r="CG464"/>
      <c r="CH464"/>
      <c r="CI464"/>
      <c r="CJ464"/>
      <c r="CK464"/>
      <c r="CL464"/>
      <c r="CM464"/>
      <c r="CN464"/>
      <c r="CO464"/>
      <c r="CP464"/>
      <c r="CQ464"/>
      <c r="CR464"/>
      <c r="CS464"/>
      <c r="CT464"/>
      <c r="CU464"/>
      <c r="CV464"/>
      <c r="CW464"/>
      <c r="CX464"/>
      <c r="CY464"/>
      <c r="CZ464"/>
      <c r="DA464"/>
      <c r="DB464"/>
      <c r="DC464"/>
      <c r="DD464"/>
      <c r="DE464"/>
      <c r="DG464"/>
      <c r="DH464"/>
      <c r="DI464"/>
      <c r="DJ464"/>
      <c r="DK464"/>
      <c r="DL464"/>
      <c r="DM464"/>
      <c r="DN464"/>
      <c r="DO464"/>
      <c r="DP464"/>
      <c r="DQ464"/>
      <c r="DR464"/>
      <c r="DS464"/>
      <c r="DT464"/>
      <c r="DU464"/>
      <c r="DV464"/>
      <c r="DW464"/>
      <c r="DZ464"/>
      <c r="EA464"/>
      <c r="EB464"/>
      <c r="EC464"/>
      <c r="ED464"/>
      <c r="EE464"/>
      <c r="EF464"/>
      <c r="EG464"/>
      <c r="EJ464"/>
      <c r="EK464"/>
      <c r="EL464"/>
      <c r="EM464"/>
      <c r="EN464"/>
      <c r="EO464"/>
      <c r="EP464"/>
      <c r="EQ464"/>
      <c r="ER464"/>
      <c r="ES464"/>
      <c r="ET464"/>
      <c r="EU464"/>
      <c r="EV464"/>
      <c r="EW464"/>
      <c r="EX464"/>
      <c r="EY464"/>
      <c r="EZ464"/>
      <c r="FA464"/>
      <c r="FB464"/>
      <c r="FC464"/>
      <c r="FD464"/>
      <c r="FE464"/>
      <c r="FF464"/>
      <c r="FG464"/>
      <c r="FH464"/>
      <c r="FK464"/>
      <c r="FL464"/>
      <c r="FM464"/>
      <c r="FN464"/>
      <c r="FO464"/>
      <c r="FP464"/>
      <c r="FQ464"/>
      <c r="FR464"/>
      <c r="FS464"/>
      <c r="FT464"/>
      <c r="FU464"/>
      <c r="FV464"/>
      <c r="FW464"/>
      <c r="FX464"/>
      <c r="FY464"/>
      <c r="FZ464"/>
      <c r="GA464"/>
      <c r="GB464"/>
      <c r="GC464"/>
      <c r="GD464"/>
    </row>
    <row r="465" spans="27:186" x14ac:dyDescent="0.15">
      <c r="AG465"/>
      <c r="AH465"/>
      <c r="AJ465"/>
      <c r="AK465"/>
      <c r="AL465"/>
      <c r="AM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H465"/>
      <c r="BI465"/>
      <c r="BJ465"/>
      <c r="BK465"/>
      <c r="BL465"/>
      <c r="BM465"/>
      <c r="BN465"/>
      <c r="BP465"/>
      <c r="BQ465"/>
      <c r="BR465"/>
      <c r="BS465"/>
      <c r="BT465"/>
      <c r="BU465"/>
      <c r="BV465"/>
      <c r="BW465"/>
      <c r="BZ465"/>
      <c r="CA465"/>
      <c r="CB465"/>
      <c r="CC465"/>
      <c r="CD465"/>
      <c r="CF465"/>
      <c r="CG465"/>
      <c r="CH465"/>
      <c r="CI465"/>
      <c r="CJ465"/>
      <c r="CK465"/>
      <c r="CL465"/>
      <c r="CM465"/>
      <c r="CN465"/>
      <c r="CO465"/>
      <c r="CP465"/>
      <c r="CQ465"/>
      <c r="CR465"/>
      <c r="CS465"/>
      <c r="CT465"/>
      <c r="CU465"/>
      <c r="CV465"/>
      <c r="CW465"/>
      <c r="CX465"/>
      <c r="CY465"/>
      <c r="CZ465"/>
      <c r="DA465"/>
      <c r="DB465"/>
      <c r="DC465"/>
      <c r="DD465"/>
      <c r="DE465"/>
      <c r="DG465"/>
      <c r="DH465"/>
      <c r="DI465"/>
      <c r="DJ465"/>
      <c r="DK465"/>
      <c r="DL465"/>
      <c r="DM465"/>
      <c r="DN465"/>
      <c r="DO465"/>
      <c r="DP465"/>
      <c r="DQ465"/>
      <c r="DR465"/>
      <c r="DS465"/>
      <c r="DT465"/>
      <c r="DU465"/>
      <c r="DV465"/>
      <c r="DW465"/>
      <c r="DZ465"/>
      <c r="EA465"/>
      <c r="EB465"/>
      <c r="EC465"/>
      <c r="ED465"/>
      <c r="EE465"/>
      <c r="EF465"/>
      <c r="EG465"/>
      <c r="EJ465"/>
      <c r="EK465"/>
      <c r="EL465"/>
      <c r="EM465"/>
      <c r="EN465"/>
      <c r="EO465"/>
      <c r="EP465"/>
      <c r="EQ465"/>
      <c r="ER465"/>
      <c r="ES465"/>
      <c r="ET465"/>
      <c r="EU465"/>
      <c r="EV465"/>
      <c r="EW465"/>
      <c r="EX465"/>
      <c r="EY465"/>
      <c r="EZ465"/>
      <c r="FA465"/>
      <c r="FB465"/>
      <c r="FC465"/>
      <c r="FD465"/>
      <c r="FE465"/>
      <c r="FF465"/>
      <c r="FG465"/>
      <c r="FH465"/>
      <c r="FK465"/>
      <c r="FL465"/>
      <c r="FM465"/>
      <c r="FN465"/>
      <c r="FO465"/>
      <c r="FP465"/>
      <c r="FQ465"/>
      <c r="FR465"/>
      <c r="FS465"/>
      <c r="FT465"/>
      <c r="FU465"/>
      <c r="FV465"/>
      <c r="FW465"/>
      <c r="FX465"/>
      <c r="FY465"/>
      <c r="FZ465"/>
      <c r="GA465"/>
      <c r="GB465"/>
      <c r="GC465"/>
      <c r="GD465"/>
    </row>
    <row r="466" spans="27:186" x14ac:dyDescent="0.15">
      <c r="AG466"/>
      <c r="AH466"/>
      <c r="AJ466"/>
      <c r="AK466"/>
      <c r="AL466"/>
      <c r="AM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H466"/>
      <c r="BI466"/>
      <c r="BJ466"/>
      <c r="BK466"/>
      <c r="BL466"/>
      <c r="BM466"/>
      <c r="BN466"/>
      <c r="BP466"/>
      <c r="BQ466"/>
      <c r="BR466"/>
      <c r="BS466"/>
      <c r="BT466"/>
      <c r="BU466"/>
      <c r="BV466"/>
      <c r="BW466"/>
      <c r="BZ466"/>
      <c r="CA466"/>
      <c r="CB466"/>
      <c r="CC466"/>
      <c r="CD466"/>
      <c r="CF466"/>
      <c r="CG466"/>
      <c r="CH466"/>
      <c r="CI466"/>
      <c r="CJ466"/>
      <c r="CK466"/>
      <c r="CL466"/>
      <c r="CM466"/>
      <c r="CN466"/>
      <c r="CO466"/>
      <c r="CP466"/>
      <c r="CQ466"/>
      <c r="CR466"/>
      <c r="CS466"/>
      <c r="CT466"/>
      <c r="CU466"/>
      <c r="CV466"/>
      <c r="CW466"/>
      <c r="CX466"/>
      <c r="CY466"/>
      <c r="CZ466"/>
      <c r="DA466"/>
      <c r="DB466"/>
      <c r="DC466"/>
      <c r="DD466"/>
      <c r="DE466"/>
      <c r="DG466"/>
      <c r="DH466"/>
      <c r="DI466"/>
      <c r="DJ466"/>
      <c r="DK466"/>
      <c r="DL466"/>
      <c r="DM466"/>
      <c r="DN466"/>
      <c r="DO466"/>
      <c r="DP466"/>
      <c r="DQ466"/>
      <c r="DR466"/>
      <c r="DS466"/>
      <c r="DT466"/>
      <c r="DU466"/>
      <c r="DV466"/>
      <c r="DW466"/>
      <c r="DZ466"/>
      <c r="EA466"/>
      <c r="EB466"/>
      <c r="EC466"/>
      <c r="ED466"/>
      <c r="EE466"/>
      <c r="EF466"/>
      <c r="EG466"/>
      <c r="EJ466"/>
      <c r="EK466"/>
      <c r="EL466"/>
      <c r="EM466"/>
      <c r="EN466"/>
      <c r="EO466"/>
      <c r="EP466"/>
      <c r="EQ466"/>
      <c r="ER466"/>
      <c r="ES466"/>
      <c r="ET466"/>
      <c r="EU466"/>
      <c r="EV466"/>
      <c r="EW466"/>
      <c r="EX466"/>
      <c r="EY466"/>
      <c r="EZ466"/>
      <c r="FA466"/>
      <c r="FB466"/>
      <c r="FC466"/>
      <c r="FD466"/>
      <c r="FE466"/>
      <c r="FF466"/>
      <c r="FG466"/>
      <c r="FH466"/>
      <c r="FK466"/>
      <c r="FL466"/>
      <c r="FM466"/>
      <c r="FN466"/>
      <c r="FO466"/>
      <c r="FP466"/>
      <c r="FQ466"/>
      <c r="FR466"/>
      <c r="FS466"/>
      <c r="FT466"/>
      <c r="FU466"/>
      <c r="FV466"/>
      <c r="FW466"/>
      <c r="FX466"/>
      <c r="FY466"/>
      <c r="FZ466"/>
      <c r="GA466"/>
      <c r="GB466"/>
      <c r="GC466"/>
      <c r="GD466"/>
    </row>
    <row r="467" spans="27:186" x14ac:dyDescent="0.15">
      <c r="AA467" s="7" t="s">
        <v>149</v>
      </c>
      <c r="AG467"/>
      <c r="AH467"/>
      <c r="AJ467"/>
      <c r="AK467"/>
      <c r="AL467"/>
      <c r="AM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H467"/>
      <c r="BI467"/>
      <c r="BJ467"/>
      <c r="BK467"/>
      <c r="BL467"/>
      <c r="BM467"/>
      <c r="BN467"/>
      <c r="BP467"/>
      <c r="BQ467"/>
      <c r="BR467"/>
      <c r="BS467"/>
      <c r="BT467"/>
      <c r="BU467"/>
      <c r="BV467"/>
      <c r="BW467"/>
      <c r="BZ467"/>
      <c r="CA467"/>
      <c r="CB467"/>
      <c r="CC467"/>
      <c r="CD467"/>
      <c r="CF467"/>
      <c r="CG467"/>
      <c r="CH467"/>
      <c r="CI467"/>
      <c r="CJ467"/>
      <c r="CK467"/>
      <c r="CL467"/>
      <c r="CM467"/>
      <c r="CN467"/>
      <c r="CO467"/>
      <c r="CP467"/>
      <c r="CQ467"/>
      <c r="CR467"/>
      <c r="CS467"/>
      <c r="CT467"/>
      <c r="CU467"/>
      <c r="CV467"/>
      <c r="CW467"/>
      <c r="CX467"/>
      <c r="CY467"/>
      <c r="CZ467"/>
      <c r="DA467"/>
      <c r="DB467"/>
      <c r="DC467"/>
      <c r="DD467"/>
      <c r="DE467"/>
      <c r="DG467"/>
      <c r="DH467"/>
      <c r="DI467"/>
      <c r="DJ467"/>
      <c r="DK467"/>
      <c r="DL467"/>
      <c r="DM467"/>
      <c r="DN467"/>
      <c r="DO467"/>
      <c r="DP467"/>
      <c r="DQ467"/>
      <c r="DR467"/>
      <c r="DS467"/>
      <c r="DT467"/>
      <c r="DU467"/>
      <c r="DV467"/>
      <c r="DW467"/>
      <c r="DZ467"/>
      <c r="EA467"/>
      <c r="EB467"/>
      <c r="EC467"/>
      <c r="ED467"/>
      <c r="EE467"/>
      <c r="EF467"/>
      <c r="EG467"/>
      <c r="EJ467"/>
      <c r="EK467"/>
      <c r="EL467"/>
      <c r="EM467"/>
      <c r="EN467"/>
      <c r="EO467"/>
      <c r="EP467"/>
      <c r="EQ467"/>
      <c r="ER467"/>
      <c r="ES467"/>
      <c r="ET467"/>
      <c r="EU467"/>
      <c r="EV467"/>
      <c r="EW467"/>
      <c r="EX467"/>
      <c r="EY467"/>
      <c r="EZ467"/>
      <c r="FA467"/>
      <c r="FB467"/>
      <c r="FC467"/>
      <c r="FD467"/>
      <c r="FE467"/>
      <c r="FF467"/>
      <c r="FG467"/>
      <c r="FH467"/>
      <c r="FK467"/>
      <c r="FL467"/>
      <c r="FM467"/>
      <c r="FN467"/>
      <c r="FO467"/>
      <c r="FP467"/>
      <c r="FQ467"/>
      <c r="FR467"/>
      <c r="FS467"/>
      <c r="FT467"/>
      <c r="FU467"/>
      <c r="FV467"/>
      <c r="FW467"/>
      <c r="FX467"/>
      <c r="FY467"/>
      <c r="FZ467"/>
      <c r="GA467"/>
      <c r="GB467"/>
      <c r="GC467"/>
      <c r="GD467"/>
    </row>
    <row r="468" spans="27:186" x14ac:dyDescent="0.15">
      <c r="AG468"/>
      <c r="AH468"/>
      <c r="AJ468"/>
      <c r="AK468"/>
      <c r="AL468"/>
      <c r="AM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H468"/>
      <c r="BI468"/>
      <c r="BJ468"/>
      <c r="BK468"/>
      <c r="BL468"/>
      <c r="BM468"/>
      <c r="BN468"/>
      <c r="BP468"/>
      <c r="BQ468"/>
      <c r="BR468"/>
      <c r="BS468"/>
      <c r="BT468"/>
      <c r="BU468"/>
      <c r="BV468"/>
      <c r="BW468"/>
      <c r="BZ468"/>
      <c r="CA468"/>
      <c r="CB468"/>
      <c r="CC468"/>
      <c r="CD468"/>
      <c r="CF468"/>
      <c r="CG468"/>
      <c r="CH468"/>
      <c r="CI468"/>
      <c r="CJ468"/>
      <c r="CK468"/>
      <c r="CL468"/>
      <c r="CM468"/>
      <c r="CN468"/>
      <c r="CO468"/>
      <c r="CP468"/>
      <c r="CQ468"/>
      <c r="CR468"/>
      <c r="CS468"/>
      <c r="CT468"/>
      <c r="CU468"/>
      <c r="CV468"/>
      <c r="CW468"/>
      <c r="CX468"/>
      <c r="CY468"/>
      <c r="CZ468"/>
      <c r="DA468"/>
      <c r="DB468"/>
      <c r="DC468"/>
      <c r="DD468"/>
      <c r="DE468"/>
      <c r="DG468"/>
      <c r="DH468"/>
      <c r="DI468"/>
      <c r="DJ468"/>
      <c r="DK468"/>
      <c r="DL468"/>
      <c r="DM468"/>
      <c r="DN468"/>
      <c r="DO468"/>
      <c r="DP468"/>
      <c r="DQ468"/>
      <c r="DR468"/>
      <c r="DS468"/>
      <c r="DT468"/>
      <c r="DU468"/>
      <c r="DV468"/>
      <c r="DW468"/>
      <c r="DZ468"/>
      <c r="EA468"/>
      <c r="EB468"/>
      <c r="EC468"/>
      <c r="ED468"/>
      <c r="EE468"/>
      <c r="EF468"/>
      <c r="EG468"/>
      <c r="EJ468"/>
      <c r="EK468"/>
      <c r="EL468"/>
      <c r="EM468"/>
      <c r="EN468"/>
      <c r="EO468"/>
      <c r="EP468"/>
      <c r="EQ468"/>
      <c r="ER468"/>
      <c r="ES468"/>
      <c r="ET468"/>
      <c r="EU468"/>
      <c r="EV468"/>
      <c r="EW468"/>
      <c r="EX468"/>
      <c r="EY468"/>
      <c r="EZ468"/>
      <c r="FA468"/>
      <c r="FB468"/>
      <c r="FC468"/>
      <c r="FD468"/>
      <c r="FE468"/>
      <c r="FF468"/>
      <c r="FG468"/>
      <c r="FH468"/>
      <c r="FK468"/>
      <c r="FL468"/>
      <c r="FM468"/>
      <c r="FN468"/>
      <c r="FO468"/>
      <c r="FP468"/>
      <c r="FQ468"/>
      <c r="FR468"/>
      <c r="FS468"/>
      <c r="FT468"/>
      <c r="FU468"/>
      <c r="FV468"/>
      <c r="FW468"/>
      <c r="FX468"/>
      <c r="FY468"/>
      <c r="FZ468"/>
      <c r="GA468"/>
      <c r="GB468"/>
      <c r="GC468"/>
      <c r="GD468"/>
    </row>
    <row r="469" spans="27:186" x14ac:dyDescent="0.15">
      <c r="AG469"/>
      <c r="AH469"/>
      <c r="AJ469"/>
      <c r="AK469"/>
      <c r="AL469"/>
      <c r="AM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H469"/>
      <c r="BI469"/>
      <c r="BJ469"/>
      <c r="BK469"/>
      <c r="BL469"/>
      <c r="BM469"/>
      <c r="BN469"/>
      <c r="BP469"/>
      <c r="BQ469"/>
      <c r="BR469"/>
      <c r="BS469"/>
      <c r="BT469"/>
      <c r="BU469"/>
      <c r="BV469"/>
      <c r="BW469"/>
      <c r="BZ469"/>
      <c r="CA469"/>
      <c r="CB469"/>
      <c r="CC469"/>
      <c r="CD469"/>
      <c r="CF469"/>
      <c r="CG469"/>
      <c r="CH469"/>
      <c r="CI469"/>
      <c r="CJ469"/>
      <c r="CK469"/>
      <c r="CL469"/>
      <c r="CM469"/>
      <c r="CN469"/>
      <c r="CO469"/>
      <c r="CP469"/>
      <c r="CQ469"/>
      <c r="CR469"/>
      <c r="CS469"/>
      <c r="CT469"/>
      <c r="CU469"/>
      <c r="CV469"/>
      <c r="CW469"/>
      <c r="CX469"/>
      <c r="CY469"/>
      <c r="CZ469"/>
      <c r="DA469"/>
      <c r="DB469"/>
      <c r="DC469"/>
      <c r="DD469"/>
      <c r="DE469"/>
      <c r="DG469"/>
      <c r="DH469"/>
      <c r="DI469"/>
      <c r="DJ469"/>
      <c r="DK469"/>
      <c r="DL469"/>
      <c r="DM469"/>
      <c r="DN469"/>
      <c r="DO469"/>
      <c r="DP469"/>
      <c r="DQ469"/>
      <c r="DR469"/>
      <c r="DS469"/>
      <c r="DT469"/>
      <c r="DU469"/>
      <c r="DV469"/>
      <c r="DW469"/>
      <c r="DZ469"/>
      <c r="EA469"/>
      <c r="EB469"/>
      <c r="EC469"/>
      <c r="ED469"/>
      <c r="EE469"/>
      <c r="EF469"/>
      <c r="EG469"/>
      <c r="EJ469"/>
      <c r="EK469"/>
      <c r="EL469"/>
      <c r="EM469"/>
      <c r="EN469"/>
      <c r="EO469"/>
      <c r="EP469"/>
      <c r="EQ469"/>
      <c r="ER469"/>
      <c r="ES469"/>
      <c r="ET469"/>
      <c r="EU469"/>
      <c r="EV469"/>
      <c r="EW469"/>
      <c r="EX469"/>
      <c r="EY469"/>
      <c r="EZ469"/>
      <c r="FA469"/>
      <c r="FB469"/>
      <c r="FC469"/>
      <c r="FD469"/>
      <c r="FE469"/>
      <c r="FF469"/>
      <c r="FG469"/>
      <c r="FH469"/>
      <c r="FK469"/>
      <c r="FL469"/>
      <c r="FM469"/>
      <c r="FN469"/>
      <c r="FO469"/>
      <c r="FP469"/>
      <c r="FQ469"/>
      <c r="FR469"/>
      <c r="FS469"/>
      <c r="FT469"/>
      <c r="FU469"/>
      <c r="FV469"/>
      <c r="FW469"/>
      <c r="FX469"/>
      <c r="FY469"/>
      <c r="FZ469"/>
      <c r="GA469"/>
      <c r="GB469"/>
      <c r="GC469"/>
      <c r="GD469"/>
    </row>
    <row r="470" spans="27:186" x14ac:dyDescent="0.15">
      <c r="AG470"/>
      <c r="AH470"/>
      <c r="AJ470"/>
      <c r="AK470"/>
      <c r="AL470"/>
      <c r="AM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H470"/>
      <c r="BI470"/>
      <c r="BJ470"/>
      <c r="BK470"/>
      <c r="BL470"/>
      <c r="BM470"/>
      <c r="BN470"/>
      <c r="BP470"/>
      <c r="BQ470"/>
      <c r="BR470"/>
      <c r="BS470"/>
      <c r="BT470"/>
      <c r="BU470"/>
      <c r="BV470"/>
      <c r="BW470"/>
      <c r="BZ470"/>
      <c r="CA470"/>
      <c r="CB470"/>
      <c r="CC470"/>
      <c r="CD470"/>
      <c r="CF470"/>
      <c r="CG470"/>
      <c r="CH470"/>
      <c r="CI470"/>
      <c r="CJ470"/>
      <c r="CK470"/>
      <c r="CL470"/>
      <c r="CM470"/>
      <c r="CN470"/>
      <c r="CO470"/>
      <c r="CP470"/>
      <c r="CQ470"/>
      <c r="CR470"/>
      <c r="CS470"/>
      <c r="CT470"/>
      <c r="CU470"/>
      <c r="CV470"/>
      <c r="CW470"/>
      <c r="CX470"/>
      <c r="CY470"/>
      <c r="CZ470"/>
      <c r="DA470"/>
      <c r="DB470"/>
      <c r="DC470"/>
      <c r="DD470"/>
      <c r="DE470"/>
      <c r="DG470"/>
      <c r="DH470"/>
      <c r="DI470"/>
      <c r="DJ470"/>
      <c r="DK470"/>
      <c r="DL470"/>
      <c r="DM470"/>
      <c r="DN470"/>
      <c r="DO470"/>
      <c r="DP470"/>
      <c r="DQ470"/>
      <c r="DR470"/>
      <c r="DS470"/>
      <c r="DT470"/>
      <c r="DU470"/>
      <c r="DV470"/>
      <c r="DW470"/>
      <c r="DZ470"/>
      <c r="EA470"/>
      <c r="EB470"/>
      <c r="EC470"/>
      <c r="ED470"/>
      <c r="EE470"/>
      <c r="EF470"/>
      <c r="EG470"/>
      <c r="EJ470"/>
      <c r="EK470"/>
      <c r="EL470"/>
      <c r="EM470"/>
      <c r="EN470"/>
      <c r="EO470"/>
      <c r="EP470"/>
      <c r="EQ470"/>
      <c r="ER470"/>
      <c r="ES470"/>
      <c r="ET470"/>
      <c r="EU470"/>
      <c r="EV470"/>
      <c r="EW470"/>
      <c r="EX470"/>
      <c r="EY470"/>
      <c r="EZ470"/>
      <c r="FA470"/>
      <c r="FB470"/>
      <c r="FC470"/>
      <c r="FD470"/>
      <c r="FE470"/>
      <c r="FF470"/>
      <c r="FG470"/>
      <c r="FH470"/>
      <c r="FK470"/>
      <c r="FL470"/>
      <c r="FM470"/>
      <c r="FN470"/>
      <c r="FO470"/>
      <c r="FP470"/>
      <c r="FQ470"/>
      <c r="FR470"/>
      <c r="FS470"/>
      <c r="FT470"/>
      <c r="FU470"/>
      <c r="FV470"/>
      <c r="FW470"/>
      <c r="FX470"/>
      <c r="FY470"/>
      <c r="FZ470"/>
      <c r="GA470"/>
      <c r="GB470"/>
      <c r="GC470"/>
      <c r="GD470"/>
    </row>
    <row r="471" spans="27:186" x14ac:dyDescent="0.15">
      <c r="AG471"/>
      <c r="AH471"/>
      <c r="AJ471"/>
      <c r="AK471"/>
      <c r="AL471"/>
      <c r="AM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H471"/>
      <c r="BI471"/>
      <c r="BJ471"/>
      <c r="BK471"/>
      <c r="BL471"/>
      <c r="BM471"/>
      <c r="BN471"/>
      <c r="BP471"/>
      <c r="BQ471"/>
      <c r="BR471"/>
      <c r="BS471"/>
      <c r="BT471"/>
      <c r="BU471"/>
      <c r="BV471"/>
      <c r="BW471"/>
      <c r="BZ471"/>
      <c r="CA471"/>
      <c r="CB471"/>
      <c r="CC471"/>
      <c r="CD471"/>
      <c r="CF471"/>
      <c r="CG471"/>
      <c r="CH471"/>
      <c r="CI471"/>
      <c r="CJ471"/>
      <c r="CK471"/>
      <c r="CL471"/>
      <c r="CM471"/>
      <c r="CN471"/>
      <c r="CO471"/>
      <c r="CP471"/>
      <c r="CQ471"/>
      <c r="CR471"/>
      <c r="CS471"/>
      <c r="CT471"/>
      <c r="CU471"/>
      <c r="CV471"/>
      <c r="CW471"/>
      <c r="CX471"/>
      <c r="CY471"/>
      <c r="CZ471"/>
      <c r="DA471"/>
      <c r="DB471"/>
      <c r="DC471"/>
      <c r="DD471"/>
      <c r="DE471"/>
      <c r="DG471"/>
      <c r="DH471"/>
      <c r="DI471"/>
      <c r="DJ471"/>
      <c r="DK471"/>
      <c r="DL471"/>
      <c r="DM471"/>
      <c r="DN471"/>
      <c r="DO471"/>
      <c r="DP471"/>
      <c r="DQ471"/>
      <c r="DR471"/>
      <c r="DS471"/>
      <c r="DT471"/>
      <c r="DU471"/>
      <c r="DV471"/>
      <c r="DW471"/>
      <c r="DZ471"/>
      <c r="EA471"/>
      <c r="EB471"/>
      <c r="EC471"/>
      <c r="ED471"/>
      <c r="EE471"/>
      <c r="EF471"/>
      <c r="EG471"/>
      <c r="EJ471"/>
      <c r="EK471"/>
      <c r="EL471"/>
      <c r="EM471"/>
      <c r="EN471"/>
      <c r="EO471"/>
      <c r="EP471"/>
      <c r="EQ471"/>
      <c r="ER471"/>
      <c r="ES471"/>
      <c r="ET471"/>
      <c r="EU471"/>
      <c r="EV471"/>
      <c r="EW471"/>
      <c r="EX471"/>
      <c r="EY471"/>
      <c r="EZ471"/>
      <c r="FA471"/>
      <c r="FB471"/>
      <c r="FC471"/>
      <c r="FD471"/>
      <c r="FE471"/>
      <c r="FF471"/>
      <c r="FG471"/>
      <c r="FH471"/>
      <c r="FK471"/>
      <c r="FL471"/>
      <c r="FM471"/>
      <c r="FN471"/>
      <c r="FO471"/>
      <c r="FP471"/>
      <c r="FQ471"/>
      <c r="FR471"/>
      <c r="FS471"/>
      <c r="FT471"/>
      <c r="FU471"/>
      <c r="FV471"/>
      <c r="FW471"/>
      <c r="FX471"/>
      <c r="FY471"/>
      <c r="FZ471"/>
      <c r="GA471"/>
      <c r="GB471"/>
      <c r="GC471"/>
      <c r="GD471"/>
    </row>
    <row r="472" spans="27:186" x14ac:dyDescent="0.15">
      <c r="AG472"/>
      <c r="AH472"/>
      <c r="AJ472"/>
      <c r="AK472"/>
      <c r="AL472"/>
      <c r="AM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H472"/>
      <c r="BI472"/>
      <c r="BJ472"/>
      <c r="BK472"/>
      <c r="BL472"/>
      <c r="BM472"/>
      <c r="BN472"/>
      <c r="BP472"/>
      <c r="BQ472"/>
      <c r="BR472"/>
      <c r="BS472"/>
      <c r="BT472"/>
      <c r="BU472"/>
      <c r="BV472"/>
      <c r="BW472"/>
      <c r="BZ472"/>
      <c r="CA472"/>
      <c r="CB472"/>
      <c r="CC472"/>
      <c r="CD472"/>
      <c r="CF472"/>
      <c r="CG472"/>
      <c r="CH472"/>
      <c r="CI472"/>
      <c r="CJ472"/>
      <c r="CK472"/>
      <c r="CL472"/>
      <c r="CM472"/>
      <c r="CN472"/>
      <c r="CO472"/>
      <c r="CP472"/>
      <c r="CQ472"/>
      <c r="CR472"/>
      <c r="CS472"/>
      <c r="CT472"/>
      <c r="CU472"/>
      <c r="CV472"/>
      <c r="CW472"/>
      <c r="CX472"/>
      <c r="CY472"/>
      <c r="CZ472"/>
      <c r="DA472"/>
      <c r="DB472"/>
      <c r="DC472"/>
      <c r="DD472"/>
      <c r="DE472"/>
      <c r="DG472"/>
      <c r="DH472"/>
      <c r="DI472"/>
      <c r="DJ472"/>
      <c r="DK472"/>
      <c r="DL472"/>
      <c r="DM472"/>
      <c r="DN472"/>
      <c r="DO472"/>
      <c r="DP472"/>
      <c r="DQ472"/>
      <c r="DR472"/>
      <c r="DS472"/>
      <c r="DT472"/>
      <c r="DU472"/>
      <c r="DV472"/>
      <c r="DW472"/>
      <c r="DZ472"/>
      <c r="EA472"/>
      <c r="EB472"/>
      <c r="EC472"/>
      <c r="ED472"/>
      <c r="EE472"/>
      <c r="EF472"/>
      <c r="EG472"/>
      <c r="EJ472"/>
      <c r="EK472"/>
      <c r="EL472"/>
      <c r="EM472"/>
      <c r="EN472"/>
      <c r="EO472"/>
      <c r="EP472"/>
      <c r="EQ472"/>
      <c r="ER472"/>
      <c r="ES472"/>
      <c r="ET472"/>
      <c r="EU472"/>
      <c r="EV472"/>
      <c r="EW472"/>
      <c r="EX472"/>
      <c r="EY472"/>
      <c r="EZ472"/>
      <c r="FA472"/>
      <c r="FB472"/>
      <c r="FC472"/>
      <c r="FD472"/>
      <c r="FE472"/>
      <c r="FF472"/>
      <c r="FG472"/>
      <c r="FH472"/>
      <c r="FK472"/>
      <c r="FL472"/>
      <c r="FM472"/>
      <c r="FN472"/>
      <c r="FO472"/>
      <c r="FP472"/>
      <c r="FQ472"/>
      <c r="FR472"/>
      <c r="FS472"/>
      <c r="FT472"/>
      <c r="FU472"/>
      <c r="FV472"/>
      <c r="FW472"/>
      <c r="FX472"/>
      <c r="FY472"/>
      <c r="FZ472"/>
      <c r="GA472"/>
      <c r="GB472"/>
      <c r="GC472"/>
      <c r="GD472"/>
    </row>
    <row r="473" spans="27:186" x14ac:dyDescent="0.15">
      <c r="AG473"/>
      <c r="AH473"/>
      <c r="AJ473"/>
      <c r="AK473"/>
      <c r="AL473"/>
      <c r="AM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H473"/>
      <c r="BI473"/>
      <c r="BJ473"/>
      <c r="BK473"/>
      <c r="BL473"/>
      <c r="BM473"/>
      <c r="BN473"/>
      <c r="BP473"/>
      <c r="BQ473"/>
      <c r="BR473"/>
      <c r="BS473"/>
      <c r="BT473"/>
      <c r="BU473"/>
      <c r="BV473"/>
      <c r="BW473"/>
      <c r="BZ473"/>
      <c r="CA473"/>
      <c r="CB473"/>
      <c r="CC473"/>
      <c r="CD473"/>
      <c r="CF473"/>
      <c r="CG473"/>
      <c r="CH473"/>
      <c r="CI473"/>
      <c r="CJ473"/>
      <c r="CK473"/>
      <c r="CL473"/>
      <c r="CM473"/>
      <c r="CN473"/>
      <c r="CO473"/>
      <c r="CP473"/>
      <c r="CQ473"/>
      <c r="CR473"/>
      <c r="CS473"/>
      <c r="CT473"/>
      <c r="CU473"/>
      <c r="CV473"/>
      <c r="CW473"/>
      <c r="CX473"/>
      <c r="CY473"/>
      <c r="CZ473"/>
      <c r="DA473"/>
      <c r="DB473"/>
      <c r="DC473"/>
      <c r="DD473"/>
      <c r="DE473"/>
      <c r="DG473"/>
      <c r="DH473"/>
      <c r="DI473"/>
      <c r="DJ473"/>
      <c r="DK473"/>
      <c r="DL473"/>
      <c r="DM473"/>
      <c r="DN473"/>
      <c r="DO473"/>
      <c r="DP473"/>
      <c r="DQ473"/>
      <c r="DR473"/>
      <c r="DS473"/>
      <c r="DT473"/>
      <c r="DU473"/>
      <c r="DV473"/>
      <c r="DW473"/>
      <c r="DZ473"/>
      <c r="EA473"/>
      <c r="EB473"/>
      <c r="EC473"/>
      <c r="ED473"/>
      <c r="EE473"/>
      <c r="EF473"/>
      <c r="EG473"/>
      <c r="EJ473"/>
      <c r="EK473"/>
      <c r="EL473"/>
      <c r="EM473"/>
      <c r="EN473"/>
      <c r="EO473"/>
      <c r="EP473"/>
      <c r="EQ473"/>
      <c r="ER473"/>
      <c r="ES473"/>
      <c r="ET473"/>
      <c r="EU473"/>
      <c r="EV473"/>
      <c r="EW473"/>
      <c r="EX473"/>
      <c r="EY473"/>
      <c r="EZ473"/>
      <c r="FA473"/>
      <c r="FB473"/>
      <c r="FC473"/>
      <c r="FD473"/>
      <c r="FE473"/>
      <c r="FF473"/>
      <c r="FG473"/>
      <c r="FH473"/>
      <c r="FK473"/>
      <c r="FL473"/>
      <c r="FM473"/>
      <c r="FN473"/>
      <c r="FO473"/>
      <c r="FP473"/>
      <c r="FQ473"/>
      <c r="FR473"/>
      <c r="FS473"/>
      <c r="FT473"/>
      <c r="FU473"/>
      <c r="FV473"/>
      <c r="FW473"/>
      <c r="FX473"/>
      <c r="FY473"/>
      <c r="FZ473"/>
      <c r="GA473"/>
      <c r="GB473"/>
      <c r="GC473"/>
      <c r="GD473"/>
    </row>
    <row r="474" spans="27:186" x14ac:dyDescent="0.15">
      <c r="AG474"/>
      <c r="AH474"/>
      <c r="AJ474"/>
      <c r="AK474"/>
      <c r="AL474"/>
      <c r="AM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H474"/>
      <c r="BI474"/>
      <c r="BJ474"/>
      <c r="BK474"/>
      <c r="BL474"/>
      <c r="BM474"/>
      <c r="BN474"/>
      <c r="BP474"/>
      <c r="BQ474"/>
      <c r="BR474"/>
      <c r="BS474"/>
      <c r="BT474"/>
      <c r="BU474"/>
      <c r="BV474"/>
      <c r="BW474"/>
      <c r="BZ474"/>
      <c r="CA474"/>
      <c r="CB474"/>
      <c r="CC474"/>
      <c r="CD474"/>
      <c r="CF474"/>
      <c r="CG474"/>
      <c r="CH474"/>
      <c r="CI474"/>
      <c r="CJ474"/>
      <c r="CK474"/>
      <c r="CL474"/>
      <c r="CM474"/>
      <c r="CN474"/>
      <c r="CO474"/>
      <c r="CP474"/>
      <c r="CQ474"/>
      <c r="CR474"/>
      <c r="CS474"/>
      <c r="CT474"/>
      <c r="CU474"/>
      <c r="CV474"/>
      <c r="CW474"/>
      <c r="CX474"/>
      <c r="CY474"/>
      <c r="CZ474"/>
      <c r="DA474"/>
      <c r="DB474"/>
      <c r="DC474"/>
      <c r="DD474"/>
      <c r="DE474"/>
      <c r="DG474"/>
      <c r="DH474"/>
      <c r="DI474"/>
      <c r="DJ474"/>
      <c r="DK474"/>
      <c r="DL474"/>
      <c r="DM474"/>
      <c r="DN474"/>
      <c r="DO474"/>
      <c r="DP474"/>
      <c r="DQ474"/>
      <c r="DR474"/>
      <c r="DS474"/>
      <c r="DT474"/>
      <c r="DU474"/>
      <c r="DV474"/>
      <c r="DW474"/>
      <c r="DZ474"/>
      <c r="EA474"/>
      <c r="EB474"/>
      <c r="EC474"/>
      <c r="ED474"/>
      <c r="EE474"/>
      <c r="EF474"/>
      <c r="EG474"/>
      <c r="EJ474"/>
      <c r="EK474"/>
      <c r="EL474"/>
      <c r="EM474"/>
      <c r="EN474"/>
      <c r="EO474"/>
      <c r="EP474"/>
      <c r="EQ474"/>
      <c r="ER474"/>
      <c r="ES474"/>
      <c r="ET474"/>
      <c r="EU474"/>
      <c r="EV474"/>
      <c r="EW474"/>
      <c r="EX474"/>
      <c r="EY474"/>
      <c r="EZ474"/>
      <c r="FA474"/>
      <c r="FB474"/>
      <c r="FC474"/>
      <c r="FD474"/>
      <c r="FE474"/>
      <c r="FF474"/>
      <c r="FG474"/>
      <c r="FH474"/>
      <c r="FK474"/>
      <c r="FL474"/>
      <c r="FM474"/>
      <c r="FN474"/>
      <c r="FO474"/>
      <c r="FP474"/>
      <c r="FQ474"/>
      <c r="FR474"/>
      <c r="FS474"/>
      <c r="FT474"/>
      <c r="FU474"/>
      <c r="FV474"/>
      <c r="FW474"/>
      <c r="FX474"/>
      <c r="FY474"/>
      <c r="FZ474"/>
      <c r="GA474"/>
      <c r="GB474"/>
      <c r="GC474"/>
      <c r="GD474"/>
    </row>
    <row r="475" spans="27:186" x14ac:dyDescent="0.15">
      <c r="AG475"/>
      <c r="AH475"/>
      <c r="AJ475"/>
      <c r="AK475"/>
      <c r="AL475"/>
      <c r="AM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H475"/>
      <c r="BI475"/>
      <c r="BJ475"/>
      <c r="BK475"/>
      <c r="BL475"/>
      <c r="BM475"/>
      <c r="BN475"/>
      <c r="BP475"/>
      <c r="BQ475"/>
      <c r="BR475"/>
      <c r="BS475"/>
      <c r="BT475"/>
      <c r="BU475"/>
      <c r="BV475"/>
      <c r="BW475"/>
      <c r="BZ475"/>
      <c r="CA475"/>
      <c r="CB475"/>
      <c r="CC475"/>
      <c r="CD475"/>
      <c r="CF475"/>
      <c r="CG475"/>
      <c r="CH475"/>
      <c r="CI475"/>
      <c r="CJ475"/>
      <c r="CK475"/>
      <c r="CL475"/>
      <c r="CM475"/>
      <c r="CN475"/>
      <c r="CO475"/>
      <c r="CP475"/>
      <c r="CQ475"/>
      <c r="CR475"/>
      <c r="CS475"/>
      <c r="CT475"/>
      <c r="CU475"/>
      <c r="CV475"/>
      <c r="CW475"/>
      <c r="CX475"/>
      <c r="CY475"/>
      <c r="CZ475"/>
      <c r="DA475"/>
      <c r="DB475"/>
      <c r="DC475"/>
      <c r="DD475"/>
      <c r="DE475"/>
      <c r="DG475"/>
      <c r="DH475"/>
      <c r="DI475"/>
      <c r="DJ475"/>
      <c r="DK475"/>
      <c r="DL475"/>
      <c r="DM475"/>
      <c r="DN475"/>
      <c r="DO475"/>
      <c r="DP475"/>
      <c r="DQ475"/>
      <c r="DR475"/>
      <c r="DS475"/>
      <c r="DT475"/>
      <c r="DU475"/>
      <c r="DV475"/>
      <c r="DW475"/>
      <c r="DZ475"/>
      <c r="EA475"/>
      <c r="EB475"/>
      <c r="EC475"/>
      <c r="ED475"/>
      <c r="EE475"/>
      <c r="EF475"/>
      <c r="EG475"/>
      <c r="EJ475"/>
      <c r="EK475"/>
      <c r="EL475"/>
      <c r="EM475"/>
      <c r="EN475"/>
      <c r="EO475"/>
      <c r="EP475"/>
      <c r="EQ475"/>
      <c r="ER475"/>
      <c r="ES475"/>
      <c r="ET475"/>
      <c r="EU475"/>
      <c r="EV475"/>
      <c r="EW475"/>
      <c r="EX475"/>
      <c r="EY475"/>
      <c r="EZ475"/>
      <c r="FA475"/>
      <c r="FB475"/>
      <c r="FC475"/>
      <c r="FD475"/>
      <c r="FE475"/>
      <c r="FF475"/>
      <c r="FG475"/>
      <c r="FH475"/>
      <c r="FK475"/>
      <c r="FL475"/>
      <c r="FM475"/>
      <c r="FN475"/>
      <c r="FO475"/>
      <c r="FP475"/>
      <c r="FQ475"/>
      <c r="FR475"/>
      <c r="FS475"/>
      <c r="FT475"/>
      <c r="FU475"/>
      <c r="FV475"/>
      <c r="FW475"/>
      <c r="FX475"/>
      <c r="FY475"/>
      <c r="FZ475"/>
      <c r="GA475"/>
      <c r="GB475"/>
      <c r="GC475"/>
      <c r="GD475"/>
    </row>
    <row r="476" spans="27:186" x14ac:dyDescent="0.15">
      <c r="AG476"/>
      <c r="AH476"/>
      <c r="AJ476"/>
      <c r="AK476"/>
      <c r="AL476"/>
      <c r="AM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H476"/>
      <c r="BI476"/>
      <c r="BJ476"/>
      <c r="BK476"/>
      <c r="BL476"/>
      <c r="BM476"/>
      <c r="BN476"/>
      <c r="BP476"/>
      <c r="BQ476"/>
      <c r="BR476"/>
      <c r="BS476"/>
      <c r="BT476"/>
      <c r="BU476"/>
      <c r="BV476"/>
      <c r="BW476"/>
      <c r="BZ476"/>
      <c r="CA476"/>
      <c r="CB476"/>
      <c r="CC476"/>
      <c r="CD476"/>
      <c r="CF476"/>
      <c r="CG476"/>
      <c r="CH476"/>
      <c r="CI476"/>
      <c r="CJ476"/>
      <c r="CK476"/>
      <c r="CL476"/>
      <c r="CM476"/>
      <c r="CN476"/>
      <c r="CO476"/>
      <c r="CP476"/>
      <c r="CQ476"/>
      <c r="CR476"/>
      <c r="CS476"/>
      <c r="CT476"/>
      <c r="CU476"/>
      <c r="CV476"/>
      <c r="CW476"/>
      <c r="CX476"/>
      <c r="CY476"/>
      <c r="CZ476"/>
      <c r="DA476"/>
      <c r="DB476"/>
      <c r="DC476"/>
      <c r="DD476"/>
      <c r="DE476"/>
      <c r="DG476"/>
      <c r="DH476"/>
      <c r="DI476"/>
      <c r="DJ476"/>
      <c r="DK476"/>
      <c r="DL476"/>
      <c r="DM476"/>
      <c r="DN476"/>
      <c r="DO476"/>
      <c r="DP476"/>
      <c r="DQ476"/>
      <c r="DR476"/>
      <c r="DS476"/>
      <c r="DT476"/>
      <c r="DU476"/>
      <c r="DV476"/>
      <c r="DW476"/>
      <c r="DZ476"/>
      <c r="EA476"/>
      <c r="EB476"/>
      <c r="EC476"/>
      <c r="ED476"/>
      <c r="EE476"/>
      <c r="EF476"/>
      <c r="EG476"/>
      <c r="EJ476"/>
      <c r="EK476"/>
      <c r="EL476"/>
      <c r="EM476"/>
      <c r="EN476"/>
      <c r="EO476"/>
      <c r="EP476"/>
      <c r="EQ476"/>
      <c r="ER476"/>
      <c r="ES476"/>
      <c r="ET476"/>
      <c r="EU476"/>
      <c r="EV476"/>
      <c r="EW476"/>
      <c r="EX476"/>
      <c r="EY476"/>
      <c r="EZ476"/>
      <c r="FA476"/>
      <c r="FB476"/>
      <c r="FC476"/>
      <c r="FD476"/>
      <c r="FE476"/>
      <c r="FF476"/>
      <c r="FG476"/>
      <c r="FH476"/>
      <c r="FK476"/>
      <c r="FL476"/>
      <c r="FM476"/>
      <c r="FN476"/>
      <c r="FO476"/>
      <c r="FP476"/>
      <c r="FQ476"/>
      <c r="FR476"/>
      <c r="FS476"/>
      <c r="FT476"/>
      <c r="FU476"/>
      <c r="FV476"/>
      <c r="FW476"/>
      <c r="FX476"/>
      <c r="FY476"/>
      <c r="FZ476"/>
      <c r="GA476"/>
      <c r="GB476"/>
      <c r="GC476"/>
      <c r="GD476"/>
    </row>
    <row r="477" spans="27:186" x14ac:dyDescent="0.15">
      <c r="AG477"/>
      <c r="AH477"/>
      <c r="AJ477"/>
      <c r="AK477"/>
      <c r="AL477"/>
      <c r="AM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H477"/>
      <c r="BI477"/>
      <c r="BJ477"/>
      <c r="BK477"/>
      <c r="BL477"/>
      <c r="BM477"/>
      <c r="BN477"/>
      <c r="BP477"/>
      <c r="BQ477"/>
      <c r="BR477"/>
      <c r="BS477"/>
      <c r="BT477"/>
      <c r="BU477"/>
      <c r="BV477"/>
      <c r="BW477"/>
      <c r="BZ477"/>
      <c r="CA477"/>
      <c r="CB477"/>
      <c r="CC477"/>
      <c r="CD477"/>
      <c r="CF477"/>
      <c r="CG477"/>
      <c r="CH477"/>
      <c r="CI477"/>
      <c r="CJ477"/>
      <c r="CK477"/>
      <c r="CL477"/>
      <c r="CM477"/>
      <c r="CN477"/>
      <c r="CO477"/>
      <c r="CP477"/>
      <c r="CQ477"/>
      <c r="CR477"/>
      <c r="CS477"/>
      <c r="CT477"/>
      <c r="CU477"/>
      <c r="CV477"/>
      <c r="CW477"/>
      <c r="CX477"/>
      <c r="CY477"/>
      <c r="CZ477"/>
      <c r="DA477"/>
      <c r="DB477"/>
      <c r="DC477"/>
      <c r="DD477"/>
      <c r="DE477"/>
      <c r="DG477"/>
      <c r="DH477"/>
      <c r="DI477"/>
      <c r="DJ477"/>
      <c r="DK477"/>
      <c r="DL477"/>
      <c r="DM477"/>
      <c r="DN477"/>
      <c r="DO477"/>
      <c r="DP477"/>
      <c r="DQ477"/>
      <c r="DR477"/>
      <c r="DS477"/>
      <c r="DT477"/>
      <c r="DU477"/>
      <c r="DV477"/>
      <c r="DW477"/>
      <c r="DZ477"/>
      <c r="EA477"/>
      <c r="EB477"/>
      <c r="EC477"/>
      <c r="ED477"/>
      <c r="EE477"/>
      <c r="EF477"/>
      <c r="EG477"/>
      <c r="EJ477"/>
      <c r="EK477"/>
      <c r="EL477"/>
      <c r="EM477"/>
      <c r="EN477"/>
      <c r="EO477"/>
      <c r="EP477"/>
      <c r="EQ477"/>
      <c r="ER477"/>
      <c r="ES477"/>
      <c r="ET477"/>
      <c r="EU477"/>
      <c r="EV477"/>
      <c r="EW477"/>
      <c r="EX477"/>
      <c r="EY477"/>
      <c r="EZ477"/>
      <c r="FA477"/>
      <c r="FB477"/>
      <c r="FC477"/>
      <c r="FD477"/>
      <c r="FE477"/>
      <c r="FF477"/>
      <c r="FG477"/>
      <c r="FH477"/>
      <c r="FK477"/>
      <c r="FL477"/>
      <c r="FM477"/>
      <c r="FN477"/>
      <c r="FO477"/>
      <c r="FP477"/>
      <c r="FQ477"/>
      <c r="FR477"/>
      <c r="FS477"/>
      <c r="FT477"/>
      <c r="FU477"/>
      <c r="FV477"/>
      <c r="FW477"/>
      <c r="FX477"/>
      <c r="FY477"/>
      <c r="FZ477"/>
      <c r="GA477"/>
      <c r="GB477"/>
      <c r="GC477"/>
      <c r="GD477"/>
    </row>
    <row r="478" spans="27:186" x14ac:dyDescent="0.15">
      <c r="AG478"/>
      <c r="AH478"/>
      <c r="AJ478"/>
      <c r="AK478"/>
      <c r="AL478"/>
      <c r="AM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H478"/>
      <c r="BI478"/>
      <c r="BJ478"/>
      <c r="BK478"/>
      <c r="BL478"/>
      <c r="BM478"/>
      <c r="BN478"/>
      <c r="BP478"/>
      <c r="BQ478"/>
      <c r="BR478"/>
      <c r="BS478"/>
      <c r="BT478"/>
      <c r="BU478"/>
      <c r="BV478"/>
      <c r="BW478"/>
      <c r="BZ478"/>
      <c r="CA478"/>
      <c r="CB478"/>
      <c r="CC478"/>
      <c r="CD478"/>
      <c r="CF478"/>
      <c r="CG478"/>
      <c r="CH478"/>
      <c r="CI478"/>
      <c r="CJ478"/>
      <c r="CK478"/>
      <c r="CL478"/>
      <c r="CM478"/>
      <c r="CN478"/>
      <c r="CO478"/>
      <c r="CP478"/>
      <c r="CQ478"/>
      <c r="CR478"/>
      <c r="CS478"/>
      <c r="CT478"/>
      <c r="CU478"/>
      <c r="CV478"/>
      <c r="CW478"/>
      <c r="CX478"/>
      <c r="CY478"/>
      <c r="CZ478"/>
      <c r="DA478"/>
      <c r="DB478"/>
      <c r="DC478"/>
      <c r="DD478"/>
      <c r="DE478"/>
      <c r="DG478"/>
      <c r="DH478"/>
      <c r="DI478"/>
      <c r="DJ478"/>
      <c r="DK478"/>
      <c r="DL478"/>
      <c r="DM478"/>
      <c r="DN478"/>
      <c r="DO478"/>
      <c r="DP478"/>
      <c r="DQ478"/>
      <c r="DR478"/>
      <c r="DS478"/>
      <c r="DT478"/>
      <c r="DU478"/>
      <c r="DV478"/>
      <c r="DW478"/>
      <c r="DZ478"/>
      <c r="EA478"/>
      <c r="EB478"/>
      <c r="EC478"/>
      <c r="ED478"/>
      <c r="EE478"/>
      <c r="EF478"/>
      <c r="EG478"/>
      <c r="EJ478"/>
      <c r="EK478"/>
      <c r="EL478"/>
      <c r="EM478"/>
      <c r="EN478"/>
      <c r="EO478"/>
      <c r="EP478"/>
      <c r="EQ478"/>
      <c r="ER478"/>
      <c r="ES478"/>
      <c r="ET478"/>
      <c r="EU478"/>
      <c r="EV478"/>
      <c r="EW478"/>
      <c r="EX478"/>
      <c r="EY478"/>
      <c r="EZ478"/>
      <c r="FA478"/>
      <c r="FB478"/>
      <c r="FC478"/>
      <c r="FD478"/>
      <c r="FE478"/>
      <c r="FF478"/>
      <c r="FG478"/>
      <c r="FH478"/>
      <c r="FK478"/>
      <c r="FL478"/>
      <c r="FM478"/>
      <c r="FN478"/>
      <c r="FO478"/>
      <c r="FP478"/>
      <c r="FQ478"/>
      <c r="FR478"/>
      <c r="FS478"/>
      <c r="FT478"/>
      <c r="FU478"/>
      <c r="FV478"/>
      <c r="FW478"/>
      <c r="FX478"/>
      <c r="FY478"/>
      <c r="FZ478"/>
      <c r="GA478"/>
      <c r="GB478"/>
      <c r="GC478"/>
      <c r="GD478"/>
    </row>
    <row r="479" spans="27:186" x14ac:dyDescent="0.15">
      <c r="AG479"/>
      <c r="AH479"/>
      <c r="AJ479"/>
      <c r="AK479"/>
      <c r="AL479"/>
      <c r="AM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H479"/>
      <c r="BI479"/>
      <c r="BJ479"/>
      <c r="BK479"/>
      <c r="BL479"/>
      <c r="BM479"/>
      <c r="BN479"/>
      <c r="BP479"/>
      <c r="BQ479"/>
      <c r="BR479"/>
      <c r="BS479"/>
      <c r="BT479"/>
      <c r="BU479"/>
      <c r="BV479"/>
      <c r="BW479"/>
      <c r="BZ479"/>
      <c r="CA479"/>
      <c r="CB479"/>
      <c r="CC479"/>
      <c r="CD479"/>
      <c r="CF479"/>
      <c r="CG479"/>
      <c r="CH479"/>
      <c r="CI479"/>
      <c r="CJ479"/>
      <c r="CK479"/>
      <c r="CL479"/>
      <c r="CM479"/>
      <c r="CN479"/>
      <c r="CO479"/>
      <c r="CP479"/>
      <c r="CQ479"/>
      <c r="CR479"/>
      <c r="CS479"/>
      <c r="CT479"/>
      <c r="CU479"/>
      <c r="CV479"/>
      <c r="CW479"/>
      <c r="CX479"/>
      <c r="CY479"/>
      <c r="CZ479"/>
      <c r="DA479"/>
      <c r="DB479"/>
      <c r="DC479"/>
      <c r="DD479"/>
      <c r="DE479"/>
      <c r="DG479"/>
      <c r="DH479"/>
      <c r="DI479"/>
      <c r="DJ479"/>
      <c r="DK479"/>
      <c r="DL479"/>
      <c r="DM479"/>
      <c r="DN479"/>
      <c r="DO479"/>
      <c r="DP479"/>
      <c r="DQ479"/>
      <c r="DR479"/>
      <c r="DS479"/>
      <c r="DT479"/>
      <c r="DU479"/>
      <c r="DV479"/>
      <c r="DW479"/>
      <c r="DZ479"/>
      <c r="EA479"/>
      <c r="EB479"/>
      <c r="EC479"/>
      <c r="ED479"/>
      <c r="EE479"/>
      <c r="EF479"/>
      <c r="EG479"/>
      <c r="EJ479"/>
      <c r="EK479"/>
      <c r="EL479"/>
      <c r="EM479"/>
      <c r="EN479"/>
      <c r="EO479"/>
      <c r="EP479"/>
      <c r="EQ479"/>
      <c r="ER479"/>
      <c r="ES479"/>
      <c r="ET479"/>
      <c r="EU479"/>
      <c r="EV479"/>
      <c r="EW479"/>
      <c r="EX479"/>
      <c r="EY479"/>
      <c r="EZ479"/>
      <c r="FA479"/>
      <c r="FB479"/>
      <c r="FC479"/>
      <c r="FD479"/>
      <c r="FE479"/>
      <c r="FF479"/>
      <c r="FG479"/>
      <c r="FH479"/>
      <c r="FK479"/>
      <c r="FL479"/>
      <c r="FM479"/>
      <c r="FN479"/>
      <c r="FO479"/>
      <c r="FP479"/>
      <c r="FQ479"/>
      <c r="FR479"/>
      <c r="FS479"/>
      <c r="FT479"/>
      <c r="FU479"/>
      <c r="FV479"/>
      <c r="FW479"/>
      <c r="FX479"/>
      <c r="FY479"/>
      <c r="FZ479"/>
      <c r="GA479"/>
      <c r="GB479"/>
      <c r="GC479"/>
      <c r="GD479"/>
    </row>
    <row r="480" spans="27:186" x14ac:dyDescent="0.15">
      <c r="AG480"/>
      <c r="AH480"/>
      <c r="AJ480"/>
      <c r="AK480"/>
      <c r="AL480"/>
      <c r="AM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H480"/>
      <c r="BI480"/>
      <c r="BJ480"/>
      <c r="BK480"/>
      <c r="BL480"/>
      <c r="BM480"/>
      <c r="BN480"/>
      <c r="BP480"/>
      <c r="BQ480"/>
      <c r="BR480"/>
      <c r="BS480"/>
      <c r="BT480"/>
      <c r="BU480"/>
      <c r="BV480"/>
      <c r="BW480"/>
      <c r="BZ480"/>
      <c r="CA480"/>
      <c r="CB480"/>
      <c r="CC480"/>
      <c r="CD480"/>
      <c r="CF480"/>
      <c r="CG480"/>
      <c r="CH480"/>
      <c r="CI480"/>
      <c r="CJ480"/>
      <c r="CK480"/>
      <c r="CL480"/>
      <c r="CM480"/>
      <c r="CN480"/>
      <c r="CO480"/>
      <c r="CP480"/>
      <c r="CQ480"/>
      <c r="CR480"/>
      <c r="CS480"/>
      <c r="CT480"/>
      <c r="CU480"/>
      <c r="CV480"/>
      <c r="CW480"/>
      <c r="CX480"/>
      <c r="CY480"/>
      <c r="CZ480"/>
      <c r="DA480"/>
      <c r="DB480"/>
      <c r="DC480"/>
      <c r="DD480"/>
      <c r="DE480"/>
      <c r="DG480"/>
      <c r="DH480"/>
      <c r="DI480"/>
      <c r="DJ480"/>
      <c r="DK480"/>
      <c r="DL480"/>
      <c r="DM480"/>
      <c r="DN480"/>
      <c r="DO480"/>
      <c r="DP480"/>
      <c r="DQ480"/>
      <c r="DR480"/>
      <c r="DS480"/>
      <c r="DT480"/>
      <c r="DU480"/>
      <c r="DV480"/>
      <c r="DW480"/>
      <c r="DZ480"/>
      <c r="EA480"/>
      <c r="EB480"/>
      <c r="EC480"/>
      <c r="ED480"/>
      <c r="EE480"/>
      <c r="EF480"/>
      <c r="EG480"/>
      <c r="EJ480"/>
      <c r="EK480"/>
      <c r="EL480"/>
      <c r="EM480"/>
      <c r="EN480"/>
      <c r="EO480"/>
      <c r="EP480"/>
      <c r="EQ480"/>
      <c r="ER480"/>
      <c r="ES480"/>
      <c r="ET480"/>
      <c r="EU480"/>
      <c r="EV480"/>
      <c r="EW480"/>
      <c r="EX480"/>
      <c r="EY480"/>
      <c r="EZ480"/>
      <c r="FA480"/>
      <c r="FB480"/>
      <c r="FC480"/>
      <c r="FD480"/>
      <c r="FE480"/>
      <c r="FF480"/>
      <c r="FG480"/>
      <c r="FH480"/>
      <c r="FK480"/>
      <c r="FL480"/>
      <c r="FM480"/>
      <c r="FN480"/>
      <c r="FO480"/>
      <c r="FP480"/>
      <c r="FQ480"/>
      <c r="FR480"/>
      <c r="FS480"/>
      <c r="FT480"/>
      <c r="FU480"/>
      <c r="FV480"/>
      <c r="FW480"/>
      <c r="FX480"/>
      <c r="FY480"/>
      <c r="FZ480"/>
      <c r="GA480"/>
      <c r="GB480"/>
      <c r="GC480"/>
      <c r="GD480"/>
    </row>
    <row r="481" spans="1:186" x14ac:dyDescent="0.15">
      <c r="AG481"/>
      <c r="AH481"/>
      <c r="AJ481"/>
      <c r="AK481"/>
      <c r="AL481"/>
      <c r="AM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H481"/>
      <c r="BI481"/>
      <c r="BJ481"/>
      <c r="BK481"/>
      <c r="BL481"/>
      <c r="BM481"/>
      <c r="BN481"/>
      <c r="BP481"/>
      <c r="BQ481"/>
      <c r="BR481"/>
      <c r="BS481"/>
      <c r="BT481"/>
      <c r="BU481"/>
      <c r="BV481"/>
      <c r="BW481"/>
      <c r="BZ481"/>
      <c r="CA481"/>
      <c r="CB481"/>
      <c r="CC481"/>
      <c r="CD481"/>
      <c r="CF481"/>
      <c r="CG481"/>
      <c r="CH481"/>
      <c r="CI481"/>
      <c r="CJ481"/>
      <c r="CK481"/>
      <c r="CL481"/>
      <c r="CM481"/>
      <c r="CN481"/>
      <c r="CO481"/>
      <c r="CP481"/>
      <c r="CQ481"/>
      <c r="CR481"/>
      <c r="CS481"/>
      <c r="CT481"/>
      <c r="CU481"/>
      <c r="CV481"/>
      <c r="CW481"/>
      <c r="CX481"/>
      <c r="CY481"/>
      <c r="CZ481"/>
      <c r="DA481"/>
      <c r="DB481"/>
      <c r="DC481"/>
      <c r="DD481"/>
      <c r="DE481"/>
      <c r="DG481"/>
      <c r="DH481"/>
      <c r="DI481"/>
      <c r="DJ481"/>
      <c r="DK481"/>
      <c r="DL481"/>
      <c r="DM481"/>
      <c r="DN481"/>
      <c r="DO481"/>
      <c r="DP481"/>
      <c r="DQ481"/>
      <c r="DR481"/>
      <c r="DS481"/>
      <c r="DT481"/>
      <c r="DU481"/>
      <c r="DV481"/>
      <c r="DW481"/>
      <c r="DZ481"/>
      <c r="EA481"/>
      <c r="EB481"/>
      <c r="EC481"/>
      <c r="ED481"/>
      <c r="EE481"/>
      <c r="EF481"/>
      <c r="EG481"/>
      <c r="EJ481"/>
      <c r="EK481"/>
      <c r="EL481"/>
      <c r="EM481"/>
      <c r="EN481"/>
      <c r="EO481"/>
      <c r="EP481"/>
      <c r="EQ481"/>
      <c r="ER481"/>
      <c r="ES481"/>
      <c r="ET481"/>
      <c r="EU481"/>
      <c r="EV481"/>
      <c r="EW481"/>
      <c r="EX481"/>
      <c r="EY481"/>
      <c r="EZ481"/>
      <c r="FA481"/>
      <c r="FB481"/>
      <c r="FC481"/>
      <c r="FD481"/>
      <c r="FE481"/>
      <c r="FF481"/>
      <c r="FG481"/>
      <c r="FH481"/>
      <c r="FK481"/>
      <c r="FL481"/>
      <c r="FM481"/>
      <c r="FN481"/>
      <c r="FO481"/>
      <c r="FP481"/>
      <c r="FQ481"/>
      <c r="FR481"/>
      <c r="FS481"/>
      <c r="FT481"/>
      <c r="FU481"/>
      <c r="FV481"/>
      <c r="FW481"/>
      <c r="FX481"/>
      <c r="FY481"/>
      <c r="FZ481"/>
      <c r="GA481"/>
      <c r="GB481"/>
      <c r="GC481"/>
      <c r="GD481"/>
    </row>
    <row r="482" spans="1:186" x14ac:dyDescent="0.15">
      <c r="A482" s="30" t="s">
        <v>148</v>
      </c>
      <c r="AG482"/>
      <c r="AH482"/>
      <c r="AJ482"/>
      <c r="AK482"/>
      <c r="AL482"/>
      <c r="AM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H482"/>
      <c r="BI482"/>
      <c r="BJ482"/>
      <c r="BK482"/>
      <c r="BL482"/>
      <c r="BM482"/>
      <c r="BN482"/>
      <c r="BP482"/>
      <c r="BQ482"/>
      <c r="BR482"/>
      <c r="BS482"/>
      <c r="BT482"/>
      <c r="BU482"/>
      <c r="BV482"/>
      <c r="BW482"/>
      <c r="BZ482"/>
      <c r="CA482"/>
      <c r="CB482"/>
      <c r="CC482"/>
      <c r="CD482"/>
      <c r="CF482"/>
      <c r="CG482"/>
      <c r="CH482"/>
      <c r="CI482"/>
      <c r="CJ482"/>
      <c r="CK482"/>
      <c r="CL482"/>
      <c r="CM482"/>
      <c r="CN482"/>
      <c r="CO482"/>
      <c r="CP482"/>
      <c r="CQ482"/>
      <c r="CR482"/>
      <c r="CS482"/>
      <c r="CT482"/>
      <c r="CU482"/>
      <c r="CV482"/>
      <c r="CW482"/>
      <c r="CX482"/>
      <c r="CY482"/>
      <c r="CZ482"/>
      <c r="DA482"/>
      <c r="DB482"/>
      <c r="DC482"/>
      <c r="DD482"/>
      <c r="DE482"/>
      <c r="DG482"/>
      <c r="DH482"/>
      <c r="DI482"/>
      <c r="DJ482"/>
      <c r="DK482"/>
      <c r="DL482"/>
      <c r="DM482"/>
      <c r="DN482"/>
      <c r="DO482"/>
      <c r="DP482"/>
      <c r="DQ482"/>
      <c r="DR482"/>
      <c r="DS482"/>
      <c r="DT482"/>
      <c r="DU482"/>
      <c r="DV482"/>
      <c r="DW482"/>
      <c r="DZ482"/>
      <c r="EA482"/>
      <c r="EB482"/>
      <c r="EC482"/>
      <c r="ED482"/>
      <c r="EE482"/>
      <c r="EF482"/>
      <c r="EG482"/>
      <c r="EJ482"/>
      <c r="EK482"/>
      <c r="EL482"/>
      <c r="EM482"/>
      <c r="EN482"/>
      <c r="EO482"/>
      <c r="EP482"/>
      <c r="EQ482"/>
      <c r="ER482"/>
      <c r="ES482"/>
      <c r="ET482"/>
      <c r="EU482"/>
      <c r="EV482"/>
      <c r="EW482"/>
      <c r="EX482"/>
      <c r="EY482"/>
      <c r="EZ482"/>
      <c r="FA482"/>
      <c r="FB482"/>
      <c r="FC482"/>
      <c r="FD482"/>
      <c r="FE482"/>
      <c r="FF482"/>
      <c r="FG482"/>
      <c r="FH482"/>
      <c r="FK482"/>
      <c r="FL482"/>
      <c r="FM482"/>
      <c r="FN482"/>
      <c r="FO482"/>
      <c r="FP482"/>
      <c r="FQ482"/>
      <c r="FR482"/>
      <c r="FS482"/>
      <c r="FT482"/>
      <c r="FU482"/>
      <c r="FV482"/>
      <c r="FW482"/>
      <c r="FX482"/>
      <c r="FY482"/>
      <c r="FZ482"/>
      <c r="GA482"/>
      <c r="GB482"/>
      <c r="GC482"/>
      <c r="GD482"/>
    </row>
    <row r="483" spans="1:186" x14ac:dyDescent="0.15">
      <c r="A483" s="30" t="s">
        <v>147</v>
      </c>
      <c r="AG483"/>
      <c r="AH483"/>
      <c r="AJ483"/>
      <c r="AK483"/>
      <c r="AL483"/>
      <c r="AM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H483"/>
      <c r="BI483"/>
      <c r="BJ483"/>
      <c r="BK483"/>
      <c r="BL483"/>
      <c r="BM483"/>
      <c r="BN483"/>
      <c r="BP483"/>
      <c r="BQ483"/>
      <c r="BR483"/>
      <c r="BS483"/>
      <c r="BT483"/>
      <c r="BU483"/>
      <c r="BV483"/>
      <c r="BW483"/>
      <c r="BZ483"/>
      <c r="CA483"/>
      <c r="CB483"/>
      <c r="CC483"/>
      <c r="CD483"/>
      <c r="CF483"/>
      <c r="CG483"/>
      <c r="CH483"/>
      <c r="CI483"/>
      <c r="CJ483"/>
      <c r="CK483"/>
      <c r="CL483"/>
      <c r="CM483"/>
      <c r="CN483"/>
      <c r="CO483"/>
      <c r="CP483"/>
      <c r="CQ483"/>
      <c r="CR483"/>
      <c r="CS483"/>
      <c r="CT483"/>
      <c r="CU483"/>
      <c r="CV483"/>
      <c r="CW483"/>
      <c r="CX483"/>
      <c r="CY483"/>
      <c r="CZ483"/>
      <c r="DA483"/>
      <c r="DB483"/>
      <c r="DC483"/>
      <c r="DD483"/>
      <c r="DE483"/>
      <c r="DG483"/>
      <c r="DH483"/>
      <c r="DI483"/>
      <c r="DJ483"/>
      <c r="DK483"/>
      <c r="DL483"/>
      <c r="DM483"/>
      <c r="DN483"/>
      <c r="DO483"/>
      <c r="DP483"/>
      <c r="DQ483"/>
      <c r="DR483"/>
      <c r="DS483"/>
      <c r="DT483"/>
      <c r="DU483"/>
      <c r="DV483"/>
      <c r="DW483"/>
      <c r="DZ483"/>
      <c r="EA483"/>
      <c r="EB483"/>
      <c r="EC483"/>
      <c r="ED483"/>
      <c r="EE483"/>
      <c r="EF483"/>
      <c r="EG483"/>
      <c r="EJ483"/>
      <c r="EK483"/>
      <c r="EL483"/>
      <c r="EM483"/>
      <c r="EN483"/>
      <c r="EO483"/>
      <c r="EP483"/>
      <c r="EQ483"/>
      <c r="ER483"/>
      <c r="ES483"/>
      <c r="ET483"/>
      <c r="EU483"/>
      <c r="EV483"/>
      <c r="EW483"/>
      <c r="EX483"/>
      <c r="EY483"/>
      <c r="EZ483"/>
      <c r="FA483"/>
      <c r="FB483"/>
      <c r="FC483"/>
      <c r="FD483"/>
      <c r="FE483"/>
      <c r="FF483"/>
      <c r="FG483"/>
      <c r="FH483"/>
      <c r="FK483"/>
      <c r="FL483"/>
      <c r="FM483"/>
      <c r="FN483"/>
      <c r="FO483"/>
      <c r="FP483"/>
      <c r="FQ483"/>
      <c r="FR483"/>
      <c r="FS483"/>
      <c r="FT483"/>
      <c r="FU483"/>
      <c r="FV483"/>
      <c r="FW483"/>
      <c r="FX483"/>
      <c r="FY483"/>
      <c r="FZ483"/>
      <c r="GA483"/>
      <c r="GB483"/>
      <c r="GC483"/>
      <c r="GD483"/>
    </row>
    <row r="484" spans="1:186" x14ac:dyDescent="0.15">
      <c r="A484" s="30" t="s">
        <v>146</v>
      </c>
      <c r="AG484"/>
      <c r="AH484"/>
      <c r="AJ484"/>
      <c r="AK484"/>
      <c r="AL484"/>
      <c r="AM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H484"/>
      <c r="BI484"/>
      <c r="BJ484"/>
      <c r="BK484"/>
      <c r="BL484"/>
      <c r="BM484"/>
      <c r="BN484"/>
      <c r="BP484"/>
      <c r="BQ484"/>
      <c r="BR484"/>
      <c r="BS484"/>
      <c r="BT484"/>
      <c r="BU484"/>
      <c r="BV484"/>
      <c r="BW484"/>
      <c r="BZ484"/>
      <c r="CA484"/>
      <c r="CB484"/>
      <c r="CC484"/>
      <c r="CD484"/>
      <c r="CF484"/>
      <c r="CG484"/>
      <c r="CH484"/>
      <c r="CI484"/>
      <c r="CJ484"/>
      <c r="CK484"/>
      <c r="CL484"/>
      <c r="CM484"/>
      <c r="CN484"/>
      <c r="CO484"/>
      <c r="CP484"/>
      <c r="CQ484"/>
      <c r="CR484"/>
      <c r="CS484"/>
      <c r="CT484"/>
      <c r="CU484"/>
      <c r="CV484"/>
      <c r="CW484"/>
      <c r="CX484"/>
      <c r="CY484"/>
      <c r="CZ484"/>
      <c r="DA484"/>
      <c r="DB484"/>
      <c r="DC484"/>
      <c r="DD484"/>
      <c r="DE484"/>
      <c r="DG484"/>
      <c r="DH484"/>
      <c r="DI484"/>
      <c r="DJ484"/>
      <c r="DK484"/>
      <c r="DL484"/>
      <c r="DM484"/>
      <c r="DN484"/>
      <c r="DO484"/>
      <c r="DP484"/>
      <c r="DQ484"/>
      <c r="DR484"/>
      <c r="DS484"/>
      <c r="DT484"/>
      <c r="DU484"/>
      <c r="DV484"/>
      <c r="DW484"/>
      <c r="DZ484"/>
      <c r="EA484"/>
      <c r="EB484"/>
      <c r="EC484"/>
      <c r="ED484"/>
      <c r="EE484"/>
      <c r="EF484"/>
      <c r="EG484"/>
      <c r="EJ484"/>
      <c r="EK484"/>
      <c r="EL484"/>
      <c r="EM484"/>
      <c r="EN484"/>
      <c r="EO484"/>
      <c r="EP484"/>
      <c r="EQ484"/>
      <c r="ER484"/>
      <c r="ES484"/>
      <c r="ET484"/>
      <c r="EU484"/>
      <c r="EV484"/>
      <c r="EW484"/>
      <c r="EX484"/>
      <c r="EY484"/>
      <c r="EZ484"/>
      <c r="FA484"/>
      <c r="FB484"/>
      <c r="FC484"/>
      <c r="FD484"/>
      <c r="FE484"/>
      <c r="FF484"/>
      <c r="FG484"/>
      <c r="FH484"/>
      <c r="FK484"/>
      <c r="FL484"/>
      <c r="FM484"/>
      <c r="FN484"/>
      <c r="FO484"/>
      <c r="FP484"/>
      <c r="FQ484"/>
      <c r="FR484"/>
      <c r="FS484"/>
      <c r="FT484"/>
      <c r="FU484"/>
      <c r="FV484"/>
      <c r="FW484"/>
      <c r="FX484"/>
      <c r="FY484"/>
      <c r="FZ484"/>
      <c r="GA484"/>
      <c r="GB484"/>
      <c r="GC484"/>
      <c r="GD484"/>
    </row>
    <row r="485" spans="1:186" x14ac:dyDescent="0.15">
      <c r="A485" s="30" t="s">
        <v>145</v>
      </c>
      <c r="AG485"/>
      <c r="AH485"/>
      <c r="AJ485"/>
      <c r="AK485"/>
      <c r="AL485"/>
      <c r="AM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H485"/>
      <c r="BI485"/>
      <c r="BJ485"/>
      <c r="BK485"/>
      <c r="BL485"/>
      <c r="BM485"/>
      <c r="BN485"/>
      <c r="BP485"/>
      <c r="BQ485"/>
      <c r="BR485"/>
      <c r="BS485"/>
      <c r="BT485"/>
      <c r="BU485"/>
      <c r="BV485"/>
      <c r="BW485"/>
      <c r="BZ485"/>
      <c r="CA485"/>
      <c r="CB485"/>
      <c r="CC485"/>
      <c r="CD485"/>
      <c r="CF485"/>
      <c r="CG485"/>
      <c r="CH485"/>
      <c r="CI485"/>
      <c r="CJ485"/>
      <c r="CK485"/>
      <c r="CL485"/>
      <c r="CM485"/>
      <c r="CN485"/>
      <c r="CO485"/>
      <c r="CP485"/>
      <c r="CQ485"/>
      <c r="CR485"/>
      <c r="CS485"/>
      <c r="CT485"/>
      <c r="CU485"/>
      <c r="CV485"/>
      <c r="CW485"/>
      <c r="CX485"/>
      <c r="CY485"/>
      <c r="CZ485"/>
      <c r="DA485"/>
      <c r="DB485"/>
      <c r="DC485"/>
      <c r="DD485"/>
      <c r="DE485"/>
      <c r="DG485"/>
      <c r="DH485"/>
      <c r="DI485"/>
      <c r="DJ485"/>
      <c r="DK485"/>
      <c r="DL485"/>
      <c r="DM485"/>
      <c r="DN485"/>
      <c r="DO485"/>
      <c r="DP485"/>
      <c r="DQ485"/>
      <c r="DR485"/>
      <c r="DS485"/>
      <c r="DT485"/>
      <c r="DU485"/>
      <c r="DV485"/>
      <c r="DW485"/>
      <c r="DZ485"/>
      <c r="EA485"/>
      <c r="EB485"/>
      <c r="EC485"/>
      <c r="ED485"/>
      <c r="EE485"/>
      <c r="EF485"/>
      <c r="EG485"/>
      <c r="EJ485"/>
      <c r="EK485"/>
      <c r="EL485"/>
      <c r="EM485"/>
      <c r="EN485"/>
      <c r="EO485"/>
      <c r="EP485"/>
      <c r="EQ485"/>
      <c r="ER485"/>
      <c r="ES485"/>
      <c r="ET485"/>
      <c r="EU485"/>
      <c r="EV485"/>
      <c r="EW485"/>
      <c r="EX485"/>
      <c r="EY485"/>
      <c r="EZ485"/>
      <c r="FA485"/>
      <c r="FB485"/>
      <c r="FC485"/>
      <c r="FD485"/>
      <c r="FE485"/>
      <c r="FF485"/>
      <c r="FG485"/>
      <c r="FH485"/>
      <c r="FK485"/>
      <c r="FL485"/>
      <c r="FM485"/>
      <c r="FN485"/>
      <c r="FO485"/>
      <c r="FP485"/>
      <c r="FQ485"/>
      <c r="FR485"/>
      <c r="FS485"/>
      <c r="FT485"/>
      <c r="FU485"/>
      <c r="FV485"/>
      <c r="FW485"/>
      <c r="FX485"/>
      <c r="FY485"/>
      <c r="FZ485"/>
      <c r="GA485"/>
      <c r="GB485"/>
      <c r="GC485"/>
      <c r="GD485"/>
    </row>
    <row r="486" spans="1:186" x14ac:dyDescent="0.15">
      <c r="A486" s="30" t="s">
        <v>144</v>
      </c>
      <c r="AG486"/>
      <c r="AH486"/>
      <c r="AJ486"/>
      <c r="AK486"/>
      <c r="AL486"/>
      <c r="AM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H486"/>
      <c r="BI486"/>
      <c r="BJ486"/>
      <c r="BK486"/>
      <c r="BL486"/>
      <c r="BM486"/>
      <c r="BN486"/>
      <c r="BP486"/>
      <c r="BQ486"/>
      <c r="BR486"/>
      <c r="BS486"/>
      <c r="BT486"/>
      <c r="BU486"/>
      <c r="BV486"/>
      <c r="BW486"/>
      <c r="BZ486"/>
      <c r="CA486"/>
      <c r="CB486"/>
      <c r="CC486"/>
      <c r="CD486"/>
      <c r="CF486"/>
      <c r="CG486"/>
      <c r="CH486"/>
      <c r="CI486"/>
      <c r="CJ486"/>
      <c r="CK486"/>
      <c r="CL486"/>
      <c r="CM486"/>
      <c r="CN486"/>
      <c r="CO486"/>
      <c r="CP486"/>
      <c r="CQ486"/>
      <c r="CR486"/>
      <c r="CS486"/>
      <c r="CT486"/>
      <c r="CU486"/>
      <c r="CV486"/>
      <c r="CW486"/>
      <c r="CX486"/>
      <c r="CY486"/>
      <c r="CZ486"/>
      <c r="DA486"/>
      <c r="DB486"/>
      <c r="DC486"/>
      <c r="DD486"/>
      <c r="DE486"/>
      <c r="DG486"/>
      <c r="DH486"/>
      <c r="DI486"/>
      <c r="DJ486"/>
      <c r="DK486"/>
      <c r="DL486"/>
      <c r="DM486"/>
      <c r="DN486"/>
      <c r="DO486"/>
      <c r="DP486"/>
      <c r="DQ486"/>
      <c r="DR486"/>
      <c r="DS486"/>
      <c r="DT486"/>
      <c r="DU486"/>
      <c r="DV486"/>
      <c r="DW486"/>
      <c r="DZ486"/>
      <c r="EA486"/>
      <c r="EB486"/>
      <c r="EC486"/>
      <c r="ED486"/>
      <c r="EE486"/>
      <c r="EF486"/>
      <c r="EG486"/>
      <c r="EJ486"/>
      <c r="EK486"/>
      <c r="EL486"/>
      <c r="EM486"/>
      <c r="EN486"/>
      <c r="EO486"/>
      <c r="EP486"/>
      <c r="EQ486"/>
      <c r="ER486"/>
      <c r="ES486"/>
      <c r="ET486"/>
      <c r="EU486"/>
      <c r="EV486"/>
      <c r="EW486"/>
      <c r="EX486"/>
      <c r="EY486"/>
      <c r="EZ486"/>
      <c r="FA486"/>
      <c r="FB486"/>
      <c r="FC486"/>
      <c r="FD486"/>
      <c r="FE486"/>
      <c r="FF486"/>
      <c r="FG486"/>
      <c r="FH486"/>
      <c r="FK486"/>
      <c r="FL486"/>
      <c r="FM486"/>
      <c r="FN486"/>
      <c r="FO486"/>
      <c r="FP486"/>
      <c r="FQ486"/>
      <c r="FR486"/>
      <c r="FS486"/>
      <c r="FT486"/>
      <c r="FU486"/>
      <c r="FV486"/>
      <c r="FW486"/>
      <c r="FX486"/>
      <c r="FY486"/>
      <c r="FZ486"/>
      <c r="GA486"/>
      <c r="GB486"/>
      <c r="GC486"/>
      <c r="GD486"/>
    </row>
    <row r="487" spans="1:186" x14ac:dyDescent="0.15">
      <c r="A487" s="30" t="s">
        <v>143</v>
      </c>
      <c r="AG487"/>
      <c r="AH487"/>
      <c r="AJ487"/>
      <c r="AK487"/>
      <c r="AL487"/>
      <c r="AM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H487"/>
      <c r="BI487"/>
      <c r="BJ487"/>
      <c r="BK487"/>
      <c r="BL487"/>
      <c r="BM487"/>
      <c r="BN487"/>
      <c r="BP487"/>
      <c r="BQ487"/>
      <c r="BR487"/>
      <c r="BS487"/>
      <c r="BT487"/>
      <c r="BU487"/>
      <c r="BV487"/>
      <c r="BW487"/>
      <c r="BZ487"/>
      <c r="CA487"/>
      <c r="CB487"/>
      <c r="CC487"/>
      <c r="CD487"/>
      <c r="CF487"/>
      <c r="CG487"/>
      <c r="CH487"/>
      <c r="CI487"/>
      <c r="CJ487"/>
      <c r="CK487"/>
      <c r="CL487"/>
      <c r="CM487"/>
      <c r="CN487"/>
      <c r="CO487"/>
      <c r="CP487"/>
      <c r="CQ487"/>
      <c r="CR487"/>
      <c r="CS487"/>
      <c r="CT487"/>
      <c r="CU487"/>
      <c r="CV487"/>
      <c r="CW487"/>
      <c r="CX487"/>
      <c r="CY487"/>
      <c r="CZ487"/>
      <c r="DA487"/>
      <c r="DB487"/>
      <c r="DC487"/>
      <c r="DD487"/>
      <c r="DE487"/>
      <c r="DG487"/>
      <c r="DH487"/>
      <c r="DI487"/>
      <c r="DJ487"/>
      <c r="DK487"/>
      <c r="DL487"/>
      <c r="DM487"/>
      <c r="DN487"/>
      <c r="DO487"/>
      <c r="DP487"/>
      <c r="DQ487"/>
      <c r="DR487"/>
      <c r="DS487"/>
      <c r="DT487"/>
      <c r="DU487"/>
      <c r="DV487"/>
      <c r="DW487"/>
      <c r="DZ487"/>
      <c r="EA487"/>
      <c r="EB487"/>
      <c r="EC487"/>
      <c r="ED487"/>
      <c r="EE487"/>
      <c r="EF487"/>
      <c r="EG487"/>
      <c r="EJ487"/>
      <c r="EK487"/>
      <c r="EL487"/>
      <c r="EM487"/>
      <c r="EN487"/>
      <c r="EO487"/>
      <c r="EP487"/>
      <c r="EQ487"/>
      <c r="ER487"/>
      <c r="ES487"/>
      <c r="ET487"/>
      <c r="EU487"/>
      <c r="EV487"/>
      <c r="EW487"/>
      <c r="EX487"/>
      <c r="EY487"/>
      <c r="EZ487"/>
      <c r="FA487"/>
      <c r="FB487"/>
      <c r="FC487"/>
      <c r="FD487"/>
      <c r="FE487"/>
      <c r="FF487"/>
      <c r="FG487"/>
      <c r="FH487"/>
      <c r="FK487"/>
      <c r="FL487"/>
      <c r="FM487"/>
      <c r="FN487"/>
      <c r="FO487"/>
      <c r="FP487"/>
      <c r="FQ487"/>
      <c r="FR487"/>
      <c r="FS487"/>
      <c r="FT487"/>
      <c r="FU487"/>
      <c r="FV487"/>
      <c r="FW487"/>
      <c r="FX487"/>
      <c r="FY487"/>
      <c r="FZ487"/>
      <c r="GA487"/>
      <c r="GB487"/>
      <c r="GC487"/>
      <c r="GD487"/>
    </row>
    <row r="488" spans="1:186" x14ac:dyDescent="0.15">
      <c r="A488" s="30" t="s">
        <v>142</v>
      </c>
      <c r="AG488"/>
      <c r="AH488"/>
      <c r="AJ488"/>
      <c r="AK488"/>
      <c r="AL488"/>
      <c r="AM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H488"/>
      <c r="BI488"/>
      <c r="BJ488"/>
      <c r="BK488"/>
      <c r="BL488"/>
      <c r="BM488"/>
      <c r="BN488"/>
      <c r="BP488"/>
      <c r="BQ488"/>
      <c r="BR488"/>
      <c r="BS488"/>
      <c r="BT488"/>
      <c r="BU488"/>
      <c r="BV488"/>
      <c r="BW488"/>
      <c r="BZ488"/>
      <c r="CA488"/>
      <c r="CB488"/>
      <c r="CC488"/>
      <c r="CD488"/>
      <c r="CF488"/>
      <c r="CG488"/>
      <c r="CH488"/>
      <c r="CI488"/>
      <c r="CJ488"/>
      <c r="CK488"/>
      <c r="CL488"/>
      <c r="CM488"/>
      <c r="CN488"/>
      <c r="CO488"/>
      <c r="CP488"/>
      <c r="CQ488"/>
      <c r="CR488"/>
      <c r="CS488"/>
      <c r="CT488"/>
      <c r="CU488"/>
      <c r="CV488"/>
      <c r="CW488"/>
      <c r="CX488"/>
      <c r="CY488"/>
      <c r="CZ488"/>
      <c r="DA488"/>
      <c r="DB488"/>
      <c r="DC488"/>
      <c r="DD488"/>
      <c r="DE488"/>
      <c r="DG488"/>
      <c r="DH488"/>
      <c r="DI488"/>
      <c r="DJ488"/>
      <c r="DK488"/>
      <c r="DL488"/>
      <c r="DM488"/>
      <c r="DN488"/>
      <c r="DO488"/>
      <c r="DP488"/>
      <c r="DQ488"/>
      <c r="DR488"/>
      <c r="DS488"/>
      <c r="DT488"/>
      <c r="DU488"/>
      <c r="DV488"/>
      <c r="DW488"/>
      <c r="DZ488"/>
      <c r="EA488"/>
      <c r="EB488"/>
      <c r="EC488"/>
      <c r="ED488"/>
      <c r="EE488"/>
      <c r="EF488"/>
      <c r="EG488"/>
      <c r="EJ488"/>
      <c r="EK488"/>
      <c r="EL488"/>
      <c r="EM488"/>
      <c r="EN488"/>
      <c r="EO488"/>
      <c r="EP488"/>
      <c r="EQ488"/>
      <c r="ER488"/>
      <c r="ES488"/>
      <c r="ET488"/>
      <c r="EU488"/>
      <c r="EV488"/>
      <c r="EW488"/>
      <c r="EX488"/>
      <c r="EY488"/>
      <c r="EZ488"/>
      <c r="FA488"/>
      <c r="FB488"/>
      <c r="FC488"/>
      <c r="FD488"/>
      <c r="FE488"/>
      <c r="FF488"/>
      <c r="FG488"/>
      <c r="FH488"/>
      <c r="FK488"/>
      <c r="FL488"/>
      <c r="FM488"/>
      <c r="FN488"/>
      <c r="FO488"/>
      <c r="FP488"/>
      <c r="FQ488"/>
      <c r="FR488"/>
      <c r="FS488"/>
      <c r="FT488"/>
      <c r="FU488"/>
      <c r="FV488"/>
      <c r="FW488"/>
      <c r="FX488"/>
      <c r="FY488"/>
      <c r="FZ488"/>
      <c r="GA488"/>
      <c r="GB488"/>
      <c r="GC488"/>
      <c r="GD488"/>
    </row>
    <row r="489" spans="1:186" x14ac:dyDescent="0.15">
      <c r="A489" s="30" t="s">
        <v>141</v>
      </c>
      <c r="AG489"/>
      <c r="AH489"/>
      <c r="AJ489"/>
      <c r="AK489"/>
      <c r="AL489"/>
      <c r="AM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H489"/>
      <c r="BI489"/>
      <c r="BJ489"/>
      <c r="BK489"/>
      <c r="BL489"/>
      <c r="BM489"/>
      <c r="BN489"/>
      <c r="BP489"/>
      <c r="BQ489"/>
      <c r="BR489"/>
      <c r="BS489"/>
      <c r="BT489"/>
      <c r="BU489"/>
      <c r="BV489"/>
      <c r="BW489"/>
      <c r="BZ489"/>
      <c r="CA489"/>
      <c r="CB489"/>
      <c r="CC489"/>
      <c r="CD489"/>
      <c r="CF489"/>
      <c r="CG489"/>
      <c r="CH489"/>
      <c r="CI489"/>
      <c r="CJ489"/>
      <c r="CK489"/>
      <c r="CL489"/>
      <c r="CM489"/>
      <c r="CN489"/>
      <c r="CO489"/>
      <c r="CP489"/>
      <c r="CQ489"/>
      <c r="CR489"/>
      <c r="CS489"/>
      <c r="CT489"/>
      <c r="CU489"/>
      <c r="CV489"/>
      <c r="CW489"/>
      <c r="CX489"/>
      <c r="CY489"/>
      <c r="CZ489"/>
      <c r="DA489"/>
      <c r="DB489"/>
      <c r="DC489"/>
      <c r="DD489"/>
      <c r="DE489"/>
      <c r="DG489"/>
      <c r="DH489"/>
      <c r="DI489"/>
      <c r="DJ489"/>
      <c r="DK489"/>
      <c r="DL489"/>
      <c r="DM489"/>
      <c r="DN489"/>
      <c r="DO489"/>
      <c r="DP489"/>
      <c r="DQ489"/>
      <c r="DR489"/>
      <c r="DS489"/>
      <c r="DT489"/>
      <c r="DU489"/>
      <c r="DV489"/>
      <c r="DW489"/>
      <c r="DZ489"/>
      <c r="EA489"/>
      <c r="EB489"/>
      <c r="EC489"/>
      <c r="ED489"/>
      <c r="EE489"/>
      <c r="EF489"/>
      <c r="EG489"/>
      <c r="EJ489"/>
      <c r="EK489"/>
      <c r="EL489"/>
      <c r="EM489"/>
      <c r="EN489"/>
      <c r="EO489"/>
      <c r="EP489"/>
      <c r="EQ489"/>
      <c r="ER489"/>
      <c r="ES489"/>
      <c r="ET489"/>
      <c r="EU489"/>
      <c r="EV489"/>
      <c r="EW489"/>
      <c r="EX489"/>
      <c r="EY489"/>
      <c r="EZ489"/>
      <c r="FA489"/>
      <c r="FB489"/>
      <c r="FC489"/>
      <c r="FD489"/>
      <c r="FE489"/>
      <c r="FF489"/>
      <c r="FG489"/>
      <c r="FH489"/>
      <c r="FK489"/>
      <c r="FL489"/>
      <c r="FM489"/>
      <c r="FN489"/>
      <c r="FO489"/>
      <c r="FP489"/>
      <c r="FQ489"/>
      <c r="FR489"/>
      <c r="FS489"/>
      <c r="FT489"/>
      <c r="FU489"/>
      <c r="FV489"/>
      <c r="FW489"/>
      <c r="FX489"/>
      <c r="FY489"/>
      <c r="FZ489"/>
      <c r="GA489"/>
      <c r="GB489"/>
      <c r="GC489"/>
      <c r="GD489"/>
    </row>
    <row r="490" spans="1:186" x14ac:dyDescent="0.15">
      <c r="A490" s="30" t="s">
        <v>140</v>
      </c>
      <c r="AG490"/>
      <c r="AH490"/>
      <c r="AJ490"/>
      <c r="AK490"/>
      <c r="AL490"/>
      <c r="AM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H490"/>
      <c r="BI490"/>
      <c r="BJ490"/>
      <c r="BK490"/>
      <c r="BL490"/>
      <c r="BM490"/>
      <c r="BN490"/>
      <c r="BP490"/>
      <c r="BQ490"/>
      <c r="BR490"/>
      <c r="BS490"/>
      <c r="BT490"/>
      <c r="BU490"/>
      <c r="BV490"/>
      <c r="BW490"/>
      <c r="BZ490"/>
      <c r="CA490"/>
      <c r="CB490"/>
      <c r="CC490"/>
      <c r="CD490"/>
      <c r="CF490"/>
      <c r="CG490"/>
      <c r="CH490"/>
      <c r="CI490"/>
      <c r="CJ490"/>
      <c r="CK490"/>
      <c r="CL490"/>
      <c r="CM490"/>
      <c r="CN490"/>
      <c r="CO490"/>
      <c r="CP490"/>
      <c r="CQ490"/>
      <c r="CR490"/>
      <c r="CS490"/>
      <c r="CT490"/>
      <c r="CU490"/>
      <c r="CV490"/>
      <c r="CW490"/>
      <c r="CX490"/>
      <c r="CY490"/>
      <c r="CZ490"/>
      <c r="DA490"/>
      <c r="DB490"/>
      <c r="DC490"/>
      <c r="DD490"/>
      <c r="DE490"/>
      <c r="DG490"/>
      <c r="DH490"/>
      <c r="DI490"/>
      <c r="DJ490"/>
      <c r="DK490"/>
      <c r="DL490"/>
      <c r="DM490"/>
      <c r="DN490"/>
      <c r="DO490"/>
      <c r="DP490"/>
      <c r="DQ490"/>
      <c r="DR490"/>
      <c r="DS490"/>
      <c r="DT490"/>
      <c r="DU490"/>
      <c r="DV490"/>
      <c r="DW490"/>
      <c r="DZ490"/>
      <c r="EA490"/>
      <c r="EB490"/>
      <c r="EC490"/>
      <c r="ED490"/>
      <c r="EE490"/>
      <c r="EF490"/>
      <c r="EG490"/>
      <c r="EJ490"/>
      <c r="EK490"/>
      <c r="EL490"/>
      <c r="EM490"/>
      <c r="EN490"/>
      <c r="EO490"/>
      <c r="EP490"/>
      <c r="EQ490"/>
      <c r="ER490"/>
      <c r="ES490"/>
      <c r="ET490"/>
      <c r="EU490"/>
      <c r="EV490"/>
      <c r="EW490"/>
      <c r="EX490"/>
      <c r="EY490"/>
      <c r="EZ490"/>
      <c r="FA490"/>
      <c r="FB490"/>
      <c r="FC490"/>
      <c r="FD490"/>
      <c r="FE490"/>
      <c r="FF490"/>
      <c r="FG490"/>
      <c r="FH490"/>
      <c r="FK490"/>
      <c r="FL490"/>
      <c r="FM490"/>
      <c r="FN490"/>
      <c r="FO490"/>
      <c r="FP490"/>
      <c r="FQ490"/>
      <c r="FR490"/>
      <c r="FS490"/>
      <c r="FT490"/>
      <c r="FU490"/>
      <c r="FV490"/>
      <c r="FW490"/>
      <c r="FX490"/>
      <c r="FY490"/>
      <c r="FZ490"/>
      <c r="GA490"/>
      <c r="GB490"/>
      <c r="GC490"/>
      <c r="GD490"/>
    </row>
    <row r="491" spans="1:186" x14ac:dyDescent="0.15">
      <c r="A491" s="30" t="s">
        <v>139</v>
      </c>
      <c r="AG491"/>
      <c r="AH491"/>
      <c r="AJ491"/>
      <c r="AK491"/>
      <c r="AL491"/>
      <c r="AM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H491"/>
      <c r="BI491"/>
      <c r="BJ491"/>
      <c r="BK491"/>
      <c r="BL491"/>
      <c r="BM491"/>
      <c r="BN491"/>
      <c r="BP491"/>
      <c r="BQ491"/>
      <c r="BR491"/>
      <c r="BS491"/>
      <c r="BT491"/>
      <c r="BU491"/>
      <c r="BV491"/>
      <c r="BW491"/>
      <c r="BZ491"/>
      <c r="CA491"/>
      <c r="CB491"/>
      <c r="CC491"/>
      <c r="CD491"/>
      <c r="CF491"/>
      <c r="CG491"/>
      <c r="CH491"/>
      <c r="CI491"/>
      <c r="CJ491"/>
      <c r="CK491"/>
      <c r="CL491"/>
      <c r="CM491"/>
      <c r="CN491"/>
      <c r="CO491"/>
      <c r="CP491"/>
      <c r="CQ491"/>
      <c r="CR491"/>
      <c r="CS491"/>
      <c r="CT491"/>
      <c r="CU491"/>
      <c r="CV491"/>
      <c r="CW491"/>
      <c r="CX491"/>
      <c r="CY491"/>
      <c r="CZ491"/>
      <c r="DA491"/>
      <c r="DB491"/>
      <c r="DC491"/>
      <c r="DD491"/>
      <c r="DE491"/>
      <c r="DG491"/>
      <c r="DH491"/>
      <c r="DI491"/>
      <c r="DJ491"/>
      <c r="DK491"/>
      <c r="DL491"/>
      <c r="DM491"/>
      <c r="DN491"/>
      <c r="DO491"/>
      <c r="DP491"/>
      <c r="DQ491"/>
      <c r="DR491"/>
      <c r="DS491"/>
      <c r="DT491"/>
      <c r="DU491"/>
      <c r="DV491"/>
      <c r="DW491"/>
      <c r="DZ491"/>
      <c r="EA491"/>
      <c r="EB491"/>
      <c r="EC491"/>
      <c r="ED491"/>
      <c r="EE491"/>
      <c r="EF491"/>
      <c r="EG491"/>
      <c r="EJ491"/>
      <c r="EK491"/>
      <c r="EL491"/>
      <c r="EM491"/>
      <c r="EN491"/>
      <c r="EO491"/>
      <c r="EP491"/>
      <c r="EQ491"/>
      <c r="ER491"/>
      <c r="ES491"/>
      <c r="ET491"/>
      <c r="EU491"/>
      <c r="EV491"/>
      <c r="EW491"/>
      <c r="EX491"/>
      <c r="EY491"/>
      <c r="EZ491"/>
      <c r="FA491"/>
      <c r="FB491"/>
      <c r="FC491"/>
      <c r="FD491"/>
      <c r="FE491"/>
      <c r="FF491"/>
      <c r="FG491"/>
      <c r="FH491"/>
      <c r="FK491"/>
      <c r="FL491"/>
      <c r="FM491"/>
      <c r="FN491"/>
      <c r="FO491"/>
      <c r="FP491"/>
      <c r="FQ491"/>
      <c r="FR491"/>
      <c r="FS491"/>
      <c r="FT491"/>
      <c r="FU491"/>
      <c r="FV491"/>
      <c r="FW491"/>
      <c r="FX491"/>
      <c r="FY491"/>
      <c r="FZ491"/>
      <c r="GA491"/>
      <c r="GB491"/>
      <c r="GC491"/>
      <c r="GD491"/>
    </row>
    <row r="492" spans="1:186" x14ac:dyDescent="0.15">
      <c r="A492" s="30" t="s">
        <v>138</v>
      </c>
      <c r="AG492"/>
      <c r="AH492"/>
      <c r="AJ492"/>
      <c r="AK492"/>
      <c r="AL492"/>
      <c r="AM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H492"/>
      <c r="BI492"/>
      <c r="BJ492"/>
      <c r="BK492"/>
      <c r="BL492"/>
      <c r="BM492"/>
      <c r="BN492"/>
      <c r="BP492"/>
      <c r="BQ492"/>
      <c r="BR492"/>
      <c r="BS492"/>
      <c r="BT492"/>
      <c r="BU492"/>
      <c r="BV492"/>
      <c r="BW492"/>
      <c r="BZ492"/>
      <c r="CA492"/>
      <c r="CB492"/>
      <c r="CC492"/>
      <c r="CD492"/>
      <c r="CF492"/>
      <c r="CG492"/>
      <c r="CH492"/>
      <c r="CI492"/>
      <c r="CJ492"/>
      <c r="CK492"/>
      <c r="CL492"/>
      <c r="CM492"/>
      <c r="CN492"/>
      <c r="CO492"/>
      <c r="CP492"/>
      <c r="CQ492"/>
      <c r="CR492"/>
      <c r="CS492"/>
      <c r="CT492"/>
      <c r="CU492"/>
      <c r="CV492"/>
      <c r="CW492"/>
      <c r="CX492"/>
      <c r="CY492"/>
      <c r="CZ492"/>
      <c r="DA492"/>
      <c r="DB492"/>
      <c r="DC492"/>
      <c r="DD492"/>
      <c r="DE492"/>
      <c r="DG492"/>
      <c r="DH492"/>
      <c r="DI492"/>
      <c r="DJ492"/>
      <c r="DK492"/>
      <c r="DL492"/>
      <c r="DM492"/>
      <c r="DN492"/>
      <c r="DO492"/>
      <c r="DP492"/>
      <c r="DQ492"/>
      <c r="DR492"/>
      <c r="DS492"/>
      <c r="DT492"/>
      <c r="DU492"/>
      <c r="DV492"/>
      <c r="DW492"/>
      <c r="DZ492"/>
      <c r="EA492"/>
      <c r="EB492"/>
      <c r="EC492"/>
      <c r="ED492"/>
      <c r="EE492"/>
      <c r="EF492"/>
      <c r="EG492"/>
      <c r="EJ492"/>
      <c r="EK492"/>
      <c r="EL492"/>
      <c r="EM492"/>
      <c r="EN492"/>
      <c r="EO492"/>
      <c r="EP492"/>
      <c r="EQ492"/>
      <c r="ER492"/>
      <c r="ES492"/>
      <c r="ET492"/>
      <c r="EU492"/>
      <c r="EV492"/>
      <c r="EW492"/>
      <c r="EX492"/>
      <c r="EY492"/>
      <c r="EZ492"/>
      <c r="FA492"/>
      <c r="FB492"/>
      <c r="FC492"/>
      <c r="FD492"/>
      <c r="FE492"/>
      <c r="FF492"/>
      <c r="FG492"/>
      <c r="FH492"/>
      <c r="FK492"/>
      <c r="FL492"/>
      <c r="FM492"/>
      <c r="FN492"/>
      <c r="FO492"/>
      <c r="FP492"/>
      <c r="FQ492"/>
      <c r="FR492"/>
      <c r="FS492"/>
      <c r="FT492"/>
      <c r="FU492"/>
      <c r="FV492"/>
      <c r="FW492"/>
      <c r="FX492"/>
      <c r="FY492"/>
      <c r="FZ492"/>
      <c r="GA492"/>
      <c r="GB492"/>
      <c r="GC492"/>
      <c r="GD492"/>
    </row>
    <row r="493" spans="1:186" x14ac:dyDescent="0.15">
      <c r="A493" s="30" t="s">
        <v>137</v>
      </c>
      <c r="AG493"/>
      <c r="AH493"/>
      <c r="AJ493"/>
      <c r="AK493"/>
      <c r="AL493"/>
      <c r="AM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H493"/>
      <c r="BI493"/>
      <c r="BJ493"/>
      <c r="BK493"/>
      <c r="BL493"/>
      <c r="BM493"/>
      <c r="BN493"/>
      <c r="BP493"/>
      <c r="BQ493"/>
      <c r="BR493"/>
      <c r="BS493"/>
      <c r="BT493"/>
      <c r="BU493"/>
      <c r="BV493"/>
      <c r="BW493"/>
      <c r="BZ493"/>
      <c r="CA493"/>
      <c r="CB493"/>
      <c r="CC493"/>
      <c r="CD493"/>
      <c r="CF493"/>
      <c r="CG493"/>
      <c r="CH493"/>
      <c r="CI493"/>
      <c r="CJ493"/>
      <c r="CK493"/>
      <c r="CL493"/>
      <c r="CM493"/>
      <c r="CN493"/>
      <c r="CO493"/>
      <c r="CP493"/>
      <c r="CQ493"/>
      <c r="CR493"/>
      <c r="CS493"/>
      <c r="CT493"/>
      <c r="CU493"/>
      <c r="CV493"/>
      <c r="CW493"/>
      <c r="CX493"/>
      <c r="CY493"/>
      <c r="CZ493"/>
      <c r="DA493"/>
      <c r="DB493"/>
      <c r="DC493"/>
      <c r="DD493"/>
      <c r="DE493"/>
      <c r="DG493"/>
      <c r="DH493"/>
      <c r="DI493"/>
      <c r="DJ493"/>
      <c r="DK493"/>
      <c r="DL493"/>
      <c r="DM493"/>
      <c r="DN493"/>
      <c r="DO493"/>
      <c r="DP493"/>
      <c r="DQ493"/>
      <c r="DR493"/>
      <c r="DS493"/>
      <c r="DT493"/>
      <c r="DU493"/>
      <c r="DV493"/>
      <c r="DW493"/>
      <c r="DZ493"/>
      <c r="EA493"/>
      <c r="EB493"/>
      <c r="EC493"/>
      <c r="ED493"/>
      <c r="EE493"/>
      <c r="EF493"/>
      <c r="EG493"/>
      <c r="EJ493"/>
      <c r="EK493"/>
      <c r="EL493"/>
      <c r="EM493"/>
      <c r="EN493"/>
      <c r="EO493"/>
      <c r="EP493"/>
      <c r="EQ493"/>
      <c r="ER493"/>
      <c r="ES493"/>
      <c r="ET493"/>
      <c r="EU493"/>
      <c r="EV493"/>
      <c r="EW493"/>
      <c r="EX493"/>
      <c r="EY493"/>
      <c r="EZ493"/>
      <c r="FA493"/>
      <c r="FB493"/>
      <c r="FC493"/>
      <c r="FD493"/>
      <c r="FE493"/>
      <c r="FF493"/>
      <c r="FG493"/>
      <c r="FH493"/>
      <c r="FK493"/>
      <c r="FL493"/>
      <c r="FM493"/>
      <c r="FN493"/>
      <c r="FO493"/>
      <c r="FP493"/>
      <c r="FQ493"/>
      <c r="FR493"/>
      <c r="FS493"/>
      <c r="FT493"/>
      <c r="FU493"/>
      <c r="FV493"/>
      <c r="FW493"/>
      <c r="FX493"/>
      <c r="FY493"/>
      <c r="FZ493"/>
      <c r="GA493"/>
      <c r="GB493"/>
      <c r="GC493"/>
      <c r="GD493"/>
    </row>
    <row r="494" spans="1:186" x14ac:dyDescent="0.15">
      <c r="AG494"/>
      <c r="AH494"/>
      <c r="AJ494"/>
      <c r="AK494"/>
      <c r="AL494"/>
      <c r="AM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H494"/>
      <c r="BI494"/>
      <c r="BJ494"/>
      <c r="BK494"/>
      <c r="BL494"/>
      <c r="BM494"/>
      <c r="BN494"/>
      <c r="BP494"/>
      <c r="BQ494"/>
      <c r="BR494"/>
      <c r="BS494"/>
      <c r="BT494"/>
      <c r="BU494"/>
      <c r="BV494"/>
      <c r="BW494"/>
      <c r="BZ494"/>
      <c r="CA494"/>
      <c r="CB494"/>
      <c r="CC494"/>
      <c r="CD494"/>
      <c r="CF494"/>
      <c r="CG494"/>
      <c r="CH494"/>
      <c r="CI494"/>
      <c r="CJ494"/>
      <c r="CK494"/>
      <c r="CL494"/>
      <c r="CM494"/>
      <c r="CN494"/>
      <c r="CO494"/>
      <c r="CP494"/>
      <c r="CQ494"/>
      <c r="CR494"/>
      <c r="CS494"/>
      <c r="CT494"/>
      <c r="CU494"/>
      <c r="CV494"/>
      <c r="CW494"/>
      <c r="CX494"/>
      <c r="CY494"/>
      <c r="CZ494"/>
      <c r="DA494"/>
      <c r="DB494"/>
      <c r="DC494"/>
      <c r="DD494"/>
      <c r="DE494"/>
      <c r="DG494"/>
      <c r="DH494"/>
      <c r="DI494"/>
      <c r="DJ494"/>
      <c r="DK494"/>
      <c r="DL494"/>
      <c r="DM494"/>
      <c r="DN494"/>
      <c r="DO494"/>
      <c r="DP494"/>
      <c r="DQ494"/>
      <c r="DR494"/>
      <c r="DS494"/>
      <c r="DT494"/>
      <c r="DU494"/>
      <c r="DV494"/>
      <c r="DW494"/>
      <c r="DZ494"/>
      <c r="EA494"/>
      <c r="EB494"/>
      <c r="EC494"/>
      <c r="ED494"/>
      <c r="EE494"/>
      <c r="EF494"/>
      <c r="EG494"/>
      <c r="EJ494"/>
      <c r="EK494"/>
      <c r="EL494"/>
      <c r="EM494"/>
      <c r="EN494"/>
      <c r="EO494"/>
      <c r="EP494"/>
      <c r="EQ494"/>
      <c r="ER494"/>
      <c r="ES494"/>
      <c r="ET494"/>
      <c r="EU494"/>
      <c r="EV494"/>
      <c r="EW494"/>
      <c r="EX494"/>
      <c r="EY494"/>
      <c r="EZ494"/>
      <c r="FA494"/>
      <c r="FB494"/>
      <c r="FC494"/>
      <c r="FD494"/>
      <c r="FE494"/>
      <c r="FF494"/>
      <c r="FG494"/>
      <c r="FH494"/>
      <c r="FK494"/>
      <c r="FL494"/>
      <c r="FM494"/>
      <c r="FN494"/>
      <c r="FO494"/>
      <c r="FP494"/>
      <c r="FQ494"/>
      <c r="FR494"/>
      <c r="FS494"/>
      <c r="FT494"/>
      <c r="FU494"/>
      <c r="FV494"/>
      <c r="FW494"/>
      <c r="FX494"/>
      <c r="FY494"/>
      <c r="FZ494"/>
      <c r="GA494"/>
      <c r="GB494"/>
      <c r="GC494"/>
      <c r="GD494"/>
    </row>
    <row r="495" spans="1:186" x14ac:dyDescent="0.15">
      <c r="AG495"/>
      <c r="AH495"/>
      <c r="AJ495"/>
      <c r="AK495"/>
      <c r="AL495"/>
      <c r="AM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H495"/>
      <c r="BI495"/>
      <c r="BJ495"/>
      <c r="BK495"/>
      <c r="BL495"/>
      <c r="BM495"/>
      <c r="BN495"/>
      <c r="BP495"/>
      <c r="BQ495"/>
      <c r="BR495"/>
      <c r="BS495"/>
      <c r="BT495"/>
      <c r="BU495"/>
      <c r="BV495"/>
      <c r="BW495"/>
      <c r="BZ495"/>
      <c r="CA495"/>
      <c r="CB495"/>
      <c r="CC495"/>
      <c r="CD495"/>
      <c r="CF495"/>
      <c r="CG495"/>
      <c r="CH495"/>
      <c r="CI495"/>
      <c r="CJ495"/>
      <c r="CK495"/>
      <c r="CL495"/>
      <c r="CM495"/>
      <c r="CN495"/>
      <c r="CO495"/>
      <c r="CP495"/>
      <c r="CQ495"/>
      <c r="CR495"/>
      <c r="CS495"/>
      <c r="CT495"/>
      <c r="CU495"/>
      <c r="CV495"/>
      <c r="CW495"/>
      <c r="CX495"/>
      <c r="CY495"/>
      <c r="CZ495"/>
      <c r="DA495"/>
      <c r="DB495"/>
      <c r="DC495"/>
      <c r="DD495"/>
      <c r="DE495"/>
      <c r="DG495"/>
      <c r="DH495"/>
      <c r="DI495"/>
      <c r="DJ495"/>
      <c r="DK495"/>
      <c r="DL495"/>
      <c r="DM495"/>
      <c r="DN495"/>
      <c r="DO495"/>
      <c r="DP495"/>
      <c r="DQ495"/>
      <c r="DR495"/>
      <c r="DS495"/>
      <c r="DT495"/>
      <c r="DU495"/>
      <c r="DV495"/>
      <c r="DW495"/>
      <c r="DZ495"/>
      <c r="EA495"/>
      <c r="EB495"/>
      <c r="EC495"/>
      <c r="ED495"/>
      <c r="EE495"/>
      <c r="EF495"/>
      <c r="EG495"/>
      <c r="EJ495"/>
      <c r="EK495"/>
      <c r="EL495"/>
      <c r="EM495"/>
      <c r="EN495"/>
      <c r="EO495"/>
      <c r="EP495"/>
      <c r="EQ495"/>
      <c r="ER495"/>
      <c r="ES495"/>
      <c r="ET495"/>
      <c r="EU495"/>
      <c r="EV495"/>
      <c r="EW495"/>
      <c r="EX495"/>
      <c r="EY495"/>
      <c r="EZ495"/>
      <c r="FA495"/>
      <c r="FB495"/>
      <c r="FC495"/>
      <c r="FD495"/>
      <c r="FE495"/>
      <c r="FF495"/>
      <c r="FG495"/>
      <c r="FH495"/>
      <c r="FK495"/>
      <c r="FL495"/>
      <c r="FM495"/>
      <c r="FN495"/>
      <c r="FO495"/>
      <c r="FP495"/>
      <c r="FQ495"/>
      <c r="FR495"/>
      <c r="FS495"/>
      <c r="FT495"/>
      <c r="FU495"/>
      <c r="FV495"/>
      <c r="FW495"/>
      <c r="FX495"/>
      <c r="FY495"/>
      <c r="FZ495"/>
      <c r="GA495"/>
      <c r="GB495"/>
      <c r="GC495"/>
      <c r="GD495"/>
    </row>
    <row r="496" spans="1:186" x14ac:dyDescent="0.15">
      <c r="AG496"/>
      <c r="AH496"/>
      <c r="AJ496"/>
      <c r="AK496"/>
      <c r="AL496"/>
      <c r="AM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H496"/>
      <c r="BI496"/>
      <c r="BJ496"/>
      <c r="BK496"/>
      <c r="BL496"/>
      <c r="BM496"/>
      <c r="BN496"/>
      <c r="BP496"/>
      <c r="BQ496"/>
      <c r="BR496"/>
      <c r="BS496"/>
      <c r="BT496"/>
      <c r="BU496"/>
      <c r="BV496"/>
      <c r="BW496"/>
      <c r="BZ496"/>
      <c r="CA496"/>
      <c r="CB496"/>
      <c r="CC496"/>
      <c r="CD496"/>
      <c r="CF496"/>
      <c r="CG496"/>
      <c r="CH496"/>
      <c r="CI496"/>
      <c r="CJ496"/>
      <c r="CK496"/>
      <c r="CL496"/>
      <c r="CM496"/>
      <c r="CN496"/>
      <c r="CO496"/>
      <c r="CP496"/>
      <c r="CQ496"/>
      <c r="CR496"/>
      <c r="CS496"/>
      <c r="CT496"/>
      <c r="CU496"/>
      <c r="CV496"/>
      <c r="CW496"/>
      <c r="CX496"/>
      <c r="CY496"/>
      <c r="CZ496"/>
      <c r="DA496"/>
      <c r="DB496"/>
      <c r="DC496"/>
      <c r="DD496"/>
      <c r="DE496"/>
      <c r="DG496"/>
      <c r="DH496"/>
      <c r="DI496"/>
      <c r="DJ496"/>
      <c r="DK496"/>
      <c r="DL496"/>
      <c r="DM496"/>
      <c r="DN496"/>
      <c r="DO496"/>
      <c r="DP496"/>
      <c r="DQ496"/>
      <c r="DR496"/>
      <c r="DS496"/>
      <c r="DT496"/>
      <c r="DU496"/>
      <c r="DV496"/>
      <c r="DW496"/>
      <c r="DZ496"/>
      <c r="EA496"/>
      <c r="EB496"/>
      <c r="EC496"/>
      <c r="ED496"/>
      <c r="EE496"/>
      <c r="EF496"/>
      <c r="EG496"/>
      <c r="EJ496"/>
      <c r="EK496"/>
      <c r="EL496"/>
      <c r="EM496"/>
      <c r="EN496"/>
      <c r="EO496"/>
      <c r="EP496"/>
      <c r="EQ496"/>
      <c r="ER496"/>
      <c r="ES496"/>
      <c r="ET496"/>
      <c r="EU496"/>
      <c r="EV496"/>
      <c r="EW496"/>
      <c r="EX496"/>
      <c r="EY496"/>
      <c r="EZ496"/>
      <c r="FA496"/>
      <c r="FB496"/>
      <c r="FC496"/>
      <c r="FD496"/>
      <c r="FE496"/>
      <c r="FF496"/>
      <c r="FG496"/>
      <c r="FH496"/>
      <c r="FK496"/>
      <c r="FL496"/>
      <c r="FM496"/>
      <c r="FN496"/>
      <c r="FO496"/>
      <c r="FP496"/>
      <c r="FQ496"/>
      <c r="FR496"/>
      <c r="FS496"/>
      <c r="FT496"/>
      <c r="FU496"/>
      <c r="FV496"/>
      <c r="FW496"/>
      <c r="FX496"/>
      <c r="FY496"/>
      <c r="FZ496"/>
      <c r="GA496"/>
      <c r="GB496"/>
      <c r="GC496"/>
      <c r="GD496"/>
    </row>
    <row r="497" spans="33:186" x14ac:dyDescent="0.15">
      <c r="AG497"/>
      <c r="AH497"/>
      <c r="AJ497"/>
      <c r="AK497"/>
      <c r="AL497"/>
      <c r="AM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H497"/>
      <c r="BI497"/>
      <c r="BJ497"/>
      <c r="BK497"/>
      <c r="BL497"/>
      <c r="BM497"/>
      <c r="BN497"/>
      <c r="BP497"/>
      <c r="BQ497"/>
      <c r="BR497"/>
      <c r="BS497"/>
      <c r="BT497"/>
      <c r="BU497"/>
      <c r="BV497"/>
      <c r="BW497"/>
      <c r="BZ497"/>
      <c r="CA497"/>
      <c r="CB497"/>
      <c r="CC497"/>
      <c r="CD497"/>
      <c r="CF497"/>
      <c r="CG497"/>
      <c r="CH497"/>
      <c r="CI497"/>
      <c r="CJ497"/>
      <c r="CK497"/>
      <c r="CL497"/>
      <c r="CM497"/>
      <c r="CN497"/>
      <c r="CO497"/>
      <c r="CP497"/>
      <c r="CQ497"/>
      <c r="CR497"/>
      <c r="CS497"/>
      <c r="CT497"/>
      <c r="CU497"/>
      <c r="CV497"/>
      <c r="CW497"/>
      <c r="CX497"/>
      <c r="CY497"/>
      <c r="CZ497"/>
      <c r="DA497"/>
      <c r="DB497"/>
      <c r="DC497"/>
      <c r="DD497"/>
      <c r="DE497"/>
      <c r="DG497"/>
      <c r="DH497"/>
      <c r="DI497"/>
      <c r="DJ497"/>
      <c r="DK497"/>
      <c r="DL497"/>
      <c r="DM497"/>
      <c r="DN497"/>
      <c r="DO497"/>
      <c r="DP497"/>
      <c r="DQ497"/>
      <c r="DR497"/>
      <c r="DS497"/>
      <c r="DT497"/>
      <c r="DU497"/>
      <c r="DV497"/>
      <c r="DW497"/>
      <c r="DZ497"/>
      <c r="EA497"/>
      <c r="EB497"/>
      <c r="EC497"/>
      <c r="ED497"/>
      <c r="EE497"/>
      <c r="EF497"/>
      <c r="EG497"/>
      <c r="EJ497"/>
      <c r="EK497"/>
      <c r="EL497"/>
      <c r="EM497"/>
      <c r="EN497"/>
      <c r="EO497"/>
      <c r="EP497"/>
      <c r="EQ497"/>
      <c r="ER497"/>
      <c r="ES497"/>
      <c r="ET497"/>
      <c r="EU497"/>
      <c r="EV497"/>
      <c r="EW497"/>
      <c r="EX497"/>
      <c r="EY497"/>
      <c r="EZ497"/>
      <c r="FA497"/>
      <c r="FB497"/>
      <c r="FC497"/>
      <c r="FD497"/>
      <c r="FE497"/>
      <c r="FF497"/>
      <c r="FG497"/>
      <c r="FH497"/>
      <c r="FK497"/>
      <c r="FL497"/>
      <c r="FM497"/>
      <c r="FN497"/>
      <c r="FO497"/>
      <c r="FP497"/>
      <c r="FQ497"/>
      <c r="FR497"/>
      <c r="FS497"/>
      <c r="FT497"/>
      <c r="FU497"/>
      <c r="FV497"/>
      <c r="FW497"/>
      <c r="FX497"/>
      <c r="FY497"/>
      <c r="FZ497"/>
      <c r="GA497"/>
      <c r="GB497"/>
      <c r="GC497"/>
      <c r="GD497"/>
    </row>
    <row r="498" spans="33:186" x14ac:dyDescent="0.15">
      <c r="AG498"/>
      <c r="AH498"/>
      <c r="AJ498"/>
      <c r="AK498"/>
      <c r="AL498"/>
      <c r="AM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H498"/>
      <c r="BI498"/>
      <c r="BJ498"/>
      <c r="BK498"/>
      <c r="BL498"/>
      <c r="BM498"/>
      <c r="BN498"/>
      <c r="BP498"/>
      <c r="BQ498"/>
      <c r="BR498"/>
      <c r="BS498"/>
      <c r="BT498"/>
      <c r="BU498"/>
      <c r="BV498"/>
      <c r="BW498"/>
      <c r="BZ498"/>
      <c r="CA498"/>
      <c r="CB498"/>
      <c r="CC498"/>
      <c r="CD498"/>
      <c r="CF498"/>
      <c r="CG498"/>
      <c r="CH498"/>
      <c r="CI498"/>
      <c r="CJ498"/>
      <c r="CK498"/>
      <c r="CL498"/>
      <c r="CM498"/>
      <c r="CN498"/>
      <c r="CO498"/>
      <c r="CP498"/>
      <c r="CQ498"/>
      <c r="CR498"/>
      <c r="CS498"/>
      <c r="CT498"/>
      <c r="CU498"/>
      <c r="CV498"/>
      <c r="CW498"/>
      <c r="CX498"/>
      <c r="CY498"/>
      <c r="CZ498"/>
      <c r="DA498"/>
      <c r="DB498"/>
      <c r="DC498"/>
      <c r="DD498"/>
      <c r="DE498"/>
      <c r="DG498"/>
      <c r="DH498"/>
      <c r="DI498"/>
      <c r="DJ498"/>
      <c r="DK498"/>
      <c r="DL498"/>
      <c r="DM498"/>
      <c r="DN498"/>
      <c r="DO498"/>
      <c r="DP498"/>
      <c r="DQ498"/>
      <c r="DR498"/>
      <c r="DS498"/>
      <c r="DT498"/>
      <c r="DU498"/>
      <c r="DV498"/>
      <c r="DW498"/>
      <c r="DZ498"/>
      <c r="EA498"/>
      <c r="EB498"/>
      <c r="EC498"/>
      <c r="ED498"/>
      <c r="EE498"/>
      <c r="EF498"/>
      <c r="EG498"/>
      <c r="EJ498"/>
      <c r="EK498"/>
      <c r="EL498"/>
      <c r="EM498"/>
      <c r="EN498"/>
      <c r="EO498"/>
      <c r="EP498"/>
      <c r="EQ498"/>
      <c r="ER498"/>
      <c r="ES498"/>
      <c r="ET498"/>
      <c r="EU498"/>
      <c r="EV498"/>
      <c r="EW498"/>
      <c r="EX498"/>
      <c r="EY498"/>
      <c r="EZ498"/>
      <c r="FA498"/>
      <c r="FB498"/>
      <c r="FC498"/>
      <c r="FD498"/>
      <c r="FE498"/>
      <c r="FF498"/>
      <c r="FG498"/>
      <c r="FH498"/>
      <c r="FK498"/>
      <c r="FL498"/>
      <c r="FM498"/>
      <c r="FN498"/>
      <c r="FO498"/>
      <c r="FP498"/>
      <c r="FQ498"/>
      <c r="FR498"/>
      <c r="FS498"/>
      <c r="FT498"/>
      <c r="FU498"/>
      <c r="FV498"/>
      <c r="FW498"/>
      <c r="FX498"/>
      <c r="FY498"/>
      <c r="FZ498"/>
      <c r="GA498"/>
      <c r="GB498"/>
      <c r="GC498"/>
      <c r="GD498"/>
    </row>
    <row r="499" spans="33:186" x14ac:dyDescent="0.15">
      <c r="AG499"/>
      <c r="AH499"/>
      <c r="AJ499"/>
      <c r="AK499"/>
      <c r="AL499"/>
      <c r="AM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H499"/>
      <c r="BI499"/>
      <c r="BJ499"/>
      <c r="BK499"/>
      <c r="BL499"/>
      <c r="BM499"/>
      <c r="BN499"/>
      <c r="BP499"/>
      <c r="BQ499"/>
      <c r="BR499"/>
      <c r="BS499"/>
      <c r="BT499"/>
      <c r="BU499"/>
      <c r="BV499"/>
      <c r="BW499"/>
      <c r="BZ499"/>
      <c r="CA499"/>
      <c r="CB499"/>
      <c r="CC499"/>
      <c r="CD499"/>
      <c r="CF499"/>
      <c r="CG499"/>
      <c r="CH499"/>
      <c r="CI499"/>
      <c r="CJ499"/>
      <c r="CK499"/>
      <c r="CL499"/>
      <c r="CM499"/>
      <c r="CN499"/>
      <c r="CO499"/>
      <c r="CP499"/>
      <c r="CQ499"/>
      <c r="CR499"/>
      <c r="CS499"/>
      <c r="CT499"/>
      <c r="CU499"/>
      <c r="CV499"/>
      <c r="CW499"/>
      <c r="CX499"/>
      <c r="CY499"/>
      <c r="CZ499"/>
      <c r="DA499"/>
      <c r="DB499"/>
      <c r="DC499"/>
      <c r="DD499"/>
      <c r="DE499"/>
      <c r="DG499"/>
      <c r="DH499"/>
      <c r="DI499"/>
      <c r="DJ499"/>
      <c r="DK499"/>
      <c r="DL499"/>
      <c r="DM499"/>
      <c r="DN499"/>
      <c r="DO499"/>
      <c r="DP499"/>
      <c r="DQ499"/>
      <c r="DR499"/>
      <c r="DS499"/>
      <c r="DT499"/>
      <c r="DU499"/>
      <c r="DV499"/>
      <c r="DW499"/>
      <c r="DZ499"/>
      <c r="EA499"/>
      <c r="EB499"/>
      <c r="EC499"/>
      <c r="ED499"/>
      <c r="EE499"/>
      <c r="EF499"/>
      <c r="EG499"/>
      <c r="EJ499"/>
      <c r="EK499"/>
      <c r="EL499"/>
      <c r="EM499"/>
      <c r="EN499"/>
      <c r="EO499"/>
      <c r="EP499"/>
      <c r="EQ499"/>
      <c r="ER499"/>
      <c r="ES499"/>
      <c r="ET499"/>
      <c r="EU499"/>
      <c r="EV499"/>
      <c r="EW499"/>
      <c r="EX499"/>
      <c r="EY499"/>
      <c r="EZ499"/>
      <c r="FA499"/>
      <c r="FB499"/>
      <c r="FC499"/>
      <c r="FD499"/>
      <c r="FE499"/>
      <c r="FF499"/>
      <c r="FG499"/>
      <c r="FH499"/>
      <c r="FK499"/>
      <c r="FL499"/>
      <c r="FM499"/>
      <c r="FN499"/>
      <c r="FO499"/>
      <c r="FP499"/>
      <c r="FQ499"/>
      <c r="FR499"/>
      <c r="FS499"/>
      <c r="FT499"/>
      <c r="FU499"/>
      <c r="FV499"/>
      <c r="FW499"/>
      <c r="FX499"/>
      <c r="FY499"/>
      <c r="FZ499"/>
      <c r="GA499"/>
      <c r="GB499"/>
      <c r="GC499"/>
      <c r="GD499"/>
    </row>
    <row r="500" spans="33:186" x14ac:dyDescent="0.15">
      <c r="AG500"/>
      <c r="AH500"/>
      <c r="AJ500"/>
      <c r="AK500"/>
      <c r="AL500"/>
      <c r="AM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H500"/>
      <c r="BI500"/>
      <c r="BJ500"/>
      <c r="BK500"/>
      <c r="BL500"/>
      <c r="BM500"/>
      <c r="BN500"/>
      <c r="BP500"/>
      <c r="BQ500"/>
      <c r="BR500"/>
      <c r="BS500"/>
      <c r="BT500"/>
      <c r="BU500"/>
      <c r="BV500"/>
      <c r="BW500"/>
      <c r="BZ500"/>
      <c r="CA500"/>
      <c r="CB500"/>
      <c r="CC500"/>
      <c r="CD500"/>
      <c r="CF500"/>
      <c r="CG500"/>
      <c r="CH500"/>
      <c r="CI500"/>
      <c r="CJ500"/>
      <c r="CK500"/>
      <c r="CL500"/>
      <c r="CM500"/>
      <c r="CN500"/>
      <c r="CO500"/>
      <c r="CP500"/>
      <c r="CQ500"/>
      <c r="CR500"/>
      <c r="CS500"/>
      <c r="CT500"/>
      <c r="CU500"/>
      <c r="CV500"/>
      <c r="CW500"/>
      <c r="CX500"/>
      <c r="CY500"/>
      <c r="CZ500"/>
      <c r="DA500"/>
      <c r="DB500"/>
      <c r="DC500"/>
      <c r="DD500"/>
      <c r="DE500"/>
      <c r="DG500"/>
      <c r="DH500"/>
      <c r="DI500"/>
      <c r="DJ500"/>
      <c r="DK500"/>
      <c r="DL500"/>
      <c r="DM500"/>
      <c r="DN500"/>
      <c r="DO500"/>
      <c r="DP500"/>
      <c r="DQ500"/>
      <c r="DR500"/>
      <c r="DS500"/>
      <c r="DT500"/>
      <c r="DU500"/>
      <c r="DV500"/>
      <c r="DW500"/>
      <c r="DZ500"/>
      <c r="EA500"/>
      <c r="EB500"/>
      <c r="EC500"/>
      <c r="ED500"/>
      <c r="EE500"/>
      <c r="EF500"/>
      <c r="EG500"/>
      <c r="EJ500"/>
      <c r="EK500"/>
      <c r="EL500"/>
      <c r="EM500"/>
      <c r="EN500"/>
      <c r="EO500"/>
      <c r="EP500"/>
      <c r="EQ500"/>
      <c r="ER500"/>
      <c r="ES500"/>
      <c r="ET500"/>
      <c r="EU500"/>
      <c r="EV500"/>
      <c r="EW500"/>
      <c r="EX500"/>
      <c r="EY500"/>
      <c r="EZ500"/>
      <c r="FA500"/>
      <c r="FB500"/>
      <c r="FC500"/>
      <c r="FD500"/>
      <c r="FE500"/>
      <c r="FF500"/>
      <c r="FG500"/>
      <c r="FH500"/>
      <c r="FK500"/>
      <c r="FL500"/>
      <c r="FM500"/>
      <c r="FN500"/>
      <c r="FO500"/>
      <c r="FP500"/>
      <c r="FQ500"/>
      <c r="FR500"/>
      <c r="FS500"/>
      <c r="FT500"/>
      <c r="FU500"/>
      <c r="FV500"/>
      <c r="FW500"/>
      <c r="FX500"/>
      <c r="FY500"/>
      <c r="FZ500"/>
      <c r="GA500"/>
      <c r="GB500"/>
      <c r="GC500"/>
      <c r="GD500"/>
    </row>
    <row r="501" spans="33:186" x14ac:dyDescent="0.15">
      <c r="AG501"/>
      <c r="AH501"/>
      <c r="AJ501"/>
      <c r="AK501"/>
      <c r="AL501"/>
      <c r="AM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H501"/>
      <c r="BI501"/>
      <c r="BJ501"/>
      <c r="BK501"/>
      <c r="BL501"/>
      <c r="BM501"/>
      <c r="BN501"/>
      <c r="BP501"/>
      <c r="BQ501"/>
      <c r="BR501"/>
      <c r="BS501"/>
      <c r="BT501"/>
      <c r="BU501"/>
      <c r="BV501"/>
      <c r="BW501"/>
      <c r="BZ501"/>
      <c r="CA501"/>
      <c r="CB501"/>
      <c r="CC501"/>
      <c r="CD501"/>
      <c r="CF501"/>
      <c r="CG501"/>
      <c r="CH501"/>
      <c r="CI501"/>
      <c r="CJ501"/>
      <c r="CK501"/>
      <c r="CL501"/>
      <c r="CM501"/>
      <c r="CN501"/>
      <c r="CO501"/>
      <c r="CP501"/>
      <c r="CQ501"/>
      <c r="CR501"/>
      <c r="CS501"/>
      <c r="CT501"/>
      <c r="CU501"/>
      <c r="CV501"/>
      <c r="CW501"/>
      <c r="CX501"/>
      <c r="CY501"/>
      <c r="CZ501"/>
      <c r="DA501"/>
      <c r="DB501"/>
      <c r="DC501"/>
      <c r="DD501"/>
      <c r="DE501"/>
      <c r="DG501"/>
      <c r="DH501"/>
      <c r="DI501"/>
      <c r="DJ501"/>
      <c r="DK501"/>
      <c r="DL501"/>
      <c r="DM501"/>
      <c r="DN501"/>
      <c r="DO501"/>
      <c r="DP501"/>
      <c r="DQ501"/>
      <c r="DR501"/>
      <c r="DS501"/>
      <c r="DT501"/>
      <c r="DU501"/>
      <c r="DV501"/>
      <c r="DW501"/>
      <c r="DZ501"/>
      <c r="EA501"/>
      <c r="EB501"/>
      <c r="EC501"/>
      <c r="ED501"/>
      <c r="EE501"/>
      <c r="EF501"/>
      <c r="EG501"/>
      <c r="EJ501"/>
      <c r="EK501"/>
      <c r="EL501"/>
      <c r="EM501"/>
      <c r="EN501"/>
      <c r="EO501"/>
      <c r="EP501"/>
      <c r="EQ501"/>
      <c r="ER501"/>
      <c r="ES501"/>
      <c r="ET501"/>
      <c r="EU501"/>
      <c r="EV501"/>
      <c r="EW501"/>
      <c r="EX501"/>
      <c r="EY501"/>
      <c r="EZ501"/>
      <c r="FA501"/>
      <c r="FB501"/>
      <c r="FC501"/>
      <c r="FD501"/>
      <c r="FE501"/>
      <c r="FF501"/>
      <c r="FG501"/>
      <c r="FH501"/>
      <c r="FK501"/>
      <c r="FL501"/>
      <c r="FM501"/>
      <c r="FN501"/>
      <c r="FO501"/>
      <c r="FP501"/>
      <c r="FQ501"/>
      <c r="FR501"/>
      <c r="FS501"/>
      <c r="FT501"/>
      <c r="FU501"/>
      <c r="FV501"/>
      <c r="FW501"/>
      <c r="FX501"/>
      <c r="FY501"/>
      <c r="FZ501"/>
      <c r="GA501"/>
      <c r="GB501"/>
      <c r="GC501"/>
      <c r="GD501"/>
    </row>
    <row r="502" spans="33:186" x14ac:dyDescent="0.15">
      <c r="AG502"/>
      <c r="AH502"/>
      <c r="AJ502"/>
      <c r="AK502"/>
      <c r="AL502"/>
      <c r="AM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H502"/>
      <c r="BI502"/>
      <c r="BJ502"/>
      <c r="BK502"/>
      <c r="BL502"/>
      <c r="BM502"/>
      <c r="BN502"/>
      <c r="BP502"/>
      <c r="BQ502"/>
      <c r="BR502"/>
      <c r="BS502"/>
      <c r="BT502"/>
      <c r="BU502"/>
      <c r="BV502"/>
      <c r="BW502"/>
      <c r="BZ502"/>
      <c r="CA502"/>
      <c r="CB502"/>
      <c r="CC502"/>
      <c r="CD502"/>
      <c r="CF502"/>
      <c r="CG502"/>
      <c r="CH502"/>
      <c r="CI502"/>
      <c r="CJ502"/>
      <c r="CK502"/>
      <c r="CL502"/>
      <c r="CM502"/>
      <c r="CN502"/>
      <c r="CO502"/>
      <c r="CP502"/>
      <c r="CQ502"/>
      <c r="CR502"/>
      <c r="CS502"/>
      <c r="CT502"/>
      <c r="CU502"/>
      <c r="CV502"/>
      <c r="CW502"/>
      <c r="CX502"/>
      <c r="CY502"/>
      <c r="CZ502"/>
      <c r="DA502"/>
      <c r="DB502"/>
      <c r="DC502"/>
      <c r="DD502"/>
      <c r="DE502"/>
      <c r="DG502"/>
      <c r="DH502"/>
      <c r="DI502"/>
      <c r="DJ502"/>
      <c r="DK502"/>
      <c r="DL502"/>
      <c r="DM502"/>
      <c r="DN502"/>
      <c r="DO502"/>
      <c r="DP502"/>
      <c r="DQ502"/>
      <c r="DR502"/>
      <c r="DS502"/>
      <c r="DT502"/>
      <c r="DU502"/>
      <c r="DV502"/>
      <c r="DW502"/>
      <c r="DZ502"/>
      <c r="EA502"/>
      <c r="EB502"/>
      <c r="EC502"/>
      <c r="ED502"/>
      <c r="EE502"/>
      <c r="EF502"/>
      <c r="EG502"/>
      <c r="EJ502"/>
      <c r="EK502"/>
      <c r="EL502"/>
      <c r="EM502"/>
      <c r="EN502"/>
      <c r="EO502"/>
      <c r="EP502"/>
      <c r="EQ502"/>
      <c r="ER502"/>
      <c r="ES502"/>
      <c r="ET502"/>
      <c r="EU502"/>
      <c r="EV502"/>
      <c r="EW502"/>
      <c r="EX502"/>
      <c r="EY502"/>
      <c r="EZ502"/>
      <c r="FA502"/>
      <c r="FB502"/>
      <c r="FC502"/>
      <c r="FD502"/>
      <c r="FE502"/>
      <c r="FF502"/>
      <c r="FG502"/>
      <c r="FH502"/>
      <c r="FK502"/>
      <c r="FL502"/>
      <c r="FM502"/>
      <c r="FN502"/>
      <c r="FO502"/>
      <c r="FP502"/>
      <c r="FQ502"/>
      <c r="FR502"/>
      <c r="FS502"/>
      <c r="FT502"/>
      <c r="FU502"/>
      <c r="FV502"/>
      <c r="FW502"/>
      <c r="FX502"/>
      <c r="FY502"/>
      <c r="FZ502"/>
      <c r="GA502"/>
      <c r="GB502"/>
      <c r="GC502"/>
      <c r="GD502"/>
    </row>
    <row r="503" spans="33:186" x14ac:dyDescent="0.15">
      <c r="AG503"/>
      <c r="AH503"/>
      <c r="AJ503"/>
      <c r="AK503"/>
      <c r="AL503"/>
      <c r="AM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H503"/>
      <c r="BI503"/>
      <c r="BJ503"/>
      <c r="BK503"/>
      <c r="BL503"/>
      <c r="BM503"/>
      <c r="BN503"/>
      <c r="BP503"/>
      <c r="BQ503"/>
      <c r="BR503"/>
      <c r="BS503"/>
      <c r="BT503"/>
      <c r="BU503"/>
      <c r="BV503"/>
      <c r="BW503"/>
      <c r="BZ503"/>
      <c r="CA503"/>
      <c r="CB503"/>
      <c r="CC503"/>
      <c r="CD503"/>
      <c r="CF503"/>
      <c r="CG503"/>
      <c r="CH503"/>
      <c r="CI503"/>
      <c r="CJ503"/>
      <c r="CK503"/>
      <c r="CL503"/>
      <c r="CM503"/>
      <c r="CN503"/>
      <c r="CO503"/>
      <c r="CP503"/>
      <c r="CQ503"/>
      <c r="CR503"/>
      <c r="CS503"/>
      <c r="CT503"/>
      <c r="CU503"/>
      <c r="CV503"/>
      <c r="CW503"/>
      <c r="CX503"/>
      <c r="CY503"/>
      <c r="CZ503"/>
      <c r="DA503"/>
      <c r="DB503"/>
      <c r="DC503"/>
      <c r="DD503"/>
      <c r="DE503"/>
      <c r="DG503"/>
      <c r="DH503"/>
      <c r="DI503"/>
      <c r="DJ503"/>
      <c r="DK503"/>
      <c r="DL503"/>
      <c r="DM503"/>
      <c r="DN503"/>
      <c r="DO503"/>
      <c r="DP503"/>
      <c r="DQ503"/>
      <c r="DR503"/>
      <c r="DS503"/>
      <c r="DT503"/>
      <c r="DU503"/>
      <c r="DV503"/>
      <c r="DW503"/>
      <c r="DZ503"/>
      <c r="EA503"/>
      <c r="EB503"/>
      <c r="EC503"/>
      <c r="ED503"/>
      <c r="EE503"/>
      <c r="EF503"/>
      <c r="EG503"/>
      <c r="EJ503"/>
      <c r="EK503"/>
      <c r="EL503"/>
      <c r="EM503"/>
      <c r="EN503"/>
      <c r="EO503"/>
      <c r="EP503"/>
      <c r="EQ503"/>
      <c r="ER503"/>
      <c r="ES503"/>
      <c r="ET503"/>
      <c r="EU503"/>
      <c r="EV503"/>
      <c r="EW503"/>
      <c r="EX503"/>
      <c r="EY503"/>
      <c r="EZ503"/>
      <c r="FA503"/>
      <c r="FB503"/>
      <c r="FC503"/>
      <c r="FD503"/>
      <c r="FE503"/>
      <c r="FF503"/>
      <c r="FG503"/>
      <c r="FH503"/>
      <c r="FK503"/>
      <c r="FL503"/>
      <c r="FM503"/>
      <c r="FN503"/>
      <c r="FO503"/>
      <c r="FP503"/>
      <c r="FQ503"/>
      <c r="FR503"/>
      <c r="FS503"/>
      <c r="FT503"/>
      <c r="FU503"/>
      <c r="FV503"/>
      <c r="FW503"/>
      <c r="FX503"/>
      <c r="FY503"/>
      <c r="FZ503"/>
      <c r="GA503"/>
      <c r="GB503"/>
      <c r="GC503"/>
      <c r="GD503"/>
    </row>
    <row r="504" spans="33:186" x14ac:dyDescent="0.15">
      <c r="AG504"/>
      <c r="AH504"/>
      <c r="AJ504"/>
      <c r="AK504"/>
      <c r="AL504"/>
      <c r="AM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H504"/>
      <c r="BI504"/>
      <c r="BJ504"/>
      <c r="BK504"/>
      <c r="BL504"/>
      <c r="BM504"/>
      <c r="BN504"/>
      <c r="BP504"/>
      <c r="BQ504"/>
      <c r="BR504"/>
      <c r="BS504"/>
      <c r="BT504"/>
      <c r="BU504"/>
      <c r="BV504"/>
      <c r="BW504"/>
      <c r="BZ504"/>
      <c r="CA504"/>
      <c r="CB504"/>
      <c r="CC504"/>
      <c r="CD504"/>
      <c r="CF504"/>
      <c r="CG504"/>
      <c r="CH504"/>
      <c r="CI504"/>
      <c r="CJ504"/>
      <c r="CK504"/>
      <c r="CL504"/>
      <c r="CM504"/>
      <c r="CN504"/>
      <c r="CO504"/>
      <c r="CP504"/>
      <c r="CQ504"/>
      <c r="CR504"/>
      <c r="CS504"/>
      <c r="CT504"/>
      <c r="CU504"/>
      <c r="CV504"/>
      <c r="CW504"/>
      <c r="CX504"/>
      <c r="CY504"/>
      <c r="CZ504"/>
      <c r="DA504"/>
      <c r="DB504"/>
      <c r="DC504"/>
      <c r="DD504"/>
      <c r="DE504"/>
      <c r="DG504"/>
      <c r="DH504"/>
      <c r="DI504"/>
      <c r="DJ504"/>
      <c r="DK504"/>
      <c r="DL504"/>
      <c r="DM504"/>
      <c r="DN504"/>
      <c r="DO504"/>
      <c r="DP504"/>
      <c r="DQ504"/>
      <c r="DR504"/>
      <c r="DS504"/>
      <c r="DT504"/>
      <c r="DU504"/>
      <c r="DV504"/>
      <c r="DW504"/>
      <c r="DZ504"/>
      <c r="EA504"/>
      <c r="EB504"/>
      <c r="EC504"/>
      <c r="ED504"/>
      <c r="EE504"/>
      <c r="EF504"/>
      <c r="EG504"/>
      <c r="EJ504"/>
      <c r="EK504"/>
      <c r="EL504"/>
      <c r="EM504"/>
      <c r="EN504"/>
      <c r="EO504"/>
      <c r="EP504"/>
      <c r="EQ504"/>
      <c r="ER504"/>
      <c r="ES504"/>
      <c r="ET504"/>
      <c r="EU504"/>
      <c r="EV504"/>
      <c r="EW504"/>
      <c r="EX504"/>
      <c r="EY504"/>
      <c r="EZ504"/>
      <c r="FA504"/>
      <c r="FB504"/>
      <c r="FC504"/>
      <c r="FD504"/>
      <c r="FE504"/>
      <c r="FF504"/>
      <c r="FG504"/>
      <c r="FH504"/>
      <c r="FK504"/>
      <c r="FL504"/>
      <c r="FM504"/>
      <c r="FN504"/>
      <c r="FO504"/>
      <c r="FP504"/>
      <c r="FQ504"/>
      <c r="FR504"/>
      <c r="FS504"/>
      <c r="FT504"/>
      <c r="FU504"/>
      <c r="FV504"/>
      <c r="FW504"/>
      <c r="FX504"/>
      <c r="FY504"/>
      <c r="FZ504"/>
      <c r="GA504"/>
      <c r="GB504"/>
      <c r="GC504"/>
      <c r="GD504"/>
    </row>
    <row r="505" spans="33:186" x14ac:dyDescent="0.15">
      <c r="AG505"/>
      <c r="AH505"/>
      <c r="AJ505"/>
      <c r="AK505"/>
      <c r="AL505"/>
      <c r="AM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H505"/>
      <c r="BI505"/>
      <c r="BJ505"/>
      <c r="BK505"/>
      <c r="BL505"/>
      <c r="BM505"/>
      <c r="BN505"/>
      <c r="BP505"/>
      <c r="BQ505"/>
      <c r="BR505"/>
      <c r="BS505"/>
      <c r="BT505"/>
      <c r="BU505"/>
      <c r="BV505"/>
      <c r="BW505"/>
      <c r="BZ505"/>
      <c r="CA505"/>
      <c r="CB505"/>
      <c r="CC505"/>
      <c r="CD505"/>
      <c r="CF505"/>
      <c r="CG505"/>
      <c r="CH505"/>
      <c r="CI505"/>
      <c r="CJ505"/>
      <c r="CK505"/>
      <c r="CL505"/>
      <c r="CM505"/>
      <c r="CN505"/>
      <c r="CO505"/>
      <c r="CP505"/>
      <c r="CQ505"/>
      <c r="CR505"/>
      <c r="CS505"/>
      <c r="CT505"/>
      <c r="CU505"/>
      <c r="CV505"/>
      <c r="CW505"/>
      <c r="CX505"/>
      <c r="CY505"/>
      <c r="CZ505"/>
      <c r="DA505"/>
      <c r="DB505"/>
      <c r="DC505"/>
      <c r="DD505"/>
      <c r="DE505"/>
      <c r="DG505"/>
      <c r="DH505"/>
      <c r="DI505"/>
      <c r="DJ505"/>
      <c r="DK505"/>
      <c r="DL505"/>
      <c r="DM505"/>
      <c r="DN505"/>
      <c r="DO505"/>
      <c r="DP505"/>
      <c r="DQ505"/>
      <c r="DR505"/>
      <c r="DS505"/>
      <c r="DT505"/>
      <c r="DU505"/>
      <c r="DV505"/>
      <c r="DW505"/>
      <c r="DZ505"/>
      <c r="EA505"/>
      <c r="EB505"/>
      <c r="EC505"/>
      <c r="ED505"/>
      <c r="EE505"/>
      <c r="EF505"/>
      <c r="EG505"/>
      <c r="EJ505"/>
      <c r="EK505"/>
      <c r="EL505"/>
      <c r="EM505"/>
      <c r="EN505"/>
      <c r="EO505"/>
      <c r="EP505"/>
      <c r="EQ505"/>
      <c r="ER505"/>
      <c r="ES505"/>
      <c r="ET505"/>
      <c r="EU505"/>
      <c r="EV505"/>
      <c r="EW505"/>
      <c r="EX505"/>
      <c r="EY505"/>
      <c r="EZ505"/>
      <c r="FA505"/>
      <c r="FB505"/>
      <c r="FC505"/>
      <c r="FD505"/>
      <c r="FE505"/>
      <c r="FF505"/>
      <c r="FG505"/>
      <c r="FH505"/>
      <c r="FK505"/>
      <c r="FL505"/>
      <c r="FM505"/>
      <c r="FN505"/>
      <c r="FO505"/>
      <c r="FP505"/>
      <c r="FQ505"/>
      <c r="FR505"/>
      <c r="FS505"/>
      <c r="FT505"/>
      <c r="FU505"/>
      <c r="FV505"/>
      <c r="FW505"/>
      <c r="FX505"/>
      <c r="FY505"/>
      <c r="FZ505"/>
      <c r="GA505"/>
      <c r="GB505"/>
      <c r="GC505"/>
      <c r="GD505"/>
    </row>
    <row r="506" spans="33:186" x14ac:dyDescent="0.15">
      <c r="AG506"/>
      <c r="AH506"/>
      <c r="AJ506"/>
      <c r="AK506"/>
      <c r="AL506"/>
      <c r="AM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H506"/>
      <c r="BI506"/>
      <c r="BJ506"/>
      <c r="BK506"/>
      <c r="BL506"/>
      <c r="BM506"/>
      <c r="BN506"/>
      <c r="BP506"/>
      <c r="BQ506"/>
      <c r="BR506"/>
      <c r="BS506"/>
      <c r="BT506"/>
      <c r="BU506"/>
      <c r="BV506"/>
      <c r="BW506"/>
      <c r="BZ506"/>
      <c r="CA506"/>
      <c r="CB506"/>
      <c r="CC506"/>
      <c r="CD506"/>
      <c r="CF506"/>
      <c r="CG506"/>
      <c r="CH506"/>
      <c r="CI506"/>
      <c r="CJ506"/>
      <c r="CK506"/>
      <c r="CL506"/>
      <c r="CM506"/>
      <c r="CN506"/>
      <c r="CO506"/>
      <c r="CP506"/>
      <c r="CQ506"/>
      <c r="CR506"/>
      <c r="CS506"/>
      <c r="CT506"/>
      <c r="CU506"/>
      <c r="CV506"/>
      <c r="CW506"/>
      <c r="CX506"/>
      <c r="CY506"/>
      <c r="CZ506"/>
      <c r="DA506"/>
      <c r="DB506"/>
      <c r="DC506"/>
      <c r="DD506"/>
      <c r="DE506"/>
      <c r="DG506"/>
      <c r="DH506"/>
      <c r="DI506"/>
      <c r="DJ506"/>
      <c r="DK506"/>
      <c r="DL506"/>
      <c r="DM506"/>
      <c r="DN506"/>
      <c r="DO506"/>
      <c r="DP506"/>
      <c r="DQ506"/>
      <c r="DR506"/>
      <c r="DS506"/>
      <c r="DT506"/>
      <c r="DU506"/>
      <c r="DV506"/>
      <c r="DW506"/>
      <c r="DZ506"/>
      <c r="EA506"/>
      <c r="EB506"/>
      <c r="EC506"/>
      <c r="ED506"/>
      <c r="EE506"/>
      <c r="EF506"/>
      <c r="EG506"/>
      <c r="EJ506"/>
      <c r="EK506"/>
      <c r="EL506"/>
      <c r="EM506"/>
      <c r="EN506"/>
      <c r="EO506"/>
      <c r="EP506"/>
      <c r="EQ506"/>
      <c r="ER506"/>
      <c r="ES506"/>
      <c r="ET506"/>
      <c r="EU506"/>
      <c r="EV506"/>
      <c r="EW506"/>
      <c r="EX506"/>
      <c r="EY506"/>
      <c r="EZ506"/>
      <c r="FA506"/>
      <c r="FB506"/>
      <c r="FC506"/>
      <c r="FD506"/>
      <c r="FE506"/>
      <c r="FF506"/>
      <c r="FG506"/>
      <c r="FH506"/>
      <c r="FK506"/>
      <c r="FL506"/>
      <c r="FM506"/>
      <c r="FN506"/>
      <c r="FO506"/>
      <c r="FP506"/>
      <c r="FQ506"/>
      <c r="FR506"/>
      <c r="FS506"/>
      <c r="FT506"/>
      <c r="FU506"/>
      <c r="FV506"/>
      <c r="FW506"/>
      <c r="FX506"/>
      <c r="FY506"/>
      <c r="FZ506"/>
      <c r="GA506"/>
      <c r="GB506"/>
      <c r="GC506"/>
      <c r="GD506"/>
    </row>
    <row r="507" spans="33:186" x14ac:dyDescent="0.15">
      <c r="AG507"/>
      <c r="AH507"/>
      <c r="AJ507"/>
      <c r="AK507"/>
      <c r="AL507"/>
      <c r="AM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H507"/>
      <c r="BI507"/>
      <c r="BJ507"/>
      <c r="BK507"/>
      <c r="BL507"/>
      <c r="BM507"/>
      <c r="BN507"/>
      <c r="BP507"/>
      <c r="BQ507"/>
      <c r="BR507"/>
      <c r="BS507"/>
      <c r="BT507"/>
      <c r="BU507"/>
      <c r="BV507"/>
      <c r="BW507"/>
      <c r="BZ507"/>
      <c r="CA507"/>
      <c r="CB507"/>
      <c r="CC507"/>
      <c r="CD507"/>
      <c r="CF507"/>
      <c r="CG507"/>
      <c r="CH507"/>
      <c r="CI507"/>
      <c r="CJ507"/>
      <c r="CK507"/>
      <c r="CL507"/>
      <c r="CM507"/>
      <c r="CN507"/>
      <c r="CO507"/>
      <c r="CP507"/>
      <c r="CQ507"/>
      <c r="CR507"/>
      <c r="CS507"/>
      <c r="CT507"/>
      <c r="CU507"/>
      <c r="CV507"/>
      <c r="CW507"/>
      <c r="CX507"/>
      <c r="CY507"/>
      <c r="CZ507"/>
      <c r="DA507"/>
      <c r="DB507"/>
      <c r="DC507"/>
      <c r="DD507"/>
      <c r="DE507"/>
      <c r="DG507"/>
      <c r="DH507"/>
      <c r="DI507"/>
      <c r="DJ507"/>
      <c r="DK507"/>
      <c r="DL507"/>
      <c r="DM507"/>
      <c r="DN507"/>
      <c r="DO507"/>
      <c r="DP507"/>
      <c r="DQ507"/>
      <c r="DR507"/>
      <c r="DS507"/>
      <c r="DT507"/>
      <c r="DU507"/>
      <c r="DV507"/>
      <c r="DW507"/>
      <c r="DZ507"/>
      <c r="EA507"/>
      <c r="EB507"/>
      <c r="EC507"/>
      <c r="ED507"/>
      <c r="EE507"/>
      <c r="EF507"/>
      <c r="EG507"/>
      <c r="EJ507"/>
      <c r="EK507"/>
      <c r="EL507"/>
      <c r="EM507"/>
      <c r="EN507"/>
      <c r="EO507"/>
      <c r="EP507"/>
      <c r="EQ507"/>
      <c r="ER507"/>
      <c r="ES507"/>
      <c r="ET507"/>
      <c r="EU507"/>
      <c r="EV507"/>
      <c r="EW507"/>
      <c r="EX507"/>
      <c r="EY507"/>
      <c r="EZ507"/>
      <c r="FA507"/>
      <c r="FB507"/>
      <c r="FC507"/>
      <c r="FD507"/>
      <c r="FE507"/>
      <c r="FF507"/>
      <c r="FG507"/>
      <c r="FH507"/>
      <c r="FK507"/>
      <c r="FL507"/>
      <c r="FM507"/>
      <c r="FN507"/>
      <c r="FO507"/>
      <c r="FP507"/>
      <c r="FQ507"/>
      <c r="FR507"/>
      <c r="FS507"/>
      <c r="FT507"/>
      <c r="FU507"/>
      <c r="FV507"/>
      <c r="FW507"/>
      <c r="FX507"/>
      <c r="FY507"/>
      <c r="FZ507"/>
      <c r="GA507"/>
      <c r="GB507"/>
      <c r="GC507"/>
      <c r="GD507"/>
    </row>
    <row r="508" spans="33:186" x14ac:dyDescent="0.15">
      <c r="AG508"/>
      <c r="AH508"/>
      <c r="AJ508"/>
      <c r="AK508"/>
      <c r="AL508"/>
      <c r="AM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H508"/>
      <c r="BI508"/>
      <c r="BJ508"/>
      <c r="BK508"/>
      <c r="BL508"/>
      <c r="BM508"/>
      <c r="BN508"/>
      <c r="BP508"/>
      <c r="BQ508"/>
      <c r="BR508"/>
      <c r="BS508"/>
      <c r="BT508"/>
      <c r="BU508"/>
      <c r="BV508"/>
      <c r="BW508"/>
      <c r="BZ508"/>
      <c r="CA508"/>
      <c r="CB508"/>
      <c r="CC508"/>
      <c r="CD508"/>
      <c r="CF508"/>
      <c r="CG508"/>
      <c r="CH508"/>
      <c r="CI508"/>
      <c r="CJ508"/>
      <c r="CK508"/>
      <c r="CL508"/>
      <c r="CM508"/>
      <c r="CN508"/>
      <c r="CO508"/>
      <c r="CP508"/>
      <c r="CQ508"/>
      <c r="CR508"/>
      <c r="CS508"/>
      <c r="CT508"/>
      <c r="CU508"/>
      <c r="CV508"/>
      <c r="CW508"/>
      <c r="CX508"/>
      <c r="CY508"/>
      <c r="CZ508"/>
      <c r="DA508"/>
      <c r="DB508"/>
      <c r="DC508"/>
      <c r="DD508"/>
      <c r="DE508"/>
      <c r="DG508"/>
      <c r="DH508"/>
      <c r="DI508"/>
      <c r="DJ508"/>
      <c r="DK508"/>
      <c r="DL508"/>
      <c r="DM508"/>
      <c r="DN508"/>
      <c r="DO508"/>
      <c r="DP508"/>
      <c r="DQ508"/>
      <c r="DR508"/>
      <c r="DS508"/>
      <c r="DT508"/>
      <c r="DU508"/>
      <c r="DV508"/>
      <c r="DW508"/>
      <c r="DZ508"/>
      <c r="EA508"/>
      <c r="EB508"/>
      <c r="EC508"/>
      <c r="ED508"/>
      <c r="EE508"/>
      <c r="EF508"/>
      <c r="EG508"/>
      <c r="EJ508"/>
      <c r="EK508"/>
      <c r="EL508"/>
      <c r="EM508"/>
      <c r="EN508"/>
      <c r="EO508"/>
      <c r="EP508"/>
      <c r="EQ508"/>
      <c r="ER508"/>
      <c r="ES508"/>
      <c r="ET508"/>
      <c r="EU508"/>
      <c r="EV508"/>
      <c r="EW508"/>
      <c r="EX508"/>
      <c r="EY508"/>
      <c r="EZ508"/>
      <c r="FA508"/>
      <c r="FB508"/>
      <c r="FC508"/>
      <c r="FD508"/>
      <c r="FE508"/>
      <c r="FF508"/>
      <c r="FG508"/>
      <c r="FH508"/>
      <c r="FK508"/>
      <c r="FL508"/>
      <c r="FM508"/>
      <c r="FN508"/>
      <c r="FO508"/>
      <c r="FP508"/>
      <c r="FQ508"/>
      <c r="FR508"/>
      <c r="FS508"/>
      <c r="FT508"/>
      <c r="FU508"/>
      <c r="FV508"/>
      <c r="FW508"/>
      <c r="FX508"/>
      <c r="FY508"/>
      <c r="FZ508"/>
      <c r="GA508"/>
      <c r="GB508"/>
      <c r="GC508"/>
      <c r="GD508"/>
    </row>
    <row r="509" spans="33:186" x14ac:dyDescent="0.15">
      <c r="AG509"/>
      <c r="AH509"/>
      <c r="AJ509"/>
      <c r="AK509"/>
      <c r="AL509"/>
      <c r="AM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H509"/>
      <c r="BI509"/>
      <c r="BJ509"/>
      <c r="BK509"/>
      <c r="BL509"/>
      <c r="BM509"/>
      <c r="BN509"/>
      <c r="BP509"/>
      <c r="BQ509"/>
      <c r="BR509"/>
      <c r="BS509"/>
      <c r="BT509"/>
      <c r="BU509"/>
      <c r="BV509"/>
      <c r="BW509"/>
      <c r="BZ509"/>
      <c r="CA509"/>
      <c r="CB509"/>
      <c r="CC509"/>
      <c r="CD509"/>
      <c r="CF509"/>
      <c r="CG509"/>
      <c r="CH509"/>
      <c r="CI509"/>
      <c r="CJ509"/>
      <c r="CK509"/>
      <c r="CL509"/>
      <c r="CM509"/>
      <c r="CN509"/>
      <c r="CO509"/>
      <c r="CP509"/>
      <c r="CQ509"/>
      <c r="CR509"/>
      <c r="CS509"/>
      <c r="CT509"/>
      <c r="CU509"/>
      <c r="CV509"/>
      <c r="CW509"/>
      <c r="CX509"/>
      <c r="CY509"/>
      <c r="CZ509"/>
      <c r="DA509"/>
      <c r="DB509"/>
      <c r="DC509"/>
      <c r="DD509"/>
      <c r="DE509"/>
      <c r="DG509"/>
      <c r="DH509"/>
      <c r="DI509"/>
      <c r="DJ509"/>
      <c r="DK509"/>
      <c r="DL509"/>
      <c r="DM509"/>
      <c r="DN509"/>
      <c r="DO509"/>
      <c r="DP509"/>
      <c r="DQ509"/>
      <c r="DR509"/>
      <c r="DS509"/>
      <c r="DT509"/>
      <c r="DU509"/>
      <c r="DV509"/>
      <c r="DW509"/>
      <c r="DZ509"/>
      <c r="EA509"/>
      <c r="EB509"/>
      <c r="EC509"/>
      <c r="ED509"/>
      <c r="EE509"/>
      <c r="EF509"/>
      <c r="EG509"/>
      <c r="EJ509"/>
      <c r="EK509"/>
      <c r="EL509"/>
      <c r="EM509"/>
      <c r="EN509"/>
      <c r="EO509"/>
      <c r="EP509"/>
      <c r="EQ509"/>
      <c r="ER509"/>
      <c r="ES509"/>
      <c r="ET509"/>
      <c r="EU509"/>
      <c r="EV509"/>
      <c r="EW509"/>
      <c r="EX509"/>
      <c r="EY509"/>
      <c r="EZ509"/>
      <c r="FA509"/>
      <c r="FB509"/>
      <c r="FC509"/>
      <c r="FD509"/>
      <c r="FE509"/>
      <c r="FF509"/>
      <c r="FG509"/>
      <c r="FH509"/>
      <c r="FK509"/>
      <c r="FL509"/>
      <c r="FM509"/>
      <c r="FN509"/>
      <c r="FO509"/>
      <c r="FP509"/>
      <c r="FQ509"/>
      <c r="FR509"/>
      <c r="FS509"/>
      <c r="FT509"/>
      <c r="FU509"/>
      <c r="FV509"/>
      <c r="FW509"/>
      <c r="FX509"/>
      <c r="FY509"/>
      <c r="FZ509"/>
      <c r="GA509"/>
      <c r="GB509"/>
      <c r="GC509"/>
      <c r="GD509"/>
    </row>
    <row r="510" spans="33:186" x14ac:dyDescent="0.15">
      <c r="AG510"/>
      <c r="AH510"/>
      <c r="AJ510"/>
      <c r="AK510"/>
      <c r="AL510"/>
      <c r="AM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H510"/>
      <c r="BI510"/>
      <c r="BJ510"/>
      <c r="BK510"/>
      <c r="BL510"/>
      <c r="BM510"/>
      <c r="BN510"/>
      <c r="BP510"/>
      <c r="BQ510"/>
      <c r="BR510"/>
      <c r="BS510"/>
      <c r="BT510"/>
      <c r="BU510"/>
      <c r="BV510"/>
      <c r="BW510"/>
      <c r="BZ510"/>
      <c r="CA510"/>
      <c r="CB510"/>
      <c r="CC510"/>
      <c r="CD510"/>
      <c r="CF510"/>
      <c r="CG510"/>
      <c r="CH510"/>
      <c r="CI510"/>
      <c r="CJ510"/>
      <c r="CK510"/>
      <c r="CL510"/>
      <c r="CM510"/>
      <c r="CN510"/>
      <c r="CO510"/>
      <c r="CP510"/>
      <c r="CQ510"/>
      <c r="CR510"/>
      <c r="CS510"/>
      <c r="CT510"/>
      <c r="CU510"/>
      <c r="CV510"/>
      <c r="CW510"/>
      <c r="CX510"/>
      <c r="CY510"/>
      <c r="CZ510"/>
      <c r="DA510"/>
      <c r="DB510"/>
      <c r="DC510"/>
      <c r="DD510"/>
      <c r="DE510"/>
      <c r="DG510"/>
      <c r="DH510"/>
      <c r="DI510"/>
      <c r="DJ510"/>
      <c r="DK510"/>
      <c r="DL510"/>
      <c r="DM510"/>
      <c r="DN510"/>
      <c r="DO510"/>
      <c r="DP510"/>
      <c r="DQ510"/>
      <c r="DR510"/>
      <c r="DS510"/>
      <c r="DT510"/>
      <c r="DU510"/>
      <c r="DV510"/>
      <c r="DW510"/>
      <c r="DZ510"/>
      <c r="EA510"/>
      <c r="EB510"/>
      <c r="EC510"/>
      <c r="ED510"/>
      <c r="EE510"/>
      <c r="EF510"/>
      <c r="EG510"/>
      <c r="EJ510"/>
      <c r="EK510"/>
      <c r="EL510"/>
      <c r="EM510"/>
      <c r="EN510"/>
      <c r="EO510"/>
      <c r="EP510"/>
      <c r="EQ510"/>
      <c r="ER510"/>
      <c r="ES510"/>
      <c r="ET510"/>
      <c r="EU510"/>
      <c r="EV510"/>
      <c r="EW510"/>
      <c r="EX510"/>
      <c r="EY510"/>
      <c r="EZ510"/>
      <c r="FA510"/>
      <c r="FB510"/>
      <c r="FC510"/>
      <c r="FD510"/>
      <c r="FE510"/>
      <c r="FF510"/>
      <c r="FG510"/>
      <c r="FH510"/>
      <c r="FK510"/>
      <c r="FL510"/>
      <c r="FM510"/>
      <c r="FN510"/>
      <c r="FO510"/>
      <c r="FP510"/>
      <c r="FQ510"/>
      <c r="FR510"/>
      <c r="FS510"/>
      <c r="FT510"/>
      <c r="FU510"/>
      <c r="FV510"/>
      <c r="FW510"/>
      <c r="FX510"/>
      <c r="FY510"/>
      <c r="FZ510"/>
      <c r="GA510"/>
      <c r="GB510"/>
      <c r="GC510"/>
      <c r="GD510"/>
    </row>
    <row r="511" spans="33:186" x14ac:dyDescent="0.15">
      <c r="AG511"/>
      <c r="AH511"/>
      <c r="AJ511"/>
      <c r="AK511"/>
      <c r="AL511"/>
      <c r="AM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H511"/>
      <c r="BI511"/>
      <c r="BJ511"/>
      <c r="BK511"/>
      <c r="BL511"/>
      <c r="BM511"/>
      <c r="BN511"/>
      <c r="BP511"/>
      <c r="BQ511"/>
      <c r="BR511"/>
      <c r="BS511"/>
      <c r="BT511"/>
      <c r="BU511"/>
      <c r="BV511"/>
      <c r="BW511"/>
      <c r="BZ511"/>
      <c r="CA511"/>
      <c r="CB511"/>
      <c r="CC511"/>
      <c r="CD511"/>
      <c r="CF511"/>
      <c r="CG511"/>
      <c r="CH511"/>
      <c r="CI511"/>
      <c r="CJ511"/>
      <c r="CK511"/>
      <c r="CL511"/>
      <c r="CM511"/>
      <c r="CN511"/>
      <c r="CO511"/>
      <c r="CP511"/>
      <c r="CQ511"/>
      <c r="CR511"/>
      <c r="CS511"/>
      <c r="CT511"/>
      <c r="CU511"/>
      <c r="CV511"/>
      <c r="CW511"/>
      <c r="CX511"/>
      <c r="CY511"/>
      <c r="CZ511"/>
      <c r="DA511"/>
      <c r="DB511"/>
      <c r="DC511"/>
      <c r="DD511"/>
      <c r="DE511"/>
      <c r="DG511"/>
      <c r="DH511"/>
      <c r="DI511"/>
      <c r="DJ511"/>
      <c r="DK511"/>
      <c r="DL511"/>
      <c r="DM511"/>
      <c r="DN511"/>
      <c r="DO511"/>
      <c r="DP511"/>
      <c r="DQ511"/>
      <c r="DR511"/>
      <c r="DS511"/>
      <c r="DT511"/>
      <c r="DU511"/>
      <c r="DV511"/>
      <c r="DW511"/>
      <c r="DZ511"/>
      <c r="EA511"/>
      <c r="EB511"/>
      <c r="EC511"/>
      <c r="ED511"/>
      <c r="EE511"/>
      <c r="EF511"/>
      <c r="EG511"/>
      <c r="EJ511"/>
      <c r="EK511"/>
      <c r="EL511"/>
      <c r="EM511"/>
      <c r="EN511"/>
      <c r="EO511"/>
      <c r="EP511"/>
      <c r="EQ511"/>
      <c r="ER511"/>
      <c r="ES511"/>
      <c r="ET511"/>
      <c r="EU511"/>
      <c r="EV511"/>
      <c r="EW511"/>
      <c r="EX511"/>
      <c r="EY511"/>
      <c r="EZ511"/>
      <c r="FA511"/>
      <c r="FB511"/>
      <c r="FC511"/>
      <c r="FD511"/>
      <c r="FE511"/>
      <c r="FF511"/>
      <c r="FG511"/>
      <c r="FH511"/>
      <c r="FK511"/>
      <c r="FL511"/>
      <c r="FM511"/>
      <c r="FN511"/>
      <c r="FO511"/>
      <c r="FP511"/>
      <c r="FQ511"/>
      <c r="FR511"/>
      <c r="FS511"/>
      <c r="FT511"/>
      <c r="FU511"/>
      <c r="FV511"/>
      <c r="FW511"/>
      <c r="FX511"/>
      <c r="FY511"/>
      <c r="FZ511"/>
      <c r="GA511"/>
      <c r="GB511"/>
      <c r="GC511"/>
      <c r="GD511"/>
    </row>
    <row r="512" spans="33:186" x14ac:dyDescent="0.15">
      <c r="AG512"/>
      <c r="AH512"/>
      <c r="AJ512"/>
      <c r="AK512"/>
      <c r="AL512"/>
      <c r="AM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H512"/>
      <c r="BI512"/>
      <c r="BJ512"/>
      <c r="BK512"/>
      <c r="BL512"/>
      <c r="BM512"/>
      <c r="BN512"/>
      <c r="BP512"/>
      <c r="BQ512"/>
      <c r="BR512"/>
      <c r="BS512"/>
      <c r="BT512"/>
      <c r="BU512"/>
      <c r="BV512"/>
      <c r="BW512"/>
      <c r="BZ512"/>
      <c r="CA512"/>
      <c r="CB512"/>
      <c r="CC512"/>
      <c r="CD512"/>
      <c r="CF512"/>
      <c r="CG512"/>
      <c r="CH512"/>
      <c r="CI512"/>
      <c r="CJ512"/>
      <c r="CK512"/>
      <c r="CL512"/>
      <c r="CM512"/>
      <c r="CN512"/>
      <c r="CO512"/>
      <c r="CP512"/>
      <c r="CQ512"/>
      <c r="CR512"/>
      <c r="CS512"/>
      <c r="CT512"/>
      <c r="CU512"/>
      <c r="CV512"/>
      <c r="CW512"/>
      <c r="CX512"/>
      <c r="CY512"/>
      <c r="CZ512"/>
      <c r="DA512"/>
      <c r="DB512"/>
      <c r="DC512"/>
      <c r="DD512"/>
      <c r="DE512"/>
      <c r="DG512"/>
      <c r="DH512"/>
      <c r="DI512"/>
      <c r="DJ512"/>
      <c r="DK512"/>
      <c r="DL512"/>
      <c r="DM512"/>
      <c r="DN512"/>
      <c r="DO512"/>
      <c r="DP512"/>
      <c r="DQ512"/>
      <c r="DR512"/>
      <c r="DS512"/>
      <c r="DT512"/>
      <c r="DU512"/>
      <c r="DV512"/>
      <c r="DW512"/>
      <c r="DZ512"/>
      <c r="EA512"/>
      <c r="EB512"/>
      <c r="EC512"/>
      <c r="ED512"/>
      <c r="EE512"/>
      <c r="EF512"/>
      <c r="EG512"/>
      <c r="EJ512"/>
      <c r="EK512"/>
      <c r="EL512"/>
      <c r="EM512"/>
      <c r="EN512"/>
      <c r="EO512"/>
      <c r="EP512"/>
      <c r="EQ512"/>
      <c r="ER512"/>
      <c r="ES512"/>
      <c r="ET512"/>
      <c r="EU512"/>
      <c r="EV512"/>
      <c r="EW512"/>
      <c r="EX512"/>
      <c r="EY512"/>
      <c r="EZ512"/>
      <c r="FA512"/>
      <c r="FB512"/>
      <c r="FC512"/>
      <c r="FD512"/>
      <c r="FE512"/>
      <c r="FF512"/>
      <c r="FG512"/>
      <c r="FH512"/>
      <c r="FK512"/>
      <c r="FL512"/>
      <c r="FM512"/>
      <c r="FN512"/>
      <c r="FO512"/>
      <c r="FP512"/>
      <c r="FQ512"/>
      <c r="FR512"/>
      <c r="FS512"/>
      <c r="FT512"/>
      <c r="FU512"/>
      <c r="FV512"/>
      <c r="FW512"/>
      <c r="FX512"/>
      <c r="FY512"/>
      <c r="FZ512"/>
      <c r="GA512"/>
      <c r="GB512"/>
      <c r="GC512"/>
      <c r="GD512"/>
    </row>
    <row r="513" spans="4:186" x14ac:dyDescent="0.15">
      <c r="AG513"/>
      <c r="AH513"/>
      <c r="AJ513"/>
      <c r="AK513"/>
      <c r="AL513"/>
      <c r="AM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H513"/>
      <c r="BI513"/>
      <c r="BJ513"/>
      <c r="BK513"/>
      <c r="BL513"/>
      <c r="BM513"/>
      <c r="BN513"/>
      <c r="BP513"/>
      <c r="BQ513"/>
      <c r="BR513"/>
      <c r="BS513"/>
      <c r="BT513"/>
      <c r="BU513"/>
      <c r="BV513"/>
      <c r="BW513"/>
      <c r="BZ513"/>
      <c r="CA513"/>
      <c r="CB513"/>
      <c r="CC513"/>
      <c r="CD513"/>
      <c r="CF513"/>
      <c r="CG513"/>
      <c r="CH513"/>
      <c r="CI513"/>
      <c r="CJ513"/>
      <c r="CK513"/>
      <c r="CL513"/>
      <c r="CM513"/>
      <c r="CN513"/>
      <c r="CO513"/>
      <c r="CP513"/>
      <c r="CQ513"/>
      <c r="CR513"/>
      <c r="CS513"/>
      <c r="CT513"/>
      <c r="CU513"/>
      <c r="CV513"/>
      <c r="CW513"/>
      <c r="CX513"/>
      <c r="CY513"/>
      <c r="CZ513"/>
      <c r="DA513"/>
      <c r="DB513"/>
      <c r="DC513"/>
      <c r="DD513"/>
      <c r="DE513"/>
      <c r="DG513"/>
      <c r="DH513"/>
      <c r="DI513"/>
      <c r="DJ513"/>
      <c r="DK513"/>
      <c r="DL513"/>
      <c r="DM513"/>
      <c r="DN513"/>
      <c r="DO513"/>
      <c r="DP513"/>
      <c r="DQ513"/>
      <c r="DR513"/>
      <c r="DS513"/>
      <c r="DT513"/>
      <c r="DU513"/>
      <c r="DV513"/>
      <c r="DW513"/>
      <c r="DZ513"/>
      <c r="EA513"/>
      <c r="EB513"/>
      <c r="EC513"/>
      <c r="ED513"/>
      <c r="EE513"/>
      <c r="EF513"/>
      <c r="EG513"/>
      <c r="EJ513"/>
      <c r="EK513"/>
      <c r="EL513"/>
      <c r="EM513"/>
      <c r="EN513"/>
      <c r="EO513"/>
      <c r="EP513"/>
      <c r="EQ513"/>
      <c r="ER513"/>
      <c r="ES513"/>
      <c r="ET513"/>
      <c r="EU513"/>
      <c r="EV513"/>
      <c r="EW513"/>
      <c r="EX513"/>
      <c r="EY513"/>
      <c r="EZ513"/>
      <c r="FA513"/>
      <c r="FB513"/>
      <c r="FC513"/>
      <c r="FD513"/>
      <c r="FE513"/>
      <c r="FF513"/>
      <c r="FG513"/>
      <c r="FH513"/>
      <c r="FK513"/>
      <c r="FL513"/>
      <c r="FM513"/>
      <c r="FN513"/>
      <c r="FO513"/>
      <c r="FP513"/>
      <c r="FQ513"/>
      <c r="FR513"/>
      <c r="FS513"/>
      <c r="FT513"/>
      <c r="FU513"/>
      <c r="FV513"/>
      <c r="FW513"/>
      <c r="FX513"/>
      <c r="FY513"/>
      <c r="FZ513"/>
      <c r="GA513"/>
      <c r="GB513"/>
      <c r="GC513"/>
      <c r="GD513"/>
    </row>
    <row r="514" spans="4:186" ht="18" x14ac:dyDescent="0.2">
      <c r="D514" s="18" t="str">
        <f>$D$1</f>
        <v>Type 'Heading' Here</v>
      </c>
      <c r="AG514"/>
      <c r="AH514"/>
      <c r="AJ514"/>
      <c r="AK514"/>
      <c r="AL514"/>
      <c r="AM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H514"/>
      <c r="BI514"/>
      <c r="BJ514"/>
      <c r="BK514"/>
      <c r="BL514"/>
      <c r="BM514"/>
      <c r="BN514"/>
      <c r="BP514"/>
      <c r="BQ514"/>
      <c r="BR514"/>
      <c r="BS514"/>
      <c r="BT514"/>
      <c r="BU514"/>
      <c r="BV514"/>
      <c r="BW514"/>
      <c r="BZ514"/>
      <c r="CA514"/>
      <c r="CB514"/>
      <c r="CC514"/>
      <c r="CD514"/>
      <c r="CF514"/>
      <c r="CG514"/>
      <c r="CH514"/>
      <c r="CI514"/>
      <c r="CJ514"/>
      <c r="CK514"/>
      <c r="CL514"/>
      <c r="CM514"/>
      <c r="CN514"/>
      <c r="CO514"/>
      <c r="CP514"/>
      <c r="CQ514"/>
      <c r="CR514"/>
      <c r="CS514"/>
      <c r="CT514"/>
      <c r="CU514"/>
      <c r="CV514"/>
      <c r="CW514"/>
      <c r="CX514"/>
      <c r="CY514"/>
      <c r="CZ514"/>
      <c r="DA514"/>
      <c r="DB514"/>
      <c r="DC514"/>
      <c r="DD514"/>
      <c r="DE514"/>
      <c r="DG514"/>
      <c r="DH514"/>
      <c r="DI514"/>
      <c r="DJ514"/>
      <c r="DK514"/>
      <c r="DL514"/>
      <c r="DM514"/>
      <c r="DN514"/>
      <c r="DO514"/>
      <c r="DP514"/>
      <c r="DQ514"/>
      <c r="DR514"/>
      <c r="DS514"/>
      <c r="DT514"/>
      <c r="DU514"/>
      <c r="DV514"/>
      <c r="DW514"/>
      <c r="DZ514"/>
      <c r="EA514"/>
      <c r="EB514"/>
      <c r="EC514"/>
      <c r="ED514"/>
      <c r="EE514"/>
      <c r="EF514"/>
      <c r="EG514"/>
      <c r="EJ514"/>
      <c r="EK514"/>
      <c r="EL514"/>
      <c r="EM514"/>
      <c r="EN514"/>
      <c r="EO514"/>
      <c r="EP514"/>
      <c r="EQ514"/>
      <c r="ER514"/>
      <c r="ES514"/>
      <c r="ET514"/>
      <c r="EU514"/>
      <c r="EV514"/>
      <c r="EW514"/>
      <c r="EX514"/>
      <c r="EY514"/>
      <c r="EZ514"/>
      <c r="FA514"/>
      <c r="FB514"/>
      <c r="FC514"/>
      <c r="FD514"/>
      <c r="FE514"/>
      <c r="FF514"/>
      <c r="FG514"/>
      <c r="FH514"/>
      <c r="FK514"/>
      <c r="FL514"/>
      <c r="FM514"/>
      <c r="FN514"/>
      <c r="FO514"/>
      <c r="FP514"/>
      <c r="FQ514"/>
      <c r="FR514"/>
      <c r="FS514"/>
      <c r="FT514"/>
      <c r="FU514"/>
      <c r="FV514"/>
      <c r="FW514"/>
      <c r="FX514"/>
      <c r="FY514"/>
      <c r="FZ514"/>
      <c r="GA514"/>
      <c r="GB514"/>
      <c r="GC514"/>
      <c r="GD514"/>
    </row>
    <row r="515" spans="4:186" x14ac:dyDescent="0.15">
      <c r="D515" s="23" t="s">
        <v>152</v>
      </c>
      <c r="AG515"/>
      <c r="AH515"/>
      <c r="AJ515"/>
      <c r="AK515"/>
      <c r="AL515"/>
      <c r="AM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H515"/>
      <c r="BI515"/>
      <c r="BJ515"/>
      <c r="BK515"/>
      <c r="BL515"/>
      <c r="BM515"/>
      <c r="BN515"/>
      <c r="BP515"/>
      <c r="BQ515"/>
      <c r="BR515"/>
      <c r="BS515"/>
      <c r="BT515"/>
      <c r="BU515"/>
      <c r="BV515"/>
      <c r="BW515"/>
      <c r="BZ515"/>
      <c r="CA515"/>
      <c r="CB515"/>
      <c r="CC515"/>
      <c r="CD515"/>
      <c r="CF515"/>
      <c r="CG515"/>
      <c r="CH515"/>
      <c r="CI515"/>
      <c r="CJ515"/>
      <c r="CK515"/>
      <c r="CL515"/>
      <c r="CM515"/>
      <c r="CN515"/>
      <c r="CO515"/>
      <c r="CP515"/>
      <c r="CQ515"/>
      <c r="CR515"/>
      <c r="CS515"/>
      <c r="CT515"/>
      <c r="CU515"/>
      <c r="CV515"/>
      <c r="CW515"/>
      <c r="CX515"/>
      <c r="CY515"/>
      <c r="CZ515"/>
      <c r="DA515"/>
      <c r="DB515"/>
      <c r="DC515"/>
      <c r="DD515"/>
      <c r="DE515"/>
      <c r="DG515"/>
      <c r="DH515"/>
      <c r="DI515"/>
      <c r="DJ515"/>
      <c r="DK515"/>
      <c r="DL515"/>
      <c r="DM515"/>
      <c r="DN515"/>
      <c r="DO515"/>
      <c r="DP515"/>
      <c r="DQ515"/>
      <c r="DR515"/>
      <c r="DS515"/>
      <c r="DT515"/>
      <c r="DU515"/>
      <c r="DV515"/>
      <c r="DW515"/>
      <c r="DZ515"/>
      <c r="EA515"/>
      <c r="EB515"/>
      <c r="EC515"/>
      <c r="ED515"/>
      <c r="EE515"/>
      <c r="EF515"/>
      <c r="EG515"/>
      <c r="EJ515"/>
      <c r="EK515"/>
      <c r="EL515"/>
      <c r="EM515"/>
      <c r="EN515"/>
      <c r="EO515"/>
      <c r="EP515"/>
      <c r="EQ515"/>
      <c r="ER515"/>
      <c r="ES515"/>
      <c r="ET515"/>
      <c r="EU515"/>
      <c r="EV515"/>
      <c r="EW515"/>
      <c r="EX515"/>
      <c r="EY515"/>
      <c r="EZ515"/>
      <c r="FA515"/>
      <c r="FB515"/>
      <c r="FC515"/>
      <c r="FD515"/>
      <c r="FE515"/>
      <c r="FF515"/>
      <c r="FG515"/>
      <c r="FH515"/>
      <c r="FK515"/>
      <c r="FL515"/>
      <c r="FM515"/>
      <c r="FN515"/>
      <c r="FO515"/>
      <c r="FP515"/>
      <c r="FQ515"/>
      <c r="FR515"/>
      <c r="FS515"/>
      <c r="FT515"/>
      <c r="FU515"/>
      <c r="FV515"/>
      <c r="FW515"/>
      <c r="FX515"/>
      <c r="FY515"/>
      <c r="FZ515"/>
      <c r="GA515"/>
      <c r="GB515"/>
      <c r="GC515"/>
      <c r="GD515"/>
    </row>
    <row r="516" spans="4:186" x14ac:dyDescent="0.15">
      <c r="AG516"/>
      <c r="AH516"/>
      <c r="AJ516"/>
      <c r="AK516"/>
      <c r="AL516"/>
      <c r="AM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H516"/>
      <c r="BI516"/>
      <c r="BJ516"/>
      <c r="BK516"/>
      <c r="BL516"/>
      <c r="BM516"/>
      <c r="BN516"/>
      <c r="BP516"/>
      <c r="BQ516"/>
      <c r="BR516"/>
      <c r="BS516"/>
      <c r="BT516"/>
      <c r="BU516"/>
      <c r="BV516"/>
      <c r="BW516"/>
      <c r="BZ516"/>
      <c r="CA516"/>
      <c r="CB516"/>
      <c r="CC516"/>
      <c r="CD516"/>
      <c r="CF516"/>
      <c r="CG516"/>
      <c r="CH516"/>
      <c r="CI516"/>
      <c r="CJ516"/>
      <c r="CK516"/>
      <c r="CL516"/>
      <c r="CM516"/>
      <c r="CN516"/>
      <c r="CO516"/>
      <c r="CP516"/>
      <c r="CQ516"/>
      <c r="CR516"/>
      <c r="CS516"/>
      <c r="CT516"/>
      <c r="CU516"/>
      <c r="CV516"/>
      <c r="CW516"/>
      <c r="CX516"/>
      <c r="CY516"/>
      <c r="CZ516"/>
      <c r="DA516"/>
      <c r="DB516"/>
      <c r="DC516"/>
      <c r="DD516"/>
      <c r="DE516"/>
      <c r="DG516"/>
      <c r="DH516"/>
      <c r="DI516"/>
      <c r="DJ516"/>
      <c r="DK516"/>
      <c r="DL516"/>
      <c r="DM516"/>
      <c r="DN516"/>
      <c r="DO516"/>
      <c r="DP516"/>
      <c r="DQ516"/>
      <c r="DR516"/>
      <c r="DS516"/>
      <c r="DT516"/>
      <c r="DU516"/>
      <c r="DV516"/>
      <c r="DW516"/>
      <c r="DZ516"/>
      <c r="EA516"/>
      <c r="EB516"/>
      <c r="EC516"/>
      <c r="ED516"/>
      <c r="EE516"/>
      <c r="EF516"/>
      <c r="EG516"/>
      <c r="EJ516"/>
      <c r="EK516"/>
      <c r="EL516"/>
      <c r="EM516"/>
      <c r="EN516"/>
      <c r="EO516"/>
      <c r="EP516"/>
      <c r="EQ516"/>
      <c r="ER516"/>
      <c r="ES516"/>
      <c r="ET516"/>
      <c r="EU516"/>
      <c r="EV516"/>
      <c r="EW516"/>
      <c r="EX516"/>
      <c r="EY516"/>
      <c r="EZ516"/>
      <c r="FA516"/>
      <c r="FB516"/>
      <c r="FC516"/>
      <c r="FD516"/>
      <c r="FE516"/>
      <c r="FF516"/>
      <c r="FG516"/>
      <c r="FH516"/>
      <c r="FK516"/>
      <c r="FL516"/>
      <c r="FM516"/>
      <c r="FN516"/>
      <c r="FO516"/>
      <c r="FP516"/>
      <c r="FQ516"/>
      <c r="FR516"/>
      <c r="FS516"/>
      <c r="FT516"/>
      <c r="FU516"/>
      <c r="FV516"/>
      <c r="FW516"/>
      <c r="FX516"/>
      <c r="FY516"/>
      <c r="FZ516"/>
      <c r="GA516"/>
      <c r="GB516"/>
      <c r="GC516"/>
      <c r="GD516"/>
    </row>
    <row r="517" spans="4:186" x14ac:dyDescent="0.15">
      <c r="AG517"/>
      <c r="AH517"/>
      <c r="AJ517"/>
      <c r="AK517"/>
      <c r="AL517"/>
      <c r="AM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H517"/>
      <c r="BI517"/>
      <c r="BJ517"/>
      <c r="BK517"/>
      <c r="BL517"/>
      <c r="BM517"/>
      <c r="BN517"/>
      <c r="BP517"/>
      <c r="BQ517"/>
      <c r="BR517"/>
      <c r="BS517"/>
      <c r="BT517"/>
      <c r="BU517"/>
      <c r="BV517"/>
      <c r="BW517"/>
      <c r="BZ517"/>
      <c r="CA517"/>
      <c r="CB517"/>
      <c r="CC517"/>
      <c r="CD517"/>
      <c r="CF517"/>
      <c r="CG517"/>
      <c r="CH517"/>
      <c r="CI517"/>
      <c r="CJ517"/>
      <c r="CK517"/>
      <c r="CL517"/>
      <c r="CM517"/>
      <c r="CN517"/>
      <c r="CO517"/>
      <c r="CP517"/>
      <c r="CQ517"/>
      <c r="CR517"/>
      <c r="CS517"/>
      <c r="CT517"/>
      <c r="CU517"/>
      <c r="CV517"/>
      <c r="CW517"/>
      <c r="CX517"/>
      <c r="CY517"/>
      <c r="CZ517"/>
      <c r="DA517"/>
      <c r="DB517"/>
      <c r="DC517"/>
      <c r="DD517"/>
      <c r="DE517"/>
      <c r="DG517"/>
      <c r="DH517"/>
      <c r="DI517"/>
      <c r="DJ517"/>
      <c r="DK517"/>
      <c r="DL517"/>
      <c r="DM517"/>
      <c r="DN517"/>
      <c r="DO517"/>
      <c r="DP517"/>
      <c r="DQ517"/>
      <c r="DR517"/>
      <c r="DS517"/>
      <c r="DT517"/>
      <c r="DU517"/>
      <c r="DV517"/>
      <c r="DW517"/>
      <c r="DZ517"/>
      <c r="EA517"/>
      <c r="EB517"/>
      <c r="EC517"/>
      <c r="ED517"/>
      <c r="EE517"/>
      <c r="EF517"/>
      <c r="EG517"/>
      <c r="EJ517"/>
      <c r="EK517"/>
      <c r="EL517"/>
      <c r="EM517"/>
      <c r="EN517"/>
      <c r="EO517"/>
      <c r="EP517"/>
      <c r="EQ517"/>
      <c r="ER517"/>
      <c r="ES517"/>
      <c r="ET517"/>
      <c r="EU517"/>
      <c r="EV517"/>
      <c r="EW517"/>
      <c r="EX517"/>
      <c r="EY517"/>
      <c r="EZ517"/>
      <c r="FA517"/>
      <c r="FB517"/>
      <c r="FC517"/>
      <c r="FD517"/>
      <c r="FE517"/>
      <c r="FF517"/>
      <c r="FG517"/>
      <c r="FH517"/>
      <c r="FK517"/>
      <c r="FL517"/>
      <c r="FM517"/>
      <c r="FN517"/>
      <c r="FO517"/>
      <c r="FP517"/>
      <c r="FQ517"/>
      <c r="FR517"/>
      <c r="FS517"/>
      <c r="FT517"/>
      <c r="FU517"/>
      <c r="FV517"/>
      <c r="FW517"/>
      <c r="FX517"/>
      <c r="FY517"/>
      <c r="FZ517"/>
      <c r="GA517"/>
      <c r="GB517"/>
      <c r="GC517"/>
      <c r="GD517"/>
    </row>
    <row r="518" spans="4:186" x14ac:dyDescent="0.15">
      <c r="AG518"/>
      <c r="AH518"/>
      <c r="AJ518"/>
      <c r="AK518"/>
      <c r="AL518"/>
      <c r="AM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H518"/>
      <c r="BI518"/>
      <c r="BJ518"/>
      <c r="BK518"/>
      <c r="BL518"/>
      <c r="BM518"/>
      <c r="BN518"/>
      <c r="BP518"/>
      <c r="BQ518"/>
      <c r="BR518"/>
      <c r="BS518"/>
      <c r="BT518"/>
      <c r="BU518"/>
      <c r="BV518"/>
      <c r="BW518"/>
      <c r="BZ518"/>
      <c r="CA518"/>
      <c r="CB518"/>
      <c r="CC518"/>
      <c r="CD518"/>
      <c r="CF518"/>
      <c r="CG518"/>
      <c r="CH518"/>
      <c r="CI518"/>
      <c r="CJ518"/>
      <c r="CK518"/>
      <c r="CL518"/>
      <c r="CM518"/>
      <c r="CN518"/>
      <c r="CO518"/>
      <c r="CP518"/>
      <c r="CQ518"/>
      <c r="CR518"/>
      <c r="CS518"/>
      <c r="CT518"/>
      <c r="CU518"/>
      <c r="CV518"/>
      <c r="CW518"/>
      <c r="CX518"/>
      <c r="CY518"/>
      <c r="CZ518"/>
      <c r="DA518"/>
      <c r="DB518"/>
      <c r="DC518"/>
      <c r="DD518"/>
      <c r="DE518"/>
      <c r="DG518"/>
      <c r="DH518"/>
      <c r="DI518"/>
      <c r="DJ518"/>
      <c r="DK518"/>
      <c r="DL518"/>
      <c r="DM518"/>
      <c r="DN518"/>
      <c r="DO518"/>
      <c r="DP518"/>
      <c r="DQ518"/>
      <c r="DR518"/>
      <c r="DS518"/>
      <c r="DT518"/>
      <c r="DU518"/>
      <c r="DV518"/>
      <c r="DW518"/>
      <c r="DZ518"/>
      <c r="EA518"/>
      <c r="EB518"/>
      <c r="EC518"/>
      <c r="ED518"/>
      <c r="EE518"/>
      <c r="EF518"/>
      <c r="EG518"/>
      <c r="EJ518"/>
      <c r="EK518"/>
      <c r="EL518"/>
      <c r="EM518"/>
      <c r="EN518"/>
      <c r="EO518"/>
      <c r="EP518"/>
      <c r="EQ518"/>
      <c r="ER518"/>
      <c r="ES518"/>
      <c r="ET518"/>
      <c r="EU518"/>
      <c r="EV518"/>
      <c r="EW518"/>
      <c r="EX518"/>
      <c r="EY518"/>
      <c r="EZ518"/>
      <c r="FA518"/>
      <c r="FB518"/>
      <c r="FC518"/>
      <c r="FD518"/>
      <c r="FE518"/>
      <c r="FF518"/>
      <c r="FG518"/>
      <c r="FH518"/>
      <c r="FK518"/>
      <c r="FL518"/>
      <c r="FM518"/>
      <c r="FN518"/>
      <c r="FO518"/>
      <c r="FP518"/>
      <c r="FQ518"/>
      <c r="FR518"/>
      <c r="FS518"/>
      <c r="FT518"/>
      <c r="FU518"/>
      <c r="FV518"/>
      <c r="FW518"/>
      <c r="FX518"/>
      <c r="FY518"/>
      <c r="FZ518"/>
      <c r="GA518"/>
      <c r="GB518"/>
      <c r="GC518"/>
      <c r="GD518"/>
    </row>
    <row r="519" spans="4:186" x14ac:dyDescent="0.15">
      <c r="AG519"/>
      <c r="AH519"/>
      <c r="AJ519"/>
      <c r="AK519"/>
      <c r="AL519"/>
      <c r="AM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H519"/>
      <c r="BI519"/>
      <c r="BJ519"/>
      <c r="BK519"/>
      <c r="BL519"/>
      <c r="BM519"/>
      <c r="BN519"/>
      <c r="BP519"/>
      <c r="BQ519"/>
      <c r="BR519"/>
      <c r="BS519"/>
      <c r="BT519"/>
      <c r="BU519"/>
      <c r="BV519"/>
      <c r="BW519"/>
      <c r="BZ519"/>
      <c r="CA519"/>
      <c r="CB519"/>
      <c r="CC519"/>
      <c r="CD519"/>
      <c r="CF519"/>
      <c r="CG519"/>
      <c r="CH519"/>
      <c r="CI519"/>
      <c r="CJ519"/>
      <c r="CK519"/>
      <c r="CL519"/>
      <c r="CM519"/>
      <c r="CN519"/>
      <c r="CO519"/>
      <c r="CP519"/>
      <c r="CQ519"/>
      <c r="CR519"/>
      <c r="CS519"/>
      <c r="CT519"/>
      <c r="CU519"/>
      <c r="CV519"/>
      <c r="CW519"/>
      <c r="CX519"/>
      <c r="CY519"/>
      <c r="CZ519"/>
      <c r="DA519"/>
      <c r="DB519"/>
      <c r="DC519"/>
      <c r="DD519"/>
      <c r="DE519"/>
      <c r="DG519"/>
      <c r="DH519"/>
      <c r="DI519"/>
      <c r="DJ519"/>
      <c r="DK519"/>
      <c r="DL519"/>
      <c r="DM519"/>
      <c r="DN519"/>
      <c r="DO519"/>
      <c r="DP519"/>
      <c r="DQ519"/>
      <c r="DR519"/>
      <c r="DS519"/>
      <c r="DT519"/>
      <c r="DU519"/>
      <c r="DV519"/>
      <c r="DW519"/>
      <c r="DZ519"/>
      <c r="EA519"/>
      <c r="EB519"/>
      <c r="EC519"/>
      <c r="ED519"/>
      <c r="EE519"/>
      <c r="EF519"/>
      <c r="EG519"/>
      <c r="EJ519"/>
      <c r="EK519"/>
      <c r="EL519"/>
      <c r="EM519"/>
      <c r="EN519"/>
      <c r="EO519"/>
      <c r="EP519"/>
      <c r="EQ519"/>
      <c r="ER519"/>
      <c r="ES519"/>
      <c r="ET519"/>
      <c r="EU519"/>
      <c r="EV519"/>
      <c r="EW519"/>
      <c r="EX519"/>
      <c r="EY519"/>
      <c r="EZ519"/>
      <c r="FA519"/>
      <c r="FB519"/>
      <c r="FC519"/>
      <c r="FD519"/>
      <c r="FE519"/>
      <c r="FF519"/>
      <c r="FG519"/>
      <c r="FH519"/>
      <c r="FK519"/>
      <c r="FL519"/>
      <c r="FM519"/>
      <c r="FN519"/>
      <c r="FO519"/>
      <c r="FP519"/>
      <c r="FQ519"/>
      <c r="FR519"/>
      <c r="FS519"/>
      <c r="FT519"/>
      <c r="FU519"/>
      <c r="FV519"/>
      <c r="FW519"/>
      <c r="FX519"/>
      <c r="FY519"/>
      <c r="FZ519"/>
      <c r="GA519"/>
      <c r="GB519"/>
      <c r="GC519"/>
      <c r="GD519"/>
    </row>
    <row r="520" spans="4:186" x14ac:dyDescent="0.15">
      <c r="AG520"/>
      <c r="AH520"/>
      <c r="AJ520"/>
      <c r="AK520"/>
      <c r="AL520"/>
      <c r="AM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H520"/>
      <c r="BI520"/>
      <c r="BJ520"/>
      <c r="BK520"/>
      <c r="BL520"/>
      <c r="BM520"/>
      <c r="BN520"/>
      <c r="BP520"/>
      <c r="BQ520"/>
      <c r="BR520"/>
      <c r="BS520"/>
      <c r="BT520"/>
      <c r="BU520"/>
      <c r="BV520"/>
      <c r="BW520"/>
      <c r="BZ520"/>
      <c r="CA520"/>
      <c r="CB520"/>
      <c r="CC520"/>
      <c r="CD520"/>
      <c r="CF520"/>
      <c r="CG520"/>
      <c r="CH520"/>
      <c r="CI520"/>
      <c r="CJ520"/>
      <c r="CK520"/>
      <c r="CL520"/>
      <c r="CM520"/>
      <c r="CN520"/>
      <c r="CO520"/>
      <c r="CP520"/>
      <c r="CQ520"/>
      <c r="CR520"/>
      <c r="CS520"/>
      <c r="CT520"/>
      <c r="CU520"/>
      <c r="CV520"/>
      <c r="CW520"/>
      <c r="CX520"/>
      <c r="CY520"/>
      <c r="CZ520"/>
      <c r="DA520"/>
      <c r="DB520"/>
      <c r="DC520"/>
      <c r="DD520"/>
      <c r="DE520"/>
      <c r="DG520"/>
      <c r="DH520"/>
      <c r="DI520"/>
      <c r="DJ520"/>
      <c r="DK520"/>
      <c r="DL520"/>
      <c r="DM520"/>
      <c r="DN520"/>
      <c r="DO520"/>
      <c r="DP520"/>
      <c r="DQ520"/>
      <c r="DR520"/>
      <c r="DS520"/>
      <c r="DT520"/>
      <c r="DU520"/>
      <c r="DV520"/>
      <c r="DW520"/>
      <c r="DZ520"/>
      <c r="EA520"/>
      <c r="EB520"/>
      <c r="EC520"/>
      <c r="ED520"/>
      <c r="EE520"/>
      <c r="EF520"/>
      <c r="EG520"/>
      <c r="EJ520"/>
      <c r="EK520"/>
      <c r="EL520"/>
      <c r="EM520"/>
      <c r="EN520"/>
      <c r="EO520"/>
      <c r="EP520"/>
      <c r="EQ520"/>
      <c r="ER520"/>
      <c r="ES520"/>
      <c r="ET520"/>
      <c r="EU520"/>
      <c r="EV520"/>
      <c r="EW520"/>
      <c r="EX520"/>
      <c r="EY520"/>
      <c r="EZ520"/>
      <c r="FA520"/>
      <c r="FB520"/>
      <c r="FC520"/>
      <c r="FD520"/>
      <c r="FE520"/>
      <c r="FF520"/>
      <c r="FG520"/>
      <c r="FH520"/>
      <c r="FK520"/>
      <c r="FL520"/>
      <c r="FM520"/>
      <c r="FN520"/>
      <c r="FO520"/>
      <c r="FP520"/>
      <c r="FQ520"/>
      <c r="FR520"/>
      <c r="FS520"/>
      <c r="FT520"/>
      <c r="FU520"/>
      <c r="FV520"/>
      <c r="FW520"/>
      <c r="FX520"/>
      <c r="FY520"/>
      <c r="FZ520"/>
      <c r="GA520"/>
      <c r="GB520"/>
      <c r="GC520"/>
      <c r="GD520"/>
    </row>
    <row r="521" spans="4:186" x14ac:dyDescent="0.15">
      <c r="AG521"/>
      <c r="AH521"/>
      <c r="AJ521"/>
      <c r="AK521"/>
      <c r="AL521"/>
      <c r="AM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H521"/>
      <c r="BI521"/>
      <c r="BJ521"/>
      <c r="BK521"/>
      <c r="BL521"/>
      <c r="BM521"/>
      <c r="BN521"/>
      <c r="BP521"/>
      <c r="BQ521"/>
      <c r="BR521"/>
      <c r="BS521"/>
      <c r="BT521"/>
      <c r="BU521"/>
      <c r="BV521"/>
      <c r="BW521"/>
      <c r="BZ521"/>
      <c r="CA521"/>
      <c r="CB521"/>
      <c r="CC521"/>
      <c r="CD521"/>
      <c r="CF521"/>
      <c r="CG521"/>
      <c r="CH521"/>
      <c r="CI521"/>
      <c r="CJ521"/>
      <c r="CK521"/>
      <c r="CL521"/>
      <c r="CM521"/>
      <c r="CN521"/>
      <c r="CO521"/>
      <c r="CP521"/>
      <c r="CQ521"/>
      <c r="CR521"/>
      <c r="CS521"/>
      <c r="CT521"/>
      <c r="CU521"/>
      <c r="CV521"/>
      <c r="CW521"/>
      <c r="CX521"/>
      <c r="CY521"/>
      <c r="CZ521"/>
      <c r="DA521"/>
      <c r="DB521"/>
      <c r="DC521"/>
      <c r="DD521"/>
      <c r="DE521"/>
      <c r="DG521"/>
      <c r="DH521"/>
      <c r="DI521"/>
      <c r="DJ521"/>
      <c r="DK521"/>
      <c r="DL521"/>
      <c r="DM521"/>
      <c r="DN521"/>
      <c r="DO521"/>
      <c r="DP521"/>
      <c r="DQ521"/>
      <c r="DR521"/>
      <c r="DS521"/>
      <c r="DT521"/>
      <c r="DU521"/>
      <c r="DV521"/>
      <c r="DW521"/>
      <c r="DZ521"/>
      <c r="EA521"/>
      <c r="EB521"/>
      <c r="EC521"/>
      <c r="ED521"/>
      <c r="EE521"/>
      <c r="EF521"/>
      <c r="EG521"/>
      <c r="EJ521"/>
      <c r="EK521"/>
      <c r="EL521"/>
      <c r="EM521"/>
      <c r="EN521"/>
      <c r="EO521"/>
      <c r="EP521"/>
      <c r="EQ521"/>
      <c r="ER521"/>
      <c r="ES521"/>
      <c r="ET521"/>
      <c r="EU521"/>
      <c r="EV521"/>
      <c r="EW521"/>
      <c r="EX521"/>
      <c r="EY521"/>
      <c r="EZ521"/>
      <c r="FA521"/>
      <c r="FB521"/>
      <c r="FC521"/>
      <c r="FD521"/>
      <c r="FE521"/>
      <c r="FF521"/>
      <c r="FG521"/>
      <c r="FH521"/>
      <c r="FK521"/>
      <c r="FL521"/>
      <c r="FM521"/>
      <c r="FN521"/>
      <c r="FO521"/>
      <c r="FP521"/>
      <c r="FQ521"/>
      <c r="FR521"/>
      <c r="FS521"/>
      <c r="FT521"/>
      <c r="FU521"/>
      <c r="FV521"/>
      <c r="FW521"/>
      <c r="FX521"/>
      <c r="FY521"/>
      <c r="FZ521"/>
      <c r="GA521"/>
      <c r="GB521"/>
      <c r="GC521"/>
      <c r="GD521"/>
    </row>
    <row r="522" spans="4:186" x14ac:dyDescent="0.15">
      <c r="AA522" s="7" t="s">
        <v>149</v>
      </c>
      <c r="AG522"/>
      <c r="AH522"/>
      <c r="AJ522"/>
      <c r="AK522"/>
      <c r="AL522"/>
      <c r="AM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H522"/>
      <c r="BI522"/>
      <c r="BJ522"/>
      <c r="BK522"/>
      <c r="BL522"/>
      <c r="BM522"/>
      <c r="BN522"/>
      <c r="BP522"/>
      <c r="BQ522"/>
      <c r="BR522"/>
      <c r="BS522"/>
      <c r="BT522"/>
      <c r="BU522"/>
      <c r="BV522"/>
      <c r="BW522"/>
      <c r="BZ522"/>
      <c r="CA522"/>
      <c r="CB522"/>
      <c r="CC522"/>
      <c r="CD522"/>
      <c r="CF522"/>
      <c r="CG522"/>
      <c r="CH522"/>
      <c r="CI522"/>
      <c r="CJ522"/>
      <c r="CK522"/>
      <c r="CL522"/>
      <c r="CM522"/>
      <c r="CN522"/>
      <c r="CO522"/>
      <c r="CP522"/>
      <c r="CQ522"/>
      <c r="CR522"/>
      <c r="CS522"/>
      <c r="CT522"/>
      <c r="CU522"/>
      <c r="CV522"/>
      <c r="CW522"/>
      <c r="CX522"/>
      <c r="CY522"/>
      <c r="CZ522"/>
      <c r="DA522"/>
      <c r="DB522"/>
      <c r="DC522"/>
      <c r="DD522"/>
      <c r="DE522"/>
      <c r="DG522"/>
      <c r="DH522"/>
      <c r="DI522"/>
      <c r="DJ522"/>
      <c r="DK522"/>
      <c r="DL522"/>
      <c r="DM522"/>
      <c r="DN522"/>
      <c r="DO522"/>
      <c r="DP522"/>
      <c r="DQ522"/>
      <c r="DR522"/>
      <c r="DS522"/>
      <c r="DT522"/>
      <c r="DU522"/>
      <c r="DV522"/>
      <c r="DW522"/>
      <c r="DZ522"/>
      <c r="EA522"/>
      <c r="EB522"/>
      <c r="EC522"/>
      <c r="ED522"/>
      <c r="EE522"/>
      <c r="EF522"/>
      <c r="EG522"/>
      <c r="EJ522"/>
      <c r="EK522"/>
      <c r="EL522"/>
      <c r="EM522"/>
      <c r="EN522"/>
      <c r="EO522"/>
      <c r="EP522"/>
      <c r="EQ522"/>
      <c r="ER522"/>
      <c r="ES522"/>
      <c r="ET522"/>
      <c r="EU522"/>
      <c r="EV522"/>
      <c r="EW522"/>
      <c r="EX522"/>
      <c r="EY522"/>
      <c r="EZ522"/>
      <c r="FA522"/>
      <c r="FB522"/>
      <c r="FC522"/>
      <c r="FD522"/>
      <c r="FE522"/>
      <c r="FF522"/>
      <c r="FG522"/>
      <c r="FH522"/>
      <c r="FK522"/>
      <c r="FL522"/>
      <c r="FM522"/>
      <c r="FN522"/>
      <c r="FO522"/>
      <c r="FP522"/>
      <c r="FQ522"/>
      <c r="FR522"/>
      <c r="FS522"/>
      <c r="FT522"/>
      <c r="FU522"/>
      <c r="FV522"/>
      <c r="FW522"/>
      <c r="FX522"/>
      <c r="FY522"/>
      <c r="FZ522"/>
      <c r="GA522"/>
      <c r="GB522"/>
      <c r="GC522"/>
      <c r="GD522"/>
    </row>
    <row r="523" spans="4:186" x14ac:dyDescent="0.15">
      <c r="AG523"/>
      <c r="AH523"/>
      <c r="AJ523"/>
      <c r="AK523"/>
      <c r="AL523"/>
      <c r="AM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H523"/>
      <c r="BI523"/>
      <c r="BJ523"/>
      <c r="BK523"/>
      <c r="BL523"/>
      <c r="BM523"/>
      <c r="BN523"/>
      <c r="BP523"/>
      <c r="BQ523"/>
      <c r="BR523"/>
      <c r="BS523"/>
      <c r="BT523"/>
      <c r="BU523"/>
      <c r="BV523"/>
      <c r="BW523"/>
      <c r="BZ523"/>
      <c r="CA523"/>
      <c r="CB523"/>
      <c r="CC523"/>
      <c r="CD523"/>
      <c r="CF523"/>
      <c r="CG523"/>
      <c r="CH523"/>
      <c r="CI523"/>
      <c r="CJ523"/>
      <c r="CK523"/>
      <c r="CL523"/>
      <c r="CM523"/>
      <c r="CN523"/>
      <c r="CO523"/>
      <c r="CP523"/>
      <c r="CQ523"/>
      <c r="CR523"/>
      <c r="CS523"/>
      <c r="CT523"/>
      <c r="CU523"/>
      <c r="CV523"/>
      <c r="CW523"/>
      <c r="CX523"/>
      <c r="CY523"/>
      <c r="CZ523"/>
      <c r="DA523"/>
      <c r="DB523"/>
      <c r="DC523"/>
      <c r="DD523"/>
      <c r="DE523"/>
      <c r="DG523"/>
      <c r="DH523"/>
      <c r="DI523"/>
      <c r="DJ523"/>
      <c r="DK523"/>
      <c r="DL523"/>
      <c r="DM523"/>
      <c r="DN523"/>
      <c r="DO523"/>
      <c r="DP523"/>
      <c r="DQ523"/>
      <c r="DR523"/>
      <c r="DS523"/>
      <c r="DT523"/>
      <c r="DU523"/>
      <c r="DV523"/>
      <c r="DW523"/>
      <c r="DZ523"/>
      <c r="EA523"/>
      <c r="EB523"/>
      <c r="EC523"/>
      <c r="ED523"/>
      <c r="EE523"/>
      <c r="EF523"/>
      <c r="EG523"/>
      <c r="EJ523"/>
      <c r="EK523"/>
      <c r="EL523"/>
      <c r="EM523"/>
      <c r="EN523"/>
      <c r="EO523"/>
      <c r="EP523"/>
      <c r="EQ523"/>
      <c r="ER523"/>
      <c r="ES523"/>
      <c r="ET523"/>
      <c r="EU523"/>
      <c r="EV523"/>
      <c r="EW523"/>
      <c r="EX523"/>
      <c r="EY523"/>
      <c r="EZ523"/>
      <c r="FA523"/>
      <c r="FB523"/>
      <c r="FC523"/>
      <c r="FD523"/>
      <c r="FE523"/>
      <c r="FF523"/>
      <c r="FG523"/>
      <c r="FH523"/>
      <c r="FK523"/>
      <c r="FL523"/>
      <c r="FM523"/>
      <c r="FN523"/>
      <c r="FO523"/>
      <c r="FP523"/>
      <c r="FQ523"/>
      <c r="FR523"/>
      <c r="FS523"/>
      <c r="FT523"/>
      <c r="FU523"/>
      <c r="FV523"/>
      <c r="FW523"/>
      <c r="FX523"/>
      <c r="FY523"/>
      <c r="FZ523"/>
      <c r="GA523"/>
      <c r="GB523"/>
      <c r="GC523"/>
      <c r="GD523"/>
    </row>
    <row r="524" spans="4:186" x14ac:dyDescent="0.15">
      <c r="AG524"/>
      <c r="AH524"/>
      <c r="AJ524"/>
      <c r="AK524"/>
      <c r="AL524"/>
      <c r="AM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H524"/>
      <c r="BI524"/>
      <c r="BJ524"/>
      <c r="BK524"/>
      <c r="BL524"/>
      <c r="BM524"/>
      <c r="BN524"/>
      <c r="BP524"/>
      <c r="BQ524"/>
      <c r="BR524"/>
      <c r="BS524"/>
      <c r="BT524"/>
      <c r="BU524"/>
      <c r="BV524"/>
      <c r="BW524"/>
      <c r="BZ524"/>
      <c r="CA524"/>
      <c r="CB524"/>
      <c r="CC524"/>
      <c r="CD524"/>
      <c r="CF524"/>
      <c r="CG524"/>
      <c r="CH524"/>
      <c r="CI524"/>
      <c r="CJ524"/>
      <c r="CK524"/>
      <c r="CL524"/>
      <c r="CM524"/>
      <c r="CN524"/>
      <c r="CO524"/>
      <c r="CP524"/>
      <c r="CQ524"/>
      <c r="CR524"/>
      <c r="CS524"/>
      <c r="CT524"/>
      <c r="CU524"/>
      <c r="CV524"/>
      <c r="CW524"/>
      <c r="CX524"/>
      <c r="CY524"/>
      <c r="CZ524"/>
      <c r="DA524"/>
      <c r="DB524"/>
      <c r="DC524"/>
      <c r="DD524"/>
      <c r="DE524"/>
      <c r="DG524"/>
      <c r="DH524"/>
      <c r="DI524"/>
      <c r="DJ524"/>
      <c r="DK524"/>
      <c r="DL524"/>
      <c r="DM524"/>
      <c r="DN524"/>
      <c r="DO524"/>
      <c r="DP524"/>
      <c r="DQ524"/>
      <c r="DR524"/>
      <c r="DS524"/>
      <c r="DT524"/>
      <c r="DU524"/>
      <c r="DV524"/>
      <c r="DW524"/>
      <c r="DZ524"/>
      <c r="EA524"/>
      <c r="EB524"/>
      <c r="EC524"/>
      <c r="ED524"/>
      <c r="EE524"/>
      <c r="EF524"/>
      <c r="EG524"/>
      <c r="EJ524"/>
      <c r="EK524"/>
      <c r="EL524"/>
      <c r="EM524"/>
      <c r="EN524"/>
      <c r="EO524"/>
      <c r="EP524"/>
      <c r="EQ524"/>
      <c r="ER524"/>
      <c r="ES524"/>
      <c r="ET524"/>
      <c r="EU524"/>
      <c r="EV524"/>
      <c r="EW524"/>
      <c r="EX524"/>
      <c r="EY524"/>
      <c r="EZ524"/>
      <c r="FA524"/>
      <c r="FB524"/>
      <c r="FC524"/>
      <c r="FD524"/>
      <c r="FE524"/>
      <c r="FF524"/>
      <c r="FG524"/>
      <c r="FH524"/>
      <c r="FK524"/>
      <c r="FL524"/>
      <c r="FM524"/>
      <c r="FN524"/>
      <c r="FO524"/>
      <c r="FP524"/>
      <c r="FQ524"/>
      <c r="FR524"/>
      <c r="FS524"/>
      <c r="FT524"/>
      <c r="FU524"/>
      <c r="FV524"/>
      <c r="FW524"/>
      <c r="FX524"/>
      <c r="FY524"/>
      <c r="FZ524"/>
      <c r="GA524"/>
      <c r="GB524"/>
      <c r="GC524"/>
      <c r="GD524"/>
    </row>
    <row r="525" spans="4:186" x14ac:dyDescent="0.15">
      <c r="AG525"/>
      <c r="AH525"/>
      <c r="AJ525"/>
      <c r="AK525"/>
      <c r="AL525"/>
      <c r="AM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H525"/>
      <c r="BI525"/>
      <c r="BJ525"/>
      <c r="BK525"/>
      <c r="BL525"/>
      <c r="BM525"/>
      <c r="BN525"/>
      <c r="BP525"/>
      <c r="BQ525"/>
      <c r="BR525"/>
      <c r="BS525"/>
      <c r="BT525"/>
      <c r="BU525"/>
      <c r="BV525"/>
      <c r="BW525"/>
      <c r="BZ525"/>
      <c r="CA525"/>
      <c r="CB525"/>
      <c r="CC525"/>
      <c r="CD525"/>
      <c r="CF525"/>
      <c r="CG525"/>
      <c r="CH525"/>
      <c r="CI525"/>
      <c r="CJ525"/>
      <c r="CK525"/>
      <c r="CL525"/>
      <c r="CM525"/>
      <c r="CN525"/>
      <c r="CO525"/>
      <c r="CP525"/>
      <c r="CQ525"/>
      <c r="CR525"/>
      <c r="CS525"/>
      <c r="CT525"/>
      <c r="CU525"/>
      <c r="CV525"/>
      <c r="CW525"/>
      <c r="CX525"/>
      <c r="CY525"/>
      <c r="CZ525"/>
      <c r="DA525"/>
      <c r="DB525"/>
      <c r="DC525"/>
      <c r="DD525"/>
      <c r="DE525"/>
      <c r="DG525"/>
      <c r="DH525"/>
      <c r="DI525"/>
      <c r="DJ525"/>
      <c r="DK525"/>
      <c r="DL525"/>
      <c r="DM525"/>
      <c r="DN525"/>
      <c r="DO525"/>
      <c r="DP525"/>
      <c r="DQ525"/>
      <c r="DR525"/>
      <c r="DS525"/>
      <c r="DT525"/>
      <c r="DU525"/>
      <c r="DV525"/>
      <c r="DW525"/>
      <c r="DZ525"/>
      <c r="EA525"/>
      <c r="EB525"/>
      <c r="EC525"/>
      <c r="ED525"/>
      <c r="EE525"/>
      <c r="EF525"/>
      <c r="EG525"/>
      <c r="EJ525"/>
      <c r="EK525"/>
      <c r="EL525"/>
      <c r="EM525"/>
      <c r="EN525"/>
      <c r="EO525"/>
      <c r="EP525"/>
      <c r="EQ525"/>
      <c r="ER525"/>
      <c r="ES525"/>
      <c r="ET525"/>
      <c r="EU525"/>
      <c r="EV525"/>
      <c r="EW525"/>
      <c r="EX525"/>
      <c r="EY525"/>
      <c r="EZ525"/>
      <c r="FA525"/>
      <c r="FB525"/>
      <c r="FC525"/>
      <c r="FD525"/>
      <c r="FE525"/>
      <c r="FF525"/>
      <c r="FG525"/>
      <c r="FH525"/>
      <c r="FK525"/>
      <c r="FL525"/>
      <c r="FM525"/>
      <c r="FN525"/>
      <c r="FO525"/>
      <c r="FP525"/>
      <c r="FQ525"/>
      <c r="FR525"/>
      <c r="FS525"/>
      <c r="FT525"/>
      <c r="FU525"/>
      <c r="FV525"/>
      <c r="FW525"/>
      <c r="FX525"/>
      <c r="FY525"/>
      <c r="FZ525"/>
      <c r="GA525"/>
      <c r="GB525"/>
      <c r="GC525"/>
      <c r="GD525"/>
    </row>
    <row r="526" spans="4:186" x14ac:dyDescent="0.15">
      <c r="AG526"/>
      <c r="AH526"/>
      <c r="AJ526"/>
      <c r="AK526"/>
      <c r="AL526"/>
      <c r="AM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H526"/>
      <c r="BI526"/>
      <c r="BJ526"/>
      <c r="BK526"/>
      <c r="BL526"/>
      <c r="BM526"/>
      <c r="BN526"/>
      <c r="BP526"/>
      <c r="BQ526"/>
      <c r="BR526"/>
      <c r="BS526"/>
      <c r="BT526"/>
      <c r="BU526"/>
      <c r="BV526"/>
      <c r="BW526"/>
      <c r="BZ526"/>
      <c r="CA526"/>
      <c r="CB526"/>
      <c r="CC526"/>
      <c r="CD526"/>
      <c r="CF526"/>
      <c r="CG526"/>
      <c r="CH526"/>
      <c r="CI526"/>
      <c r="CJ526"/>
      <c r="CK526"/>
      <c r="CL526"/>
      <c r="CM526"/>
      <c r="CN526"/>
      <c r="CO526"/>
      <c r="CP526"/>
      <c r="CQ526"/>
      <c r="CR526"/>
      <c r="CS526"/>
      <c r="CT526"/>
      <c r="CU526"/>
      <c r="CV526"/>
      <c r="CW526"/>
      <c r="CX526"/>
      <c r="CY526"/>
      <c r="CZ526"/>
      <c r="DA526"/>
      <c r="DB526"/>
      <c r="DC526"/>
      <c r="DD526"/>
      <c r="DE526"/>
      <c r="DG526"/>
      <c r="DH526"/>
      <c r="DI526"/>
      <c r="DJ526"/>
      <c r="DK526"/>
      <c r="DL526"/>
      <c r="DM526"/>
      <c r="DN526"/>
      <c r="DO526"/>
      <c r="DP526"/>
      <c r="DQ526"/>
      <c r="DR526"/>
      <c r="DS526"/>
      <c r="DT526"/>
      <c r="DU526"/>
      <c r="DV526"/>
      <c r="DW526"/>
      <c r="DZ526"/>
      <c r="EA526"/>
      <c r="EB526"/>
      <c r="EC526"/>
      <c r="ED526"/>
      <c r="EE526"/>
      <c r="EF526"/>
      <c r="EG526"/>
      <c r="EJ526"/>
      <c r="EK526"/>
      <c r="EL526"/>
      <c r="EM526"/>
      <c r="EN526"/>
      <c r="EO526"/>
      <c r="EP526"/>
      <c r="EQ526"/>
      <c r="ER526"/>
      <c r="ES526"/>
      <c r="ET526"/>
      <c r="EU526"/>
      <c r="EV526"/>
      <c r="EW526"/>
      <c r="EX526"/>
      <c r="EY526"/>
      <c r="EZ526"/>
      <c r="FA526"/>
      <c r="FB526"/>
      <c r="FC526"/>
      <c r="FD526"/>
      <c r="FE526"/>
      <c r="FF526"/>
      <c r="FG526"/>
      <c r="FH526"/>
      <c r="FK526"/>
      <c r="FL526"/>
      <c r="FM526"/>
      <c r="FN526"/>
      <c r="FO526"/>
      <c r="FP526"/>
      <c r="FQ526"/>
      <c r="FR526"/>
      <c r="FS526"/>
      <c r="FT526"/>
      <c r="FU526"/>
      <c r="FV526"/>
      <c r="FW526"/>
      <c r="FX526"/>
      <c r="FY526"/>
      <c r="FZ526"/>
      <c r="GA526"/>
      <c r="GB526"/>
      <c r="GC526"/>
      <c r="GD526"/>
    </row>
    <row r="527" spans="4:186" x14ac:dyDescent="0.15">
      <c r="AG527"/>
      <c r="AH527"/>
      <c r="AJ527"/>
      <c r="AK527"/>
      <c r="AL527"/>
      <c r="AM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H527"/>
      <c r="BI527"/>
      <c r="BJ527"/>
      <c r="BK527"/>
      <c r="BL527"/>
      <c r="BM527"/>
      <c r="BN527"/>
      <c r="BP527"/>
      <c r="BQ527"/>
      <c r="BR527"/>
      <c r="BS527"/>
      <c r="BT527"/>
      <c r="BU527"/>
      <c r="BV527"/>
      <c r="BW527"/>
      <c r="BZ527"/>
      <c r="CA527"/>
      <c r="CB527"/>
      <c r="CC527"/>
      <c r="CD527"/>
      <c r="CF527"/>
      <c r="CG527"/>
      <c r="CH527"/>
      <c r="CI527"/>
      <c r="CJ527"/>
      <c r="CK527"/>
      <c r="CL527"/>
      <c r="CM527"/>
      <c r="CN527"/>
      <c r="CO527"/>
      <c r="CP527"/>
      <c r="CQ527"/>
      <c r="CR527"/>
      <c r="CS527"/>
      <c r="CT527"/>
      <c r="CU527"/>
      <c r="CV527"/>
      <c r="CW527"/>
      <c r="CX527"/>
      <c r="CY527"/>
      <c r="CZ527"/>
      <c r="DA527"/>
      <c r="DB527"/>
      <c r="DC527"/>
      <c r="DD527"/>
      <c r="DE527"/>
      <c r="DG527"/>
      <c r="DH527"/>
      <c r="DI527"/>
      <c r="DJ527"/>
      <c r="DK527"/>
      <c r="DL527"/>
      <c r="DM527"/>
      <c r="DN527"/>
      <c r="DO527"/>
      <c r="DP527"/>
      <c r="DQ527"/>
      <c r="DR527"/>
      <c r="DS527"/>
      <c r="DT527"/>
      <c r="DU527"/>
      <c r="DV527"/>
      <c r="DW527"/>
      <c r="DZ527"/>
      <c r="EA527"/>
      <c r="EB527"/>
      <c r="EC527"/>
      <c r="ED527"/>
      <c r="EE527"/>
      <c r="EF527"/>
      <c r="EG527"/>
      <c r="EJ527"/>
      <c r="EK527"/>
      <c r="EL527"/>
      <c r="EM527"/>
      <c r="EN527"/>
      <c r="EO527"/>
      <c r="EP527"/>
      <c r="EQ527"/>
      <c r="ER527"/>
      <c r="ES527"/>
      <c r="ET527"/>
      <c r="EU527"/>
      <c r="EV527"/>
      <c r="EW527"/>
      <c r="EX527"/>
      <c r="EY527"/>
      <c r="EZ527"/>
      <c r="FA527"/>
      <c r="FB527"/>
      <c r="FC527"/>
      <c r="FD527"/>
      <c r="FE527"/>
      <c r="FF527"/>
      <c r="FG527"/>
      <c r="FH527"/>
      <c r="FK527"/>
      <c r="FL527"/>
      <c r="FM527"/>
      <c r="FN527"/>
      <c r="FO527"/>
      <c r="FP527"/>
      <c r="FQ527"/>
      <c r="FR527"/>
      <c r="FS527"/>
      <c r="FT527"/>
      <c r="FU527"/>
      <c r="FV527"/>
      <c r="FW527"/>
      <c r="FX527"/>
      <c r="FY527"/>
      <c r="FZ527"/>
      <c r="GA527"/>
      <c r="GB527"/>
      <c r="GC527"/>
      <c r="GD527"/>
    </row>
    <row r="528" spans="4:186" x14ac:dyDescent="0.15">
      <c r="AG528"/>
      <c r="AH528"/>
      <c r="AJ528"/>
      <c r="AK528"/>
      <c r="AL528"/>
      <c r="AM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H528"/>
      <c r="BI528"/>
      <c r="BJ528"/>
      <c r="BK528"/>
      <c r="BL528"/>
      <c r="BM528"/>
      <c r="BN528"/>
      <c r="BP528"/>
      <c r="BQ528"/>
      <c r="BR528"/>
      <c r="BS528"/>
      <c r="BT528"/>
      <c r="BU528"/>
      <c r="BV528"/>
      <c r="BW528"/>
      <c r="BZ528"/>
      <c r="CA528"/>
      <c r="CB528"/>
      <c r="CC528"/>
      <c r="CD528"/>
      <c r="CF528"/>
      <c r="CG528"/>
      <c r="CH528"/>
      <c r="CI528"/>
      <c r="CJ528"/>
      <c r="CK528"/>
      <c r="CL528"/>
      <c r="CM528"/>
      <c r="CN528"/>
      <c r="CO528"/>
      <c r="CP528"/>
      <c r="CQ528"/>
      <c r="CR528"/>
      <c r="CS528"/>
      <c r="CT528"/>
      <c r="CU528"/>
      <c r="CV528"/>
      <c r="CW528"/>
      <c r="CX528"/>
      <c r="CY528"/>
      <c r="CZ528"/>
      <c r="DA528"/>
      <c r="DB528"/>
      <c r="DC528"/>
      <c r="DD528"/>
      <c r="DE528"/>
      <c r="DG528"/>
      <c r="DH528"/>
      <c r="DI528"/>
      <c r="DJ528"/>
      <c r="DK528"/>
      <c r="DL528"/>
      <c r="DM528"/>
      <c r="DN528"/>
      <c r="DO528"/>
      <c r="DP528"/>
      <c r="DQ528"/>
      <c r="DR528"/>
      <c r="DS528"/>
      <c r="DT528"/>
      <c r="DU528"/>
      <c r="DV528"/>
      <c r="DW528"/>
      <c r="DZ528"/>
      <c r="EA528"/>
      <c r="EB528"/>
      <c r="EC528"/>
      <c r="ED528"/>
      <c r="EE528"/>
      <c r="EF528"/>
      <c r="EG528"/>
      <c r="EJ528"/>
      <c r="EK528"/>
      <c r="EL528"/>
      <c r="EM528"/>
      <c r="EN528"/>
      <c r="EO528"/>
      <c r="EP528"/>
      <c r="EQ528"/>
      <c r="ER528"/>
      <c r="ES528"/>
      <c r="ET528"/>
      <c r="EU528"/>
      <c r="EV528"/>
      <c r="EW528"/>
      <c r="EX528"/>
      <c r="EY528"/>
      <c r="EZ528"/>
      <c r="FA528"/>
      <c r="FB528"/>
      <c r="FC528"/>
      <c r="FD528"/>
      <c r="FE528"/>
      <c r="FF528"/>
      <c r="FG528"/>
      <c r="FH528"/>
      <c r="FK528"/>
      <c r="FL528"/>
      <c r="FM528"/>
      <c r="FN528"/>
      <c r="FO528"/>
      <c r="FP528"/>
      <c r="FQ528"/>
      <c r="FR528"/>
      <c r="FS528"/>
      <c r="FT528"/>
      <c r="FU528"/>
      <c r="FV528"/>
      <c r="FW528"/>
      <c r="FX528"/>
      <c r="FY528"/>
      <c r="FZ528"/>
      <c r="GA528"/>
      <c r="GB528"/>
      <c r="GC528"/>
      <c r="GD528"/>
    </row>
    <row r="529" spans="1:186" x14ac:dyDescent="0.15">
      <c r="AG529"/>
      <c r="AH529"/>
      <c r="AJ529"/>
      <c r="AK529"/>
      <c r="AL529"/>
      <c r="AM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H529"/>
      <c r="BI529"/>
      <c r="BJ529"/>
      <c r="BK529"/>
      <c r="BL529"/>
      <c r="BM529"/>
      <c r="BN529"/>
      <c r="BP529"/>
      <c r="BQ529"/>
      <c r="BR529"/>
      <c r="BS529"/>
      <c r="BT529"/>
      <c r="BU529"/>
      <c r="BV529"/>
      <c r="BW529"/>
      <c r="BZ529"/>
      <c r="CA529"/>
      <c r="CB529"/>
      <c r="CC529"/>
      <c r="CD529"/>
      <c r="CF529"/>
      <c r="CG529"/>
      <c r="CH529"/>
      <c r="CI529"/>
      <c r="CJ529"/>
      <c r="CK529"/>
      <c r="CL529"/>
      <c r="CM529"/>
      <c r="CN529"/>
      <c r="CO529"/>
      <c r="CP529"/>
      <c r="CQ529"/>
      <c r="CR529"/>
      <c r="CS529"/>
      <c r="CT529"/>
      <c r="CU529"/>
      <c r="CV529"/>
      <c r="CW529"/>
      <c r="CX529"/>
      <c r="CY529"/>
      <c r="CZ529"/>
      <c r="DA529"/>
      <c r="DB529"/>
      <c r="DC529"/>
      <c r="DD529"/>
      <c r="DE529"/>
      <c r="DG529"/>
      <c r="DH529"/>
      <c r="DI529"/>
      <c r="DJ529"/>
      <c r="DK529"/>
      <c r="DL529"/>
      <c r="DM529"/>
      <c r="DN529"/>
      <c r="DO529"/>
      <c r="DP529"/>
      <c r="DQ529"/>
      <c r="DR529"/>
      <c r="DS529"/>
      <c r="DT529"/>
      <c r="DU529"/>
      <c r="DV529"/>
      <c r="DW529"/>
      <c r="DZ529"/>
      <c r="EA529"/>
      <c r="EB529"/>
      <c r="EC529"/>
      <c r="ED529"/>
      <c r="EE529"/>
      <c r="EF529"/>
      <c r="EG529"/>
      <c r="EJ529"/>
      <c r="EK529"/>
      <c r="EL529"/>
      <c r="EM529"/>
      <c r="EN529"/>
      <c r="EO529"/>
      <c r="EP529"/>
      <c r="EQ529"/>
      <c r="ER529"/>
      <c r="ES529"/>
      <c r="ET529"/>
      <c r="EU529"/>
      <c r="EV529"/>
      <c r="EW529"/>
      <c r="EX529"/>
      <c r="EY529"/>
      <c r="EZ529"/>
      <c r="FA529"/>
      <c r="FB529"/>
      <c r="FC529"/>
      <c r="FD529"/>
      <c r="FE529"/>
      <c r="FF529"/>
      <c r="FG529"/>
      <c r="FH529"/>
      <c r="FK529"/>
      <c r="FL529"/>
      <c r="FM529"/>
      <c r="FN529"/>
      <c r="FO529"/>
      <c r="FP529"/>
      <c r="FQ529"/>
      <c r="FR529"/>
      <c r="FS529"/>
      <c r="FT529"/>
      <c r="FU529"/>
      <c r="FV529"/>
      <c r="FW529"/>
      <c r="FX529"/>
      <c r="FY529"/>
      <c r="FZ529"/>
      <c r="GA529"/>
      <c r="GB529"/>
      <c r="GC529"/>
      <c r="GD529"/>
    </row>
    <row r="530" spans="1:186" x14ac:dyDescent="0.15">
      <c r="AG530"/>
      <c r="AH530"/>
      <c r="AJ530"/>
      <c r="AK530"/>
      <c r="AL530"/>
      <c r="AM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H530"/>
      <c r="BI530"/>
      <c r="BJ530"/>
      <c r="BK530"/>
      <c r="BL530"/>
      <c r="BM530"/>
      <c r="BN530"/>
      <c r="BP530"/>
      <c r="BQ530"/>
      <c r="BR530"/>
      <c r="BS530"/>
      <c r="BT530"/>
      <c r="BU530"/>
      <c r="BV530"/>
      <c r="BW530"/>
      <c r="BZ530"/>
      <c r="CA530"/>
      <c r="CB530"/>
      <c r="CC530"/>
      <c r="CD530"/>
      <c r="CF530"/>
      <c r="CG530"/>
      <c r="CH530"/>
      <c r="CI530"/>
      <c r="CJ530"/>
      <c r="CK530"/>
      <c r="CL530"/>
      <c r="CM530"/>
      <c r="CN530"/>
      <c r="CO530"/>
      <c r="CP530"/>
      <c r="CQ530"/>
      <c r="CR530"/>
      <c r="CS530"/>
      <c r="CT530"/>
      <c r="CU530"/>
      <c r="CV530"/>
      <c r="CW530"/>
      <c r="CX530"/>
      <c r="CY530"/>
      <c r="CZ530"/>
      <c r="DA530"/>
      <c r="DB530"/>
      <c r="DC530"/>
      <c r="DD530"/>
      <c r="DE530"/>
      <c r="DG530"/>
      <c r="DH530"/>
      <c r="DI530"/>
      <c r="DJ530"/>
      <c r="DK530"/>
      <c r="DL530"/>
      <c r="DM530"/>
      <c r="DN530"/>
      <c r="DO530"/>
      <c r="DP530"/>
      <c r="DQ530"/>
      <c r="DR530"/>
      <c r="DS530"/>
      <c r="DT530"/>
      <c r="DU530"/>
      <c r="DV530"/>
      <c r="DW530"/>
      <c r="DZ530"/>
      <c r="EA530"/>
      <c r="EB530"/>
      <c r="EC530"/>
      <c r="ED530"/>
      <c r="EE530"/>
      <c r="EF530"/>
      <c r="EG530"/>
      <c r="EJ530"/>
      <c r="EK530"/>
      <c r="EL530"/>
      <c r="EM530"/>
      <c r="EN530"/>
      <c r="EO530"/>
      <c r="EP530"/>
      <c r="EQ530"/>
      <c r="ER530"/>
      <c r="ES530"/>
      <c r="ET530"/>
      <c r="EU530"/>
      <c r="EV530"/>
      <c r="EW530"/>
      <c r="EX530"/>
      <c r="EY530"/>
      <c r="EZ530"/>
      <c r="FA530"/>
      <c r="FB530"/>
      <c r="FC530"/>
      <c r="FD530"/>
      <c r="FE530"/>
      <c r="FF530"/>
      <c r="FG530"/>
      <c r="FH530"/>
      <c r="FK530"/>
      <c r="FL530"/>
      <c r="FM530"/>
      <c r="FN530"/>
      <c r="FO530"/>
      <c r="FP530"/>
      <c r="FQ530"/>
      <c r="FR530"/>
      <c r="FS530"/>
      <c r="FT530"/>
      <c r="FU530"/>
      <c r="FV530"/>
      <c r="FW530"/>
      <c r="FX530"/>
      <c r="FY530"/>
      <c r="FZ530"/>
      <c r="GA530"/>
      <c r="GB530"/>
      <c r="GC530"/>
      <c r="GD530"/>
    </row>
    <row r="531" spans="1:186" x14ac:dyDescent="0.15">
      <c r="AG531"/>
      <c r="AH531"/>
      <c r="AJ531"/>
      <c r="AK531"/>
      <c r="AL531"/>
      <c r="AM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H531"/>
      <c r="BI531"/>
      <c r="BJ531"/>
      <c r="BK531"/>
      <c r="BL531"/>
      <c r="BM531"/>
      <c r="BN531"/>
      <c r="BP531"/>
      <c r="BQ531"/>
      <c r="BR531"/>
      <c r="BS531"/>
      <c r="BT531"/>
      <c r="BU531"/>
      <c r="BV531"/>
      <c r="BW531"/>
      <c r="BZ531"/>
      <c r="CA531"/>
      <c r="CB531"/>
      <c r="CC531"/>
      <c r="CD531"/>
      <c r="CF531"/>
      <c r="CG531"/>
      <c r="CH531"/>
      <c r="CI531"/>
      <c r="CJ531"/>
      <c r="CK531"/>
      <c r="CL531"/>
      <c r="CM531"/>
      <c r="CN531"/>
      <c r="CO531"/>
      <c r="CP531"/>
      <c r="CQ531"/>
      <c r="CR531"/>
      <c r="CS531"/>
      <c r="CT531"/>
      <c r="CU531"/>
      <c r="CV531"/>
      <c r="CW531"/>
      <c r="CX531"/>
      <c r="CY531"/>
      <c r="CZ531"/>
      <c r="DA531"/>
      <c r="DB531"/>
      <c r="DC531"/>
      <c r="DD531"/>
      <c r="DE531"/>
      <c r="DG531"/>
      <c r="DH531"/>
      <c r="DI531"/>
      <c r="DJ531"/>
      <c r="DK531"/>
      <c r="DL531"/>
      <c r="DM531"/>
      <c r="DN531"/>
      <c r="DO531"/>
      <c r="DP531"/>
      <c r="DQ531"/>
      <c r="DR531"/>
      <c r="DS531"/>
      <c r="DT531"/>
      <c r="DU531"/>
      <c r="DV531"/>
      <c r="DW531"/>
      <c r="DZ531"/>
      <c r="EA531"/>
      <c r="EB531"/>
      <c r="EC531"/>
      <c r="ED531"/>
      <c r="EE531"/>
      <c r="EF531"/>
      <c r="EG531"/>
      <c r="EJ531"/>
      <c r="EK531"/>
      <c r="EL531"/>
      <c r="EM531"/>
      <c r="EN531"/>
      <c r="EO531"/>
      <c r="EP531"/>
      <c r="EQ531"/>
      <c r="ER531"/>
      <c r="ES531"/>
      <c r="ET531"/>
      <c r="EU531"/>
      <c r="EV531"/>
      <c r="EW531"/>
      <c r="EX531"/>
      <c r="EY531"/>
      <c r="EZ531"/>
      <c r="FA531"/>
      <c r="FB531"/>
      <c r="FC531"/>
      <c r="FD531"/>
      <c r="FE531"/>
      <c r="FF531"/>
      <c r="FG531"/>
      <c r="FH531"/>
      <c r="FK531"/>
      <c r="FL531"/>
      <c r="FM531"/>
      <c r="FN531"/>
      <c r="FO531"/>
      <c r="FP531"/>
      <c r="FQ531"/>
      <c r="FR531"/>
      <c r="FS531"/>
      <c r="FT531"/>
      <c r="FU531"/>
      <c r="FV531"/>
      <c r="FW531"/>
      <c r="FX531"/>
      <c r="FY531"/>
      <c r="FZ531"/>
      <c r="GA531"/>
      <c r="GB531"/>
      <c r="GC531"/>
      <c r="GD531"/>
    </row>
    <row r="532" spans="1:186" x14ac:dyDescent="0.15">
      <c r="AG532"/>
      <c r="AH532"/>
      <c r="AJ532"/>
      <c r="AK532"/>
      <c r="AL532"/>
      <c r="AM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H532"/>
      <c r="BI532"/>
      <c r="BJ532"/>
      <c r="BK532"/>
      <c r="BL532"/>
      <c r="BM532"/>
      <c r="BN532"/>
      <c r="BP532"/>
      <c r="BQ532"/>
      <c r="BR532"/>
      <c r="BS532"/>
      <c r="BT532"/>
      <c r="BU532"/>
      <c r="BV532"/>
      <c r="BW532"/>
      <c r="BZ532"/>
      <c r="CA532"/>
      <c r="CB532"/>
      <c r="CC532"/>
      <c r="CD532"/>
      <c r="CF532"/>
      <c r="CG532"/>
      <c r="CH532"/>
      <c r="CI532"/>
      <c r="CJ532"/>
      <c r="CK532"/>
      <c r="CL532"/>
      <c r="CM532"/>
      <c r="CN532"/>
      <c r="CO532"/>
      <c r="CP532"/>
      <c r="CQ532"/>
      <c r="CR532"/>
      <c r="CS532"/>
      <c r="CT532"/>
      <c r="CU532"/>
      <c r="CV532"/>
      <c r="CW532"/>
      <c r="CX532"/>
      <c r="CY532"/>
      <c r="CZ532"/>
      <c r="DA532"/>
      <c r="DB532"/>
      <c r="DC532"/>
      <c r="DD532"/>
      <c r="DE532"/>
      <c r="DG532"/>
      <c r="DH532"/>
      <c r="DI532"/>
      <c r="DJ532"/>
      <c r="DK532"/>
      <c r="DL532"/>
      <c r="DM532"/>
      <c r="DN532"/>
      <c r="DO532"/>
      <c r="DP532"/>
      <c r="DQ532"/>
      <c r="DR532"/>
      <c r="DS532"/>
      <c r="DT532"/>
      <c r="DU532"/>
      <c r="DV532"/>
      <c r="DW532"/>
      <c r="DZ532"/>
      <c r="EA532"/>
      <c r="EB532"/>
      <c r="EC532"/>
      <c r="ED532"/>
      <c r="EE532"/>
      <c r="EF532"/>
      <c r="EG532"/>
      <c r="EJ532"/>
      <c r="EK532"/>
      <c r="EL532"/>
      <c r="EM532"/>
      <c r="EN532"/>
      <c r="EO532"/>
      <c r="EP532"/>
      <c r="EQ532"/>
      <c r="ER532"/>
      <c r="ES532"/>
      <c r="ET532"/>
      <c r="EU532"/>
      <c r="EV532"/>
      <c r="EW532"/>
      <c r="EX532"/>
      <c r="EY532"/>
      <c r="EZ532"/>
      <c r="FA532"/>
      <c r="FB532"/>
      <c r="FC532"/>
      <c r="FD532"/>
      <c r="FE532"/>
      <c r="FF532"/>
      <c r="FG532"/>
      <c r="FH532"/>
      <c r="FK532"/>
      <c r="FL532"/>
      <c r="FM532"/>
      <c r="FN532"/>
      <c r="FO532"/>
      <c r="FP532"/>
      <c r="FQ532"/>
      <c r="FR532"/>
      <c r="FS532"/>
      <c r="FT532"/>
      <c r="FU532"/>
      <c r="FV532"/>
      <c r="FW532"/>
      <c r="FX532"/>
      <c r="FY532"/>
      <c r="FZ532"/>
      <c r="GA532"/>
      <c r="GB532"/>
      <c r="GC532"/>
      <c r="GD532"/>
    </row>
    <row r="533" spans="1:186" x14ac:dyDescent="0.15">
      <c r="AG533"/>
      <c r="AH533"/>
      <c r="AJ533"/>
      <c r="AK533"/>
      <c r="AL533"/>
      <c r="AM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H533"/>
      <c r="BI533"/>
      <c r="BJ533"/>
      <c r="BK533"/>
      <c r="BL533"/>
      <c r="BM533"/>
      <c r="BN533"/>
      <c r="BP533"/>
      <c r="BQ533"/>
      <c r="BR533"/>
      <c r="BS533"/>
      <c r="BT533"/>
      <c r="BU533"/>
      <c r="BV533"/>
      <c r="BW533"/>
      <c r="BZ533"/>
      <c r="CA533"/>
      <c r="CB533"/>
      <c r="CC533"/>
      <c r="CD533"/>
      <c r="CF533"/>
      <c r="CG533"/>
      <c r="CH533"/>
      <c r="CI533"/>
      <c r="CJ533"/>
      <c r="CK533"/>
      <c r="CL533"/>
      <c r="CM533"/>
      <c r="CN533"/>
      <c r="CO533"/>
      <c r="CP533"/>
      <c r="CQ533"/>
      <c r="CR533"/>
      <c r="CS533"/>
      <c r="CT533"/>
      <c r="CU533"/>
      <c r="CV533"/>
      <c r="CW533"/>
      <c r="CX533"/>
      <c r="CY533"/>
      <c r="CZ533"/>
      <c r="DA533"/>
      <c r="DB533"/>
      <c r="DC533"/>
      <c r="DD533"/>
      <c r="DE533"/>
      <c r="DG533"/>
      <c r="DH533"/>
      <c r="DI533"/>
      <c r="DJ533"/>
      <c r="DK533"/>
      <c r="DL533"/>
      <c r="DM533"/>
      <c r="DN533"/>
      <c r="DO533"/>
      <c r="DP533"/>
      <c r="DQ533"/>
      <c r="DR533"/>
      <c r="DS533"/>
      <c r="DT533"/>
      <c r="DU533"/>
      <c r="DV533"/>
      <c r="DW533"/>
      <c r="DZ533"/>
      <c r="EA533"/>
      <c r="EB533"/>
      <c r="EC533"/>
      <c r="ED533"/>
      <c r="EE533"/>
      <c r="EF533"/>
      <c r="EG533"/>
      <c r="EJ533"/>
      <c r="EK533"/>
      <c r="EL533"/>
      <c r="EM533"/>
      <c r="EN533"/>
      <c r="EO533"/>
      <c r="EP533"/>
      <c r="EQ533"/>
      <c r="ER533"/>
      <c r="ES533"/>
      <c r="ET533"/>
      <c r="EU533"/>
      <c r="EV533"/>
      <c r="EW533"/>
      <c r="EX533"/>
      <c r="EY533"/>
      <c r="EZ533"/>
      <c r="FA533"/>
      <c r="FB533"/>
      <c r="FC533"/>
      <c r="FD533"/>
      <c r="FE533"/>
      <c r="FF533"/>
      <c r="FG533"/>
      <c r="FH533"/>
      <c r="FK533"/>
      <c r="FL533"/>
      <c r="FM533"/>
      <c r="FN533"/>
      <c r="FO533"/>
      <c r="FP533"/>
      <c r="FQ533"/>
      <c r="FR533"/>
      <c r="FS533"/>
      <c r="FT533"/>
      <c r="FU533"/>
      <c r="FV533"/>
      <c r="FW533"/>
      <c r="FX533"/>
      <c r="FY533"/>
      <c r="FZ533"/>
      <c r="GA533"/>
      <c r="GB533"/>
      <c r="GC533"/>
      <c r="GD533"/>
    </row>
    <row r="534" spans="1:186" x14ac:dyDescent="0.15">
      <c r="AG534"/>
      <c r="AH534"/>
      <c r="AJ534"/>
      <c r="AK534"/>
      <c r="AL534"/>
      <c r="AM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H534"/>
      <c r="BI534"/>
      <c r="BJ534"/>
      <c r="BK534"/>
      <c r="BL534"/>
      <c r="BM534"/>
      <c r="BN534"/>
      <c r="BP534"/>
      <c r="BQ534"/>
      <c r="BR534"/>
      <c r="BS534"/>
      <c r="BT534"/>
      <c r="BU534"/>
      <c r="BV534"/>
      <c r="BW534"/>
      <c r="BZ534"/>
      <c r="CA534"/>
      <c r="CB534"/>
      <c r="CC534"/>
      <c r="CD534"/>
      <c r="CF534"/>
      <c r="CG534"/>
      <c r="CH534"/>
      <c r="CI534"/>
      <c r="CJ534"/>
      <c r="CK534"/>
      <c r="CL534"/>
      <c r="CM534"/>
      <c r="CN534"/>
      <c r="CO534"/>
      <c r="CP534"/>
      <c r="CQ534"/>
      <c r="CR534"/>
      <c r="CS534"/>
      <c r="CT534"/>
      <c r="CU534"/>
      <c r="CV534"/>
      <c r="CW534"/>
      <c r="CX534"/>
      <c r="CY534"/>
      <c r="CZ534"/>
      <c r="DA534"/>
      <c r="DB534"/>
      <c r="DC534"/>
      <c r="DD534"/>
      <c r="DE534"/>
      <c r="DG534"/>
      <c r="DH534"/>
      <c r="DI534"/>
      <c r="DJ534"/>
      <c r="DK534"/>
      <c r="DL534"/>
      <c r="DM534"/>
      <c r="DN534"/>
      <c r="DO534"/>
      <c r="DP534"/>
      <c r="DQ534"/>
      <c r="DR534"/>
      <c r="DS534"/>
      <c r="DT534"/>
      <c r="DU534"/>
      <c r="DV534"/>
      <c r="DW534"/>
      <c r="DZ534"/>
      <c r="EA534"/>
      <c r="EB534"/>
      <c r="EC534"/>
      <c r="ED534"/>
      <c r="EE534"/>
      <c r="EF534"/>
      <c r="EG534"/>
      <c r="EJ534"/>
      <c r="EK534"/>
      <c r="EL534"/>
      <c r="EM534"/>
      <c r="EN534"/>
      <c r="EO534"/>
      <c r="EP534"/>
      <c r="EQ534"/>
      <c r="ER534"/>
      <c r="ES534"/>
      <c r="ET534"/>
      <c r="EU534"/>
      <c r="EV534"/>
      <c r="EW534"/>
      <c r="EX534"/>
      <c r="EY534"/>
      <c r="EZ534"/>
      <c r="FA534"/>
      <c r="FB534"/>
      <c r="FC534"/>
      <c r="FD534"/>
      <c r="FE534"/>
      <c r="FF534"/>
      <c r="FG534"/>
      <c r="FH534"/>
      <c r="FK534"/>
      <c r="FL534"/>
      <c r="FM534"/>
      <c r="FN534"/>
      <c r="FO534"/>
      <c r="FP534"/>
      <c r="FQ534"/>
      <c r="FR534"/>
      <c r="FS534"/>
      <c r="FT534"/>
      <c r="FU534"/>
      <c r="FV534"/>
      <c r="FW534"/>
      <c r="FX534"/>
      <c r="FY534"/>
      <c r="FZ534"/>
      <c r="GA534"/>
      <c r="GB534"/>
      <c r="GC534"/>
      <c r="GD534"/>
    </row>
    <row r="535" spans="1:186" x14ac:dyDescent="0.15">
      <c r="AG535"/>
      <c r="AH535"/>
      <c r="AJ535"/>
      <c r="AK535"/>
      <c r="AL535"/>
      <c r="AM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H535"/>
      <c r="BI535"/>
      <c r="BJ535"/>
      <c r="BK535"/>
      <c r="BL535"/>
      <c r="BM535"/>
      <c r="BN535"/>
      <c r="BP535"/>
      <c r="BQ535"/>
      <c r="BR535"/>
      <c r="BS535"/>
      <c r="BT535"/>
      <c r="BU535"/>
      <c r="BV535"/>
      <c r="BW535"/>
      <c r="BZ535"/>
      <c r="CA535"/>
      <c r="CB535"/>
      <c r="CC535"/>
      <c r="CD535"/>
      <c r="CF535"/>
      <c r="CG535"/>
      <c r="CH535"/>
      <c r="CI535"/>
      <c r="CJ535"/>
      <c r="CK535"/>
      <c r="CL535"/>
      <c r="CM535"/>
      <c r="CN535"/>
      <c r="CO535"/>
      <c r="CP535"/>
      <c r="CQ535"/>
      <c r="CR535"/>
      <c r="CS535"/>
      <c r="CT535"/>
      <c r="CU535"/>
      <c r="CV535"/>
      <c r="CW535"/>
      <c r="CX535"/>
      <c r="CY535"/>
      <c r="CZ535"/>
      <c r="DA535"/>
      <c r="DB535"/>
      <c r="DC535"/>
      <c r="DD535"/>
      <c r="DE535"/>
      <c r="DG535"/>
      <c r="DH535"/>
      <c r="DI535"/>
      <c r="DJ535"/>
      <c r="DK535"/>
      <c r="DL535"/>
      <c r="DM535"/>
      <c r="DN535"/>
      <c r="DO535"/>
      <c r="DP535"/>
      <c r="DQ535"/>
      <c r="DR535"/>
      <c r="DS535"/>
      <c r="DT535"/>
      <c r="DU535"/>
      <c r="DV535"/>
      <c r="DW535"/>
      <c r="DZ535"/>
      <c r="EA535"/>
      <c r="EB535"/>
      <c r="EC535"/>
      <c r="ED535"/>
      <c r="EE535"/>
      <c r="EF535"/>
      <c r="EG535"/>
      <c r="EJ535"/>
      <c r="EK535"/>
      <c r="EL535"/>
      <c r="EM535"/>
      <c r="EN535"/>
      <c r="EO535"/>
      <c r="EP535"/>
      <c r="EQ535"/>
      <c r="ER535"/>
      <c r="ES535"/>
      <c r="ET535"/>
      <c r="EU535"/>
      <c r="EV535"/>
      <c r="EW535"/>
      <c r="EX535"/>
      <c r="EY535"/>
      <c r="EZ535"/>
      <c r="FA535"/>
      <c r="FB535"/>
      <c r="FC535"/>
      <c r="FD535"/>
      <c r="FE535"/>
      <c r="FF535"/>
      <c r="FG535"/>
      <c r="FH535"/>
      <c r="FK535"/>
      <c r="FL535"/>
      <c r="FM535"/>
      <c r="FN535"/>
      <c r="FO535"/>
      <c r="FP535"/>
      <c r="FQ535"/>
      <c r="FR535"/>
      <c r="FS535"/>
      <c r="FT535"/>
      <c r="FU535"/>
      <c r="FV535"/>
      <c r="FW535"/>
      <c r="FX535"/>
      <c r="FY535"/>
      <c r="FZ535"/>
      <c r="GA535"/>
      <c r="GB535"/>
      <c r="GC535"/>
      <c r="GD535"/>
    </row>
    <row r="536" spans="1:186" x14ac:dyDescent="0.15">
      <c r="AG536"/>
      <c r="AH536"/>
      <c r="AJ536"/>
      <c r="AK536"/>
      <c r="AL536"/>
      <c r="AM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H536"/>
      <c r="BI536"/>
      <c r="BJ536"/>
      <c r="BK536"/>
      <c r="BL536"/>
      <c r="BM536"/>
      <c r="BN536"/>
      <c r="BP536"/>
      <c r="BQ536"/>
      <c r="BR536"/>
      <c r="BS536"/>
      <c r="BT536"/>
      <c r="BU536"/>
      <c r="BV536"/>
      <c r="BW536"/>
      <c r="BZ536"/>
      <c r="CA536"/>
      <c r="CB536"/>
      <c r="CC536"/>
      <c r="CD536"/>
      <c r="CF536"/>
      <c r="CG536"/>
      <c r="CH536"/>
      <c r="CI536"/>
      <c r="CJ536"/>
      <c r="CK536"/>
      <c r="CL536"/>
      <c r="CM536"/>
      <c r="CN536"/>
      <c r="CO536"/>
      <c r="CP536"/>
      <c r="CQ536"/>
      <c r="CR536"/>
      <c r="CS536"/>
      <c r="CT536"/>
      <c r="CU536"/>
      <c r="CV536"/>
      <c r="CW536"/>
      <c r="CX536"/>
      <c r="CY536"/>
      <c r="CZ536"/>
      <c r="DA536"/>
      <c r="DB536"/>
      <c r="DC536"/>
      <c r="DD536"/>
      <c r="DE536"/>
      <c r="DG536"/>
      <c r="DH536"/>
      <c r="DI536"/>
      <c r="DJ536"/>
      <c r="DK536"/>
      <c r="DL536"/>
      <c r="DM536"/>
      <c r="DN536"/>
      <c r="DO536"/>
      <c r="DP536"/>
      <c r="DQ536"/>
      <c r="DR536"/>
      <c r="DS536"/>
      <c r="DT536"/>
      <c r="DU536"/>
      <c r="DV536"/>
      <c r="DW536"/>
      <c r="DZ536"/>
      <c r="EA536"/>
      <c r="EB536"/>
      <c r="EC536"/>
      <c r="ED536"/>
      <c r="EE536"/>
      <c r="EF536"/>
      <c r="EG536"/>
      <c r="EJ536"/>
      <c r="EK536"/>
      <c r="EL536"/>
      <c r="EM536"/>
      <c r="EN536"/>
      <c r="EO536"/>
      <c r="EP536"/>
      <c r="EQ536"/>
      <c r="ER536"/>
      <c r="ES536"/>
      <c r="ET536"/>
      <c r="EU536"/>
      <c r="EV536"/>
      <c r="EW536"/>
      <c r="EX536"/>
      <c r="EY536"/>
      <c r="EZ536"/>
      <c r="FA536"/>
      <c r="FB536"/>
      <c r="FC536"/>
      <c r="FD536"/>
      <c r="FE536"/>
      <c r="FF536"/>
      <c r="FG536"/>
      <c r="FH536"/>
      <c r="FK536"/>
      <c r="FL536"/>
      <c r="FM536"/>
      <c r="FN536"/>
      <c r="FO536"/>
      <c r="FP536"/>
      <c r="FQ536"/>
      <c r="FR536"/>
      <c r="FS536"/>
      <c r="FT536"/>
      <c r="FU536"/>
      <c r="FV536"/>
      <c r="FW536"/>
      <c r="FX536"/>
      <c r="FY536"/>
      <c r="FZ536"/>
      <c r="GA536"/>
      <c r="GB536"/>
      <c r="GC536"/>
      <c r="GD536"/>
    </row>
    <row r="537" spans="1:186" x14ac:dyDescent="0.15">
      <c r="AG537"/>
      <c r="AH537"/>
      <c r="AJ537"/>
      <c r="AK537"/>
      <c r="AL537"/>
      <c r="AM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H537"/>
      <c r="BI537"/>
      <c r="BJ537"/>
      <c r="BK537"/>
      <c r="BL537"/>
      <c r="BM537"/>
      <c r="BN537"/>
      <c r="BP537"/>
      <c r="BQ537"/>
      <c r="BR537"/>
      <c r="BS537"/>
      <c r="BT537"/>
      <c r="BU537"/>
      <c r="BV537"/>
      <c r="BW537"/>
      <c r="BZ537"/>
      <c r="CA537"/>
      <c r="CB537"/>
      <c r="CC537"/>
      <c r="CD537"/>
      <c r="CF537"/>
      <c r="CG537"/>
      <c r="CH537"/>
      <c r="CI537"/>
      <c r="CJ537"/>
      <c r="CK537"/>
      <c r="CL537"/>
      <c r="CM537"/>
      <c r="CN537"/>
      <c r="CO537"/>
      <c r="CP537"/>
      <c r="CQ537"/>
      <c r="CR537"/>
      <c r="CS537"/>
      <c r="CT537"/>
      <c r="CU537"/>
      <c r="CV537"/>
      <c r="CW537"/>
      <c r="CX537"/>
      <c r="CY537"/>
      <c r="CZ537"/>
      <c r="DA537"/>
      <c r="DB537"/>
      <c r="DC537"/>
      <c r="DD537"/>
      <c r="DE537"/>
      <c r="DG537"/>
      <c r="DH537"/>
      <c r="DI537"/>
      <c r="DJ537"/>
      <c r="DK537"/>
      <c r="DL537"/>
      <c r="DM537"/>
      <c r="DN537"/>
      <c r="DO537"/>
      <c r="DP537"/>
      <c r="DQ537"/>
      <c r="DR537"/>
      <c r="DS537"/>
      <c r="DT537"/>
      <c r="DU537"/>
      <c r="DV537"/>
      <c r="DW537"/>
      <c r="DZ537"/>
      <c r="EA537"/>
      <c r="EB537"/>
      <c r="EC537"/>
      <c r="ED537"/>
      <c r="EE537"/>
      <c r="EF537"/>
      <c r="EG537"/>
      <c r="EJ537"/>
      <c r="EK537"/>
      <c r="EL537"/>
      <c r="EM537"/>
      <c r="EN537"/>
      <c r="EO537"/>
      <c r="EP537"/>
      <c r="EQ537"/>
      <c r="ER537"/>
      <c r="ES537"/>
      <c r="ET537"/>
      <c r="EU537"/>
      <c r="EV537"/>
      <c r="EW537"/>
      <c r="EX537"/>
      <c r="EY537"/>
      <c r="EZ537"/>
      <c r="FA537"/>
      <c r="FB537"/>
      <c r="FC537"/>
      <c r="FD537"/>
      <c r="FE537"/>
      <c r="FF537"/>
      <c r="FG537"/>
      <c r="FH537"/>
      <c r="FK537"/>
      <c r="FL537"/>
      <c r="FM537"/>
      <c r="FN537"/>
      <c r="FO537"/>
      <c r="FP537"/>
      <c r="FQ537"/>
      <c r="FR537"/>
      <c r="FS537"/>
      <c r="FT537"/>
      <c r="FU537"/>
      <c r="FV537"/>
      <c r="FW537"/>
      <c r="FX537"/>
      <c r="FY537"/>
      <c r="FZ537"/>
      <c r="GA537"/>
      <c r="GB537"/>
      <c r="GC537"/>
      <c r="GD537"/>
    </row>
    <row r="538" spans="1:186" x14ac:dyDescent="0.15">
      <c r="A538" s="30" t="s">
        <v>148</v>
      </c>
      <c r="AG538"/>
      <c r="AH538"/>
      <c r="AJ538"/>
      <c r="AK538"/>
      <c r="AL538"/>
      <c r="AM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H538"/>
      <c r="BI538"/>
      <c r="BJ538"/>
      <c r="BK538"/>
      <c r="BL538"/>
      <c r="BM538"/>
      <c r="BN538"/>
      <c r="BP538"/>
      <c r="BQ538"/>
      <c r="BR538"/>
      <c r="BS538"/>
      <c r="BT538"/>
      <c r="BU538"/>
      <c r="BV538"/>
      <c r="BW538"/>
      <c r="BZ538"/>
      <c r="CA538"/>
      <c r="CB538"/>
      <c r="CC538"/>
      <c r="CD538"/>
      <c r="CF538"/>
      <c r="CG538"/>
      <c r="CH538"/>
      <c r="CI538"/>
      <c r="CJ538"/>
      <c r="CK538"/>
      <c r="CL538"/>
      <c r="CM538"/>
      <c r="CN538"/>
      <c r="CO538"/>
      <c r="CP538"/>
      <c r="CQ538"/>
      <c r="CR538"/>
      <c r="CS538"/>
      <c r="CT538"/>
      <c r="CU538"/>
      <c r="CV538"/>
      <c r="CW538"/>
      <c r="CX538"/>
      <c r="CY538"/>
      <c r="CZ538"/>
      <c r="DA538"/>
      <c r="DB538"/>
      <c r="DC538"/>
      <c r="DD538"/>
      <c r="DE538"/>
      <c r="DG538"/>
      <c r="DH538"/>
      <c r="DI538"/>
      <c r="DJ538"/>
      <c r="DK538"/>
      <c r="DL538"/>
      <c r="DM538"/>
      <c r="DN538"/>
      <c r="DO538"/>
      <c r="DP538"/>
      <c r="DQ538"/>
      <c r="DR538"/>
      <c r="DS538"/>
      <c r="DT538"/>
      <c r="DU538"/>
      <c r="DV538"/>
      <c r="DW538"/>
      <c r="DZ538"/>
      <c r="EA538"/>
      <c r="EB538"/>
      <c r="EC538"/>
      <c r="ED538"/>
      <c r="EE538"/>
      <c r="EF538"/>
      <c r="EG538"/>
      <c r="EJ538"/>
      <c r="EK538"/>
      <c r="EL538"/>
      <c r="EM538"/>
      <c r="EN538"/>
      <c r="EO538"/>
      <c r="EP538"/>
      <c r="EQ538"/>
      <c r="ER538"/>
      <c r="ES538"/>
      <c r="ET538"/>
      <c r="EU538"/>
      <c r="EV538"/>
      <c r="EW538"/>
      <c r="EX538"/>
      <c r="EY538"/>
      <c r="EZ538"/>
      <c r="FA538"/>
      <c r="FB538"/>
      <c r="FC538"/>
      <c r="FD538"/>
      <c r="FE538"/>
      <c r="FF538"/>
      <c r="FG538"/>
      <c r="FH538"/>
      <c r="FK538"/>
      <c r="FL538"/>
      <c r="FM538"/>
      <c r="FN538"/>
      <c r="FO538"/>
      <c r="FP538"/>
      <c r="FQ538"/>
      <c r="FR538"/>
      <c r="FS538"/>
      <c r="FT538"/>
      <c r="FU538"/>
      <c r="FV538"/>
      <c r="FW538"/>
      <c r="FX538"/>
      <c r="FY538"/>
      <c r="FZ538"/>
      <c r="GA538"/>
      <c r="GB538"/>
      <c r="GC538"/>
      <c r="GD538"/>
    </row>
    <row r="539" spans="1:186" x14ac:dyDescent="0.15">
      <c r="A539" s="30" t="s">
        <v>147</v>
      </c>
      <c r="AG539"/>
      <c r="AH539"/>
      <c r="AJ539"/>
      <c r="AK539"/>
      <c r="AL539"/>
      <c r="AM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H539"/>
      <c r="BI539"/>
      <c r="BJ539"/>
      <c r="BK539"/>
      <c r="BL539"/>
      <c r="BM539"/>
      <c r="BN539"/>
      <c r="BP539"/>
      <c r="BQ539"/>
      <c r="BR539"/>
      <c r="BS539"/>
      <c r="BT539"/>
      <c r="BU539"/>
      <c r="BV539"/>
      <c r="BW539"/>
      <c r="BZ539"/>
      <c r="CA539"/>
      <c r="CB539"/>
      <c r="CC539"/>
      <c r="CD539"/>
      <c r="CF539"/>
      <c r="CG539"/>
      <c r="CH539"/>
      <c r="CI539"/>
      <c r="CJ539"/>
      <c r="CK539"/>
      <c r="CL539"/>
      <c r="CM539"/>
      <c r="CN539"/>
      <c r="CO539"/>
      <c r="CP539"/>
      <c r="CQ539"/>
      <c r="CR539"/>
      <c r="CS539"/>
      <c r="CT539"/>
      <c r="CU539"/>
      <c r="CV539"/>
      <c r="CW539"/>
      <c r="CX539"/>
      <c r="CY539"/>
      <c r="CZ539"/>
      <c r="DA539"/>
      <c r="DB539"/>
      <c r="DC539"/>
      <c r="DD539"/>
      <c r="DE539"/>
      <c r="DG539"/>
      <c r="DH539"/>
      <c r="DI539"/>
      <c r="DJ539"/>
      <c r="DK539"/>
      <c r="DL539"/>
      <c r="DM539"/>
      <c r="DN539"/>
      <c r="DO539"/>
      <c r="DP539"/>
      <c r="DQ539"/>
      <c r="DR539"/>
      <c r="DS539"/>
      <c r="DT539"/>
      <c r="DU539"/>
      <c r="DV539"/>
      <c r="DW539"/>
      <c r="DZ539"/>
      <c r="EA539"/>
      <c r="EB539"/>
      <c r="EC539"/>
      <c r="ED539"/>
      <c r="EE539"/>
      <c r="EF539"/>
      <c r="EG539"/>
      <c r="EJ539"/>
      <c r="EK539"/>
      <c r="EL539"/>
      <c r="EM539"/>
      <c r="EN539"/>
      <c r="EO539"/>
      <c r="EP539"/>
      <c r="EQ539"/>
      <c r="ER539"/>
      <c r="ES539"/>
      <c r="ET539"/>
      <c r="EU539"/>
      <c r="EV539"/>
      <c r="EW539"/>
      <c r="EX539"/>
      <c r="EY539"/>
      <c r="EZ539"/>
      <c r="FA539"/>
      <c r="FB539"/>
      <c r="FC539"/>
      <c r="FD539"/>
      <c r="FE539"/>
      <c r="FF539"/>
      <c r="FG539"/>
      <c r="FH539"/>
      <c r="FK539"/>
      <c r="FL539"/>
      <c r="FM539"/>
      <c r="FN539"/>
      <c r="FO539"/>
      <c r="FP539"/>
      <c r="FQ539"/>
      <c r="FR539"/>
      <c r="FS539"/>
      <c r="FT539"/>
      <c r="FU539"/>
      <c r="FV539"/>
      <c r="FW539"/>
      <c r="FX539"/>
      <c r="FY539"/>
      <c r="FZ539"/>
      <c r="GA539"/>
      <c r="GB539"/>
      <c r="GC539"/>
      <c r="GD539"/>
    </row>
    <row r="540" spans="1:186" x14ac:dyDescent="0.15">
      <c r="A540" s="30" t="s">
        <v>146</v>
      </c>
      <c r="AG540"/>
      <c r="AH540"/>
      <c r="AJ540"/>
      <c r="AK540"/>
      <c r="AL540"/>
      <c r="AM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H540"/>
      <c r="BI540"/>
      <c r="BJ540"/>
      <c r="BK540"/>
      <c r="BL540"/>
      <c r="BM540"/>
      <c r="BN540"/>
      <c r="BP540"/>
      <c r="BQ540"/>
      <c r="BR540"/>
      <c r="BS540"/>
      <c r="BT540"/>
      <c r="BU540"/>
      <c r="BV540"/>
      <c r="BW540"/>
      <c r="BZ540"/>
      <c r="CA540"/>
      <c r="CB540"/>
      <c r="CC540"/>
      <c r="CD540"/>
      <c r="CF540"/>
      <c r="CG540"/>
      <c r="CH540"/>
      <c r="CI540"/>
      <c r="CJ540"/>
      <c r="CK540"/>
      <c r="CL540"/>
      <c r="CM540"/>
      <c r="CN540"/>
      <c r="CO540"/>
      <c r="CP540"/>
      <c r="CQ540"/>
      <c r="CR540"/>
      <c r="CS540"/>
      <c r="CT540"/>
      <c r="CU540"/>
      <c r="CV540"/>
      <c r="CW540"/>
      <c r="CX540"/>
      <c r="CY540"/>
      <c r="CZ540"/>
      <c r="DA540"/>
      <c r="DB540"/>
      <c r="DC540"/>
      <c r="DD540"/>
      <c r="DE540"/>
      <c r="DG540"/>
      <c r="DH540"/>
      <c r="DI540"/>
      <c r="DJ540"/>
      <c r="DK540"/>
      <c r="DL540"/>
      <c r="DM540"/>
      <c r="DN540"/>
      <c r="DO540"/>
      <c r="DP540"/>
      <c r="DQ540"/>
      <c r="DR540"/>
      <c r="DS540"/>
      <c r="DT540"/>
      <c r="DU540"/>
      <c r="DV540"/>
      <c r="DW540"/>
      <c r="DZ540"/>
      <c r="EA540"/>
      <c r="EB540"/>
      <c r="EC540"/>
      <c r="ED540"/>
      <c r="EE540"/>
      <c r="EF540"/>
      <c r="EG540"/>
      <c r="EJ540"/>
      <c r="EK540"/>
      <c r="EL540"/>
      <c r="EM540"/>
      <c r="EN540"/>
      <c r="EO540"/>
      <c r="EP540"/>
      <c r="EQ540"/>
      <c r="ER540"/>
      <c r="ES540"/>
      <c r="ET540"/>
      <c r="EU540"/>
      <c r="EV540"/>
      <c r="EW540"/>
      <c r="EX540"/>
      <c r="EY540"/>
      <c r="EZ540"/>
      <c r="FA540"/>
      <c r="FB540"/>
      <c r="FC540"/>
      <c r="FD540"/>
      <c r="FE540"/>
      <c r="FF540"/>
      <c r="FG540"/>
      <c r="FH540"/>
      <c r="FK540"/>
      <c r="FL540"/>
      <c r="FM540"/>
      <c r="FN540"/>
      <c r="FO540"/>
      <c r="FP540"/>
      <c r="FQ540"/>
      <c r="FR540"/>
      <c r="FS540"/>
      <c r="FT540"/>
      <c r="FU540"/>
      <c r="FV540"/>
      <c r="FW540"/>
      <c r="FX540"/>
      <c r="FY540"/>
      <c r="FZ540"/>
      <c r="GA540"/>
      <c r="GB540"/>
      <c r="GC540"/>
      <c r="GD540"/>
    </row>
    <row r="541" spans="1:186" x14ac:dyDescent="0.15">
      <c r="A541" s="30" t="s">
        <v>145</v>
      </c>
      <c r="AG541"/>
      <c r="AH541"/>
      <c r="AJ541"/>
      <c r="AK541"/>
      <c r="AL541"/>
      <c r="AM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H541"/>
      <c r="BI541"/>
      <c r="BJ541"/>
      <c r="BK541"/>
      <c r="BL541"/>
      <c r="BM541"/>
      <c r="BN541"/>
      <c r="BP541"/>
      <c r="BQ541"/>
      <c r="BR541"/>
      <c r="BS541"/>
      <c r="BT541"/>
      <c r="BU541"/>
      <c r="BV541"/>
      <c r="BW541"/>
      <c r="BZ541"/>
      <c r="CA541"/>
      <c r="CB541"/>
      <c r="CC541"/>
      <c r="CD541"/>
      <c r="CF541"/>
      <c r="CG541"/>
      <c r="CH541"/>
      <c r="CI541"/>
      <c r="CJ541"/>
      <c r="CK541"/>
      <c r="CL541"/>
      <c r="CM541"/>
      <c r="CN541"/>
      <c r="CO541"/>
      <c r="CP541"/>
      <c r="CQ541"/>
      <c r="CR541"/>
      <c r="CS541"/>
      <c r="CT541"/>
      <c r="CU541"/>
      <c r="CV541"/>
      <c r="CW541"/>
      <c r="CX541"/>
      <c r="CY541"/>
      <c r="CZ541"/>
      <c r="DA541"/>
      <c r="DB541"/>
      <c r="DC541"/>
      <c r="DD541"/>
      <c r="DE541"/>
      <c r="DG541"/>
      <c r="DH541"/>
      <c r="DI541"/>
      <c r="DJ541"/>
      <c r="DK541"/>
      <c r="DL541"/>
      <c r="DM541"/>
      <c r="DN541"/>
      <c r="DO541"/>
      <c r="DP541"/>
      <c r="DQ541"/>
      <c r="DR541"/>
      <c r="DS541"/>
      <c r="DT541"/>
      <c r="DU541"/>
      <c r="DV541"/>
      <c r="DW541"/>
      <c r="DZ541"/>
      <c r="EA541"/>
      <c r="EB541"/>
      <c r="EC541"/>
      <c r="ED541"/>
      <c r="EE541"/>
      <c r="EF541"/>
      <c r="EG541"/>
      <c r="EJ541"/>
      <c r="EK541"/>
      <c r="EL541"/>
      <c r="EM541"/>
      <c r="EN541"/>
      <c r="EO541"/>
      <c r="EP541"/>
      <c r="EQ541"/>
      <c r="ER541"/>
      <c r="ES541"/>
      <c r="ET541"/>
      <c r="EU541"/>
      <c r="EV541"/>
      <c r="EW541"/>
      <c r="EX541"/>
      <c r="EY541"/>
      <c r="EZ541"/>
      <c r="FA541"/>
      <c r="FB541"/>
      <c r="FC541"/>
      <c r="FD541"/>
      <c r="FE541"/>
      <c r="FF541"/>
      <c r="FG541"/>
      <c r="FH541"/>
      <c r="FK541"/>
      <c r="FL541"/>
      <c r="FM541"/>
      <c r="FN541"/>
      <c r="FO541"/>
      <c r="FP541"/>
      <c r="FQ541"/>
      <c r="FR541"/>
      <c r="FS541"/>
      <c r="FT541"/>
      <c r="FU541"/>
      <c r="FV541"/>
      <c r="FW541"/>
      <c r="FX541"/>
      <c r="FY541"/>
      <c r="FZ541"/>
      <c r="GA541"/>
      <c r="GB541"/>
      <c r="GC541"/>
      <c r="GD541"/>
    </row>
    <row r="542" spans="1:186" x14ac:dyDescent="0.15">
      <c r="A542" s="30" t="s">
        <v>144</v>
      </c>
      <c r="AG542"/>
      <c r="AH542"/>
      <c r="AJ542"/>
      <c r="AK542"/>
      <c r="AL542"/>
      <c r="AM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H542"/>
      <c r="BI542"/>
      <c r="BJ542"/>
      <c r="BK542"/>
      <c r="BL542"/>
      <c r="BM542"/>
      <c r="BN542"/>
      <c r="BP542"/>
      <c r="BQ542"/>
      <c r="BR542"/>
      <c r="BS542"/>
      <c r="BT542"/>
      <c r="BU542"/>
      <c r="BV542"/>
      <c r="BW542"/>
      <c r="BZ542"/>
      <c r="CA542"/>
      <c r="CB542"/>
      <c r="CC542"/>
      <c r="CD542"/>
      <c r="CF542"/>
      <c r="CG542"/>
      <c r="CH542"/>
      <c r="CI542"/>
      <c r="CJ542"/>
      <c r="CK542"/>
      <c r="CL542"/>
      <c r="CM542"/>
      <c r="CN542"/>
      <c r="CO542"/>
      <c r="CP542"/>
      <c r="CQ542"/>
      <c r="CR542"/>
      <c r="CS542"/>
      <c r="CT542"/>
      <c r="CU542"/>
      <c r="CV542"/>
      <c r="CW542"/>
      <c r="CX542"/>
      <c r="CY542"/>
      <c r="CZ542"/>
      <c r="DA542"/>
      <c r="DB542"/>
      <c r="DC542"/>
      <c r="DD542"/>
      <c r="DE542"/>
      <c r="DG542"/>
      <c r="DH542"/>
      <c r="DI542"/>
      <c r="DJ542"/>
      <c r="DK542"/>
      <c r="DL542"/>
      <c r="DM542"/>
      <c r="DN542"/>
      <c r="DO542"/>
      <c r="DP542"/>
      <c r="DQ542"/>
      <c r="DR542"/>
      <c r="DS542"/>
      <c r="DT542"/>
      <c r="DU542"/>
      <c r="DV542"/>
      <c r="DW542"/>
      <c r="DZ542"/>
      <c r="EA542"/>
      <c r="EB542"/>
      <c r="EC542"/>
      <c r="ED542"/>
      <c r="EE542"/>
      <c r="EF542"/>
      <c r="EG542"/>
      <c r="EJ542"/>
      <c r="EK542"/>
      <c r="EL542"/>
      <c r="EM542"/>
      <c r="EN542"/>
      <c r="EO542"/>
      <c r="EP542"/>
      <c r="EQ542"/>
      <c r="ER542"/>
      <c r="ES542"/>
      <c r="ET542"/>
      <c r="EU542"/>
      <c r="EV542"/>
      <c r="EW542"/>
      <c r="EX542"/>
      <c r="EY542"/>
      <c r="EZ542"/>
      <c r="FA542"/>
      <c r="FB542"/>
      <c r="FC542"/>
      <c r="FD542"/>
      <c r="FE542"/>
      <c r="FF542"/>
      <c r="FG542"/>
      <c r="FH542"/>
      <c r="FK542"/>
      <c r="FL542"/>
      <c r="FM542"/>
      <c r="FN542"/>
      <c r="FO542"/>
      <c r="FP542"/>
      <c r="FQ542"/>
      <c r="FR542"/>
      <c r="FS542"/>
      <c r="FT542"/>
      <c r="FU542"/>
      <c r="FV542"/>
      <c r="FW542"/>
      <c r="FX542"/>
      <c r="FY542"/>
      <c r="FZ542"/>
      <c r="GA542"/>
      <c r="GB542"/>
      <c r="GC542"/>
      <c r="GD542"/>
    </row>
    <row r="543" spans="1:186" x14ac:dyDescent="0.15">
      <c r="A543" s="30" t="s">
        <v>143</v>
      </c>
      <c r="AG543"/>
      <c r="AH543"/>
      <c r="AJ543"/>
      <c r="AK543"/>
      <c r="AL543"/>
      <c r="AM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H543"/>
      <c r="BI543"/>
      <c r="BJ543"/>
      <c r="BK543"/>
      <c r="BL543"/>
      <c r="BM543"/>
      <c r="BN543"/>
      <c r="BP543"/>
      <c r="BQ543"/>
      <c r="BR543"/>
      <c r="BS543"/>
      <c r="BT543"/>
      <c r="BU543"/>
      <c r="BV543"/>
      <c r="BW543"/>
      <c r="BZ543"/>
      <c r="CA543"/>
      <c r="CB543"/>
      <c r="CC543"/>
      <c r="CD543"/>
      <c r="CF543"/>
      <c r="CG543"/>
      <c r="CH543"/>
      <c r="CI543"/>
      <c r="CJ543"/>
      <c r="CK543"/>
      <c r="CL543"/>
      <c r="CM543"/>
      <c r="CN543"/>
      <c r="CO543"/>
      <c r="CP543"/>
      <c r="CQ543"/>
      <c r="CR543"/>
      <c r="CS543"/>
      <c r="CT543"/>
      <c r="CU543"/>
      <c r="CV543"/>
      <c r="CW543"/>
      <c r="CX543"/>
      <c r="CY543"/>
      <c r="CZ543"/>
      <c r="DA543"/>
      <c r="DB543"/>
      <c r="DC543"/>
      <c r="DD543"/>
      <c r="DE543"/>
      <c r="DG543"/>
      <c r="DH543"/>
      <c r="DI543"/>
      <c r="DJ543"/>
      <c r="DK543"/>
      <c r="DL543"/>
      <c r="DM543"/>
      <c r="DN543"/>
      <c r="DO543"/>
      <c r="DP543"/>
      <c r="DQ543"/>
      <c r="DR543"/>
      <c r="DS543"/>
      <c r="DT543"/>
      <c r="DU543"/>
      <c r="DV543"/>
      <c r="DW543"/>
      <c r="DZ543"/>
      <c r="EA543"/>
      <c r="EB543"/>
      <c r="EC543"/>
      <c r="ED543"/>
      <c r="EE543"/>
      <c r="EF543"/>
      <c r="EG543"/>
      <c r="EJ543"/>
      <c r="EK543"/>
      <c r="EL543"/>
      <c r="EM543"/>
      <c r="EN543"/>
      <c r="EO543"/>
      <c r="EP543"/>
      <c r="EQ543"/>
      <c r="ER543"/>
      <c r="ES543"/>
      <c r="ET543"/>
      <c r="EU543"/>
      <c r="EV543"/>
      <c r="EW543"/>
      <c r="EX543"/>
      <c r="EY543"/>
      <c r="EZ543"/>
      <c r="FA543"/>
      <c r="FB543"/>
      <c r="FC543"/>
      <c r="FD543"/>
      <c r="FE543"/>
      <c r="FF543"/>
      <c r="FG543"/>
      <c r="FH543"/>
      <c r="FK543"/>
      <c r="FL543"/>
      <c r="FM543"/>
      <c r="FN543"/>
      <c r="FO543"/>
      <c r="FP543"/>
      <c r="FQ543"/>
      <c r="FR543"/>
      <c r="FS543"/>
      <c r="FT543"/>
      <c r="FU543"/>
      <c r="FV543"/>
      <c r="FW543"/>
      <c r="FX543"/>
      <c r="FY543"/>
      <c r="FZ543"/>
      <c r="GA543"/>
      <c r="GB543"/>
      <c r="GC543"/>
      <c r="GD543"/>
    </row>
    <row r="544" spans="1:186" x14ac:dyDescent="0.15">
      <c r="A544" s="30" t="s">
        <v>142</v>
      </c>
      <c r="AG544"/>
      <c r="AH544"/>
      <c r="AJ544"/>
      <c r="AK544"/>
      <c r="AL544"/>
      <c r="AM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H544"/>
      <c r="BI544"/>
      <c r="BJ544"/>
      <c r="BK544"/>
      <c r="BL544"/>
      <c r="BM544"/>
      <c r="BN544"/>
      <c r="BP544"/>
      <c r="BQ544"/>
      <c r="BR544"/>
      <c r="BS544"/>
      <c r="BT544"/>
      <c r="BU544"/>
      <c r="BV544"/>
      <c r="BW544"/>
      <c r="BZ544"/>
      <c r="CA544"/>
      <c r="CB544"/>
      <c r="CC544"/>
      <c r="CD544"/>
      <c r="CF544"/>
      <c r="CG544"/>
      <c r="CH544"/>
      <c r="CI544"/>
      <c r="CJ544"/>
      <c r="CK544"/>
      <c r="CL544"/>
      <c r="CM544"/>
      <c r="CN544"/>
      <c r="CO544"/>
      <c r="CP544"/>
      <c r="CQ544"/>
      <c r="CR544"/>
      <c r="CS544"/>
      <c r="CT544"/>
      <c r="CU544"/>
      <c r="CV544"/>
      <c r="CW544"/>
      <c r="CX544"/>
      <c r="CY544"/>
      <c r="CZ544"/>
      <c r="DA544"/>
      <c r="DB544"/>
      <c r="DC544"/>
      <c r="DD544"/>
      <c r="DE544"/>
      <c r="DG544"/>
      <c r="DH544"/>
      <c r="DI544"/>
      <c r="DJ544"/>
      <c r="DK544"/>
      <c r="DL544"/>
      <c r="DM544"/>
      <c r="DN544"/>
      <c r="DO544"/>
      <c r="DP544"/>
      <c r="DQ544"/>
      <c r="DR544"/>
      <c r="DS544"/>
      <c r="DT544"/>
      <c r="DU544"/>
      <c r="DV544"/>
      <c r="DW544"/>
      <c r="DZ544"/>
      <c r="EA544"/>
      <c r="EB544"/>
      <c r="EC544"/>
      <c r="ED544"/>
      <c r="EE544"/>
      <c r="EF544"/>
      <c r="EG544"/>
      <c r="EJ544"/>
      <c r="EK544"/>
      <c r="EL544"/>
      <c r="EM544"/>
      <c r="EN544"/>
      <c r="EO544"/>
      <c r="EP544"/>
      <c r="EQ544"/>
      <c r="ER544"/>
      <c r="ES544"/>
      <c r="ET544"/>
      <c r="EU544"/>
      <c r="EV544"/>
      <c r="EW544"/>
      <c r="EX544"/>
      <c r="EY544"/>
      <c r="EZ544"/>
      <c r="FA544"/>
      <c r="FB544"/>
      <c r="FC544"/>
      <c r="FD544"/>
      <c r="FE544"/>
      <c r="FF544"/>
      <c r="FG544"/>
      <c r="FH544"/>
      <c r="FK544"/>
      <c r="FL544"/>
      <c r="FM544"/>
      <c r="FN544"/>
      <c r="FO544"/>
      <c r="FP544"/>
      <c r="FQ544"/>
      <c r="FR544"/>
      <c r="FS544"/>
      <c r="FT544"/>
      <c r="FU544"/>
      <c r="FV544"/>
      <c r="FW544"/>
      <c r="FX544"/>
      <c r="FY544"/>
      <c r="FZ544"/>
      <c r="GA544"/>
      <c r="GB544"/>
      <c r="GC544"/>
      <c r="GD544"/>
    </row>
    <row r="545" spans="1:186" x14ac:dyDescent="0.15">
      <c r="A545" s="30" t="s">
        <v>141</v>
      </c>
      <c r="AG545"/>
      <c r="AH545"/>
      <c r="AJ545"/>
      <c r="AK545"/>
      <c r="AL545"/>
      <c r="AM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H545"/>
      <c r="BI545"/>
      <c r="BJ545"/>
      <c r="BK545"/>
      <c r="BL545"/>
      <c r="BM545"/>
      <c r="BN545"/>
      <c r="BP545"/>
      <c r="BQ545"/>
      <c r="BR545"/>
      <c r="BS545"/>
      <c r="BT545"/>
      <c r="BU545"/>
      <c r="BV545"/>
      <c r="BW545"/>
      <c r="BZ545"/>
      <c r="CA545"/>
      <c r="CB545"/>
      <c r="CC545"/>
      <c r="CD545"/>
      <c r="CF545"/>
      <c r="CG545"/>
      <c r="CH545"/>
      <c r="CI545"/>
      <c r="CJ545"/>
      <c r="CK545"/>
      <c r="CL545"/>
      <c r="CM545"/>
      <c r="CN545"/>
      <c r="CO545"/>
      <c r="CP545"/>
      <c r="CQ545"/>
      <c r="CR545"/>
      <c r="CS545"/>
      <c r="CT545"/>
      <c r="CU545"/>
      <c r="CV545"/>
      <c r="CW545"/>
      <c r="CX545"/>
      <c r="CY545"/>
      <c r="CZ545"/>
      <c r="DA545"/>
      <c r="DB545"/>
      <c r="DC545"/>
      <c r="DD545"/>
      <c r="DE545"/>
      <c r="DG545"/>
      <c r="DH545"/>
      <c r="DI545"/>
      <c r="DJ545"/>
      <c r="DK545"/>
      <c r="DL545"/>
      <c r="DM545"/>
      <c r="DN545"/>
      <c r="DO545"/>
      <c r="DP545"/>
      <c r="DQ545"/>
      <c r="DR545"/>
      <c r="DS545"/>
      <c r="DT545"/>
      <c r="DU545"/>
      <c r="DV545"/>
      <c r="DW545"/>
      <c r="DZ545"/>
      <c r="EA545"/>
      <c r="EB545"/>
      <c r="EC545"/>
      <c r="ED545"/>
      <c r="EE545"/>
      <c r="EF545"/>
      <c r="EG545"/>
      <c r="EJ545"/>
      <c r="EK545"/>
      <c r="EL545"/>
      <c r="EM545"/>
      <c r="EN545"/>
      <c r="EO545"/>
      <c r="EP545"/>
      <c r="EQ545"/>
      <c r="ER545"/>
      <c r="ES545"/>
      <c r="ET545"/>
      <c r="EU545"/>
      <c r="EV545"/>
      <c r="EW545"/>
      <c r="EX545"/>
      <c r="EY545"/>
      <c r="EZ545"/>
      <c r="FA545"/>
      <c r="FB545"/>
      <c r="FC545"/>
      <c r="FD545"/>
      <c r="FE545"/>
      <c r="FF545"/>
      <c r="FG545"/>
      <c r="FH545"/>
      <c r="FK545"/>
      <c r="FL545"/>
      <c r="FM545"/>
      <c r="FN545"/>
      <c r="FO545"/>
      <c r="FP545"/>
      <c r="FQ545"/>
      <c r="FR545"/>
      <c r="FS545"/>
      <c r="FT545"/>
      <c r="FU545"/>
      <c r="FV545"/>
      <c r="FW545"/>
      <c r="FX545"/>
      <c r="FY545"/>
      <c r="FZ545"/>
      <c r="GA545"/>
      <c r="GB545"/>
      <c r="GC545"/>
      <c r="GD545"/>
    </row>
    <row r="546" spans="1:186" x14ac:dyDescent="0.15">
      <c r="A546" s="30" t="s">
        <v>140</v>
      </c>
      <c r="AG546"/>
      <c r="AH546"/>
      <c r="AJ546"/>
      <c r="AK546"/>
      <c r="AL546"/>
      <c r="AM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H546"/>
      <c r="BI546"/>
      <c r="BJ546"/>
      <c r="BK546"/>
      <c r="BL546"/>
      <c r="BM546"/>
      <c r="BN546"/>
      <c r="BP546"/>
      <c r="BQ546"/>
      <c r="BR546"/>
      <c r="BS546"/>
      <c r="BT546"/>
      <c r="BU546"/>
      <c r="BV546"/>
      <c r="BW546"/>
      <c r="BZ546"/>
      <c r="CA546"/>
      <c r="CB546"/>
      <c r="CC546"/>
      <c r="CD546"/>
      <c r="CF546"/>
      <c r="CG546"/>
      <c r="CH546"/>
      <c r="CI546"/>
      <c r="CJ546"/>
      <c r="CK546"/>
      <c r="CL546"/>
      <c r="CM546"/>
      <c r="CN546"/>
      <c r="CO546"/>
      <c r="CP546"/>
      <c r="CQ546"/>
      <c r="CR546"/>
      <c r="CS546"/>
      <c r="CT546"/>
      <c r="CU546"/>
      <c r="CV546"/>
      <c r="CW546"/>
      <c r="CX546"/>
      <c r="CY546"/>
      <c r="CZ546"/>
      <c r="DA546"/>
      <c r="DB546"/>
      <c r="DC546"/>
      <c r="DD546"/>
      <c r="DE546"/>
      <c r="DG546"/>
      <c r="DH546"/>
      <c r="DI546"/>
      <c r="DJ546"/>
      <c r="DK546"/>
      <c r="DL546"/>
      <c r="DM546"/>
      <c r="DN546"/>
      <c r="DO546"/>
      <c r="DP546"/>
      <c r="DQ546"/>
      <c r="DR546"/>
      <c r="DS546"/>
      <c r="DT546"/>
      <c r="DU546"/>
      <c r="DV546"/>
      <c r="DW546"/>
      <c r="DZ546"/>
      <c r="EA546"/>
      <c r="EB546"/>
      <c r="EC546"/>
      <c r="ED546"/>
      <c r="EE546"/>
      <c r="EF546"/>
      <c r="EG546"/>
      <c r="EJ546"/>
      <c r="EK546"/>
      <c r="EL546"/>
      <c r="EM546"/>
      <c r="EN546"/>
      <c r="EO546"/>
      <c r="EP546"/>
      <c r="EQ546"/>
      <c r="ER546"/>
      <c r="ES546"/>
      <c r="ET546"/>
      <c r="EU546"/>
      <c r="EV546"/>
      <c r="EW546"/>
      <c r="EX546"/>
      <c r="EY546"/>
      <c r="EZ546"/>
      <c r="FA546"/>
      <c r="FB546"/>
      <c r="FC546"/>
      <c r="FD546"/>
      <c r="FE546"/>
      <c r="FF546"/>
      <c r="FG546"/>
      <c r="FH546"/>
      <c r="FK546"/>
      <c r="FL546"/>
      <c r="FM546"/>
      <c r="FN546"/>
      <c r="FO546"/>
      <c r="FP546"/>
      <c r="FQ546"/>
      <c r="FR546"/>
      <c r="FS546"/>
      <c r="FT546"/>
      <c r="FU546"/>
      <c r="FV546"/>
      <c r="FW546"/>
      <c r="FX546"/>
      <c r="FY546"/>
      <c r="FZ546"/>
      <c r="GA546"/>
      <c r="GB546"/>
      <c r="GC546"/>
      <c r="GD546"/>
    </row>
    <row r="547" spans="1:186" x14ac:dyDescent="0.15">
      <c r="A547" s="30" t="s">
        <v>139</v>
      </c>
      <c r="AG547"/>
      <c r="AH547"/>
      <c r="AJ547"/>
      <c r="AK547"/>
      <c r="AL547"/>
      <c r="AM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H547"/>
      <c r="BI547"/>
      <c r="BJ547"/>
      <c r="BK547"/>
      <c r="BL547"/>
      <c r="BM547"/>
      <c r="BN547"/>
      <c r="BP547"/>
      <c r="BQ547"/>
      <c r="BR547"/>
      <c r="BS547"/>
      <c r="BT547"/>
      <c r="BU547"/>
      <c r="BV547"/>
      <c r="BW547"/>
      <c r="BZ547"/>
      <c r="CA547"/>
      <c r="CB547"/>
      <c r="CC547"/>
      <c r="CD547"/>
      <c r="CF547"/>
      <c r="CG547"/>
      <c r="CH547"/>
      <c r="CI547"/>
      <c r="CJ547"/>
      <c r="CK547"/>
      <c r="CL547"/>
      <c r="CM547"/>
      <c r="CN547"/>
      <c r="CO547"/>
      <c r="CP547"/>
      <c r="CQ547"/>
      <c r="CR547"/>
      <c r="CS547"/>
      <c r="CT547"/>
      <c r="CU547"/>
      <c r="CV547"/>
      <c r="CW547"/>
      <c r="CX547"/>
      <c r="CY547"/>
      <c r="CZ547"/>
      <c r="DA547"/>
      <c r="DB547"/>
      <c r="DC547"/>
      <c r="DD547"/>
      <c r="DE547"/>
      <c r="DG547"/>
      <c r="DH547"/>
      <c r="DI547"/>
      <c r="DJ547"/>
      <c r="DK547"/>
      <c r="DL547"/>
      <c r="DM547"/>
      <c r="DN547"/>
      <c r="DO547"/>
      <c r="DP547"/>
      <c r="DQ547"/>
      <c r="DR547"/>
      <c r="DS547"/>
      <c r="DT547"/>
      <c r="DU547"/>
      <c r="DV547"/>
      <c r="DW547"/>
      <c r="DZ547"/>
      <c r="EA547"/>
      <c r="EB547"/>
      <c r="EC547"/>
      <c r="ED547"/>
      <c r="EE547"/>
      <c r="EF547"/>
      <c r="EG547"/>
      <c r="EJ547"/>
      <c r="EK547"/>
      <c r="EL547"/>
      <c r="EM547"/>
      <c r="EN547"/>
      <c r="EO547"/>
      <c r="EP547"/>
      <c r="EQ547"/>
      <c r="ER547"/>
      <c r="ES547"/>
      <c r="ET547"/>
      <c r="EU547"/>
      <c r="EV547"/>
      <c r="EW547"/>
      <c r="EX547"/>
      <c r="EY547"/>
      <c r="EZ547"/>
      <c r="FA547"/>
      <c r="FB547"/>
      <c r="FC547"/>
      <c r="FD547"/>
      <c r="FE547"/>
      <c r="FF547"/>
      <c r="FG547"/>
      <c r="FH547"/>
      <c r="FK547"/>
      <c r="FL547"/>
      <c r="FM547"/>
      <c r="FN547"/>
      <c r="FO547"/>
      <c r="FP547"/>
      <c r="FQ547"/>
      <c r="FR547"/>
      <c r="FS547"/>
      <c r="FT547"/>
      <c r="FU547"/>
      <c r="FV547"/>
      <c r="FW547"/>
      <c r="FX547"/>
      <c r="FY547"/>
      <c r="FZ547"/>
      <c r="GA547"/>
      <c r="GB547"/>
      <c r="GC547"/>
      <c r="GD547"/>
    </row>
    <row r="548" spans="1:186" x14ac:dyDescent="0.15">
      <c r="A548" s="30" t="s">
        <v>138</v>
      </c>
      <c r="AG548"/>
      <c r="AH548"/>
      <c r="AJ548"/>
      <c r="AK548"/>
      <c r="AL548"/>
      <c r="AM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H548"/>
      <c r="BI548"/>
      <c r="BJ548"/>
      <c r="BK548"/>
      <c r="BL548"/>
      <c r="BM548"/>
      <c r="BN548"/>
      <c r="BP548"/>
      <c r="BQ548"/>
      <c r="BR548"/>
      <c r="BS548"/>
      <c r="BT548"/>
      <c r="BU548"/>
      <c r="BV548"/>
      <c r="BW548"/>
      <c r="BZ548"/>
      <c r="CA548"/>
      <c r="CB548"/>
      <c r="CC548"/>
      <c r="CD548"/>
      <c r="CF548"/>
      <c r="CG548"/>
      <c r="CH548"/>
      <c r="CI548"/>
      <c r="CJ548"/>
      <c r="CK548"/>
      <c r="CL548"/>
      <c r="CM548"/>
      <c r="CN548"/>
      <c r="CO548"/>
      <c r="CP548"/>
      <c r="CQ548"/>
      <c r="CR548"/>
      <c r="CS548"/>
      <c r="CT548"/>
      <c r="CU548"/>
      <c r="CV548"/>
      <c r="CW548"/>
      <c r="CX548"/>
      <c r="CY548"/>
      <c r="CZ548"/>
      <c r="DA548"/>
      <c r="DB548"/>
      <c r="DC548"/>
      <c r="DD548"/>
      <c r="DE548"/>
      <c r="DG548"/>
      <c r="DH548"/>
      <c r="DI548"/>
      <c r="DJ548"/>
      <c r="DK548"/>
      <c r="DL548"/>
      <c r="DM548"/>
      <c r="DN548"/>
      <c r="DO548"/>
      <c r="DP548"/>
      <c r="DQ548"/>
      <c r="DR548"/>
      <c r="DS548"/>
      <c r="DT548"/>
      <c r="DU548"/>
      <c r="DV548"/>
      <c r="DW548"/>
      <c r="DZ548"/>
      <c r="EA548"/>
      <c r="EB548"/>
      <c r="EC548"/>
      <c r="ED548"/>
      <c r="EE548"/>
      <c r="EF548"/>
      <c r="EG548"/>
      <c r="EJ548"/>
      <c r="EK548"/>
      <c r="EL548"/>
      <c r="EM548"/>
      <c r="EN548"/>
      <c r="EO548"/>
      <c r="EP548"/>
      <c r="EQ548"/>
      <c r="ER548"/>
      <c r="ES548"/>
      <c r="ET548"/>
      <c r="EU548"/>
      <c r="EV548"/>
      <c r="EW548"/>
      <c r="EX548"/>
      <c r="EY548"/>
      <c r="EZ548"/>
      <c r="FA548"/>
      <c r="FB548"/>
      <c r="FC548"/>
      <c r="FD548"/>
      <c r="FE548"/>
      <c r="FF548"/>
      <c r="FG548"/>
      <c r="FH548"/>
      <c r="FK548"/>
      <c r="FL548"/>
      <c r="FM548"/>
      <c r="FN548"/>
      <c r="FO548"/>
      <c r="FP548"/>
      <c r="FQ548"/>
      <c r="FR548"/>
      <c r="FS548"/>
      <c r="FT548"/>
      <c r="FU548"/>
      <c r="FV548"/>
      <c r="FW548"/>
      <c r="FX548"/>
      <c r="FY548"/>
      <c r="FZ548"/>
      <c r="GA548"/>
      <c r="GB548"/>
      <c r="GC548"/>
      <c r="GD548"/>
    </row>
    <row r="549" spans="1:186" x14ac:dyDescent="0.15">
      <c r="A549" s="30" t="s">
        <v>137</v>
      </c>
      <c r="AG549"/>
      <c r="AH549"/>
      <c r="AJ549"/>
      <c r="AK549"/>
      <c r="AL549"/>
      <c r="AM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H549"/>
      <c r="BI549"/>
      <c r="BJ549"/>
      <c r="BK549"/>
      <c r="BL549"/>
      <c r="BM549"/>
      <c r="BN549"/>
      <c r="BP549"/>
      <c r="BQ549"/>
      <c r="BR549"/>
      <c r="BS549"/>
      <c r="BT549"/>
      <c r="BU549"/>
      <c r="BV549"/>
      <c r="BW549"/>
      <c r="BZ549"/>
      <c r="CA549"/>
      <c r="CB549"/>
      <c r="CC549"/>
      <c r="CD549"/>
      <c r="CF549"/>
      <c r="CG549"/>
      <c r="CH549"/>
      <c r="CI549"/>
      <c r="CJ549"/>
      <c r="CK549"/>
      <c r="CL549"/>
      <c r="CM549"/>
      <c r="CN549"/>
      <c r="CO549"/>
      <c r="CP549"/>
      <c r="CQ549"/>
      <c r="CR549"/>
      <c r="CS549"/>
      <c r="CT549"/>
      <c r="CU549"/>
      <c r="CV549"/>
      <c r="CW549"/>
      <c r="CX549"/>
      <c r="CY549"/>
      <c r="CZ549"/>
      <c r="DA549"/>
      <c r="DB549"/>
      <c r="DC549"/>
      <c r="DD549"/>
      <c r="DE549"/>
      <c r="DG549"/>
      <c r="DH549"/>
      <c r="DI549"/>
      <c r="DJ549"/>
      <c r="DK549"/>
      <c r="DL549"/>
      <c r="DM549"/>
      <c r="DN549"/>
      <c r="DO549"/>
      <c r="DP549"/>
      <c r="DQ549"/>
      <c r="DR549"/>
      <c r="DS549"/>
      <c r="DT549"/>
      <c r="DU549"/>
      <c r="DV549"/>
      <c r="DW549"/>
      <c r="DZ549"/>
      <c r="EA549"/>
      <c r="EB549"/>
      <c r="EC549"/>
      <c r="ED549"/>
      <c r="EE549"/>
      <c r="EF549"/>
      <c r="EG549"/>
      <c r="EJ549"/>
      <c r="EK549"/>
      <c r="EL549"/>
      <c r="EM549"/>
      <c r="EN549"/>
      <c r="EO549"/>
      <c r="EP549"/>
      <c r="EQ549"/>
      <c r="ER549"/>
      <c r="ES549"/>
      <c r="ET549"/>
      <c r="EU549"/>
      <c r="EV549"/>
      <c r="EW549"/>
      <c r="EX549"/>
      <c r="EY549"/>
      <c r="EZ549"/>
      <c r="FA549"/>
      <c r="FB549"/>
      <c r="FC549"/>
      <c r="FD549"/>
      <c r="FE549"/>
      <c r="FF549"/>
      <c r="FG549"/>
      <c r="FH549"/>
      <c r="FK549"/>
      <c r="FL549"/>
      <c r="FM549"/>
      <c r="FN549"/>
      <c r="FO549"/>
      <c r="FP549"/>
      <c r="FQ549"/>
      <c r="FR549"/>
      <c r="FS549"/>
      <c r="FT549"/>
      <c r="FU549"/>
      <c r="FV549"/>
      <c r="FW549"/>
      <c r="FX549"/>
      <c r="FY549"/>
      <c r="FZ549"/>
      <c r="GA549"/>
      <c r="GB549"/>
      <c r="GC549"/>
      <c r="GD549"/>
    </row>
    <row r="550" spans="1:186" x14ac:dyDescent="0.15">
      <c r="AG550"/>
      <c r="AH550"/>
      <c r="AJ550"/>
      <c r="AK550"/>
      <c r="AL550"/>
      <c r="AM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H550"/>
      <c r="BI550"/>
      <c r="BJ550"/>
      <c r="BK550"/>
      <c r="BL550"/>
      <c r="BM550"/>
      <c r="BN550"/>
      <c r="BP550"/>
      <c r="BQ550"/>
      <c r="BR550"/>
      <c r="BS550"/>
      <c r="BT550"/>
      <c r="BU550"/>
      <c r="BV550"/>
      <c r="BW550"/>
      <c r="BZ550"/>
      <c r="CA550"/>
      <c r="CB550"/>
      <c r="CC550"/>
      <c r="CD550"/>
      <c r="CF550"/>
      <c r="CG550"/>
      <c r="CH550"/>
      <c r="CI550"/>
      <c r="CJ550"/>
      <c r="CK550"/>
      <c r="CL550"/>
      <c r="CM550"/>
      <c r="CN550"/>
      <c r="CO550"/>
      <c r="CP550"/>
      <c r="CQ550"/>
      <c r="CR550"/>
      <c r="CS550"/>
      <c r="CT550"/>
      <c r="CU550"/>
      <c r="CV550"/>
      <c r="CW550"/>
      <c r="CX550"/>
      <c r="CY550"/>
      <c r="CZ550"/>
      <c r="DA550"/>
      <c r="DB550"/>
      <c r="DC550"/>
      <c r="DD550"/>
      <c r="DE550"/>
      <c r="DG550"/>
      <c r="DH550"/>
      <c r="DI550"/>
      <c r="DJ550"/>
      <c r="DK550"/>
      <c r="DL550"/>
      <c r="DM550"/>
      <c r="DN550"/>
      <c r="DO550"/>
      <c r="DP550"/>
      <c r="DQ550"/>
      <c r="DR550"/>
      <c r="DS550"/>
      <c r="DT550"/>
      <c r="DU550"/>
      <c r="DV550"/>
      <c r="DW550"/>
      <c r="DZ550"/>
      <c r="EA550"/>
      <c r="EB550"/>
      <c r="EC550"/>
      <c r="ED550"/>
      <c r="EE550"/>
      <c r="EF550"/>
      <c r="EG550"/>
      <c r="EJ550"/>
      <c r="EK550"/>
      <c r="EL550"/>
      <c r="EM550"/>
      <c r="EN550"/>
      <c r="EO550"/>
      <c r="EP550"/>
      <c r="EQ550"/>
      <c r="ER550"/>
      <c r="ES550"/>
      <c r="ET550"/>
      <c r="EU550"/>
      <c r="EV550"/>
      <c r="EW550"/>
      <c r="EX550"/>
      <c r="EY550"/>
      <c r="EZ550"/>
      <c r="FA550"/>
      <c r="FB550"/>
      <c r="FC550"/>
      <c r="FD550"/>
      <c r="FE550"/>
      <c r="FF550"/>
      <c r="FG550"/>
      <c r="FH550"/>
      <c r="FK550"/>
      <c r="FL550"/>
      <c r="FM550"/>
      <c r="FN550"/>
      <c r="FO550"/>
      <c r="FP550"/>
      <c r="FQ550"/>
      <c r="FR550"/>
      <c r="FS550"/>
      <c r="FT550"/>
      <c r="FU550"/>
      <c r="FV550"/>
      <c r="FW550"/>
      <c r="FX550"/>
      <c r="FY550"/>
      <c r="FZ550"/>
      <c r="GA550"/>
      <c r="GB550"/>
      <c r="GC550"/>
      <c r="GD550"/>
    </row>
    <row r="551" spans="1:186" x14ac:dyDescent="0.15">
      <c r="AG551"/>
      <c r="AH551"/>
      <c r="AJ551"/>
      <c r="AK551"/>
      <c r="AL551"/>
      <c r="AM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H551"/>
      <c r="BI551"/>
      <c r="BJ551"/>
      <c r="BK551"/>
      <c r="BL551"/>
      <c r="BM551"/>
      <c r="BN551"/>
      <c r="BP551"/>
      <c r="BQ551"/>
      <c r="BR551"/>
      <c r="BS551"/>
      <c r="BT551"/>
      <c r="BU551"/>
      <c r="BV551"/>
      <c r="BW551"/>
      <c r="BZ551"/>
      <c r="CA551"/>
      <c r="CB551"/>
      <c r="CC551"/>
      <c r="CD551"/>
      <c r="CF551"/>
      <c r="CG551"/>
      <c r="CH551"/>
      <c r="CI551"/>
      <c r="CJ551"/>
      <c r="CK551"/>
      <c r="CL551"/>
      <c r="CM551"/>
      <c r="CN551"/>
      <c r="CO551"/>
      <c r="CP551"/>
      <c r="CQ551"/>
      <c r="CR551"/>
      <c r="CS551"/>
      <c r="CT551"/>
      <c r="CU551"/>
      <c r="CV551"/>
      <c r="CW551"/>
      <c r="CX551"/>
      <c r="CY551"/>
      <c r="CZ551"/>
      <c r="DA551"/>
      <c r="DB551"/>
      <c r="DC551"/>
      <c r="DD551"/>
      <c r="DE551"/>
      <c r="DG551"/>
      <c r="DH551"/>
      <c r="DI551"/>
      <c r="DJ551"/>
      <c r="DK551"/>
      <c r="DL551"/>
      <c r="DM551"/>
      <c r="DN551"/>
      <c r="DO551"/>
      <c r="DP551"/>
      <c r="DQ551"/>
      <c r="DR551"/>
      <c r="DS551"/>
      <c r="DT551"/>
      <c r="DU551"/>
      <c r="DV551"/>
      <c r="DW551"/>
      <c r="DZ551"/>
      <c r="EA551"/>
      <c r="EB551"/>
      <c r="EC551"/>
      <c r="ED551"/>
      <c r="EE551"/>
      <c r="EF551"/>
      <c r="EG551"/>
      <c r="EJ551"/>
      <c r="EK551"/>
      <c r="EL551"/>
      <c r="EM551"/>
      <c r="EN551"/>
      <c r="EO551"/>
      <c r="EP551"/>
      <c r="EQ551"/>
      <c r="ER551"/>
      <c r="ES551"/>
      <c r="ET551"/>
      <c r="EU551"/>
      <c r="EV551"/>
      <c r="EW551"/>
      <c r="EX551"/>
      <c r="EY551"/>
      <c r="EZ551"/>
      <c r="FA551"/>
      <c r="FB551"/>
      <c r="FC551"/>
      <c r="FD551"/>
      <c r="FE551"/>
      <c r="FF551"/>
      <c r="FG551"/>
      <c r="FH551"/>
      <c r="FK551"/>
      <c r="FL551"/>
      <c r="FM551"/>
      <c r="FN551"/>
      <c r="FO551"/>
      <c r="FP551"/>
      <c r="FQ551"/>
      <c r="FR551"/>
      <c r="FS551"/>
      <c r="FT551"/>
      <c r="FU551"/>
      <c r="FV551"/>
      <c r="FW551"/>
      <c r="FX551"/>
      <c r="FY551"/>
      <c r="FZ551"/>
      <c r="GA551"/>
      <c r="GB551"/>
      <c r="GC551"/>
      <c r="GD551"/>
    </row>
    <row r="552" spans="1:186" x14ac:dyDescent="0.15">
      <c r="AG552"/>
      <c r="AH552"/>
      <c r="AJ552"/>
      <c r="AK552"/>
      <c r="AL552"/>
      <c r="AM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H552"/>
      <c r="BI552"/>
      <c r="BJ552"/>
      <c r="BK552"/>
      <c r="BL552"/>
      <c r="BM552"/>
      <c r="BN552"/>
      <c r="BP552"/>
      <c r="BQ552"/>
      <c r="BR552"/>
      <c r="BS552"/>
      <c r="BT552"/>
      <c r="BU552"/>
      <c r="BV552"/>
      <c r="BW552"/>
      <c r="BZ552"/>
      <c r="CA552"/>
      <c r="CB552"/>
      <c r="CC552"/>
      <c r="CD552"/>
      <c r="CF552"/>
      <c r="CG552"/>
      <c r="CH552"/>
      <c r="CI552"/>
      <c r="CJ552"/>
      <c r="CK552"/>
      <c r="CL552"/>
      <c r="CM552"/>
      <c r="CN552"/>
      <c r="CO552"/>
      <c r="CP552"/>
      <c r="CQ552"/>
      <c r="CR552"/>
      <c r="CS552"/>
      <c r="CT552"/>
      <c r="CU552"/>
      <c r="CV552"/>
      <c r="CW552"/>
      <c r="CX552"/>
      <c r="CY552"/>
      <c r="CZ552"/>
      <c r="DA552"/>
      <c r="DB552"/>
      <c r="DC552"/>
      <c r="DD552"/>
      <c r="DE552"/>
      <c r="DG552"/>
      <c r="DH552"/>
      <c r="DI552"/>
      <c r="DJ552"/>
      <c r="DK552"/>
      <c r="DL552"/>
      <c r="DM552"/>
      <c r="DN552"/>
      <c r="DO552"/>
      <c r="DP552"/>
      <c r="DQ552"/>
      <c r="DR552"/>
      <c r="DS552"/>
      <c r="DT552"/>
      <c r="DU552"/>
      <c r="DV552"/>
      <c r="DW552"/>
      <c r="DZ552"/>
      <c r="EA552"/>
      <c r="EB552"/>
      <c r="EC552"/>
      <c r="ED552"/>
      <c r="EE552"/>
      <c r="EF552"/>
      <c r="EG552"/>
      <c r="EJ552"/>
      <c r="EK552"/>
      <c r="EL552"/>
      <c r="EM552"/>
      <c r="EN552"/>
      <c r="EO552"/>
      <c r="EP552"/>
      <c r="EQ552"/>
      <c r="ER552"/>
      <c r="ES552"/>
      <c r="ET552"/>
      <c r="EU552"/>
      <c r="EV552"/>
      <c r="EW552"/>
      <c r="EX552"/>
      <c r="EY552"/>
      <c r="EZ552"/>
      <c r="FA552"/>
      <c r="FB552"/>
      <c r="FC552"/>
      <c r="FD552"/>
      <c r="FE552"/>
      <c r="FF552"/>
      <c r="FG552"/>
      <c r="FH552"/>
      <c r="FK552"/>
      <c r="FL552"/>
      <c r="FM552"/>
      <c r="FN552"/>
      <c r="FO552"/>
      <c r="FP552"/>
      <c r="FQ552"/>
      <c r="FR552"/>
      <c r="FS552"/>
      <c r="FT552"/>
      <c r="FU552"/>
      <c r="FV552"/>
      <c r="FW552"/>
      <c r="FX552"/>
      <c r="FY552"/>
      <c r="FZ552"/>
      <c r="GA552"/>
      <c r="GB552"/>
      <c r="GC552"/>
      <c r="GD552"/>
    </row>
    <row r="553" spans="1:186" x14ac:dyDescent="0.15">
      <c r="AG553"/>
      <c r="AH553"/>
      <c r="AJ553"/>
      <c r="AK553"/>
      <c r="AL553"/>
      <c r="AM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H553"/>
      <c r="BI553"/>
      <c r="BJ553"/>
      <c r="BK553"/>
      <c r="BL553"/>
      <c r="BM553"/>
      <c r="BN553"/>
      <c r="BP553"/>
      <c r="BQ553"/>
      <c r="BR553"/>
      <c r="BS553"/>
      <c r="BT553"/>
      <c r="BU553"/>
      <c r="BV553"/>
      <c r="BW553"/>
      <c r="BZ553"/>
      <c r="CA553"/>
      <c r="CB553"/>
      <c r="CC553"/>
      <c r="CD553"/>
      <c r="CF553"/>
      <c r="CG553"/>
      <c r="CH553"/>
      <c r="CI553"/>
      <c r="CJ553"/>
      <c r="CK553"/>
      <c r="CL553"/>
      <c r="CM553"/>
      <c r="CN553"/>
      <c r="CO553"/>
      <c r="CP553"/>
      <c r="CQ553"/>
      <c r="CR553"/>
      <c r="CS553"/>
      <c r="CT553"/>
      <c r="CU553"/>
      <c r="CV553"/>
      <c r="CW553"/>
      <c r="CX553"/>
      <c r="CY553"/>
      <c r="CZ553"/>
      <c r="DA553"/>
      <c r="DB553"/>
      <c r="DC553"/>
      <c r="DD553"/>
      <c r="DE553"/>
      <c r="DG553"/>
      <c r="DH553"/>
      <c r="DI553"/>
      <c r="DJ553"/>
      <c r="DK553"/>
      <c r="DL553"/>
      <c r="DM553"/>
      <c r="DN553"/>
      <c r="DO553"/>
      <c r="DP553"/>
      <c r="DQ553"/>
      <c r="DR553"/>
      <c r="DS553"/>
      <c r="DT553"/>
      <c r="DU553"/>
      <c r="DV553"/>
      <c r="DW553"/>
      <c r="DZ553"/>
      <c r="EA553"/>
      <c r="EB553"/>
      <c r="EC553"/>
      <c r="ED553"/>
      <c r="EE553"/>
      <c r="EF553"/>
      <c r="EG553"/>
      <c r="EJ553"/>
      <c r="EK553"/>
      <c r="EL553"/>
      <c r="EM553"/>
      <c r="EN553"/>
      <c r="EO553"/>
      <c r="EP553"/>
      <c r="EQ553"/>
      <c r="ER553"/>
      <c r="ES553"/>
      <c r="ET553"/>
      <c r="EU553"/>
      <c r="EV553"/>
      <c r="EW553"/>
      <c r="EX553"/>
      <c r="EY553"/>
      <c r="EZ553"/>
      <c r="FA553"/>
      <c r="FB553"/>
      <c r="FC553"/>
      <c r="FD553"/>
      <c r="FE553"/>
      <c r="FF553"/>
      <c r="FG553"/>
      <c r="FH553"/>
      <c r="FK553"/>
      <c r="FL553"/>
      <c r="FM553"/>
      <c r="FN553"/>
      <c r="FO553"/>
      <c r="FP553"/>
      <c r="FQ553"/>
      <c r="FR553"/>
      <c r="FS553"/>
      <c r="FT553"/>
      <c r="FU553"/>
      <c r="FV553"/>
      <c r="FW553"/>
      <c r="FX553"/>
      <c r="FY553"/>
      <c r="FZ553"/>
      <c r="GA553"/>
      <c r="GB553"/>
      <c r="GC553"/>
      <c r="GD553"/>
    </row>
    <row r="554" spans="1:186" x14ac:dyDescent="0.15">
      <c r="AG554"/>
      <c r="AH554"/>
      <c r="AJ554"/>
      <c r="AK554"/>
      <c r="AL554"/>
      <c r="AM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H554"/>
      <c r="BI554"/>
      <c r="BJ554"/>
      <c r="BK554"/>
      <c r="BL554"/>
      <c r="BM554"/>
      <c r="BN554"/>
      <c r="BP554"/>
      <c r="BQ554"/>
      <c r="BR554"/>
      <c r="BS554"/>
      <c r="BT554"/>
      <c r="BU554"/>
      <c r="BV554"/>
      <c r="BW554"/>
      <c r="BZ554"/>
      <c r="CA554"/>
      <c r="CB554"/>
      <c r="CC554"/>
      <c r="CD554"/>
      <c r="CF554"/>
      <c r="CG554"/>
      <c r="CH554"/>
      <c r="CI554"/>
      <c r="CJ554"/>
      <c r="CK554"/>
      <c r="CL554"/>
      <c r="CM554"/>
      <c r="CN554"/>
      <c r="CO554"/>
      <c r="CP554"/>
      <c r="CQ554"/>
      <c r="CR554"/>
      <c r="CS554"/>
      <c r="CT554"/>
      <c r="CU554"/>
      <c r="CV554"/>
      <c r="CW554"/>
      <c r="CX554"/>
      <c r="CY554"/>
      <c r="CZ554"/>
      <c r="DA554"/>
      <c r="DB554"/>
      <c r="DC554"/>
      <c r="DD554"/>
      <c r="DE554"/>
      <c r="DG554"/>
      <c r="DH554"/>
      <c r="DI554"/>
      <c r="DJ554"/>
      <c r="DK554"/>
      <c r="DL554"/>
      <c r="DM554"/>
      <c r="DN554"/>
      <c r="DO554"/>
      <c r="DP554"/>
      <c r="DQ554"/>
      <c r="DR554"/>
      <c r="DS554"/>
      <c r="DT554"/>
      <c r="DU554"/>
      <c r="DV554"/>
      <c r="DW554"/>
      <c r="DZ554"/>
      <c r="EA554"/>
      <c r="EB554"/>
      <c r="EC554"/>
      <c r="ED554"/>
      <c r="EE554"/>
      <c r="EF554"/>
      <c r="EG554"/>
      <c r="EJ554"/>
      <c r="EK554"/>
      <c r="EL554"/>
      <c r="EM554"/>
      <c r="EN554"/>
      <c r="EO554"/>
      <c r="EP554"/>
      <c r="EQ554"/>
      <c r="ER554"/>
      <c r="ES554"/>
      <c r="ET554"/>
      <c r="EU554"/>
      <c r="EV554"/>
      <c r="EW554"/>
      <c r="EX554"/>
      <c r="EY554"/>
      <c r="EZ554"/>
      <c r="FA554"/>
      <c r="FB554"/>
      <c r="FC554"/>
      <c r="FD554"/>
      <c r="FE554"/>
      <c r="FF554"/>
      <c r="FG554"/>
      <c r="FH554"/>
      <c r="FK554"/>
      <c r="FL554"/>
      <c r="FM554"/>
      <c r="FN554"/>
      <c r="FO554"/>
      <c r="FP554"/>
      <c r="FQ554"/>
      <c r="FR554"/>
      <c r="FS554"/>
      <c r="FT554"/>
      <c r="FU554"/>
      <c r="FV554"/>
      <c r="FW554"/>
      <c r="FX554"/>
      <c r="FY554"/>
      <c r="FZ554"/>
      <c r="GA554"/>
      <c r="GB554"/>
      <c r="GC554"/>
      <c r="GD554"/>
    </row>
    <row r="555" spans="1:186" x14ac:dyDescent="0.15">
      <c r="AG555"/>
      <c r="AH555"/>
      <c r="AJ555"/>
      <c r="AK555"/>
      <c r="AL555"/>
      <c r="AM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H555"/>
      <c r="BI555"/>
      <c r="BJ555"/>
      <c r="BK555"/>
      <c r="BL555"/>
      <c r="BM555"/>
      <c r="BN555"/>
      <c r="BP555"/>
      <c r="BQ555"/>
      <c r="BR555"/>
      <c r="BS555"/>
      <c r="BT555"/>
      <c r="BU555"/>
      <c r="BV555"/>
      <c r="BW555"/>
      <c r="BZ555"/>
      <c r="CA555"/>
      <c r="CB555"/>
      <c r="CC555"/>
      <c r="CD555"/>
      <c r="CF555"/>
      <c r="CG555"/>
      <c r="CH555"/>
      <c r="CI555"/>
      <c r="CJ555"/>
      <c r="CK555"/>
      <c r="CL555"/>
      <c r="CM555"/>
      <c r="CN555"/>
      <c r="CO555"/>
      <c r="CP555"/>
      <c r="CQ555"/>
      <c r="CR555"/>
      <c r="CS555"/>
      <c r="CT555"/>
      <c r="CU555"/>
      <c r="CV555"/>
      <c r="CW555"/>
      <c r="CX555"/>
      <c r="CY555"/>
      <c r="CZ555"/>
      <c r="DA555"/>
      <c r="DB555"/>
      <c r="DC555"/>
      <c r="DD555"/>
      <c r="DE555"/>
      <c r="DG555"/>
      <c r="DH555"/>
      <c r="DI555"/>
      <c r="DJ555"/>
      <c r="DK555"/>
      <c r="DL555"/>
      <c r="DM555"/>
      <c r="DN555"/>
      <c r="DO555"/>
      <c r="DP555"/>
      <c r="DQ555"/>
      <c r="DR555"/>
      <c r="DS555"/>
      <c r="DT555"/>
      <c r="DU555"/>
      <c r="DV555"/>
      <c r="DW555"/>
      <c r="DZ555"/>
      <c r="EA555"/>
      <c r="EB555"/>
      <c r="EC555"/>
      <c r="ED555"/>
      <c r="EE555"/>
      <c r="EF555"/>
      <c r="EG555"/>
      <c r="EJ555"/>
      <c r="EK555"/>
      <c r="EL555"/>
      <c r="EM555"/>
      <c r="EN555"/>
      <c r="EO555"/>
      <c r="EP555"/>
      <c r="EQ555"/>
      <c r="ER555"/>
      <c r="ES555"/>
      <c r="ET555"/>
      <c r="EU555"/>
      <c r="EV555"/>
      <c r="EW555"/>
      <c r="EX555"/>
      <c r="EY555"/>
      <c r="EZ555"/>
      <c r="FA555"/>
      <c r="FB555"/>
      <c r="FC555"/>
      <c r="FD555"/>
      <c r="FE555"/>
      <c r="FF555"/>
      <c r="FG555"/>
      <c r="FH555"/>
      <c r="FK555"/>
      <c r="FL555"/>
      <c r="FM555"/>
      <c r="FN555"/>
      <c r="FO555"/>
      <c r="FP555"/>
      <c r="FQ555"/>
      <c r="FR555"/>
      <c r="FS555"/>
      <c r="FT555"/>
      <c r="FU555"/>
      <c r="FV555"/>
      <c r="FW555"/>
      <c r="FX555"/>
      <c r="FY555"/>
      <c r="FZ555"/>
      <c r="GA555"/>
      <c r="GB555"/>
      <c r="GC555"/>
      <c r="GD555"/>
    </row>
    <row r="556" spans="1:186" x14ac:dyDescent="0.15">
      <c r="AG556"/>
      <c r="AH556"/>
      <c r="AJ556"/>
      <c r="AK556"/>
      <c r="AL556"/>
      <c r="AM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H556"/>
      <c r="BI556"/>
      <c r="BJ556"/>
      <c r="BK556"/>
      <c r="BL556"/>
      <c r="BM556"/>
      <c r="BN556"/>
      <c r="BP556"/>
      <c r="BQ556"/>
      <c r="BR556"/>
      <c r="BS556"/>
      <c r="BT556"/>
      <c r="BU556"/>
      <c r="BV556"/>
      <c r="BW556"/>
      <c r="BZ556"/>
      <c r="CA556"/>
      <c r="CB556"/>
      <c r="CC556"/>
      <c r="CD556"/>
      <c r="CF556"/>
      <c r="CG556"/>
      <c r="CH556"/>
      <c r="CI556"/>
      <c r="CJ556"/>
      <c r="CK556"/>
      <c r="CL556"/>
      <c r="CM556"/>
      <c r="CN556"/>
      <c r="CO556"/>
      <c r="CP556"/>
      <c r="CQ556"/>
      <c r="CR556"/>
      <c r="CS556"/>
      <c r="CT556"/>
      <c r="CU556"/>
      <c r="CV556"/>
      <c r="CW556"/>
      <c r="CX556"/>
      <c r="CY556"/>
      <c r="CZ556"/>
      <c r="DA556"/>
      <c r="DB556"/>
      <c r="DC556"/>
      <c r="DD556"/>
      <c r="DE556"/>
      <c r="DG556"/>
      <c r="DH556"/>
      <c r="DI556"/>
      <c r="DJ556"/>
      <c r="DK556"/>
      <c r="DL556"/>
      <c r="DM556"/>
      <c r="DN556"/>
      <c r="DO556"/>
      <c r="DP556"/>
      <c r="DQ556"/>
      <c r="DR556"/>
      <c r="DS556"/>
      <c r="DT556"/>
      <c r="DU556"/>
      <c r="DV556"/>
      <c r="DW556"/>
      <c r="DZ556"/>
      <c r="EA556"/>
      <c r="EB556"/>
      <c r="EC556"/>
      <c r="ED556"/>
      <c r="EE556"/>
      <c r="EF556"/>
      <c r="EG556"/>
      <c r="EJ556"/>
      <c r="EK556"/>
      <c r="EL556"/>
      <c r="EM556"/>
      <c r="EN556"/>
      <c r="EO556"/>
      <c r="EP556"/>
      <c r="EQ556"/>
      <c r="ER556"/>
      <c r="ES556"/>
      <c r="ET556"/>
      <c r="EU556"/>
      <c r="EV556"/>
      <c r="EW556"/>
      <c r="EX556"/>
      <c r="EY556"/>
      <c r="EZ556"/>
      <c r="FA556"/>
      <c r="FB556"/>
      <c r="FC556"/>
      <c r="FD556"/>
      <c r="FE556"/>
      <c r="FF556"/>
      <c r="FG556"/>
      <c r="FH556"/>
      <c r="FK556"/>
      <c r="FL556"/>
      <c r="FM556"/>
      <c r="FN556"/>
      <c r="FO556"/>
      <c r="FP556"/>
      <c r="FQ556"/>
      <c r="FR556"/>
      <c r="FS556"/>
      <c r="FT556"/>
      <c r="FU556"/>
      <c r="FV556"/>
      <c r="FW556"/>
      <c r="FX556"/>
      <c r="FY556"/>
      <c r="FZ556"/>
      <c r="GA556"/>
      <c r="GB556"/>
      <c r="GC556"/>
      <c r="GD556"/>
    </row>
    <row r="557" spans="1:186" x14ac:dyDescent="0.15">
      <c r="AG557"/>
      <c r="AH557"/>
      <c r="AJ557"/>
      <c r="AK557"/>
      <c r="AL557"/>
      <c r="AM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H557"/>
      <c r="BI557"/>
      <c r="BJ557"/>
      <c r="BK557"/>
      <c r="BL557"/>
      <c r="BM557"/>
      <c r="BN557"/>
      <c r="BP557"/>
      <c r="BQ557"/>
      <c r="BR557"/>
      <c r="BS557"/>
      <c r="BT557"/>
      <c r="BU557"/>
      <c r="BV557"/>
      <c r="BW557"/>
      <c r="BZ557"/>
      <c r="CA557"/>
      <c r="CB557"/>
      <c r="CC557"/>
      <c r="CD557"/>
      <c r="CF557"/>
      <c r="CG557"/>
      <c r="CH557"/>
      <c r="CI557"/>
      <c r="CJ557"/>
      <c r="CK557"/>
      <c r="CL557"/>
      <c r="CM557"/>
      <c r="CN557"/>
      <c r="CO557"/>
      <c r="CP557"/>
      <c r="CQ557"/>
      <c r="CR557"/>
      <c r="CS557"/>
      <c r="CT557"/>
      <c r="CU557"/>
      <c r="CV557"/>
      <c r="CW557"/>
      <c r="CX557"/>
      <c r="CY557"/>
      <c r="CZ557"/>
      <c r="DA557"/>
      <c r="DB557"/>
      <c r="DC557"/>
      <c r="DD557"/>
      <c r="DE557"/>
      <c r="DG557"/>
      <c r="DH557"/>
      <c r="DI557"/>
      <c r="DJ557"/>
      <c r="DK557"/>
      <c r="DL557"/>
      <c r="DM557"/>
      <c r="DN557"/>
      <c r="DO557"/>
      <c r="DP557"/>
      <c r="DQ557"/>
      <c r="DR557"/>
      <c r="DS557"/>
      <c r="DT557"/>
      <c r="DU557"/>
      <c r="DV557"/>
      <c r="DW557"/>
      <c r="DZ557"/>
      <c r="EA557"/>
      <c r="EB557"/>
      <c r="EC557"/>
      <c r="ED557"/>
      <c r="EE557"/>
      <c r="EF557"/>
      <c r="EG557"/>
      <c r="EJ557"/>
      <c r="EK557"/>
      <c r="EL557"/>
      <c r="EM557"/>
      <c r="EN557"/>
      <c r="EO557"/>
      <c r="EP557"/>
      <c r="EQ557"/>
      <c r="ER557"/>
      <c r="ES557"/>
      <c r="ET557"/>
      <c r="EU557"/>
      <c r="EV557"/>
      <c r="EW557"/>
      <c r="EX557"/>
      <c r="EY557"/>
      <c r="EZ557"/>
      <c r="FA557"/>
      <c r="FB557"/>
      <c r="FC557"/>
      <c r="FD557"/>
      <c r="FE557"/>
      <c r="FF557"/>
      <c r="FG557"/>
      <c r="FH557"/>
      <c r="FK557"/>
      <c r="FL557"/>
      <c r="FM557"/>
      <c r="FN557"/>
      <c r="FO557"/>
      <c r="FP557"/>
      <c r="FQ557"/>
      <c r="FR557"/>
      <c r="FS557"/>
      <c r="FT557"/>
      <c r="FU557"/>
      <c r="FV557"/>
      <c r="FW557"/>
      <c r="FX557"/>
      <c r="FY557"/>
      <c r="FZ557"/>
      <c r="GA557"/>
      <c r="GB557"/>
      <c r="GC557"/>
      <c r="GD557"/>
    </row>
    <row r="558" spans="1:186" x14ac:dyDescent="0.15">
      <c r="AG558"/>
      <c r="AH558"/>
      <c r="AJ558"/>
      <c r="AK558"/>
      <c r="AL558"/>
      <c r="AM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H558"/>
      <c r="BI558"/>
      <c r="BJ558"/>
      <c r="BK558"/>
      <c r="BL558"/>
      <c r="BM558"/>
      <c r="BN558"/>
      <c r="BP558"/>
      <c r="BQ558"/>
      <c r="BR558"/>
      <c r="BS558"/>
      <c r="BT558"/>
      <c r="BU558"/>
      <c r="BV558"/>
      <c r="BW558"/>
      <c r="BZ558"/>
      <c r="CA558"/>
      <c r="CB558"/>
      <c r="CC558"/>
      <c r="CD558"/>
      <c r="CF558"/>
      <c r="CG558"/>
      <c r="CH558"/>
      <c r="CI558"/>
      <c r="CJ558"/>
      <c r="CK558"/>
      <c r="CL558"/>
      <c r="CM558"/>
      <c r="CN558"/>
      <c r="CO558"/>
      <c r="CP558"/>
      <c r="CQ558"/>
      <c r="CR558"/>
      <c r="CS558"/>
      <c r="CT558"/>
      <c r="CU558"/>
      <c r="CV558"/>
      <c r="CW558"/>
      <c r="CX558"/>
      <c r="CY558"/>
      <c r="CZ558"/>
      <c r="DA558"/>
      <c r="DB558"/>
      <c r="DC558"/>
      <c r="DD558"/>
      <c r="DE558"/>
      <c r="DG558"/>
      <c r="DH558"/>
      <c r="DI558"/>
      <c r="DJ558"/>
      <c r="DK558"/>
      <c r="DL558"/>
      <c r="DM558"/>
      <c r="DN558"/>
      <c r="DO558"/>
      <c r="DP558"/>
      <c r="DQ558"/>
      <c r="DR558"/>
      <c r="DS558"/>
      <c r="DT558"/>
      <c r="DU558"/>
      <c r="DV558"/>
      <c r="DW558"/>
      <c r="DZ558"/>
      <c r="EA558"/>
      <c r="EB558"/>
      <c r="EC558"/>
      <c r="ED558"/>
      <c r="EE558"/>
      <c r="EF558"/>
      <c r="EG558"/>
      <c r="EJ558"/>
      <c r="EK558"/>
      <c r="EL558"/>
      <c r="EM558"/>
      <c r="EN558"/>
      <c r="EO558"/>
      <c r="EP558"/>
      <c r="EQ558"/>
      <c r="ER558"/>
      <c r="ES558"/>
      <c r="ET558"/>
      <c r="EU558"/>
      <c r="EV558"/>
      <c r="EW558"/>
      <c r="EX558"/>
      <c r="EY558"/>
      <c r="EZ558"/>
      <c r="FA558"/>
      <c r="FB558"/>
      <c r="FC558"/>
      <c r="FD558"/>
      <c r="FE558"/>
      <c r="FF558"/>
      <c r="FG558"/>
      <c r="FH558"/>
      <c r="FK558"/>
      <c r="FL558"/>
      <c r="FM558"/>
      <c r="FN558"/>
      <c r="FO558"/>
      <c r="FP558"/>
      <c r="FQ558"/>
      <c r="FR558"/>
      <c r="FS558"/>
      <c r="FT558"/>
      <c r="FU558"/>
      <c r="FV558"/>
      <c r="FW558"/>
      <c r="FX558"/>
      <c r="FY558"/>
      <c r="FZ558"/>
      <c r="GA558"/>
      <c r="GB558"/>
      <c r="GC558"/>
      <c r="GD558"/>
    </row>
    <row r="559" spans="1:186" x14ac:dyDescent="0.15">
      <c r="AG559"/>
      <c r="AH559"/>
      <c r="AJ559"/>
      <c r="AK559"/>
      <c r="AL559"/>
      <c r="AM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H559"/>
      <c r="BI559"/>
      <c r="BJ559"/>
      <c r="BK559"/>
      <c r="BL559"/>
      <c r="BM559"/>
      <c r="BN559"/>
      <c r="BP559"/>
      <c r="BQ559"/>
      <c r="BR559"/>
      <c r="BS559"/>
      <c r="BT559"/>
      <c r="BU559"/>
      <c r="BV559"/>
      <c r="BW559"/>
      <c r="BZ559"/>
      <c r="CA559"/>
      <c r="CB559"/>
      <c r="CC559"/>
      <c r="CD559"/>
      <c r="CF559"/>
      <c r="CG559"/>
      <c r="CH559"/>
      <c r="CI559"/>
      <c r="CJ559"/>
      <c r="CK559"/>
      <c r="CL559"/>
      <c r="CM559"/>
      <c r="CN559"/>
      <c r="CO559"/>
      <c r="CP559"/>
      <c r="CQ559"/>
      <c r="CR559"/>
      <c r="CS559"/>
      <c r="CT559"/>
      <c r="CU559"/>
      <c r="CV559"/>
      <c r="CW559"/>
      <c r="CX559"/>
      <c r="CY559"/>
      <c r="CZ559"/>
      <c r="DA559"/>
      <c r="DB559"/>
      <c r="DC559"/>
      <c r="DD559"/>
      <c r="DE559"/>
      <c r="DG559"/>
      <c r="DH559"/>
      <c r="DI559"/>
      <c r="DJ559"/>
      <c r="DK559"/>
      <c r="DL559"/>
      <c r="DM559"/>
      <c r="DN559"/>
      <c r="DO559"/>
      <c r="DP559"/>
      <c r="DQ559"/>
      <c r="DR559"/>
      <c r="DS559"/>
      <c r="DT559"/>
      <c r="DU559"/>
      <c r="DV559"/>
      <c r="DW559"/>
      <c r="DZ559"/>
      <c r="EA559"/>
      <c r="EB559"/>
      <c r="EC559"/>
      <c r="ED559"/>
      <c r="EE559"/>
      <c r="EF559"/>
      <c r="EG559"/>
      <c r="EJ559"/>
      <c r="EK559"/>
      <c r="EL559"/>
      <c r="EM559"/>
      <c r="EN559"/>
      <c r="EO559"/>
      <c r="EP559"/>
      <c r="EQ559"/>
      <c r="ER559"/>
      <c r="ES559"/>
      <c r="ET559"/>
      <c r="EU559"/>
      <c r="EV559"/>
      <c r="EW559"/>
      <c r="EX559"/>
      <c r="EY559"/>
      <c r="EZ559"/>
      <c r="FA559"/>
      <c r="FB559"/>
      <c r="FC559"/>
      <c r="FD559"/>
      <c r="FE559"/>
      <c r="FF559"/>
      <c r="FG559"/>
      <c r="FH559"/>
      <c r="FK559"/>
      <c r="FL559"/>
      <c r="FM559"/>
      <c r="FN559"/>
      <c r="FO559"/>
      <c r="FP559"/>
      <c r="FQ559"/>
      <c r="FR559"/>
      <c r="FS559"/>
      <c r="FT559"/>
      <c r="FU559"/>
      <c r="FV559"/>
      <c r="FW559"/>
      <c r="FX559"/>
      <c r="FY559"/>
      <c r="FZ559"/>
      <c r="GA559"/>
      <c r="GB559"/>
      <c r="GC559"/>
      <c r="GD559"/>
    </row>
    <row r="560" spans="1:186" x14ac:dyDescent="0.15">
      <c r="AG560"/>
      <c r="AH560"/>
      <c r="AJ560"/>
      <c r="AK560"/>
      <c r="AL560"/>
      <c r="AM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H560"/>
      <c r="BI560"/>
      <c r="BJ560"/>
      <c r="BK560"/>
      <c r="BL560"/>
      <c r="BM560"/>
      <c r="BN560"/>
      <c r="BP560"/>
      <c r="BQ560"/>
      <c r="BR560"/>
      <c r="BS560"/>
      <c r="BT560"/>
      <c r="BU560"/>
      <c r="BV560"/>
      <c r="BW560"/>
      <c r="BZ560"/>
      <c r="CA560"/>
      <c r="CB560"/>
      <c r="CC560"/>
      <c r="CD560"/>
      <c r="CF560"/>
      <c r="CG560"/>
      <c r="CH560"/>
      <c r="CI560"/>
      <c r="CJ560"/>
      <c r="CK560"/>
      <c r="CL560"/>
      <c r="CM560"/>
      <c r="CN560"/>
      <c r="CO560"/>
      <c r="CP560"/>
      <c r="CQ560"/>
      <c r="CR560"/>
      <c r="CS560"/>
      <c r="CT560"/>
      <c r="CU560"/>
      <c r="CV560"/>
      <c r="CW560"/>
      <c r="CX560"/>
      <c r="CY560"/>
      <c r="CZ560"/>
      <c r="DA560"/>
      <c r="DB560"/>
      <c r="DC560"/>
      <c r="DD560"/>
      <c r="DE560"/>
      <c r="DG560"/>
      <c r="DH560"/>
      <c r="DI560"/>
      <c r="DJ560"/>
      <c r="DK560"/>
      <c r="DL560"/>
      <c r="DM560"/>
      <c r="DN560"/>
      <c r="DO560"/>
      <c r="DP560"/>
      <c r="DQ560"/>
      <c r="DR560"/>
      <c r="DS560"/>
      <c r="DT560"/>
      <c r="DU560"/>
      <c r="DV560"/>
      <c r="DW560"/>
      <c r="DZ560"/>
      <c r="EA560"/>
      <c r="EB560"/>
      <c r="EC560"/>
      <c r="ED560"/>
      <c r="EE560"/>
      <c r="EF560"/>
      <c r="EG560"/>
      <c r="EJ560"/>
      <c r="EK560"/>
      <c r="EL560"/>
      <c r="EM560"/>
      <c r="EN560"/>
      <c r="EO560"/>
      <c r="EP560"/>
      <c r="EQ560"/>
      <c r="ER560"/>
      <c r="ES560"/>
      <c r="ET560"/>
      <c r="EU560"/>
      <c r="EV560"/>
      <c r="EW560"/>
      <c r="EX560"/>
      <c r="EY560"/>
      <c r="EZ560"/>
      <c r="FA560"/>
      <c r="FB560"/>
      <c r="FC560"/>
      <c r="FD560"/>
      <c r="FE560"/>
      <c r="FF560"/>
      <c r="FG560"/>
      <c r="FH560"/>
      <c r="FK560"/>
      <c r="FL560"/>
      <c r="FM560"/>
      <c r="FN560"/>
      <c r="FO560"/>
      <c r="FP560"/>
      <c r="FQ560"/>
      <c r="FR560"/>
      <c r="FS560"/>
      <c r="FT560"/>
      <c r="FU560"/>
      <c r="FV560"/>
      <c r="FW560"/>
      <c r="FX560"/>
      <c r="FY560"/>
      <c r="FZ560"/>
      <c r="GA560"/>
      <c r="GB560"/>
      <c r="GC560"/>
      <c r="GD560"/>
    </row>
    <row r="561" spans="4:186" x14ac:dyDescent="0.15">
      <c r="AG561"/>
      <c r="AH561"/>
      <c r="AJ561"/>
      <c r="AK561"/>
      <c r="AL561"/>
      <c r="AM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H561"/>
      <c r="BI561"/>
      <c r="BJ561"/>
      <c r="BK561"/>
      <c r="BL561"/>
      <c r="BM561"/>
      <c r="BN561"/>
      <c r="BP561"/>
      <c r="BQ561"/>
      <c r="BR561"/>
      <c r="BS561"/>
      <c r="BT561"/>
      <c r="BU561"/>
      <c r="BV561"/>
      <c r="BW561"/>
      <c r="BZ561"/>
      <c r="CA561"/>
      <c r="CB561"/>
      <c r="CC561"/>
      <c r="CD561"/>
      <c r="CF561"/>
      <c r="CG561"/>
      <c r="CH561"/>
      <c r="CI561"/>
      <c r="CJ561"/>
      <c r="CK561"/>
      <c r="CL561"/>
      <c r="CM561"/>
      <c r="CN561"/>
      <c r="CO561"/>
      <c r="CP561"/>
      <c r="CQ561"/>
      <c r="CR561"/>
      <c r="CS561"/>
      <c r="CT561"/>
      <c r="CU561"/>
      <c r="CV561"/>
      <c r="CW561"/>
      <c r="CX561"/>
      <c r="CY561"/>
      <c r="CZ561"/>
      <c r="DA561"/>
      <c r="DB561"/>
      <c r="DC561"/>
      <c r="DD561"/>
      <c r="DE561"/>
      <c r="DG561"/>
      <c r="DH561"/>
      <c r="DI561"/>
      <c r="DJ561"/>
      <c r="DK561"/>
      <c r="DL561"/>
      <c r="DM561"/>
      <c r="DN561"/>
      <c r="DO561"/>
      <c r="DP561"/>
      <c r="DQ561"/>
      <c r="DR561"/>
      <c r="DS561"/>
      <c r="DT561"/>
      <c r="DU561"/>
      <c r="DV561"/>
      <c r="DW561"/>
      <c r="DZ561"/>
      <c r="EA561"/>
      <c r="EB561"/>
      <c r="EC561"/>
      <c r="ED561"/>
      <c r="EE561"/>
      <c r="EF561"/>
      <c r="EG561"/>
      <c r="EJ561"/>
      <c r="EK561"/>
      <c r="EL561"/>
      <c r="EM561"/>
      <c r="EN561"/>
      <c r="EO561"/>
      <c r="EP561"/>
      <c r="EQ561"/>
      <c r="ER561"/>
      <c r="ES561"/>
      <c r="ET561"/>
      <c r="EU561"/>
      <c r="EV561"/>
      <c r="EW561"/>
      <c r="EX561"/>
      <c r="EY561"/>
      <c r="EZ561"/>
      <c r="FA561"/>
      <c r="FB561"/>
      <c r="FC561"/>
      <c r="FD561"/>
      <c r="FE561"/>
      <c r="FF561"/>
      <c r="FG561"/>
      <c r="FH561"/>
      <c r="FK561"/>
      <c r="FL561"/>
      <c r="FM561"/>
      <c r="FN561"/>
      <c r="FO561"/>
      <c r="FP561"/>
      <c r="FQ561"/>
      <c r="FR561"/>
      <c r="FS561"/>
      <c r="FT561"/>
      <c r="FU561"/>
      <c r="FV561"/>
      <c r="FW561"/>
      <c r="FX561"/>
      <c r="FY561"/>
      <c r="FZ561"/>
      <c r="GA561"/>
      <c r="GB561"/>
      <c r="GC561"/>
      <c r="GD561"/>
    </row>
    <row r="562" spans="4:186" x14ac:dyDescent="0.15">
      <c r="AG562"/>
      <c r="AH562"/>
      <c r="AJ562"/>
      <c r="AK562"/>
      <c r="AL562"/>
      <c r="AM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H562"/>
      <c r="BI562"/>
      <c r="BJ562"/>
      <c r="BK562"/>
      <c r="BL562"/>
      <c r="BM562"/>
      <c r="BN562"/>
      <c r="BP562"/>
      <c r="BQ562"/>
      <c r="BR562"/>
      <c r="BS562"/>
      <c r="BT562"/>
      <c r="BU562"/>
      <c r="BV562"/>
      <c r="BW562"/>
      <c r="BZ562"/>
      <c r="CA562"/>
      <c r="CB562"/>
      <c r="CC562"/>
      <c r="CD562"/>
      <c r="CF562"/>
      <c r="CG562"/>
      <c r="CH562"/>
      <c r="CI562"/>
      <c r="CJ562"/>
      <c r="CK562"/>
      <c r="CL562"/>
      <c r="CM562"/>
      <c r="CN562"/>
      <c r="CO562"/>
      <c r="CP562"/>
      <c r="CQ562"/>
      <c r="CR562"/>
      <c r="CS562"/>
      <c r="CT562"/>
      <c r="CU562"/>
      <c r="CV562"/>
      <c r="CW562"/>
      <c r="CX562"/>
      <c r="CY562"/>
      <c r="CZ562"/>
      <c r="DA562"/>
      <c r="DB562"/>
      <c r="DC562"/>
      <c r="DD562"/>
      <c r="DE562"/>
      <c r="DG562"/>
      <c r="DH562"/>
      <c r="DI562"/>
      <c r="DJ562"/>
      <c r="DK562"/>
      <c r="DL562"/>
      <c r="DM562"/>
      <c r="DN562"/>
      <c r="DO562"/>
      <c r="DP562"/>
      <c r="DQ562"/>
      <c r="DR562"/>
      <c r="DS562"/>
      <c r="DT562"/>
      <c r="DU562"/>
      <c r="DV562"/>
      <c r="DW562"/>
      <c r="DZ562"/>
      <c r="EA562"/>
      <c r="EB562"/>
      <c r="EC562"/>
      <c r="ED562"/>
      <c r="EE562"/>
      <c r="EF562"/>
      <c r="EG562"/>
      <c r="EJ562"/>
      <c r="EK562"/>
      <c r="EL562"/>
      <c r="EM562"/>
      <c r="EN562"/>
      <c r="EO562"/>
      <c r="EP562"/>
      <c r="EQ562"/>
      <c r="ER562"/>
      <c r="ES562"/>
      <c r="ET562"/>
      <c r="EU562"/>
      <c r="EV562"/>
      <c r="EW562"/>
      <c r="EX562"/>
      <c r="EY562"/>
      <c r="EZ562"/>
      <c r="FA562"/>
      <c r="FB562"/>
      <c r="FC562"/>
      <c r="FD562"/>
      <c r="FE562"/>
      <c r="FF562"/>
      <c r="FG562"/>
      <c r="FH562"/>
      <c r="FK562"/>
      <c r="FL562"/>
      <c r="FM562"/>
      <c r="FN562"/>
      <c r="FO562"/>
      <c r="FP562"/>
      <c r="FQ562"/>
      <c r="FR562"/>
      <c r="FS562"/>
      <c r="FT562"/>
      <c r="FU562"/>
      <c r="FV562"/>
      <c r="FW562"/>
      <c r="FX562"/>
      <c r="FY562"/>
      <c r="FZ562"/>
      <c r="GA562"/>
      <c r="GB562"/>
      <c r="GC562"/>
      <c r="GD562"/>
    </row>
    <row r="563" spans="4:186" x14ac:dyDescent="0.15">
      <c r="AG563"/>
      <c r="AH563"/>
      <c r="AJ563"/>
      <c r="AK563"/>
      <c r="AL563"/>
      <c r="AM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H563"/>
      <c r="BI563"/>
      <c r="BJ563"/>
      <c r="BK563"/>
      <c r="BL563"/>
      <c r="BM563"/>
      <c r="BN563"/>
      <c r="BP563"/>
      <c r="BQ563"/>
      <c r="BR563"/>
      <c r="BS563"/>
      <c r="BT563"/>
      <c r="BU563"/>
      <c r="BV563"/>
      <c r="BW563"/>
      <c r="BZ563"/>
      <c r="CA563"/>
      <c r="CB563"/>
      <c r="CC563"/>
      <c r="CD563"/>
      <c r="CF563"/>
      <c r="CG563"/>
      <c r="CH563"/>
      <c r="CI563"/>
      <c r="CJ563"/>
      <c r="CK563"/>
      <c r="CL563"/>
      <c r="CM563"/>
      <c r="CN563"/>
      <c r="CO563"/>
      <c r="CP563"/>
      <c r="CQ563"/>
      <c r="CR563"/>
      <c r="CS563"/>
      <c r="CT563"/>
      <c r="CU563"/>
      <c r="CV563"/>
      <c r="CW563"/>
      <c r="CX563"/>
      <c r="CY563"/>
      <c r="CZ563"/>
      <c r="DA563"/>
      <c r="DB563"/>
      <c r="DC563"/>
      <c r="DD563"/>
      <c r="DE563"/>
      <c r="DG563"/>
      <c r="DH563"/>
      <c r="DI563"/>
      <c r="DJ563"/>
      <c r="DK563"/>
      <c r="DL563"/>
      <c r="DM563"/>
      <c r="DN563"/>
      <c r="DO563"/>
      <c r="DP563"/>
      <c r="DQ563"/>
      <c r="DR563"/>
      <c r="DS563"/>
      <c r="DT563"/>
      <c r="DU563"/>
      <c r="DV563"/>
      <c r="DW563"/>
      <c r="DZ563"/>
      <c r="EA563"/>
      <c r="EB563"/>
      <c r="EC563"/>
      <c r="ED563"/>
      <c r="EE563"/>
      <c r="EF563"/>
      <c r="EG563"/>
      <c r="EJ563"/>
      <c r="EK563"/>
      <c r="EL563"/>
      <c r="EM563"/>
      <c r="EN563"/>
      <c r="EO563"/>
      <c r="EP563"/>
      <c r="EQ563"/>
      <c r="ER563"/>
      <c r="ES563"/>
      <c r="ET563"/>
      <c r="EU563"/>
      <c r="EV563"/>
      <c r="EW563"/>
      <c r="EX563"/>
      <c r="EY563"/>
      <c r="EZ563"/>
      <c r="FA563"/>
      <c r="FB563"/>
      <c r="FC563"/>
      <c r="FD563"/>
      <c r="FE563"/>
      <c r="FF563"/>
      <c r="FG563"/>
      <c r="FH563"/>
      <c r="FK563"/>
      <c r="FL563"/>
      <c r="FM563"/>
      <c r="FN563"/>
      <c r="FO563"/>
      <c r="FP563"/>
      <c r="FQ563"/>
      <c r="FR563"/>
      <c r="FS563"/>
      <c r="FT563"/>
      <c r="FU563"/>
      <c r="FV563"/>
      <c r="FW563"/>
      <c r="FX563"/>
      <c r="FY563"/>
      <c r="FZ563"/>
      <c r="GA563"/>
      <c r="GB563"/>
      <c r="GC563"/>
      <c r="GD563"/>
    </row>
    <row r="564" spans="4:186" x14ac:dyDescent="0.15">
      <c r="AG564"/>
      <c r="AH564"/>
      <c r="AJ564"/>
      <c r="AK564"/>
      <c r="AL564"/>
      <c r="AM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H564"/>
      <c r="BI564"/>
      <c r="BJ564"/>
      <c r="BK564"/>
      <c r="BL564"/>
      <c r="BM564"/>
      <c r="BN564"/>
      <c r="BP564"/>
      <c r="BQ564"/>
      <c r="BR564"/>
      <c r="BS564"/>
      <c r="BT564"/>
      <c r="BU564"/>
      <c r="BV564"/>
      <c r="BW564"/>
      <c r="BZ564"/>
      <c r="CA564"/>
      <c r="CB564"/>
      <c r="CC564"/>
      <c r="CD564"/>
      <c r="CF564"/>
      <c r="CG564"/>
      <c r="CH564"/>
      <c r="CI564"/>
      <c r="CJ564"/>
      <c r="CK564"/>
      <c r="CL564"/>
      <c r="CM564"/>
      <c r="CN564"/>
      <c r="CO564"/>
      <c r="CP564"/>
      <c r="CQ564"/>
      <c r="CR564"/>
      <c r="CS564"/>
      <c r="CT564"/>
      <c r="CU564"/>
      <c r="CV564"/>
      <c r="CW564"/>
      <c r="CX564"/>
      <c r="CY564"/>
      <c r="CZ564"/>
      <c r="DA564"/>
      <c r="DB564"/>
      <c r="DC564"/>
      <c r="DD564"/>
      <c r="DE564"/>
      <c r="DG564"/>
      <c r="DH564"/>
      <c r="DI564"/>
      <c r="DJ564"/>
      <c r="DK564"/>
      <c r="DL564"/>
      <c r="DM564"/>
      <c r="DN564"/>
      <c r="DO564"/>
      <c r="DP564"/>
      <c r="DQ564"/>
      <c r="DR564"/>
      <c r="DS564"/>
      <c r="DT564"/>
      <c r="DU564"/>
      <c r="DV564"/>
      <c r="DW564"/>
      <c r="DZ564"/>
      <c r="EA564"/>
      <c r="EB564"/>
      <c r="EC564"/>
      <c r="ED564"/>
      <c r="EE564"/>
      <c r="EF564"/>
      <c r="EG564"/>
      <c r="EJ564"/>
      <c r="EK564"/>
      <c r="EL564"/>
      <c r="EM564"/>
      <c r="EN564"/>
      <c r="EO564"/>
      <c r="EP564"/>
      <c r="EQ564"/>
      <c r="ER564"/>
      <c r="ES564"/>
      <c r="ET564"/>
      <c r="EU564"/>
      <c r="EV564"/>
      <c r="EW564"/>
      <c r="EX564"/>
      <c r="EY564"/>
      <c r="EZ564"/>
      <c r="FA564"/>
      <c r="FB564"/>
      <c r="FC564"/>
      <c r="FD564"/>
      <c r="FE564"/>
      <c r="FF564"/>
      <c r="FG564"/>
      <c r="FH564"/>
      <c r="FK564"/>
      <c r="FL564"/>
      <c r="FM564"/>
      <c r="FN564"/>
      <c r="FO564"/>
      <c r="FP564"/>
      <c r="FQ564"/>
      <c r="FR564"/>
      <c r="FS564"/>
      <c r="FT564"/>
      <c r="FU564"/>
      <c r="FV564"/>
      <c r="FW564"/>
      <c r="FX564"/>
      <c r="FY564"/>
      <c r="FZ564"/>
      <c r="GA564"/>
      <c r="GB564"/>
      <c r="GC564"/>
      <c r="GD564"/>
    </row>
    <row r="565" spans="4:186" x14ac:dyDescent="0.15">
      <c r="AG565"/>
      <c r="AH565"/>
      <c r="AJ565"/>
      <c r="AK565"/>
      <c r="AL565"/>
      <c r="AM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H565"/>
      <c r="BI565"/>
      <c r="BJ565"/>
      <c r="BK565"/>
      <c r="BL565"/>
      <c r="BM565"/>
      <c r="BN565"/>
      <c r="BP565"/>
      <c r="BQ565"/>
      <c r="BR565"/>
      <c r="BS565"/>
      <c r="BT565"/>
      <c r="BU565"/>
      <c r="BV565"/>
      <c r="BW565"/>
      <c r="BZ565"/>
      <c r="CA565"/>
      <c r="CB565"/>
      <c r="CC565"/>
      <c r="CD565"/>
      <c r="CF565"/>
      <c r="CG565"/>
      <c r="CH565"/>
      <c r="CI565"/>
      <c r="CJ565"/>
      <c r="CK565"/>
      <c r="CL565"/>
      <c r="CM565"/>
      <c r="CN565"/>
      <c r="CO565"/>
      <c r="CP565"/>
      <c r="CQ565"/>
      <c r="CR565"/>
      <c r="CS565"/>
      <c r="CT565"/>
      <c r="CU565"/>
      <c r="CV565"/>
      <c r="CW565"/>
      <c r="CX565"/>
      <c r="CY565"/>
      <c r="CZ565"/>
      <c r="DA565"/>
      <c r="DB565"/>
      <c r="DC565"/>
      <c r="DD565"/>
      <c r="DE565"/>
      <c r="DG565"/>
      <c r="DH565"/>
      <c r="DI565"/>
      <c r="DJ565"/>
      <c r="DK565"/>
      <c r="DL565"/>
      <c r="DM565"/>
      <c r="DN565"/>
      <c r="DO565"/>
      <c r="DP565"/>
      <c r="DQ565"/>
      <c r="DR565"/>
      <c r="DS565"/>
      <c r="DT565"/>
      <c r="DU565"/>
      <c r="DV565"/>
      <c r="DW565"/>
      <c r="DZ565"/>
      <c r="EA565"/>
      <c r="EB565"/>
      <c r="EC565"/>
      <c r="ED565"/>
      <c r="EE565"/>
      <c r="EF565"/>
      <c r="EG565"/>
      <c r="EJ565"/>
      <c r="EK565"/>
      <c r="EL565"/>
      <c r="EM565"/>
      <c r="EN565"/>
      <c r="EO565"/>
      <c r="EP565"/>
      <c r="EQ565"/>
      <c r="ER565"/>
      <c r="ES565"/>
      <c r="ET565"/>
      <c r="EU565"/>
      <c r="EV565"/>
      <c r="EW565"/>
      <c r="EX565"/>
      <c r="EY565"/>
      <c r="EZ565"/>
      <c r="FA565"/>
      <c r="FB565"/>
      <c r="FC565"/>
      <c r="FD565"/>
      <c r="FE565"/>
      <c r="FF565"/>
      <c r="FG565"/>
      <c r="FH565"/>
      <c r="FK565"/>
      <c r="FL565"/>
      <c r="FM565"/>
      <c r="FN565"/>
      <c r="FO565"/>
      <c r="FP565"/>
      <c r="FQ565"/>
      <c r="FR565"/>
      <c r="FS565"/>
      <c r="FT565"/>
      <c r="FU565"/>
      <c r="FV565"/>
      <c r="FW565"/>
      <c r="FX565"/>
      <c r="FY565"/>
      <c r="FZ565"/>
      <c r="GA565"/>
      <c r="GB565"/>
      <c r="GC565"/>
      <c r="GD565"/>
    </row>
    <row r="566" spans="4:186" x14ac:dyDescent="0.15">
      <c r="AG566"/>
      <c r="AH566"/>
      <c r="AJ566"/>
      <c r="AK566"/>
      <c r="AL566"/>
      <c r="AM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H566"/>
      <c r="BI566"/>
      <c r="BJ566"/>
      <c r="BK566"/>
      <c r="BL566"/>
      <c r="BM566"/>
      <c r="BN566"/>
      <c r="BP566"/>
      <c r="BQ566"/>
      <c r="BR566"/>
      <c r="BS566"/>
      <c r="BT566"/>
      <c r="BU566"/>
      <c r="BV566"/>
      <c r="BW566"/>
      <c r="BZ566"/>
      <c r="CA566"/>
      <c r="CB566"/>
      <c r="CC566"/>
      <c r="CD566"/>
      <c r="CF566"/>
      <c r="CG566"/>
      <c r="CH566"/>
      <c r="CI566"/>
      <c r="CJ566"/>
      <c r="CK566"/>
      <c r="CL566"/>
      <c r="CM566"/>
      <c r="CN566"/>
      <c r="CO566"/>
      <c r="CP566"/>
      <c r="CQ566"/>
      <c r="CR566"/>
      <c r="CS566"/>
      <c r="CT566"/>
      <c r="CU566"/>
      <c r="CV566"/>
      <c r="CW566"/>
      <c r="CX566"/>
      <c r="CY566"/>
      <c r="CZ566"/>
      <c r="DA566"/>
      <c r="DB566"/>
      <c r="DC566"/>
      <c r="DD566"/>
      <c r="DE566"/>
      <c r="DG566"/>
      <c r="DH566"/>
      <c r="DI566"/>
      <c r="DJ566"/>
      <c r="DK566"/>
      <c r="DL566"/>
      <c r="DM566"/>
      <c r="DN566"/>
      <c r="DO566"/>
      <c r="DP566"/>
      <c r="DQ566"/>
      <c r="DR566"/>
      <c r="DS566"/>
      <c r="DT566"/>
      <c r="DU566"/>
      <c r="DV566"/>
      <c r="DW566"/>
      <c r="DZ566"/>
      <c r="EA566"/>
      <c r="EB566"/>
      <c r="EC566"/>
      <c r="ED566"/>
      <c r="EE566"/>
      <c r="EF566"/>
      <c r="EG566"/>
      <c r="EJ566"/>
      <c r="EK566"/>
      <c r="EL566"/>
      <c r="EM566"/>
      <c r="EN566"/>
      <c r="EO566"/>
      <c r="EP566"/>
      <c r="EQ566"/>
      <c r="ER566"/>
      <c r="ES566"/>
      <c r="ET566"/>
      <c r="EU566"/>
      <c r="EV566"/>
      <c r="EW566"/>
      <c r="EX566"/>
      <c r="EY566"/>
      <c r="EZ566"/>
      <c r="FA566"/>
      <c r="FB566"/>
      <c r="FC566"/>
      <c r="FD566"/>
      <c r="FE566"/>
      <c r="FF566"/>
      <c r="FG566"/>
      <c r="FH566"/>
      <c r="FK566"/>
      <c r="FL566"/>
      <c r="FM566"/>
      <c r="FN566"/>
      <c r="FO566"/>
      <c r="FP566"/>
      <c r="FQ566"/>
      <c r="FR566"/>
      <c r="FS566"/>
      <c r="FT566"/>
      <c r="FU566"/>
      <c r="FV566"/>
      <c r="FW566"/>
      <c r="FX566"/>
      <c r="FY566"/>
      <c r="FZ566"/>
      <c r="GA566"/>
      <c r="GB566"/>
      <c r="GC566"/>
      <c r="GD566"/>
    </row>
    <row r="567" spans="4:186" x14ac:dyDescent="0.15">
      <c r="AG567"/>
      <c r="AH567"/>
      <c r="AJ567"/>
      <c r="AK567"/>
      <c r="AL567"/>
      <c r="AM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H567"/>
      <c r="BI567"/>
      <c r="BJ567"/>
      <c r="BK567"/>
      <c r="BL567"/>
      <c r="BM567"/>
      <c r="BN567"/>
      <c r="BP567"/>
      <c r="BQ567"/>
      <c r="BR567"/>
      <c r="BS567"/>
      <c r="BT567"/>
      <c r="BU567"/>
      <c r="BV567"/>
      <c r="BW567"/>
      <c r="BZ567"/>
      <c r="CA567"/>
      <c r="CB567"/>
      <c r="CC567"/>
      <c r="CD567"/>
      <c r="CF567"/>
      <c r="CG567"/>
      <c r="CH567"/>
      <c r="CI567"/>
      <c r="CJ567"/>
      <c r="CK567"/>
      <c r="CL567"/>
      <c r="CM567"/>
      <c r="CN567"/>
      <c r="CO567"/>
      <c r="CP567"/>
      <c r="CQ567"/>
      <c r="CR567"/>
      <c r="CS567"/>
      <c r="CT567"/>
      <c r="CU567"/>
      <c r="CV567"/>
      <c r="CW567"/>
      <c r="CX567"/>
      <c r="CY567"/>
      <c r="CZ567"/>
      <c r="DA567"/>
      <c r="DB567"/>
      <c r="DC567"/>
      <c r="DD567"/>
      <c r="DE567"/>
      <c r="DG567"/>
      <c r="DH567"/>
      <c r="DI567"/>
      <c r="DJ567"/>
      <c r="DK567"/>
      <c r="DL567"/>
      <c r="DM567"/>
      <c r="DN567"/>
      <c r="DO567"/>
      <c r="DP567"/>
      <c r="DQ567"/>
      <c r="DR567"/>
      <c r="DS567"/>
      <c r="DT567"/>
      <c r="DU567"/>
      <c r="DV567"/>
      <c r="DW567"/>
      <c r="DZ567"/>
      <c r="EA567"/>
      <c r="EB567"/>
      <c r="EC567"/>
      <c r="ED567"/>
      <c r="EE567"/>
      <c r="EF567"/>
      <c r="EG567"/>
      <c r="EJ567"/>
      <c r="EK567"/>
      <c r="EL567"/>
      <c r="EM567"/>
      <c r="EN567"/>
      <c r="EO567"/>
      <c r="EP567"/>
      <c r="EQ567"/>
      <c r="ER567"/>
      <c r="ES567"/>
      <c r="ET567"/>
      <c r="EU567"/>
      <c r="EV567"/>
      <c r="EW567"/>
      <c r="EX567"/>
      <c r="EY567"/>
      <c r="EZ567"/>
      <c r="FA567"/>
      <c r="FB567"/>
      <c r="FC567"/>
      <c r="FD567"/>
      <c r="FE567"/>
      <c r="FF567"/>
      <c r="FG567"/>
      <c r="FH567"/>
      <c r="FK567"/>
      <c r="FL567"/>
      <c r="FM567"/>
      <c r="FN567"/>
      <c r="FO567"/>
      <c r="FP567"/>
      <c r="FQ567"/>
      <c r="FR567"/>
      <c r="FS567"/>
      <c r="FT567"/>
      <c r="FU567"/>
      <c r="FV567"/>
      <c r="FW567"/>
      <c r="FX567"/>
      <c r="FY567"/>
      <c r="FZ567"/>
      <c r="GA567"/>
      <c r="GB567"/>
      <c r="GC567"/>
      <c r="GD567"/>
    </row>
    <row r="568" spans="4:186" x14ac:dyDescent="0.15">
      <c r="AG568"/>
      <c r="AH568"/>
      <c r="AJ568"/>
      <c r="AK568"/>
      <c r="AL568"/>
      <c r="AM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H568"/>
      <c r="BI568"/>
      <c r="BJ568"/>
      <c r="BK568"/>
      <c r="BL568"/>
      <c r="BM568"/>
      <c r="BN568"/>
      <c r="BP568"/>
      <c r="BQ568"/>
      <c r="BR568"/>
      <c r="BS568"/>
      <c r="BT568"/>
      <c r="BU568"/>
      <c r="BV568"/>
      <c r="BW568"/>
      <c r="BZ568"/>
      <c r="CA568"/>
      <c r="CB568"/>
      <c r="CC568"/>
      <c r="CD568"/>
      <c r="CF568"/>
      <c r="CG568"/>
      <c r="CH568"/>
      <c r="CI568"/>
      <c r="CJ568"/>
      <c r="CK568"/>
      <c r="CL568"/>
      <c r="CM568"/>
      <c r="CN568"/>
      <c r="CO568"/>
      <c r="CP568"/>
      <c r="CQ568"/>
      <c r="CR568"/>
      <c r="CS568"/>
      <c r="CT568"/>
      <c r="CU568"/>
      <c r="CV568"/>
      <c r="CW568"/>
      <c r="CX568"/>
      <c r="CY568"/>
      <c r="CZ568"/>
      <c r="DA568"/>
      <c r="DB568"/>
      <c r="DC568"/>
      <c r="DD568"/>
      <c r="DE568"/>
      <c r="DG568"/>
      <c r="DH568"/>
      <c r="DI568"/>
      <c r="DJ568"/>
      <c r="DK568"/>
      <c r="DL568"/>
      <c r="DM568"/>
      <c r="DN568"/>
      <c r="DO568"/>
      <c r="DP568"/>
      <c r="DQ568"/>
      <c r="DR568"/>
      <c r="DS568"/>
      <c r="DT568"/>
      <c r="DU568"/>
      <c r="DV568"/>
      <c r="DW568"/>
      <c r="DZ568"/>
      <c r="EA568"/>
      <c r="EB568"/>
      <c r="EC568"/>
      <c r="ED568"/>
      <c r="EE568"/>
      <c r="EF568"/>
      <c r="EG568"/>
      <c r="EJ568"/>
      <c r="EK568"/>
      <c r="EL568"/>
      <c r="EM568"/>
      <c r="EN568"/>
      <c r="EO568"/>
      <c r="EP568"/>
      <c r="EQ568"/>
      <c r="ER568"/>
      <c r="ES568"/>
      <c r="ET568"/>
      <c r="EU568"/>
      <c r="EV568"/>
      <c r="EW568"/>
      <c r="EX568"/>
      <c r="EY568"/>
      <c r="EZ568"/>
      <c r="FA568"/>
      <c r="FB568"/>
      <c r="FC568"/>
      <c r="FD568"/>
      <c r="FE568"/>
      <c r="FF568"/>
      <c r="FG568"/>
      <c r="FH568"/>
      <c r="FK568"/>
      <c r="FL568"/>
      <c r="FM568"/>
      <c r="FN568"/>
      <c r="FO568"/>
      <c r="FP568"/>
      <c r="FQ568"/>
      <c r="FR568"/>
      <c r="FS568"/>
      <c r="FT568"/>
      <c r="FU568"/>
      <c r="FV568"/>
      <c r="FW568"/>
      <c r="FX568"/>
      <c r="FY568"/>
      <c r="FZ568"/>
      <c r="GA568"/>
      <c r="GB568"/>
      <c r="GC568"/>
      <c r="GD568"/>
    </row>
    <row r="569" spans="4:186" x14ac:dyDescent="0.15">
      <c r="AG569"/>
      <c r="AH569"/>
      <c r="AJ569"/>
      <c r="AK569"/>
      <c r="AL569"/>
      <c r="AM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H569"/>
      <c r="BI569"/>
      <c r="BJ569"/>
      <c r="BK569"/>
      <c r="BL569"/>
      <c r="BM569"/>
      <c r="BN569"/>
      <c r="BP569"/>
      <c r="BQ569"/>
      <c r="BR569"/>
      <c r="BS569"/>
      <c r="BT569"/>
      <c r="BU569"/>
      <c r="BV569"/>
      <c r="BW569"/>
      <c r="BZ569"/>
      <c r="CA569"/>
      <c r="CB569"/>
      <c r="CC569"/>
      <c r="CD569"/>
      <c r="CF569"/>
      <c r="CG569"/>
      <c r="CH569"/>
      <c r="CI569"/>
      <c r="CJ569"/>
      <c r="CK569"/>
      <c r="CL569"/>
      <c r="CM569"/>
      <c r="CN569"/>
      <c r="CO569"/>
      <c r="CP569"/>
      <c r="CQ569"/>
      <c r="CR569"/>
      <c r="CS569"/>
      <c r="CT569"/>
      <c r="CU569"/>
      <c r="CV569"/>
      <c r="CW569"/>
      <c r="CX569"/>
      <c r="CY569"/>
      <c r="CZ569"/>
      <c r="DA569"/>
      <c r="DB569"/>
      <c r="DC569"/>
      <c r="DD569"/>
      <c r="DE569"/>
      <c r="DG569"/>
      <c r="DH569"/>
      <c r="DI569"/>
      <c r="DJ569"/>
      <c r="DK569"/>
      <c r="DL569"/>
      <c r="DM569"/>
      <c r="DN569"/>
      <c r="DO569"/>
      <c r="DP569"/>
      <c r="DQ569"/>
      <c r="DR569"/>
      <c r="DS569"/>
      <c r="DT569"/>
      <c r="DU569"/>
      <c r="DV569"/>
      <c r="DW569"/>
      <c r="DZ569"/>
      <c r="EA569"/>
      <c r="EB569"/>
      <c r="EC569"/>
      <c r="ED569"/>
      <c r="EE569"/>
      <c r="EF569"/>
      <c r="EG569"/>
      <c r="EJ569"/>
      <c r="EK569"/>
      <c r="EL569"/>
      <c r="EM569"/>
      <c r="EN569"/>
      <c r="EO569"/>
      <c r="EP569"/>
      <c r="EQ569"/>
      <c r="ER569"/>
      <c r="ES569"/>
      <c r="ET569"/>
      <c r="EU569"/>
      <c r="EV569"/>
      <c r="EW569"/>
      <c r="EX569"/>
      <c r="EY569"/>
      <c r="EZ569"/>
      <c r="FA569"/>
      <c r="FB569"/>
      <c r="FC569"/>
      <c r="FD569"/>
      <c r="FE569"/>
      <c r="FF569"/>
      <c r="FG569"/>
      <c r="FH569"/>
      <c r="FK569"/>
      <c r="FL569"/>
      <c r="FM569"/>
      <c r="FN569"/>
      <c r="FO569"/>
      <c r="FP569"/>
      <c r="FQ569"/>
      <c r="FR569"/>
      <c r="FS569"/>
      <c r="FT569"/>
      <c r="FU569"/>
      <c r="FV569"/>
      <c r="FW569"/>
      <c r="FX569"/>
      <c r="FY569"/>
      <c r="FZ569"/>
      <c r="GA569"/>
      <c r="GB569"/>
      <c r="GC569"/>
      <c r="GD569"/>
    </row>
    <row r="570" spans="4:186" x14ac:dyDescent="0.15">
      <c r="AG570"/>
      <c r="AH570"/>
      <c r="AJ570"/>
      <c r="AK570"/>
      <c r="AL570"/>
      <c r="AM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H570"/>
      <c r="BI570"/>
      <c r="BJ570"/>
      <c r="BK570"/>
      <c r="BL570"/>
      <c r="BM570"/>
      <c r="BN570"/>
      <c r="BP570"/>
      <c r="BQ570"/>
      <c r="BR570"/>
      <c r="BS570"/>
      <c r="BT570"/>
      <c r="BU570"/>
      <c r="BV570"/>
      <c r="BW570"/>
      <c r="BZ570"/>
      <c r="CA570"/>
      <c r="CB570"/>
      <c r="CC570"/>
      <c r="CD570"/>
      <c r="CF570"/>
      <c r="CG570"/>
      <c r="CH570"/>
      <c r="CI570"/>
      <c r="CJ570"/>
      <c r="CK570"/>
      <c r="CL570"/>
      <c r="CM570"/>
      <c r="CN570"/>
      <c r="CO570"/>
      <c r="CP570"/>
      <c r="CQ570"/>
      <c r="CR570"/>
      <c r="CS570"/>
      <c r="CT570"/>
      <c r="CU570"/>
      <c r="CV570"/>
      <c r="CW570"/>
      <c r="CX570"/>
      <c r="CY570"/>
      <c r="CZ570"/>
      <c r="DA570"/>
      <c r="DB570"/>
      <c r="DC570"/>
      <c r="DD570"/>
      <c r="DE570"/>
      <c r="DG570"/>
      <c r="DH570"/>
      <c r="DI570"/>
      <c r="DJ570"/>
      <c r="DK570"/>
      <c r="DL570"/>
      <c r="DM570"/>
      <c r="DN570"/>
      <c r="DO570"/>
      <c r="DP570"/>
      <c r="DQ570"/>
      <c r="DR570"/>
      <c r="DS570"/>
      <c r="DT570"/>
      <c r="DU570"/>
      <c r="DV570"/>
      <c r="DW570"/>
      <c r="DZ570"/>
      <c r="EA570"/>
      <c r="EB570"/>
      <c r="EC570"/>
      <c r="ED570"/>
      <c r="EE570"/>
      <c r="EF570"/>
      <c r="EG570"/>
      <c r="EJ570"/>
      <c r="EK570"/>
      <c r="EL570"/>
      <c r="EM570"/>
      <c r="EN570"/>
      <c r="EO570"/>
      <c r="EP570"/>
      <c r="EQ570"/>
      <c r="ER570"/>
      <c r="ES570"/>
      <c r="ET570"/>
      <c r="EU570"/>
      <c r="EV570"/>
      <c r="EW570"/>
      <c r="EX570"/>
      <c r="EY570"/>
      <c r="EZ570"/>
      <c r="FA570"/>
      <c r="FB570"/>
      <c r="FC570"/>
      <c r="FD570"/>
      <c r="FE570"/>
      <c r="FF570"/>
      <c r="FG570"/>
      <c r="FH570"/>
      <c r="FK570"/>
      <c r="FL570"/>
      <c r="FM570"/>
      <c r="FN570"/>
      <c r="FO570"/>
      <c r="FP570"/>
      <c r="FQ570"/>
      <c r="FR570"/>
      <c r="FS570"/>
      <c r="FT570"/>
      <c r="FU570"/>
      <c r="FV570"/>
      <c r="FW570"/>
      <c r="FX570"/>
      <c r="FY570"/>
      <c r="FZ570"/>
      <c r="GA570"/>
      <c r="GB570"/>
      <c r="GC570"/>
      <c r="GD570"/>
    </row>
    <row r="571" spans="4:186" ht="18" x14ac:dyDescent="0.2">
      <c r="D571" s="18" t="str">
        <f>$D$1</f>
        <v>Type 'Heading' Here</v>
      </c>
      <c r="AG571"/>
      <c r="AH571"/>
      <c r="AJ571"/>
      <c r="AK571"/>
      <c r="AL571"/>
      <c r="AM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H571"/>
      <c r="BI571"/>
      <c r="BJ571"/>
      <c r="BK571"/>
      <c r="BL571"/>
      <c r="BM571"/>
      <c r="BN571"/>
      <c r="BP571"/>
      <c r="BQ571"/>
      <c r="BR571"/>
      <c r="BS571"/>
      <c r="BT571"/>
      <c r="BU571"/>
      <c r="BV571"/>
      <c r="BW571"/>
      <c r="BZ571"/>
      <c r="CA571"/>
      <c r="CB571"/>
      <c r="CC571"/>
      <c r="CD571"/>
      <c r="CF571"/>
      <c r="CG571"/>
      <c r="CH571"/>
      <c r="CI571"/>
      <c r="CJ571"/>
      <c r="CK571"/>
      <c r="CL571"/>
      <c r="CM571"/>
      <c r="CN571"/>
      <c r="CO571"/>
      <c r="CP571"/>
      <c r="CQ571"/>
      <c r="CR571"/>
      <c r="CS571"/>
      <c r="CT571"/>
      <c r="CU571"/>
      <c r="CV571"/>
      <c r="CW571"/>
      <c r="CX571"/>
      <c r="CY571"/>
      <c r="CZ571"/>
      <c r="DA571"/>
      <c r="DB571"/>
      <c r="DC571"/>
      <c r="DD571"/>
      <c r="DE571"/>
      <c r="DG571"/>
      <c r="DH571"/>
      <c r="DI571"/>
      <c r="DJ571"/>
      <c r="DK571"/>
      <c r="DL571"/>
      <c r="DM571"/>
      <c r="DN571"/>
      <c r="DO571"/>
      <c r="DP571"/>
      <c r="DQ571"/>
      <c r="DR571"/>
      <c r="DS571"/>
      <c r="DT571"/>
      <c r="DU571"/>
      <c r="DV571"/>
      <c r="DW571"/>
      <c r="DZ571"/>
      <c r="EA571"/>
      <c r="EB571"/>
      <c r="EC571"/>
      <c r="ED571"/>
      <c r="EE571"/>
      <c r="EF571"/>
      <c r="EG571"/>
      <c r="EJ571"/>
      <c r="EK571"/>
      <c r="EL571"/>
      <c r="EM571"/>
      <c r="EN571"/>
      <c r="EO571"/>
      <c r="EP571"/>
      <c r="EQ571"/>
      <c r="ER571"/>
      <c r="ES571"/>
      <c r="ET571"/>
      <c r="EU571"/>
      <c r="EV571"/>
      <c r="EW571"/>
      <c r="EX571"/>
      <c r="EY571"/>
      <c r="EZ571"/>
      <c r="FA571"/>
      <c r="FB571"/>
      <c r="FC571"/>
      <c r="FD571"/>
      <c r="FE571"/>
      <c r="FF571"/>
      <c r="FG571"/>
      <c r="FH571"/>
      <c r="FK571"/>
      <c r="FL571"/>
      <c r="FM571"/>
      <c r="FN571"/>
      <c r="FO571"/>
      <c r="FP571"/>
      <c r="FQ571"/>
      <c r="FR571"/>
      <c r="FS571"/>
      <c r="FT571"/>
      <c r="FU571"/>
      <c r="FV571"/>
      <c r="FW571"/>
      <c r="FX571"/>
      <c r="FY571"/>
      <c r="FZ571"/>
      <c r="GA571"/>
      <c r="GB571"/>
      <c r="GC571"/>
      <c r="GD571"/>
    </row>
    <row r="572" spans="4:186" x14ac:dyDescent="0.15">
      <c r="D572" s="23" t="s">
        <v>151</v>
      </c>
      <c r="AG572"/>
      <c r="AH572"/>
      <c r="AJ572"/>
      <c r="AK572"/>
      <c r="AL572"/>
      <c r="AM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H572"/>
      <c r="BI572"/>
      <c r="BJ572"/>
      <c r="BK572"/>
      <c r="BL572"/>
      <c r="BM572"/>
      <c r="BN572"/>
      <c r="BP572"/>
      <c r="BQ572"/>
      <c r="BR572"/>
      <c r="BS572"/>
      <c r="BT572"/>
      <c r="BU572"/>
      <c r="BV572"/>
      <c r="BW572"/>
      <c r="BZ572"/>
      <c r="CA572"/>
      <c r="CB572"/>
      <c r="CC572"/>
      <c r="CD572"/>
      <c r="CF572"/>
      <c r="CG572"/>
      <c r="CH572"/>
      <c r="CI572"/>
      <c r="CJ572"/>
      <c r="CK572"/>
      <c r="CL572"/>
      <c r="CM572"/>
      <c r="CN572"/>
      <c r="CO572"/>
      <c r="CP572"/>
      <c r="CQ572"/>
      <c r="CR572"/>
      <c r="CS572"/>
      <c r="CT572"/>
      <c r="CU572"/>
      <c r="CV572"/>
      <c r="CW572"/>
      <c r="CX572"/>
      <c r="CY572"/>
      <c r="CZ572"/>
      <c r="DA572"/>
      <c r="DB572"/>
      <c r="DC572"/>
      <c r="DD572"/>
      <c r="DE572"/>
      <c r="DG572"/>
      <c r="DH572"/>
      <c r="DI572"/>
      <c r="DJ572"/>
      <c r="DK572"/>
      <c r="DL572"/>
      <c r="DM572"/>
      <c r="DN572"/>
      <c r="DO572"/>
      <c r="DP572"/>
      <c r="DQ572"/>
      <c r="DR572"/>
      <c r="DS572"/>
      <c r="DT572"/>
      <c r="DU572"/>
      <c r="DV572"/>
      <c r="DW572"/>
      <c r="DZ572"/>
      <c r="EA572"/>
      <c r="EB572"/>
      <c r="EC572"/>
      <c r="ED572"/>
      <c r="EE572"/>
      <c r="EF572"/>
      <c r="EG572"/>
      <c r="EJ572"/>
      <c r="EK572"/>
      <c r="EL572"/>
      <c r="EM572"/>
      <c r="EN572"/>
      <c r="EO572"/>
      <c r="EP572"/>
      <c r="EQ572"/>
      <c r="ER572"/>
      <c r="ES572"/>
      <c r="ET572"/>
      <c r="EU572"/>
      <c r="EV572"/>
      <c r="EW572"/>
      <c r="EX572"/>
      <c r="EY572"/>
      <c r="EZ572"/>
      <c r="FA572"/>
      <c r="FB572"/>
      <c r="FC572"/>
      <c r="FD572"/>
      <c r="FE572"/>
      <c r="FF572"/>
      <c r="FG572"/>
      <c r="FH572"/>
      <c r="FK572"/>
      <c r="FL572"/>
      <c r="FM572"/>
      <c r="FN572"/>
      <c r="FO572"/>
      <c r="FP572"/>
      <c r="FQ572"/>
      <c r="FR572"/>
      <c r="FS572"/>
      <c r="FT572"/>
      <c r="FU572"/>
      <c r="FV572"/>
      <c r="FW572"/>
      <c r="FX572"/>
      <c r="FY572"/>
      <c r="FZ572"/>
      <c r="GA572"/>
      <c r="GB572"/>
      <c r="GC572"/>
      <c r="GD572"/>
    </row>
    <row r="573" spans="4:186" x14ac:dyDescent="0.15">
      <c r="AG573"/>
      <c r="AH573"/>
      <c r="AJ573"/>
      <c r="AK573"/>
      <c r="AL573"/>
      <c r="AM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H573"/>
      <c r="BI573"/>
      <c r="BJ573"/>
      <c r="BK573"/>
      <c r="BL573"/>
      <c r="BM573"/>
      <c r="BN573"/>
      <c r="BP573"/>
      <c r="BQ573"/>
      <c r="BR573"/>
      <c r="BS573"/>
      <c r="BT573"/>
      <c r="BU573"/>
      <c r="BV573"/>
      <c r="BW573"/>
      <c r="BZ573"/>
      <c r="CA573"/>
      <c r="CB573"/>
      <c r="CC573"/>
      <c r="CD573"/>
      <c r="CF573"/>
      <c r="CG573"/>
      <c r="CH573"/>
      <c r="CI573"/>
      <c r="CJ573"/>
      <c r="CK573"/>
      <c r="CL573"/>
      <c r="CM573"/>
      <c r="CN573"/>
      <c r="CO573"/>
      <c r="CP573"/>
      <c r="CQ573"/>
      <c r="CR573"/>
      <c r="CS573"/>
      <c r="CT573"/>
      <c r="CU573"/>
      <c r="CV573"/>
      <c r="CW573"/>
      <c r="CX573"/>
      <c r="CY573"/>
      <c r="CZ573"/>
      <c r="DA573"/>
      <c r="DB573"/>
      <c r="DC573"/>
      <c r="DD573"/>
      <c r="DE573"/>
      <c r="DG573"/>
      <c r="DH573"/>
      <c r="DI573"/>
      <c r="DJ573"/>
      <c r="DK573"/>
      <c r="DL573"/>
      <c r="DM573"/>
      <c r="DN573"/>
      <c r="DO573"/>
      <c r="DP573"/>
      <c r="DQ573"/>
      <c r="DR573"/>
      <c r="DS573"/>
      <c r="DT573"/>
      <c r="DU573"/>
      <c r="DV573"/>
      <c r="DW573"/>
      <c r="DZ573"/>
      <c r="EA573"/>
      <c r="EB573"/>
      <c r="EC573"/>
      <c r="ED573"/>
      <c r="EE573"/>
      <c r="EF573"/>
      <c r="EG573"/>
      <c r="EJ573"/>
      <c r="EK573"/>
      <c r="EL573"/>
      <c r="EM573"/>
      <c r="EN573"/>
      <c r="EO573"/>
      <c r="EP573"/>
      <c r="EQ573"/>
      <c r="ER573"/>
      <c r="ES573"/>
      <c r="ET573"/>
      <c r="EU573"/>
      <c r="EV573"/>
      <c r="EW573"/>
      <c r="EX573"/>
      <c r="EY573"/>
      <c r="EZ573"/>
      <c r="FA573"/>
      <c r="FB573"/>
      <c r="FC573"/>
      <c r="FD573"/>
      <c r="FE573"/>
      <c r="FF573"/>
      <c r="FG573"/>
      <c r="FH573"/>
      <c r="FK573"/>
      <c r="FL573"/>
      <c r="FM573"/>
      <c r="FN573"/>
      <c r="FO573"/>
      <c r="FP573"/>
      <c r="FQ573"/>
      <c r="FR573"/>
      <c r="FS573"/>
      <c r="FT573"/>
      <c r="FU573"/>
      <c r="FV573"/>
      <c r="FW573"/>
      <c r="FX573"/>
      <c r="FY573"/>
      <c r="FZ573"/>
      <c r="GA573"/>
      <c r="GB573"/>
      <c r="GC573"/>
      <c r="GD573"/>
    </row>
    <row r="574" spans="4:186" x14ac:dyDescent="0.15">
      <c r="AG574"/>
      <c r="AH574"/>
      <c r="AJ574"/>
      <c r="AK574"/>
      <c r="AL574"/>
      <c r="AM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H574"/>
      <c r="BI574"/>
      <c r="BJ574"/>
      <c r="BK574"/>
      <c r="BL574"/>
      <c r="BM574"/>
      <c r="BN574"/>
      <c r="BP574"/>
      <c r="BQ574"/>
      <c r="BR574"/>
      <c r="BS574"/>
      <c r="BT574"/>
      <c r="BU574"/>
      <c r="BV574"/>
      <c r="BW574"/>
      <c r="BZ574"/>
      <c r="CA574"/>
      <c r="CB574"/>
      <c r="CC574"/>
      <c r="CD574"/>
      <c r="CF574"/>
      <c r="CG574"/>
      <c r="CH574"/>
      <c r="CI574"/>
      <c r="CJ574"/>
      <c r="CK574"/>
      <c r="CL574"/>
      <c r="CM574"/>
      <c r="CN574"/>
      <c r="CO574"/>
      <c r="CP574"/>
      <c r="CQ574"/>
      <c r="CR574"/>
      <c r="CS574"/>
      <c r="CT574"/>
      <c r="CU574"/>
      <c r="CV574"/>
      <c r="CW574"/>
      <c r="CX574"/>
      <c r="CY574"/>
      <c r="CZ574"/>
      <c r="DA574"/>
      <c r="DB574"/>
      <c r="DC574"/>
      <c r="DD574"/>
      <c r="DE574"/>
      <c r="DG574"/>
      <c r="DH574"/>
      <c r="DI574"/>
      <c r="DJ574"/>
      <c r="DK574"/>
      <c r="DL574"/>
      <c r="DM574"/>
      <c r="DN574"/>
      <c r="DO574"/>
      <c r="DP574"/>
      <c r="DQ574"/>
      <c r="DR574"/>
      <c r="DS574"/>
      <c r="DT574"/>
      <c r="DU574"/>
      <c r="DV574"/>
      <c r="DW574"/>
      <c r="DZ574"/>
      <c r="EA574"/>
      <c r="EB574"/>
      <c r="EC574"/>
      <c r="ED574"/>
      <c r="EE574"/>
      <c r="EF574"/>
      <c r="EG574"/>
      <c r="EJ574"/>
      <c r="EK574"/>
      <c r="EL574"/>
      <c r="EM574"/>
      <c r="EN574"/>
      <c r="EO574"/>
      <c r="EP574"/>
      <c r="EQ574"/>
      <c r="ER574"/>
      <c r="ES574"/>
      <c r="ET574"/>
      <c r="EU574"/>
      <c r="EV574"/>
      <c r="EW574"/>
      <c r="EX574"/>
      <c r="EY574"/>
      <c r="EZ574"/>
      <c r="FA574"/>
      <c r="FB574"/>
      <c r="FC574"/>
      <c r="FD574"/>
      <c r="FE574"/>
      <c r="FF574"/>
      <c r="FG574"/>
      <c r="FH574"/>
      <c r="FK574"/>
      <c r="FL574"/>
      <c r="FM574"/>
      <c r="FN574"/>
      <c r="FO574"/>
      <c r="FP574"/>
      <c r="FQ574"/>
      <c r="FR574"/>
      <c r="FS574"/>
      <c r="FT574"/>
      <c r="FU574"/>
      <c r="FV574"/>
      <c r="FW574"/>
      <c r="FX574"/>
      <c r="FY574"/>
      <c r="FZ574"/>
      <c r="GA574"/>
      <c r="GB574"/>
      <c r="GC574"/>
      <c r="GD574"/>
    </row>
    <row r="575" spans="4:186" x14ac:dyDescent="0.15">
      <c r="AG575"/>
      <c r="AH575"/>
      <c r="AJ575"/>
      <c r="AK575"/>
      <c r="AL575"/>
      <c r="AM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H575"/>
      <c r="BI575"/>
      <c r="BJ575"/>
      <c r="BK575"/>
      <c r="BL575"/>
      <c r="BM575"/>
      <c r="BN575"/>
      <c r="BP575"/>
      <c r="BQ575"/>
      <c r="BR575"/>
      <c r="BS575"/>
      <c r="BT575"/>
      <c r="BU575"/>
      <c r="BV575"/>
      <c r="BW575"/>
      <c r="BZ575"/>
      <c r="CA575"/>
      <c r="CB575"/>
      <c r="CC575"/>
      <c r="CD575"/>
      <c r="CF575"/>
      <c r="CG575"/>
      <c r="CH575"/>
      <c r="CI575"/>
      <c r="CJ575"/>
      <c r="CK575"/>
      <c r="CL575"/>
      <c r="CM575"/>
      <c r="CN575"/>
      <c r="CO575"/>
      <c r="CP575"/>
      <c r="CQ575"/>
      <c r="CR575"/>
      <c r="CS575"/>
      <c r="CT575"/>
      <c r="CU575"/>
      <c r="CV575"/>
      <c r="CW575"/>
      <c r="CX575"/>
      <c r="CY575"/>
      <c r="CZ575"/>
      <c r="DA575"/>
      <c r="DB575"/>
      <c r="DC575"/>
      <c r="DD575"/>
      <c r="DE575"/>
      <c r="DG575"/>
      <c r="DH575"/>
      <c r="DI575"/>
      <c r="DJ575"/>
      <c r="DK575"/>
      <c r="DL575"/>
      <c r="DM575"/>
      <c r="DN575"/>
      <c r="DO575"/>
      <c r="DP575"/>
      <c r="DQ575"/>
      <c r="DR575"/>
      <c r="DS575"/>
      <c r="DT575"/>
      <c r="DU575"/>
      <c r="DV575"/>
      <c r="DW575"/>
      <c r="DZ575"/>
      <c r="EA575"/>
      <c r="EB575"/>
      <c r="EC575"/>
      <c r="ED575"/>
      <c r="EE575"/>
      <c r="EF575"/>
      <c r="EG575"/>
      <c r="EJ575"/>
      <c r="EK575"/>
      <c r="EL575"/>
      <c r="EM575"/>
      <c r="EN575"/>
      <c r="EO575"/>
      <c r="EP575"/>
      <c r="EQ575"/>
      <c r="ER575"/>
      <c r="ES575"/>
      <c r="ET575"/>
      <c r="EU575"/>
      <c r="EV575"/>
      <c r="EW575"/>
      <c r="EX575"/>
      <c r="EY575"/>
      <c r="EZ575"/>
      <c r="FA575"/>
      <c r="FB575"/>
      <c r="FC575"/>
      <c r="FD575"/>
      <c r="FE575"/>
      <c r="FF575"/>
      <c r="FG575"/>
      <c r="FH575"/>
      <c r="FK575"/>
      <c r="FL575"/>
      <c r="FM575"/>
      <c r="FN575"/>
      <c r="FO575"/>
      <c r="FP575"/>
      <c r="FQ575"/>
      <c r="FR575"/>
      <c r="FS575"/>
      <c r="FT575"/>
      <c r="FU575"/>
      <c r="FV575"/>
      <c r="FW575"/>
      <c r="FX575"/>
      <c r="FY575"/>
      <c r="FZ575"/>
      <c r="GA575"/>
      <c r="GB575"/>
      <c r="GC575"/>
      <c r="GD575"/>
    </row>
    <row r="576" spans="4:186" x14ac:dyDescent="0.15">
      <c r="AG576"/>
      <c r="AH576"/>
      <c r="AJ576"/>
      <c r="AK576"/>
      <c r="AL576"/>
      <c r="AM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H576"/>
      <c r="BI576"/>
      <c r="BJ576"/>
      <c r="BK576"/>
      <c r="BL576"/>
      <c r="BM576"/>
      <c r="BN576"/>
      <c r="BP576"/>
      <c r="BQ576"/>
      <c r="BR576"/>
      <c r="BS576"/>
      <c r="BT576"/>
      <c r="BU576"/>
      <c r="BV576"/>
      <c r="BW576"/>
      <c r="BZ576"/>
      <c r="CA576"/>
      <c r="CB576"/>
      <c r="CC576"/>
      <c r="CD576"/>
      <c r="CF576"/>
      <c r="CG576"/>
      <c r="CH576"/>
      <c r="CI576"/>
      <c r="CJ576"/>
      <c r="CK576"/>
      <c r="CL576"/>
      <c r="CM576"/>
      <c r="CN576"/>
      <c r="CO576"/>
      <c r="CP576"/>
      <c r="CQ576"/>
      <c r="CR576"/>
      <c r="CS576"/>
      <c r="CT576"/>
      <c r="CU576"/>
      <c r="CV576"/>
      <c r="CW576"/>
      <c r="CX576"/>
      <c r="CY576"/>
      <c r="CZ576"/>
      <c r="DA576"/>
      <c r="DB576"/>
      <c r="DC576"/>
      <c r="DD576"/>
      <c r="DE576"/>
      <c r="DG576"/>
      <c r="DH576"/>
      <c r="DI576"/>
      <c r="DJ576"/>
      <c r="DK576"/>
      <c r="DL576"/>
      <c r="DM576"/>
      <c r="DN576"/>
      <c r="DO576"/>
      <c r="DP576"/>
      <c r="DQ576"/>
      <c r="DR576"/>
      <c r="DS576"/>
      <c r="DT576"/>
      <c r="DU576"/>
      <c r="DV576"/>
      <c r="DW576"/>
      <c r="DZ576"/>
      <c r="EA576"/>
      <c r="EB576"/>
      <c r="EC576"/>
      <c r="ED576"/>
      <c r="EE576"/>
      <c r="EF576"/>
      <c r="EG576"/>
      <c r="EJ576"/>
      <c r="EK576"/>
      <c r="EL576"/>
      <c r="EM576"/>
      <c r="EN576"/>
      <c r="EO576"/>
      <c r="EP576"/>
      <c r="EQ576"/>
      <c r="ER576"/>
      <c r="ES576"/>
      <c r="ET576"/>
      <c r="EU576"/>
      <c r="EV576"/>
      <c r="EW576"/>
      <c r="EX576"/>
      <c r="EY576"/>
      <c r="EZ576"/>
      <c r="FA576"/>
      <c r="FB576"/>
      <c r="FC576"/>
      <c r="FD576"/>
      <c r="FE576"/>
      <c r="FF576"/>
      <c r="FG576"/>
      <c r="FH576"/>
      <c r="FK576"/>
      <c r="FL576"/>
      <c r="FM576"/>
      <c r="FN576"/>
      <c r="FO576"/>
      <c r="FP576"/>
      <c r="FQ576"/>
      <c r="FR576"/>
      <c r="FS576"/>
      <c r="FT576"/>
      <c r="FU576"/>
      <c r="FV576"/>
      <c r="FW576"/>
      <c r="FX576"/>
      <c r="FY576"/>
      <c r="FZ576"/>
      <c r="GA576"/>
      <c r="GB576"/>
      <c r="GC576"/>
      <c r="GD576"/>
    </row>
    <row r="577" spans="27:186" x14ac:dyDescent="0.15">
      <c r="AG577"/>
      <c r="AH577"/>
      <c r="AJ577"/>
      <c r="AK577"/>
      <c r="AL577"/>
      <c r="AM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H577"/>
      <c r="BI577"/>
      <c r="BJ577"/>
      <c r="BK577"/>
      <c r="BL577"/>
      <c r="BM577"/>
      <c r="BN577"/>
      <c r="BP577"/>
      <c r="BQ577"/>
      <c r="BR577"/>
      <c r="BS577"/>
      <c r="BT577"/>
      <c r="BU577"/>
      <c r="BV577"/>
      <c r="BW577"/>
      <c r="BZ577"/>
      <c r="CA577"/>
      <c r="CB577"/>
      <c r="CC577"/>
      <c r="CD577"/>
      <c r="CF577"/>
      <c r="CG577"/>
      <c r="CH577"/>
      <c r="CI577"/>
      <c r="CJ577"/>
      <c r="CK577"/>
      <c r="CL577"/>
      <c r="CM577"/>
      <c r="CN577"/>
      <c r="CO577"/>
      <c r="CP577"/>
      <c r="CQ577"/>
      <c r="CR577"/>
      <c r="CS577"/>
      <c r="CT577"/>
      <c r="CU577"/>
      <c r="CV577"/>
      <c r="CW577"/>
      <c r="CX577"/>
      <c r="CY577"/>
      <c r="CZ577"/>
      <c r="DA577"/>
      <c r="DB577"/>
      <c r="DC577"/>
      <c r="DD577"/>
      <c r="DE577"/>
      <c r="DG577"/>
      <c r="DH577"/>
      <c r="DI577"/>
      <c r="DJ577"/>
      <c r="DK577"/>
      <c r="DL577"/>
      <c r="DM577"/>
      <c r="DN577"/>
      <c r="DO577"/>
      <c r="DP577"/>
      <c r="DQ577"/>
      <c r="DR577"/>
      <c r="DS577"/>
      <c r="DT577"/>
      <c r="DU577"/>
      <c r="DV577"/>
      <c r="DW577"/>
      <c r="DZ577"/>
      <c r="EA577"/>
      <c r="EB577"/>
      <c r="EC577"/>
      <c r="ED577"/>
      <c r="EE577"/>
      <c r="EF577"/>
      <c r="EG577"/>
      <c r="EJ577"/>
      <c r="EK577"/>
      <c r="EL577"/>
      <c r="EM577"/>
      <c r="EN577"/>
      <c r="EO577"/>
      <c r="EP577"/>
      <c r="EQ577"/>
      <c r="ER577"/>
      <c r="ES577"/>
      <c r="ET577"/>
      <c r="EU577"/>
      <c r="EV577"/>
      <c r="EW577"/>
      <c r="EX577"/>
      <c r="EY577"/>
      <c r="EZ577"/>
      <c r="FA577"/>
      <c r="FB577"/>
      <c r="FC577"/>
      <c r="FD577"/>
      <c r="FE577"/>
      <c r="FF577"/>
      <c r="FG577"/>
      <c r="FH577"/>
      <c r="FK577"/>
      <c r="FL577"/>
      <c r="FM577"/>
      <c r="FN577"/>
      <c r="FO577"/>
      <c r="FP577"/>
      <c r="FQ577"/>
      <c r="FR577"/>
      <c r="FS577"/>
      <c r="FT577"/>
      <c r="FU577"/>
      <c r="FV577"/>
      <c r="FW577"/>
      <c r="FX577"/>
      <c r="FY577"/>
      <c r="FZ577"/>
      <c r="GA577"/>
      <c r="GB577"/>
      <c r="GC577"/>
      <c r="GD577"/>
    </row>
    <row r="578" spans="27:186" x14ac:dyDescent="0.15">
      <c r="AG578"/>
      <c r="AH578"/>
      <c r="AJ578"/>
      <c r="AK578"/>
      <c r="AL578"/>
      <c r="AM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H578"/>
      <c r="BI578"/>
      <c r="BJ578"/>
      <c r="BK578"/>
      <c r="BL578"/>
      <c r="BM578"/>
      <c r="BN578"/>
      <c r="BP578"/>
      <c r="BQ578"/>
      <c r="BR578"/>
      <c r="BS578"/>
      <c r="BT578"/>
      <c r="BU578"/>
      <c r="BV578"/>
      <c r="BW578"/>
      <c r="BZ578"/>
      <c r="CA578"/>
      <c r="CB578"/>
      <c r="CC578"/>
      <c r="CD578"/>
      <c r="CF578"/>
      <c r="CG578"/>
      <c r="CH578"/>
      <c r="CI578"/>
      <c r="CJ578"/>
      <c r="CK578"/>
      <c r="CL578"/>
      <c r="CM578"/>
      <c r="CN578"/>
      <c r="CO578"/>
      <c r="CP578"/>
      <c r="CQ578"/>
      <c r="CR578"/>
      <c r="CS578"/>
      <c r="CT578"/>
      <c r="CU578"/>
      <c r="CV578"/>
      <c r="CW578"/>
      <c r="CX578"/>
      <c r="CY578"/>
      <c r="CZ578"/>
      <c r="DA578"/>
      <c r="DB578"/>
      <c r="DC578"/>
      <c r="DD578"/>
      <c r="DE578"/>
      <c r="DG578"/>
      <c r="DH578"/>
      <c r="DI578"/>
      <c r="DJ578"/>
      <c r="DK578"/>
      <c r="DL578"/>
      <c r="DM578"/>
      <c r="DN578"/>
      <c r="DO578"/>
      <c r="DP578"/>
      <c r="DQ578"/>
      <c r="DR578"/>
      <c r="DS578"/>
      <c r="DT578"/>
      <c r="DU578"/>
      <c r="DV578"/>
      <c r="DW578"/>
      <c r="DZ578"/>
      <c r="EA578"/>
      <c r="EB578"/>
      <c r="EC578"/>
      <c r="ED578"/>
      <c r="EE578"/>
      <c r="EF578"/>
      <c r="EG578"/>
      <c r="EJ578"/>
      <c r="EK578"/>
      <c r="EL578"/>
      <c r="EM578"/>
      <c r="EN578"/>
      <c r="EO578"/>
      <c r="EP578"/>
      <c r="EQ578"/>
      <c r="ER578"/>
      <c r="ES578"/>
      <c r="ET578"/>
      <c r="EU578"/>
      <c r="EV578"/>
      <c r="EW578"/>
      <c r="EX578"/>
      <c r="EY578"/>
      <c r="EZ578"/>
      <c r="FA578"/>
      <c r="FB578"/>
      <c r="FC578"/>
      <c r="FD578"/>
      <c r="FE578"/>
      <c r="FF578"/>
      <c r="FG578"/>
      <c r="FH578"/>
      <c r="FK578"/>
      <c r="FL578"/>
      <c r="FM578"/>
      <c r="FN578"/>
      <c r="FO578"/>
      <c r="FP578"/>
      <c r="FQ578"/>
      <c r="FR578"/>
      <c r="FS578"/>
      <c r="FT578"/>
      <c r="FU578"/>
      <c r="FV578"/>
      <c r="FW578"/>
      <c r="FX578"/>
      <c r="FY578"/>
      <c r="FZ578"/>
      <c r="GA578"/>
      <c r="GB578"/>
      <c r="GC578"/>
      <c r="GD578"/>
    </row>
    <row r="579" spans="27:186" x14ac:dyDescent="0.15">
      <c r="AA579" s="7" t="s">
        <v>149</v>
      </c>
      <c r="AG579"/>
      <c r="AH579"/>
      <c r="AJ579"/>
      <c r="AK579"/>
      <c r="AL579"/>
      <c r="AM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H579"/>
      <c r="BI579"/>
      <c r="BJ579"/>
      <c r="BK579"/>
      <c r="BL579"/>
      <c r="BM579"/>
      <c r="BN579"/>
      <c r="BP579"/>
      <c r="BQ579"/>
      <c r="BR579"/>
      <c r="BS579"/>
      <c r="BT579"/>
      <c r="BU579"/>
      <c r="BV579"/>
      <c r="BW579"/>
      <c r="BZ579"/>
      <c r="CA579"/>
      <c r="CB579"/>
      <c r="CC579"/>
      <c r="CD579"/>
      <c r="CF579"/>
      <c r="CG579"/>
      <c r="CH579"/>
      <c r="CI579"/>
      <c r="CJ579"/>
      <c r="CK579"/>
      <c r="CL579"/>
      <c r="CM579"/>
      <c r="CN579"/>
      <c r="CO579"/>
      <c r="CP579"/>
      <c r="CQ579"/>
      <c r="CR579"/>
      <c r="CS579"/>
      <c r="CT579"/>
      <c r="CU579"/>
      <c r="CV579"/>
      <c r="CW579"/>
      <c r="CX579"/>
      <c r="CY579"/>
      <c r="CZ579"/>
      <c r="DA579"/>
      <c r="DB579"/>
      <c r="DC579"/>
      <c r="DD579"/>
      <c r="DE579"/>
      <c r="DG579"/>
      <c r="DH579"/>
      <c r="DI579"/>
      <c r="DJ579"/>
      <c r="DK579"/>
      <c r="DL579"/>
      <c r="DM579"/>
      <c r="DN579"/>
      <c r="DO579"/>
      <c r="DP579"/>
      <c r="DQ579"/>
      <c r="DR579"/>
      <c r="DS579"/>
      <c r="DT579"/>
      <c r="DU579"/>
      <c r="DV579"/>
      <c r="DW579"/>
      <c r="DZ579"/>
      <c r="EA579"/>
      <c r="EB579"/>
      <c r="EC579"/>
      <c r="ED579"/>
      <c r="EE579"/>
      <c r="EF579"/>
      <c r="EG579"/>
      <c r="EJ579"/>
      <c r="EK579"/>
      <c r="EL579"/>
      <c r="EM579"/>
      <c r="EN579"/>
      <c r="EO579"/>
      <c r="EP579"/>
      <c r="EQ579"/>
      <c r="ER579"/>
      <c r="ES579"/>
      <c r="ET579"/>
      <c r="EU579"/>
      <c r="EV579"/>
      <c r="EW579"/>
      <c r="EX579"/>
      <c r="EY579"/>
      <c r="EZ579"/>
      <c r="FA579"/>
      <c r="FB579"/>
      <c r="FC579"/>
      <c r="FD579"/>
      <c r="FE579"/>
      <c r="FF579"/>
      <c r="FG579"/>
      <c r="FH579"/>
      <c r="FK579"/>
      <c r="FL579"/>
      <c r="FM579"/>
      <c r="FN579"/>
      <c r="FO579"/>
      <c r="FP579"/>
      <c r="FQ579"/>
      <c r="FR579"/>
      <c r="FS579"/>
      <c r="FT579"/>
      <c r="FU579"/>
      <c r="FV579"/>
      <c r="FW579"/>
      <c r="FX579"/>
      <c r="FY579"/>
      <c r="FZ579"/>
      <c r="GA579"/>
      <c r="GB579"/>
      <c r="GC579"/>
      <c r="GD579"/>
    </row>
    <row r="580" spans="27:186" x14ac:dyDescent="0.15">
      <c r="AG580"/>
      <c r="AH580"/>
      <c r="AJ580"/>
      <c r="AK580"/>
      <c r="AL580"/>
      <c r="AM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H580"/>
      <c r="BI580"/>
      <c r="BJ580"/>
      <c r="BK580"/>
      <c r="BL580"/>
      <c r="BM580"/>
      <c r="BN580"/>
      <c r="BP580"/>
      <c r="BQ580"/>
      <c r="BR580"/>
      <c r="BS580"/>
      <c r="BT580"/>
      <c r="BU580"/>
      <c r="BV580"/>
      <c r="BW580"/>
      <c r="BZ580"/>
      <c r="CA580"/>
      <c r="CB580"/>
      <c r="CC580"/>
      <c r="CD580"/>
      <c r="CF580"/>
      <c r="CG580"/>
      <c r="CH580"/>
      <c r="CI580"/>
      <c r="CJ580"/>
      <c r="CK580"/>
      <c r="CL580"/>
      <c r="CM580"/>
      <c r="CN580"/>
      <c r="CO580"/>
      <c r="CP580"/>
      <c r="CQ580"/>
      <c r="CR580"/>
      <c r="CS580"/>
      <c r="CT580"/>
      <c r="CU580"/>
      <c r="CV580"/>
      <c r="CW580"/>
      <c r="CX580"/>
      <c r="CY580"/>
      <c r="CZ580"/>
      <c r="DA580"/>
      <c r="DB580"/>
      <c r="DC580"/>
      <c r="DD580"/>
      <c r="DE580"/>
      <c r="DG580"/>
      <c r="DH580"/>
      <c r="DI580"/>
      <c r="DJ580"/>
      <c r="DK580"/>
      <c r="DL580"/>
      <c r="DM580"/>
      <c r="DN580"/>
      <c r="DO580"/>
      <c r="DP580"/>
      <c r="DQ580"/>
      <c r="DR580"/>
      <c r="DS580"/>
      <c r="DT580"/>
      <c r="DU580"/>
      <c r="DV580"/>
      <c r="DW580"/>
      <c r="DZ580"/>
      <c r="EA580"/>
      <c r="EB580"/>
      <c r="EC580"/>
      <c r="ED580"/>
      <c r="EE580"/>
      <c r="EF580"/>
      <c r="EG580"/>
      <c r="EJ580"/>
      <c r="EK580"/>
      <c r="EL580"/>
      <c r="EM580"/>
      <c r="EN580"/>
      <c r="EO580"/>
      <c r="EP580"/>
      <c r="EQ580"/>
      <c r="ER580"/>
      <c r="ES580"/>
      <c r="ET580"/>
      <c r="EU580"/>
      <c r="EV580"/>
      <c r="EW580"/>
      <c r="EX580"/>
      <c r="EY580"/>
      <c r="EZ580"/>
      <c r="FA580"/>
      <c r="FB580"/>
      <c r="FC580"/>
      <c r="FD580"/>
      <c r="FE580"/>
      <c r="FF580"/>
      <c r="FG580"/>
      <c r="FH580"/>
      <c r="FK580"/>
      <c r="FL580"/>
      <c r="FM580"/>
      <c r="FN580"/>
      <c r="FO580"/>
      <c r="FP580"/>
      <c r="FQ580"/>
      <c r="FR580"/>
      <c r="FS580"/>
      <c r="FT580"/>
      <c r="FU580"/>
      <c r="FV580"/>
      <c r="FW580"/>
      <c r="FX580"/>
      <c r="FY580"/>
      <c r="FZ580"/>
      <c r="GA580"/>
      <c r="GB580"/>
      <c r="GC580"/>
      <c r="GD580"/>
    </row>
    <row r="581" spans="27:186" x14ac:dyDescent="0.15">
      <c r="AG581"/>
      <c r="AH581"/>
      <c r="AJ581"/>
      <c r="AK581"/>
      <c r="AL581"/>
      <c r="AM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H581"/>
      <c r="BI581"/>
      <c r="BJ581"/>
      <c r="BK581"/>
      <c r="BL581"/>
      <c r="BM581"/>
      <c r="BN581"/>
      <c r="BP581"/>
      <c r="BQ581"/>
      <c r="BR581"/>
      <c r="BS581"/>
      <c r="BT581"/>
      <c r="BU581"/>
      <c r="BV581"/>
      <c r="BW581"/>
      <c r="BZ581"/>
      <c r="CA581"/>
      <c r="CB581"/>
      <c r="CC581"/>
      <c r="CD581"/>
      <c r="CF581"/>
      <c r="CG581"/>
      <c r="CH581"/>
      <c r="CI581"/>
      <c r="CJ581"/>
      <c r="CK581"/>
      <c r="CL581"/>
      <c r="CM581"/>
      <c r="CN581"/>
      <c r="CO581"/>
      <c r="CP581"/>
      <c r="CQ581"/>
      <c r="CR581"/>
      <c r="CS581"/>
      <c r="CT581"/>
      <c r="CU581"/>
      <c r="CV581"/>
      <c r="CW581"/>
      <c r="CX581"/>
      <c r="CY581"/>
      <c r="CZ581"/>
      <c r="DA581"/>
      <c r="DB581"/>
      <c r="DC581"/>
      <c r="DD581"/>
      <c r="DE581"/>
      <c r="DG581"/>
      <c r="DH581"/>
      <c r="DI581"/>
      <c r="DJ581"/>
      <c r="DK581"/>
      <c r="DL581"/>
      <c r="DM581"/>
      <c r="DN581"/>
      <c r="DO581"/>
      <c r="DP581"/>
      <c r="DQ581"/>
      <c r="DR581"/>
      <c r="DS581"/>
      <c r="DT581"/>
      <c r="DU581"/>
      <c r="DV581"/>
      <c r="DW581"/>
      <c r="DZ581"/>
      <c r="EA581"/>
      <c r="EB581"/>
      <c r="EC581"/>
      <c r="ED581"/>
      <c r="EE581"/>
      <c r="EF581"/>
      <c r="EG581"/>
      <c r="EJ581"/>
      <c r="EK581"/>
      <c r="EL581"/>
      <c r="EM581"/>
      <c r="EN581"/>
      <c r="EO581"/>
      <c r="EP581"/>
      <c r="EQ581"/>
      <c r="ER581"/>
      <c r="ES581"/>
      <c r="ET581"/>
      <c r="EU581"/>
      <c r="EV581"/>
      <c r="EW581"/>
      <c r="EX581"/>
      <c r="EY581"/>
      <c r="EZ581"/>
      <c r="FA581"/>
      <c r="FB581"/>
      <c r="FC581"/>
      <c r="FD581"/>
      <c r="FE581"/>
      <c r="FF581"/>
      <c r="FG581"/>
      <c r="FH581"/>
      <c r="FK581"/>
      <c r="FL581"/>
      <c r="FM581"/>
      <c r="FN581"/>
      <c r="FO581"/>
      <c r="FP581"/>
      <c r="FQ581"/>
      <c r="FR581"/>
      <c r="FS581"/>
      <c r="FT581"/>
      <c r="FU581"/>
      <c r="FV581"/>
      <c r="FW581"/>
      <c r="FX581"/>
      <c r="FY581"/>
      <c r="FZ581"/>
      <c r="GA581"/>
      <c r="GB581"/>
      <c r="GC581"/>
      <c r="GD581"/>
    </row>
    <row r="582" spans="27:186" x14ac:dyDescent="0.15">
      <c r="AG582"/>
      <c r="AH582"/>
      <c r="AJ582"/>
      <c r="AK582"/>
      <c r="AL582"/>
      <c r="AM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H582"/>
      <c r="BI582"/>
      <c r="BJ582"/>
      <c r="BK582"/>
      <c r="BL582"/>
      <c r="BM582"/>
      <c r="BN582"/>
      <c r="BP582"/>
      <c r="BQ582"/>
      <c r="BR582"/>
      <c r="BS582"/>
      <c r="BT582"/>
      <c r="BU582"/>
      <c r="BV582"/>
      <c r="BW582"/>
      <c r="BZ582"/>
      <c r="CA582"/>
      <c r="CB582"/>
      <c r="CC582"/>
      <c r="CD582"/>
      <c r="CF582"/>
      <c r="CG582"/>
      <c r="CH582"/>
      <c r="CI582"/>
      <c r="CJ582"/>
      <c r="CK582"/>
      <c r="CL582"/>
      <c r="CM582"/>
      <c r="CN582"/>
      <c r="CO582"/>
      <c r="CP582"/>
      <c r="CQ582"/>
      <c r="CR582"/>
      <c r="CS582"/>
      <c r="CT582"/>
      <c r="CU582"/>
      <c r="CV582"/>
      <c r="CW582"/>
      <c r="CX582"/>
      <c r="CY582"/>
      <c r="CZ582"/>
      <c r="DA582"/>
      <c r="DB582"/>
      <c r="DC582"/>
      <c r="DD582"/>
      <c r="DE582"/>
      <c r="DG582"/>
      <c r="DH582"/>
      <c r="DI582"/>
      <c r="DJ582"/>
      <c r="DK582"/>
      <c r="DL582"/>
      <c r="DM582"/>
      <c r="DN582"/>
      <c r="DO582"/>
      <c r="DP582"/>
      <c r="DQ582"/>
      <c r="DR582"/>
      <c r="DS582"/>
      <c r="DT582"/>
      <c r="DU582"/>
      <c r="DV582"/>
      <c r="DW582"/>
      <c r="DZ582"/>
      <c r="EA582"/>
      <c r="EB582"/>
      <c r="EC582"/>
      <c r="ED582"/>
      <c r="EE582"/>
      <c r="EF582"/>
      <c r="EG582"/>
      <c r="EJ582"/>
      <c r="EK582"/>
      <c r="EL582"/>
      <c r="EM582"/>
      <c r="EN582"/>
      <c r="EO582"/>
      <c r="EP582"/>
      <c r="EQ582"/>
      <c r="ER582"/>
      <c r="ES582"/>
      <c r="ET582"/>
      <c r="EU582"/>
      <c r="EV582"/>
      <c r="EW582"/>
      <c r="EX582"/>
      <c r="EY582"/>
      <c r="EZ582"/>
      <c r="FA582"/>
      <c r="FB582"/>
      <c r="FC582"/>
      <c r="FD582"/>
      <c r="FE582"/>
      <c r="FF582"/>
      <c r="FG582"/>
      <c r="FH582"/>
      <c r="FK582"/>
      <c r="FL582"/>
      <c r="FM582"/>
      <c r="FN582"/>
      <c r="FO582"/>
      <c r="FP582"/>
      <c r="FQ582"/>
      <c r="FR582"/>
      <c r="FS582"/>
      <c r="FT582"/>
      <c r="FU582"/>
      <c r="FV582"/>
      <c r="FW582"/>
      <c r="FX582"/>
      <c r="FY582"/>
      <c r="FZ582"/>
      <c r="GA582"/>
      <c r="GB582"/>
      <c r="GC582"/>
      <c r="GD582"/>
    </row>
    <row r="583" spans="27:186" x14ac:dyDescent="0.15">
      <c r="AG583"/>
      <c r="AH583"/>
      <c r="AJ583"/>
      <c r="AK583"/>
      <c r="AL583"/>
      <c r="AM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H583"/>
      <c r="BI583"/>
      <c r="BJ583"/>
      <c r="BK583"/>
      <c r="BL583"/>
      <c r="BM583"/>
      <c r="BN583"/>
      <c r="BP583"/>
      <c r="BQ583"/>
      <c r="BR583"/>
      <c r="BS583"/>
      <c r="BT583"/>
      <c r="BU583"/>
      <c r="BV583"/>
      <c r="BW583"/>
      <c r="BZ583"/>
      <c r="CA583"/>
      <c r="CB583"/>
      <c r="CC583"/>
      <c r="CD583"/>
      <c r="CF583"/>
      <c r="CG583"/>
      <c r="CH583"/>
      <c r="CI583"/>
      <c r="CJ583"/>
      <c r="CK583"/>
      <c r="CL583"/>
      <c r="CM583"/>
      <c r="CN583"/>
      <c r="CO583"/>
      <c r="CP583"/>
      <c r="CQ583"/>
      <c r="CR583"/>
      <c r="CS583"/>
      <c r="CT583"/>
      <c r="CU583"/>
      <c r="CV583"/>
      <c r="CW583"/>
      <c r="CX583"/>
      <c r="CY583"/>
      <c r="CZ583"/>
      <c r="DA583"/>
      <c r="DB583"/>
      <c r="DC583"/>
      <c r="DD583"/>
      <c r="DE583"/>
      <c r="DG583"/>
      <c r="DH583"/>
      <c r="DI583"/>
      <c r="DJ583"/>
      <c r="DK583"/>
      <c r="DL583"/>
      <c r="DM583"/>
      <c r="DN583"/>
      <c r="DO583"/>
      <c r="DP583"/>
      <c r="DQ583"/>
      <c r="DR583"/>
      <c r="DS583"/>
      <c r="DT583"/>
      <c r="DU583"/>
      <c r="DV583"/>
      <c r="DW583"/>
      <c r="DZ583"/>
      <c r="EA583"/>
      <c r="EB583"/>
      <c r="EC583"/>
      <c r="ED583"/>
      <c r="EE583"/>
      <c r="EF583"/>
      <c r="EG583"/>
      <c r="EJ583"/>
      <c r="EK583"/>
      <c r="EL583"/>
      <c r="EM583"/>
      <c r="EN583"/>
      <c r="EO583"/>
      <c r="EP583"/>
      <c r="EQ583"/>
      <c r="ER583"/>
      <c r="ES583"/>
      <c r="ET583"/>
      <c r="EU583"/>
      <c r="EV583"/>
      <c r="EW583"/>
      <c r="EX583"/>
      <c r="EY583"/>
      <c r="EZ583"/>
      <c r="FA583"/>
      <c r="FB583"/>
      <c r="FC583"/>
      <c r="FD583"/>
      <c r="FE583"/>
      <c r="FF583"/>
      <c r="FG583"/>
      <c r="FH583"/>
      <c r="FK583"/>
      <c r="FL583"/>
      <c r="FM583"/>
      <c r="FN583"/>
      <c r="FO583"/>
      <c r="FP583"/>
      <c r="FQ583"/>
      <c r="FR583"/>
      <c r="FS583"/>
      <c r="FT583"/>
      <c r="FU583"/>
      <c r="FV583"/>
      <c r="FW583"/>
      <c r="FX583"/>
      <c r="FY583"/>
      <c r="FZ583"/>
      <c r="GA583"/>
      <c r="GB583"/>
      <c r="GC583"/>
      <c r="GD583"/>
    </row>
    <row r="584" spans="27:186" x14ac:dyDescent="0.15">
      <c r="AG584"/>
      <c r="AH584"/>
      <c r="AJ584"/>
      <c r="AK584"/>
      <c r="AL584"/>
      <c r="AM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H584"/>
      <c r="BI584"/>
      <c r="BJ584"/>
      <c r="BK584"/>
      <c r="BL584"/>
      <c r="BM584"/>
      <c r="BN584"/>
      <c r="BP584"/>
      <c r="BQ584"/>
      <c r="BR584"/>
      <c r="BS584"/>
      <c r="BT584"/>
      <c r="BU584"/>
      <c r="BV584"/>
      <c r="BW584"/>
      <c r="BZ584"/>
      <c r="CA584"/>
      <c r="CB584"/>
      <c r="CC584"/>
      <c r="CD584"/>
      <c r="CF584"/>
      <c r="CG584"/>
      <c r="CH584"/>
      <c r="CI584"/>
      <c r="CJ584"/>
      <c r="CK584"/>
      <c r="CL584"/>
      <c r="CM584"/>
      <c r="CN584"/>
      <c r="CO584"/>
      <c r="CP584"/>
      <c r="CQ584"/>
      <c r="CR584"/>
      <c r="CS584"/>
      <c r="CT584"/>
      <c r="CU584"/>
      <c r="CV584"/>
      <c r="CW584"/>
      <c r="CX584"/>
      <c r="CY584"/>
      <c r="CZ584"/>
      <c r="DA584"/>
      <c r="DB584"/>
      <c r="DC584"/>
      <c r="DD584"/>
      <c r="DE584"/>
      <c r="DG584"/>
      <c r="DH584"/>
      <c r="DI584"/>
      <c r="DJ584"/>
      <c r="DK584"/>
      <c r="DL584"/>
      <c r="DM584"/>
      <c r="DN584"/>
      <c r="DO584"/>
      <c r="DP584"/>
      <c r="DQ584"/>
      <c r="DR584"/>
      <c r="DS584"/>
      <c r="DT584"/>
      <c r="DU584"/>
      <c r="DV584"/>
      <c r="DW584"/>
      <c r="DZ584"/>
      <c r="EA584"/>
      <c r="EB584"/>
      <c r="EC584"/>
      <c r="ED584"/>
      <c r="EE584"/>
      <c r="EF584"/>
      <c r="EG584"/>
      <c r="EJ584"/>
      <c r="EK584"/>
      <c r="EL584"/>
      <c r="EM584"/>
      <c r="EN584"/>
      <c r="EO584"/>
      <c r="EP584"/>
      <c r="EQ584"/>
      <c r="ER584"/>
      <c r="ES584"/>
      <c r="ET584"/>
      <c r="EU584"/>
      <c r="EV584"/>
      <c r="EW584"/>
      <c r="EX584"/>
      <c r="EY584"/>
      <c r="EZ584"/>
      <c r="FA584"/>
      <c r="FB584"/>
      <c r="FC584"/>
      <c r="FD584"/>
      <c r="FE584"/>
      <c r="FF584"/>
      <c r="FG584"/>
      <c r="FH584"/>
      <c r="FK584"/>
      <c r="FL584"/>
      <c r="FM584"/>
      <c r="FN584"/>
      <c r="FO584"/>
      <c r="FP584"/>
      <c r="FQ584"/>
      <c r="FR584"/>
      <c r="FS584"/>
      <c r="FT584"/>
      <c r="FU584"/>
      <c r="FV584"/>
      <c r="FW584"/>
      <c r="FX584"/>
      <c r="FY584"/>
      <c r="FZ584"/>
      <c r="GA584"/>
      <c r="GB584"/>
      <c r="GC584"/>
      <c r="GD584"/>
    </row>
    <row r="585" spans="27:186" x14ac:dyDescent="0.15">
      <c r="AG585"/>
      <c r="AH585"/>
      <c r="AJ585"/>
      <c r="AK585"/>
      <c r="AL585"/>
      <c r="AM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H585"/>
      <c r="BI585"/>
      <c r="BJ585"/>
      <c r="BK585"/>
      <c r="BL585"/>
      <c r="BM585"/>
      <c r="BN585"/>
      <c r="BP585"/>
      <c r="BQ585"/>
      <c r="BR585"/>
      <c r="BS585"/>
      <c r="BT585"/>
      <c r="BU585"/>
      <c r="BV585"/>
      <c r="BW585"/>
      <c r="BZ585"/>
      <c r="CA585"/>
      <c r="CB585"/>
      <c r="CC585"/>
      <c r="CD585"/>
      <c r="CF585"/>
      <c r="CG585"/>
      <c r="CH585"/>
      <c r="CI585"/>
      <c r="CJ585"/>
      <c r="CK585"/>
      <c r="CL585"/>
      <c r="CM585"/>
      <c r="CN585"/>
      <c r="CO585"/>
      <c r="CP585"/>
      <c r="CQ585"/>
      <c r="CR585"/>
      <c r="CS585"/>
      <c r="CT585"/>
      <c r="CU585"/>
      <c r="CV585"/>
      <c r="CW585"/>
      <c r="CX585"/>
      <c r="CY585"/>
      <c r="CZ585"/>
      <c r="DA585"/>
      <c r="DB585"/>
      <c r="DC585"/>
      <c r="DD585"/>
      <c r="DE585"/>
      <c r="DG585"/>
      <c r="DH585"/>
      <c r="DI585"/>
      <c r="DJ585"/>
      <c r="DK585"/>
      <c r="DL585"/>
      <c r="DM585"/>
      <c r="DN585"/>
      <c r="DO585"/>
      <c r="DP585"/>
      <c r="DQ585"/>
      <c r="DR585"/>
      <c r="DS585"/>
      <c r="DT585"/>
      <c r="DU585"/>
      <c r="DV585"/>
      <c r="DW585"/>
      <c r="DZ585"/>
      <c r="EA585"/>
      <c r="EB585"/>
      <c r="EC585"/>
      <c r="ED585"/>
      <c r="EE585"/>
      <c r="EF585"/>
      <c r="EG585"/>
      <c r="EJ585"/>
      <c r="EK585"/>
      <c r="EL585"/>
      <c r="EM585"/>
      <c r="EN585"/>
      <c r="EO585"/>
      <c r="EP585"/>
      <c r="EQ585"/>
      <c r="ER585"/>
      <c r="ES585"/>
      <c r="ET585"/>
      <c r="EU585"/>
      <c r="EV585"/>
      <c r="EW585"/>
      <c r="EX585"/>
      <c r="EY585"/>
      <c r="EZ585"/>
      <c r="FA585"/>
      <c r="FB585"/>
      <c r="FC585"/>
      <c r="FD585"/>
      <c r="FE585"/>
      <c r="FF585"/>
      <c r="FG585"/>
      <c r="FH585"/>
      <c r="FK585"/>
      <c r="FL585"/>
      <c r="FM585"/>
      <c r="FN585"/>
      <c r="FO585"/>
      <c r="FP585"/>
      <c r="FQ585"/>
      <c r="FR585"/>
      <c r="FS585"/>
      <c r="FT585"/>
      <c r="FU585"/>
      <c r="FV585"/>
      <c r="FW585"/>
      <c r="FX585"/>
      <c r="FY585"/>
      <c r="FZ585"/>
      <c r="GA585"/>
      <c r="GB585"/>
      <c r="GC585"/>
      <c r="GD585"/>
    </row>
    <row r="586" spans="27:186" x14ac:dyDescent="0.15">
      <c r="AG586"/>
      <c r="AH586"/>
      <c r="AJ586"/>
      <c r="AK586"/>
      <c r="AL586"/>
      <c r="AM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H586"/>
      <c r="BI586"/>
      <c r="BJ586"/>
      <c r="BK586"/>
      <c r="BL586"/>
      <c r="BM586"/>
      <c r="BN586"/>
      <c r="BP586"/>
      <c r="BQ586"/>
      <c r="BR586"/>
      <c r="BS586"/>
      <c r="BT586"/>
      <c r="BU586"/>
      <c r="BV586"/>
      <c r="BW586"/>
      <c r="BZ586"/>
      <c r="CA586"/>
      <c r="CB586"/>
      <c r="CC586"/>
      <c r="CD586"/>
      <c r="CF586"/>
      <c r="CG586"/>
      <c r="CH586"/>
      <c r="CI586"/>
      <c r="CJ586"/>
      <c r="CK586"/>
      <c r="CL586"/>
      <c r="CM586"/>
      <c r="CN586"/>
      <c r="CO586"/>
      <c r="CP586"/>
      <c r="CQ586"/>
      <c r="CR586"/>
      <c r="CS586"/>
      <c r="CT586"/>
      <c r="CU586"/>
      <c r="CV586"/>
      <c r="CW586"/>
      <c r="CX586"/>
      <c r="CY586"/>
      <c r="CZ586"/>
      <c r="DA586"/>
      <c r="DB586"/>
      <c r="DC586"/>
      <c r="DD586"/>
      <c r="DE586"/>
      <c r="DG586"/>
      <c r="DH586"/>
      <c r="DI586"/>
      <c r="DJ586"/>
      <c r="DK586"/>
      <c r="DL586"/>
      <c r="DM586"/>
      <c r="DN586"/>
      <c r="DO586"/>
      <c r="DP586"/>
      <c r="DQ586"/>
      <c r="DR586"/>
      <c r="DS586"/>
      <c r="DT586"/>
      <c r="DU586"/>
      <c r="DV586"/>
      <c r="DW586"/>
      <c r="DZ586"/>
      <c r="EA586"/>
      <c r="EB586"/>
      <c r="EC586"/>
      <c r="ED586"/>
      <c r="EE586"/>
      <c r="EF586"/>
      <c r="EG586"/>
      <c r="EJ586"/>
      <c r="EK586"/>
      <c r="EL586"/>
      <c r="EM586"/>
      <c r="EN586"/>
      <c r="EO586"/>
      <c r="EP586"/>
      <c r="EQ586"/>
      <c r="ER586"/>
      <c r="ES586"/>
      <c r="ET586"/>
      <c r="EU586"/>
      <c r="EV586"/>
      <c r="EW586"/>
      <c r="EX586"/>
      <c r="EY586"/>
      <c r="EZ586"/>
      <c r="FA586"/>
      <c r="FB586"/>
      <c r="FC586"/>
      <c r="FD586"/>
      <c r="FE586"/>
      <c r="FF586"/>
      <c r="FG586"/>
      <c r="FH586"/>
      <c r="FK586"/>
      <c r="FL586"/>
      <c r="FM586"/>
      <c r="FN586"/>
      <c r="FO586"/>
      <c r="FP586"/>
      <c r="FQ586"/>
      <c r="FR586"/>
      <c r="FS586"/>
      <c r="FT586"/>
      <c r="FU586"/>
      <c r="FV586"/>
      <c r="FW586"/>
      <c r="FX586"/>
      <c r="FY586"/>
      <c r="FZ586"/>
      <c r="GA586"/>
      <c r="GB586"/>
      <c r="GC586"/>
      <c r="GD586"/>
    </row>
    <row r="587" spans="27:186" x14ac:dyDescent="0.15">
      <c r="AG587"/>
      <c r="AH587"/>
      <c r="AJ587"/>
      <c r="AK587"/>
      <c r="AL587"/>
      <c r="AM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  <c r="BF587"/>
      <c r="BH587"/>
      <c r="BI587"/>
      <c r="BJ587"/>
      <c r="BK587"/>
      <c r="BL587"/>
      <c r="BM587"/>
      <c r="BN587"/>
      <c r="BP587"/>
      <c r="BQ587"/>
      <c r="BR587"/>
      <c r="BS587"/>
      <c r="BT587"/>
      <c r="BU587"/>
      <c r="BV587"/>
      <c r="BW587"/>
      <c r="BZ587"/>
      <c r="CA587"/>
      <c r="CB587"/>
      <c r="CC587"/>
      <c r="CD587"/>
      <c r="CF587"/>
      <c r="CG587"/>
      <c r="CH587"/>
      <c r="CI587"/>
      <c r="CJ587"/>
      <c r="CK587"/>
      <c r="CL587"/>
      <c r="CM587"/>
      <c r="CN587"/>
      <c r="CO587"/>
      <c r="CP587"/>
      <c r="CQ587"/>
      <c r="CR587"/>
      <c r="CS587"/>
      <c r="CT587"/>
      <c r="CU587"/>
      <c r="CV587"/>
      <c r="CW587"/>
      <c r="CX587"/>
      <c r="CY587"/>
      <c r="CZ587"/>
      <c r="DA587"/>
      <c r="DB587"/>
      <c r="DC587"/>
      <c r="DD587"/>
      <c r="DE587"/>
      <c r="DG587"/>
      <c r="DH587"/>
      <c r="DI587"/>
      <c r="DJ587"/>
      <c r="DK587"/>
      <c r="DL587"/>
      <c r="DM587"/>
      <c r="DN587"/>
      <c r="DO587"/>
      <c r="DP587"/>
      <c r="DQ587"/>
      <c r="DR587"/>
      <c r="DS587"/>
      <c r="DT587"/>
      <c r="DU587"/>
      <c r="DV587"/>
      <c r="DW587"/>
      <c r="DZ587"/>
      <c r="EA587"/>
      <c r="EB587"/>
      <c r="EC587"/>
      <c r="ED587"/>
      <c r="EE587"/>
      <c r="EF587"/>
      <c r="EG587"/>
      <c r="EJ587"/>
      <c r="EK587"/>
      <c r="EL587"/>
      <c r="EM587"/>
      <c r="EN587"/>
      <c r="EO587"/>
      <c r="EP587"/>
      <c r="EQ587"/>
      <c r="ER587"/>
      <c r="ES587"/>
      <c r="ET587"/>
      <c r="EU587"/>
      <c r="EV587"/>
      <c r="EW587"/>
      <c r="EX587"/>
      <c r="EY587"/>
      <c r="EZ587"/>
      <c r="FA587"/>
      <c r="FB587"/>
      <c r="FC587"/>
      <c r="FD587"/>
      <c r="FE587"/>
      <c r="FF587"/>
      <c r="FG587"/>
      <c r="FH587"/>
      <c r="FK587"/>
      <c r="FL587"/>
      <c r="FM587"/>
      <c r="FN587"/>
      <c r="FO587"/>
      <c r="FP587"/>
      <c r="FQ587"/>
      <c r="FR587"/>
      <c r="FS587"/>
      <c r="FT587"/>
      <c r="FU587"/>
      <c r="FV587"/>
      <c r="FW587"/>
      <c r="FX587"/>
      <c r="FY587"/>
      <c r="FZ587"/>
      <c r="GA587"/>
      <c r="GB587"/>
      <c r="GC587"/>
      <c r="GD587"/>
    </row>
    <row r="588" spans="27:186" x14ac:dyDescent="0.15">
      <c r="AG588"/>
      <c r="AH588"/>
      <c r="AJ588"/>
      <c r="AK588"/>
      <c r="AL588"/>
      <c r="AM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  <c r="BH588"/>
      <c r="BI588"/>
      <c r="BJ588"/>
      <c r="BK588"/>
      <c r="BL588"/>
      <c r="BM588"/>
      <c r="BN588"/>
      <c r="BP588"/>
      <c r="BQ588"/>
      <c r="BR588"/>
      <c r="BS588"/>
      <c r="BT588"/>
      <c r="BU588"/>
      <c r="BV588"/>
      <c r="BW588"/>
      <c r="BZ588"/>
      <c r="CA588"/>
      <c r="CB588"/>
      <c r="CC588"/>
      <c r="CD588"/>
      <c r="CF588"/>
      <c r="CG588"/>
      <c r="CH588"/>
      <c r="CI588"/>
      <c r="CJ588"/>
      <c r="CK588"/>
      <c r="CL588"/>
      <c r="CM588"/>
      <c r="CN588"/>
      <c r="CO588"/>
      <c r="CP588"/>
      <c r="CQ588"/>
      <c r="CR588"/>
      <c r="CS588"/>
      <c r="CT588"/>
      <c r="CU588"/>
      <c r="CV588"/>
      <c r="CW588"/>
      <c r="CX588"/>
      <c r="CY588"/>
      <c r="CZ588"/>
      <c r="DA588"/>
      <c r="DB588"/>
      <c r="DC588"/>
      <c r="DD588"/>
      <c r="DE588"/>
      <c r="DG588"/>
      <c r="DH588"/>
      <c r="DI588"/>
      <c r="DJ588"/>
      <c r="DK588"/>
      <c r="DL588"/>
      <c r="DM588"/>
      <c r="DN588"/>
      <c r="DO588"/>
      <c r="DP588"/>
      <c r="DQ588"/>
      <c r="DR588"/>
      <c r="DS588"/>
      <c r="DT588"/>
      <c r="DU588"/>
      <c r="DV588"/>
      <c r="DW588"/>
      <c r="DZ588"/>
      <c r="EA588"/>
      <c r="EB588"/>
      <c r="EC588"/>
      <c r="ED588"/>
      <c r="EE588"/>
      <c r="EF588"/>
      <c r="EG588"/>
      <c r="EJ588"/>
      <c r="EK588"/>
      <c r="EL588"/>
      <c r="EM588"/>
      <c r="EN588"/>
      <c r="EO588"/>
      <c r="EP588"/>
      <c r="EQ588"/>
      <c r="ER588"/>
      <c r="ES588"/>
      <c r="ET588"/>
      <c r="EU588"/>
      <c r="EV588"/>
      <c r="EW588"/>
      <c r="EX588"/>
      <c r="EY588"/>
      <c r="EZ588"/>
      <c r="FA588"/>
      <c r="FB588"/>
      <c r="FC588"/>
      <c r="FD588"/>
      <c r="FE588"/>
      <c r="FF588"/>
      <c r="FG588"/>
      <c r="FH588"/>
      <c r="FK588"/>
      <c r="FL588"/>
      <c r="FM588"/>
      <c r="FN588"/>
      <c r="FO588"/>
      <c r="FP588"/>
      <c r="FQ588"/>
      <c r="FR588"/>
      <c r="FS588"/>
      <c r="FT588"/>
      <c r="FU588"/>
      <c r="FV588"/>
      <c r="FW588"/>
      <c r="FX588"/>
      <c r="FY588"/>
      <c r="FZ588"/>
      <c r="GA588"/>
      <c r="GB588"/>
      <c r="GC588"/>
      <c r="GD588"/>
    </row>
    <row r="589" spans="27:186" x14ac:dyDescent="0.15">
      <c r="AG589"/>
      <c r="AH589"/>
      <c r="AJ589"/>
      <c r="AK589"/>
      <c r="AL589"/>
      <c r="AM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H589"/>
      <c r="BI589"/>
      <c r="BJ589"/>
      <c r="BK589"/>
      <c r="BL589"/>
      <c r="BM589"/>
      <c r="BN589"/>
      <c r="BP589"/>
      <c r="BQ589"/>
      <c r="BR589"/>
      <c r="BS589"/>
      <c r="BT589"/>
      <c r="BU589"/>
      <c r="BV589"/>
      <c r="BW589"/>
      <c r="BZ589"/>
      <c r="CA589"/>
      <c r="CB589"/>
      <c r="CC589"/>
      <c r="CD589"/>
      <c r="CF589"/>
      <c r="CG589"/>
      <c r="CH589"/>
      <c r="CI589"/>
      <c r="CJ589"/>
      <c r="CK589"/>
      <c r="CL589"/>
      <c r="CM589"/>
      <c r="CN589"/>
      <c r="CO589"/>
      <c r="CP589"/>
      <c r="CQ589"/>
      <c r="CR589"/>
      <c r="CS589"/>
      <c r="CT589"/>
      <c r="CU589"/>
      <c r="CV589"/>
      <c r="CW589"/>
      <c r="CX589"/>
      <c r="CY589"/>
      <c r="CZ589"/>
      <c r="DA589"/>
      <c r="DB589"/>
      <c r="DC589"/>
      <c r="DD589"/>
      <c r="DE589"/>
      <c r="DG589"/>
      <c r="DH589"/>
      <c r="DI589"/>
      <c r="DJ589"/>
      <c r="DK589"/>
      <c r="DL589"/>
      <c r="DM589"/>
      <c r="DN589"/>
      <c r="DO589"/>
      <c r="DP589"/>
      <c r="DQ589"/>
      <c r="DR589"/>
      <c r="DS589"/>
      <c r="DT589"/>
      <c r="DU589"/>
      <c r="DV589"/>
      <c r="DW589"/>
      <c r="DZ589"/>
      <c r="EA589"/>
      <c r="EB589"/>
      <c r="EC589"/>
      <c r="ED589"/>
      <c r="EE589"/>
      <c r="EF589"/>
      <c r="EG589"/>
      <c r="EJ589"/>
      <c r="EK589"/>
      <c r="EL589"/>
      <c r="EM589"/>
      <c r="EN589"/>
      <c r="EO589"/>
      <c r="EP589"/>
      <c r="EQ589"/>
      <c r="ER589"/>
      <c r="ES589"/>
      <c r="ET589"/>
      <c r="EU589"/>
      <c r="EV589"/>
      <c r="EW589"/>
      <c r="EX589"/>
      <c r="EY589"/>
      <c r="EZ589"/>
      <c r="FA589"/>
      <c r="FB589"/>
      <c r="FC589"/>
      <c r="FD589"/>
      <c r="FE589"/>
      <c r="FF589"/>
      <c r="FG589"/>
      <c r="FH589"/>
      <c r="FK589"/>
      <c r="FL589"/>
      <c r="FM589"/>
      <c r="FN589"/>
      <c r="FO589"/>
      <c r="FP589"/>
      <c r="FQ589"/>
      <c r="FR589"/>
      <c r="FS589"/>
      <c r="FT589"/>
      <c r="FU589"/>
      <c r="FV589"/>
      <c r="FW589"/>
      <c r="FX589"/>
      <c r="FY589"/>
      <c r="FZ589"/>
      <c r="GA589"/>
      <c r="GB589"/>
      <c r="GC589"/>
      <c r="GD589"/>
    </row>
    <row r="590" spans="27:186" x14ac:dyDescent="0.15">
      <c r="AG590"/>
      <c r="AH590"/>
      <c r="AJ590"/>
      <c r="AK590"/>
      <c r="AL590"/>
      <c r="AM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  <c r="BF590"/>
      <c r="BH590"/>
      <c r="BI590"/>
      <c r="BJ590"/>
      <c r="BK590"/>
      <c r="BL590"/>
      <c r="BM590"/>
      <c r="BN590"/>
      <c r="BP590"/>
      <c r="BQ590"/>
      <c r="BR590"/>
      <c r="BS590"/>
      <c r="BT590"/>
      <c r="BU590"/>
      <c r="BV590"/>
      <c r="BW590"/>
      <c r="BZ590"/>
      <c r="CA590"/>
      <c r="CB590"/>
      <c r="CC590"/>
      <c r="CD590"/>
      <c r="CF590"/>
      <c r="CG590"/>
      <c r="CH590"/>
      <c r="CI590"/>
      <c r="CJ590"/>
      <c r="CK590"/>
      <c r="CL590"/>
      <c r="CM590"/>
      <c r="CN590"/>
      <c r="CO590"/>
      <c r="CP590"/>
      <c r="CQ590"/>
      <c r="CR590"/>
      <c r="CS590"/>
      <c r="CT590"/>
      <c r="CU590"/>
      <c r="CV590"/>
      <c r="CW590"/>
      <c r="CX590"/>
      <c r="CY590"/>
      <c r="CZ590"/>
      <c r="DA590"/>
      <c r="DB590"/>
      <c r="DC590"/>
      <c r="DD590"/>
      <c r="DE590"/>
      <c r="DG590"/>
      <c r="DH590"/>
      <c r="DI590"/>
      <c r="DJ590"/>
      <c r="DK590"/>
      <c r="DL590"/>
      <c r="DM590"/>
      <c r="DN590"/>
      <c r="DO590"/>
      <c r="DP590"/>
      <c r="DQ590"/>
      <c r="DR590"/>
      <c r="DS590"/>
      <c r="DT590"/>
      <c r="DU590"/>
      <c r="DV590"/>
      <c r="DW590"/>
      <c r="DZ590"/>
      <c r="EA590"/>
      <c r="EB590"/>
      <c r="EC590"/>
      <c r="ED590"/>
      <c r="EE590"/>
      <c r="EF590"/>
      <c r="EG590"/>
      <c r="EJ590"/>
      <c r="EK590"/>
      <c r="EL590"/>
      <c r="EM590"/>
      <c r="EN590"/>
      <c r="EO590"/>
      <c r="EP590"/>
      <c r="EQ590"/>
      <c r="ER590"/>
      <c r="ES590"/>
      <c r="ET590"/>
      <c r="EU590"/>
      <c r="EV590"/>
      <c r="EW590"/>
      <c r="EX590"/>
      <c r="EY590"/>
      <c r="EZ590"/>
      <c r="FA590"/>
      <c r="FB590"/>
      <c r="FC590"/>
      <c r="FD590"/>
      <c r="FE590"/>
      <c r="FF590"/>
      <c r="FG590"/>
      <c r="FH590"/>
      <c r="FK590"/>
      <c r="FL590"/>
      <c r="FM590"/>
      <c r="FN590"/>
      <c r="FO590"/>
      <c r="FP590"/>
      <c r="FQ590"/>
      <c r="FR590"/>
      <c r="FS590"/>
      <c r="FT590"/>
      <c r="FU590"/>
      <c r="FV590"/>
      <c r="FW590"/>
      <c r="FX590"/>
      <c r="FY590"/>
      <c r="FZ590"/>
      <c r="GA590"/>
      <c r="GB590"/>
      <c r="GC590"/>
      <c r="GD590"/>
    </row>
    <row r="591" spans="27:186" x14ac:dyDescent="0.15">
      <c r="AG591"/>
      <c r="AH591"/>
      <c r="AJ591"/>
      <c r="AK591"/>
      <c r="AL591"/>
      <c r="AM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  <c r="BH591"/>
      <c r="BI591"/>
      <c r="BJ591"/>
      <c r="BK591"/>
      <c r="BL591"/>
      <c r="BM591"/>
      <c r="BN591"/>
      <c r="BP591"/>
      <c r="BQ591"/>
      <c r="BR591"/>
      <c r="BS591"/>
      <c r="BT591"/>
      <c r="BU591"/>
      <c r="BV591"/>
      <c r="BW591"/>
      <c r="BZ591"/>
      <c r="CA591"/>
      <c r="CB591"/>
      <c r="CC591"/>
      <c r="CD591"/>
      <c r="CF591"/>
      <c r="CG591"/>
      <c r="CH591"/>
      <c r="CI591"/>
      <c r="CJ591"/>
      <c r="CK591"/>
      <c r="CL591"/>
      <c r="CM591"/>
      <c r="CN591"/>
      <c r="CO591"/>
      <c r="CP591"/>
      <c r="CQ591"/>
      <c r="CR591"/>
      <c r="CS591"/>
      <c r="CT591"/>
      <c r="CU591"/>
      <c r="CV591"/>
      <c r="CW591"/>
      <c r="CX591"/>
      <c r="CY591"/>
      <c r="CZ591"/>
      <c r="DA591"/>
      <c r="DB591"/>
      <c r="DC591"/>
      <c r="DD591"/>
      <c r="DE591"/>
      <c r="DG591"/>
      <c r="DH591"/>
      <c r="DI591"/>
      <c r="DJ591"/>
      <c r="DK591"/>
      <c r="DL591"/>
      <c r="DM591"/>
      <c r="DN591"/>
      <c r="DO591"/>
      <c r="DP591"/>
      <c r="DQ591"/>
      <c r="DR591"/>
      <c r="DS591"/>
      <c r="DT591"/>
      <c r="DU591"/>
      <c r="DV591"/>
      <c r="DW591"/>
      <c r="DZ591"/>
      <c r="EA591"/>
      <c r="EB591"/>
      <c r="EC591"/>
      <c r="ED591"/>
      <c r="EE591"/>
      <c r="EF591"/>
      <c r="EG591"/>
      <c r="EJ591"/>
      <c r="EK591"/>
      <c r="EL591"/>
      <c r="EM591"/>
      <c r="EN591"/>
      <c r="EO591"/>
      <c r="EP591"/>
      <c r="EQ591"/>
      <c r="ER591"/>
      <c r="ES591"/>
      <c r="ET591"/>
      <c r="EU591"/>
      <c r="EV591"/>
      <c r="EW591"/>
      <c r="EX591"/>
      <c r="EY591"/>
      <c r="EZ591"/>
      <c r="FA591"/>
      <c r="FB591"/>
      <c r="FC591"/>
      <c r="FD591"/>
      <c r="FE591"/>
      <c r="FF591"/>
      <c r="FG591"/>
      <c r="FH591"/>
      <c r="FK591"/>
      <c r="FL591"/>
      <c r="FM591"/>
      <c r="FN591"/>
      <c r="FO591"/>
      <c r="FP591"/>
      <c r="FQ591"/>
      <c r="FR591"/>
      <c r="FS591"/>
      <c r="FT591"/>
      <c r="FU591"/>
      <c r="FV591"/>
      <c r="FW591"/>
      <c r="FX591"/>
      <c r="FY591"/>
      <c r="FZ591"/>
      <c r="GA591"/>
      <c r="GB591"/>
      <c r="GC591"/>
      <c r="GD591"/>
    </row>
    <row r="592" spans="27:186" x14ac:dyDescent="0.15">
      <c r="AG592"/>
      <c r="AH592"/>
      <c r="AJ592"/>
      <c r="AK592"/>
      <c r="AL592"/>
      <c r="AM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H592"/>
      <c r="BI592"/>
      <c r="BJ592"/>
      <c r="BK592"/>
      <c r="BL592"/>
      <c r="BM592"/>
      <c r="BN592"/>
      <c r="BP592"/>
      <c r="BQ592"/>
      <c r="BR592"/>
      <c r="BS592"/>
      <c r="BT592"/>
      <c r="BU592"/>
      <c r="BV592"/>
      <c r="BW592"/>
      <c r="BZ592"/>
      <c r="CA592"/>
      <c r="CB592"/>
      <c r="CC592"/>
      <c r="CD592"/>
      <c r="CF592"/>
      <c r="CG592"/>
      <c r="CH592"/>
      <c r="CI592"/>
      <c r="CJ592"/>
      <c r="CK592"/>
      <c r="CL592"/>
      <c r="CM592"/>
      <c r="CN592"/>
      <c r="CO592"/>
      <c r="CP592"/>
      <c r="CQ592"/>
      <c r="CR592"/>
      <c r="CS592"/>
      <c r="CT592"/>
      <c r="CU592"/>
      <c r="CV592"/>
      <c r="CW592"/>
      <c r="CX592"/>
      <c r="CY592"/>
      <c r="CZ592"/>
      <c r="DA592"/>
      <c r="DB592"/>
      <c r="DC592"/>
      <c r="DD592"/>
      <c r="DE592"/>
      <c r="DG592"/>
      <c r="DH592"/>
      <c r="DI592"/>
      <c r="DJ592"/>
      <c r="DK592"/>
      <c r="DL592"/>
      <c r="DM592"/>
      <c r="DN592"/>
      <c r="DO592"/>
      <c r="DP592"/>
      <c r="DQ592"/>
      <c r="DR592"/>
      <c r="DS592"/>
      <c r="DT592"/>
      <c r="DU592"/>
      <c r="DV592"/>
      <c r="DW592"/>
      <c r="DZ592"/>
      <c r="EA592"/>
      <c r="EB592"/>
      <c r="EC592"/>
      <c r="ED592"/>
      <c r="EE592"/>
      <c r="EF592"/>
      <c r="EG592"/>
      <c r="EJ592"/>
      <c r="EK592"/>
      <c r="EL592"/>
      <c r="EM592"/>
      <c r="EN592"/>
      <c r="EO592"/>
      <c r="EP592"/>
      <c r="EQ592"/>
      <c r="ER592"/>
      <c r="ES592"/>
      <c r="ET592"/>
      <c r="EU592"/>
      <c r="EV592"/>
      <c r="EW592"/>
      <c r="EX592"/>
      <c r="EY592"/>
      <c r="EZ592"/>
      <c r="FA592"/>
      <c r="FB592"/>
      <c r="FC592"/>
      <c r="FD592"/>
      <c r="FE592"/>
      <c r="FF592"/>
      <c r="FG592"/>
      <c r="FH592"/>
      <c r="FK592"/>
      <c r="FL592"/>
      <c r="FM592"/>
      <c r="FN592"/>
      <c r="FO592"/>
      <c r="FP592"/>
      <c r="FQ592"/>
      <c r="FR592"/>
      <c r="FS592"/>
      <c r="FT592"/>
      <c r="FU592"/>
      <c r="FV592"/>
      <c r="FW592"/>
      <c r="FX592"/>
      <c r="FY592"/>
      <c r="FZ592"/>
      <c r="GA592"/>
      <c r="GB592"/>
      <c r="GC592"/>
      <c r="GD592"/>
    </row>
    <row r="593" spans="1:186" x14ac:dyDescent="0.15">
      <c r="AG593"/>
      <c r="AH593"/>
      <c r="AJ593"/>
      <c r="AK593"/>
      <c r="AL593"/>
      <c r="AM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H593"/>
      <c r="BI593"/>
      <c r="BJ593"/>
      <c r="BK593"/>
      <c r="BL593"/>
      <c r="BM593"/>
      <c r="BN593"/>
      <c r="BP593"/>
      <c r="BQ593"/>
      <c r="BR593"/>
      <c r="BS593"/>
      <c r="BT593"/>
      <c r="BU593"/>
      <c r="BV593"/>
      <c r="BW593"/>
      <c r="BZ593"/>
      <c r="CA593"/>
      <c r="CB593"/>
      <c r="CC593"/>
      <c r="CD593"/>
      <c r="CF593"/>
      <c r="CG593"/>
      <c r="CH593"/>
      <c r="CI593"/>
      <c r="CJ593"/>
      <c r="CK593"/>
      <c r="CL593"/>
      <c r="CM593"/>
      <c r="CN593"/>
      <c r="CO593"/>
      <c r="CP593"/>
      <c r="CQ593"/>
      <c r="CR593"/>
      <c r="CS593"/>
      <c r="CT593"/>
      <c r="CU593"/>
      <c r="CV593"/>
      <c r="CW593"/>
      <c r="CX593"/>
      <c r="CY593"/>
      <c r="CZ593"/>
      <c r="DA593"/>
      <c r="DB593"/>
      <c r="DC593"/>
      <c r="DD593"/>
      <c r="DE593"/>
      <c r="DG593"/>
      <c r="DH593"/>
      <c r="DI593"/>
      <c r="DJ593"/>
      <c r="DK593"/>
      <c r="DL593"/>
      <c r="DM593"/>
      <c r="DN593"/>
      <c r="DO593"/>
      <c r="DP593"/>
      <c r="DQ593"/>
      <c r="DR593"/>
      <c r="DS593"/>
      <c r="DT593"/>
      <c r="DU593"/>
      <c r="DV593"/>
      <c r="DW593"/>
      <c r="DZ593"/>
      <c r="EA593"/>
      <c r="EB593"/>
      <c r="EC593"/>
      <c r="ED593"/>
      <c r="EE593"/>
      <c r="EF593"/>
      <c r="EG593"/>
      <c r="EJ593"/>
      <c r="EK593"/>
      <c r="EL593"/>
      <c r="EM593"/>
      <c r="EN593"/>
      <c r="EO593"/>
      <c r="EP593"/>
      <c r="EQ593"/>
      <c r="ER593"/>
      <c r="ES593"/>
      <c r="ET593"/>
      <c r="EU593"/>
      <c r="EV593"/>
      <c r="EW593"/>
      <c r="EX593"/>
      <c r="EY593"/>
      <c r="EZ593"/>
      <c r="FA593"/>
      <c r="FB593"/>
      <c r="FC593"/>
      <c r="FD593"/>
      <c r="FE593"/>
      <c r="FF593"/>
      <c r="FG593"/>
      <c r="FH593"/>
      <c r="FK593"/>
      <c r="FL593"/>
      <c r="FM593"/>
      <c r="FN593"/>
      <c r="FO593"/>
      <c r="FP593"/>
      <c r="FQ593"/>
      <c r="FR593"/>
      <c r="FS593"/>
      <c r="FT593"/>
      <c r="FU593"/>
      <c r="FV593"/>
      <c r="FW593"/>
      <c r="FX593"/>
      <c r="FY593"/>
      <c r="FZ593"/>
      <c r="GA593"/>
      <c r="GB593"/>
      <c r="GC593"/>
      <c r="GD593"/>
    </row>
    <row r="594" spans="1:186" x14ac:dyDescent="0.15">
      <c r="AG594"/>
      <c r="AH594"/>
      <c r="AJ594"/>
      <c r="AK594"/>
      <c r="AL594"/>
      <c r="AM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H594"/>
      <c r="BI594"/>
      <c r="BJ594"/>
      <c r="BK594"/>
      <c r="BL594"/>
      <c r="BM594"/>
      <c r="BN594"/>
      <c r="BP594"/>
      <c r="BQ594"/>
      <c r="BR594"/>
      <c r="BS594"/>
      <c r="BT594"/>
      <c r="BU594"/>
      <c r="BV594"/>
      <c r="BW594"/>
      <c r="BZ594"/>
      <c r="CA594"/>
      <c r="CB594"/>
      <c r="CC594"/>
      <c r="CD594"/>
      <c r="CF594"/>
      <c r="CG594"/>
      <c r="CH594"/>
      <c r="CI594"/>
      <c r="CJ594"/>
      <c r="CK594"/>
      <c r="CL594"/>
      <c r="CM594"/>
      <c r="CN594"/>
      <c r="CO594"/>
      <c r="CP594"/>
      <c r="CQ594"/>
      <c r="CR594"/>
      <c r="CS594"/>
      <c r="CT594"/>
      <c r="CU594"/>
      <c r="CV594"/>
      <c r="CW594"/>
      <c r="CX594"/>
      <c r="CY594"/>
      <c r="CZ594"/>
      <c r="DA594"/>
      <c r="DB594"/>
      <c r="DC594"/>
      <c r="DD594"/>
      <c r="DE594"/>
      <c r="DG594"/>
      <c r="DH594"/>
      <c r="DI594"/>
      <c r="DJ594"/>
      <c r="DK594"/>
      <c r="DL594"/>
      <c r="DM594"/>
      <c r="DN594"/>
      <c r="DO594"/>
      <c r="DP594"/>
      <c r="DQ594"/>
      <c r="DR594"/>
      <c r="DS594"/>
      <c r="DT594"/>
      <c r="DU594"/>
      <c r="DV594"/>
      <c r="DW594"/>
      <c r="DZ594"/>
      <c r="EA594"/>
      <c r="EB594"/>
      <c r="EC594"/>
      <c r="ED594"/>
      <c r="EE594"/>
      <c r="EF594"/>
      <c r="EG594"/>
      <c r="EJ594"/>
      <c r="EK594"/>
      <c r="EL594"/>
      <c r="EM594"/>
      <c r="EN594"/>
      <c r="EO594"/>
      <c r="EP594"/>
      <c r="EQ594"/>
      <c r="ER594"/>
      <c r="ES594"/>
      <c r="ET594"/>
      <c r="EU594"/>
      <c r="EV594"/>
      <c r="EW594"/>
      <c r="EX594"/>
      <c r="EY594"/>
      <c r="EZ594"/>
      <c r="FA594"/>
      <c r="FB594"/>
      <c r="FC594"/>
      <c r="FD594"/>
      <c r="FE594"/>
      <c r="FF594"/>
      <c r="FG594"/>
      <c r="FH594"/>
      <c r="FK594"/>
      <c r="FL594"/>
      <c r="FM594"/>
      <c r="FN594"/>
      <c r="FO594"/>
      <c r="FP594"/>
      <c r="FQ594"/>
      <c r="FR594"/>
      <c r="FS594"/>
      <c r="FT594"/>
      <c r="FU594"/>
      <c r="FV594"/>
      <c r="FW594"/>
      <c r="FX594"/>
      <c r="FY594"/>
      <c r="FZ594"/>
      <c r="GA594"/>
      <c r="GB594"/>
      <c r="GC594"/>
      <c r="GD594"/>
    </row>
    <row r="595" spans="1:186" x14ac:dyDescent="0.15">
      <c r="AG595"/>
      <c r="AH595"/>
      <c r="AJ595"/>
      <c r="AK595"/>
      <c r="AL595"/>
      <c r="AM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H595"/>
      <c r="BI595"/>
      <c r="BJ595"/>
      <c r="BK595"/>
      <c r="BL595"/>
      <c r="BM595"/>
      <c r="BN595"/>
      <c r="BP595"/>
      <c r="BQ595"/>
      <c r="BR595"/>
      <c r="BS595"/>
      <c r="BT595"/>
      <c r="BU595"/>
      <c r="BV595"/>
      <c r="BW595"/>
      <c r="BZ595"/>
      <c r="CA595"/>
      <c r="CB595"/>
      <c r="CC595"/>
      <c r="CD595"/>
      <c r="CF595"/>
      <c r="CG595"/>
      <c r="CH595"/>
      <c r="CI595"/>
      <c r="CJ595"/>
      <c r="CK595"/>
      <c r="CL595"/>
      <c r="CM595"/>
      <c r="CN595"/>
      <c r="CO595"/>
      <c r="CP595"/>
      <c r="CQ595"/>
      <c r="CR595"/>
      <c r="CS595"/>
      <c r="CT595"/>
      <c r="CU595"/>
      <c r="CV595"/>
      <c r="CW595"/>
      <c r="CX595"/>
      <c r="CY595"/>
      <c r="CZ595"/>
      <c r="DA595"/>
      <c r="DB595"/>
      <c r="DC595"/>
      <c r="DD595"/>
      <c r="DE595"/>
      <c r="DG595"/>
      <c r="DH595"/>
      <c r="DI595"/>
      <c r="DJ595"/>
      <c r="DK595"/>
      <c r="DL595"/>
      <c r="DM595"/>
      <c r="DN595"/>
      <c r="DO595"/>
      <c r="DP595"/>
      <c r="DQ595"/>
      <c r="DR595"/>
      <c r="DS595"/>
      <c r="DT595"/>
      <c r="DU595"/>
      <c r="DV595"/>
      <c r="DW595"/>
      <c r="DZ595"/>
      <c r="EA595"/>
      <c r="EB595"/>
      <c r="EC595"/>
      <c r="ED595"/>
      <c r="EE595"/>
      <c r="EF595"/>
      <c r="EG595"/>
      <c r="EJ595"/>
      <c r="EK595"/>
      <c r="EL595"/>
      <c r="EM595"/>
      <c r="EN595"/>
      <c r="EO595"/>
      <c r="EP595"/>
      <c r="EQ595"/>
      <c r="ER595"/>
      <c r="ES595"/>
      <c r="ET595"/>
      <c r="EU595"/>
      <c r="EV595"/>
      <c r="EW595"/>
      <c r="EX595"/>
      <c r="EY595"/>
      <c r="EZ595"/>
      <c r="FA595"/>
      <c r="FB595"/>
      <c r="FC595"/>
      <c r="FD595"/>
      <c r="FE595"/>
      <c r="FF595"/>
      <c r="FG595"/>
      <c r="FH595"/>
      <c r="FK595"/>
      <c r="FL595"/>
      <c r="FM595"/>
      <c r="FN595"/>
      <c r="FO595"/>
      <c r="FP595"/>
      <c r="FQ595"/>
      <c r="FR595"/>
      <c r="FS595"/>
      <c r="FT595"/>
      <c r="FU595"/>
      <c r="FV595"/>
      <c r="FW595"/>
      <c r="FX595"/>
      <c r="FY595"/>
      <c r="FZ595"/>
      <c r="GA595"/>
      <c r="GB595"/>
      <c r="GC595"/>
      <c r="GD595"/>
    </row>
    <row r="596" spans="1:186" x14ac:dyDescent="0.15">
      <c r="A596" s="30" t="s">
        <v>148</v>
      </c>
      <c r="AG596"/>
      <c r="AH596"/>
      <c r="AJ596"/>
      <c r="AK596"/>
      <c r="AL596"/>
      <c r="AM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H596"/>
      <c r="BI596"/>
      <c r="BJ596"/>
      <c r="BK596"/>
      <c r="BL596"/>
      <c r="BM596"/>
      <c r="BN596"/>
      <c r="BP596"/>
      <c r="BQ596"/>
      <c r="BR596"/>
      <c r="BS596"/>
      <c r="BT596"/>
      <c r="BU596"/>
      <c r="BV596"/>
      <c r="BW596"/>
      <c r="BZ596"/>
      <c r="CA596"/>
      <c r="CB596"/>
      <c r="CC596"/>
      <c r="CD596"/>
      <c r="CF596"/>
      <c r="CG596"/>
      <c r="CH596"/>
      <c r="CI596"/>
      <c r="CJ596"/>
      <c r="CK596"/>
      <c r="CL596"/>
      <c r="CM596"/>
      <c r="CN596"/>
      <c r="CO596"/>
      <c r="CP596"/>
      <c r="CQ596"/>
      <c r="CR596"/>
      <c r="CS596"/>
      <c r="CT596"/>
      <c r="CU596"/>
      <c r="CV596"/>
      <c r="CW596"/>
      <c r="CX596"/>
      <c r="CY596"/>
      <c r="CZ596"/>
      <c r="DA596"/>
      <c r="DB596"/>
      <c r="DC596"/>
      <c r="DD596"/>
      <c r="DE596"/>
      <c r="DG596"/>
      <c r="DH596"/>
      <c r="DI596"/>
      <c r="DJ596"/>
      <c r="DK596"/>
      <c r="DL596"/>
      <c r="DM596"/>
      <c r="DN596"/>
      <c r="DO596"/>
      <c r="DP596"/>
      <c r="DQ596"/>
      <c r="DR596"/>
      <c r="DS596"/>
      <c r="DT596"/>
      <c r="DU596"/>
      <c r="DV596"/>
      <c r="DW596"/>
      <c r="DZ596"/>
      <c r="EA596"/>
      <c r="EB596"/>
      <c r="EC596"/>
      <c r="ED596"/>
      <c r="EE596"/>
      <c r="EF596"/>
      <c r="EG596"/>
      <c r="EJ596"/>
      <c r="EK596"/>
      <c r="EL596"/>
      <c r="EM596"/>
      <c r="EN596"/>
      <c r="EO596"/>
      <c r="EP596"/>
      <c r="EQ596"/>
      <c r="ER596"/>
      <c r="ES596"/>
      <c r="ET596"/>
      <c r="EU596"/>
      <c r="EV596"/>
      <c r="EW596"/>
      <c r="EX596"/>
      <c r="EY596"/>
      <c r="EZ596"/>
      <c r="FA596"/>
      <c r="FB596"/>
      <c r="FC596"/>
      <c r="FD596"/>
      <c r="FE596"/>
      <c r="FF596"/>
      <c r="FG596"/>
      <c r="FH596"/>
      <c r="FK596"/>
      <c r="FL596"/>
      <c r="FM596"/>
      <c r="FN596"/>
      <c r="FO596"/>
      <c r="FP596"/>
      <c r="FQ596"/>
      <c r="FR596"/>
      <c r="FS596"/>
      <c r="FT596"/>
      <c r="FU596"/>
      <c r="FV596"/>
      <c r="FW596"/>
      <c r="FX596"/>
      <c r="FY596"/>
      <c r="FZ596"/>
      <c r="GA596"/>
      <c r="GB596"/>
      <c r="GC596"/>
      <c r="GD596"/>
    </row>
    <row r="597" spans="1:186" x14ac:dyDescent="0.15">
      <c r="A597" s="30" t="s">
        <v>147</v>
      </c>
      <c r="AG597"/>
      <c r="AH597"/>
      <c r="AJ597"/>
      <c r="AK597"/>
      <c r="AL597"/>
      <c r="AM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H597"/>
      <c r="BI597"/>
      <c r="BJ597"/>
      <c r="BK597"/>
      <c r="BL597"/>
      <c r="BM597"/>
      <c r="BN597"/>
      <c r="BP597"/>
      <c r="BQ597"/>
      <c r="BR597"/>
      <c r="BS597"/>
      <c r="BT597"/>
      <c r="BU597"/>
      <c r="BV597"/>
      <c r="BW597"/>
      <c r="BZ597"/>
      <c r="CA597"/>
      <c r="CB597"/>
      <c r="CC597"/>
      <c r="CD597"/>
      <c r="CF597"/>
      <c r="CG597"/>
      <c r="CH597"/>
      <c r="CI597"/>
      <c r="CJ597"/>
      <c r="CK597"/>
      <c r="CL597"/>
      <c r="CM597"/>
      <c r="CN597"/>
      <c r="CO597"/>
      <c r="CP597"/>
      <c r="CQ597"/>
      <c r="CR597"/>
      <c r="CS597"/>
      <c r="CT597"/>
      <c r="CU597"/>
      <c r="CV597"/>
      <c r="CW597"/>
      <c r="CX597"/>
      <c r="CY597"/>
      <c r="CZ597"/>
      <c r="DA597"/>
      <c r="DB597"/>
      <c r="DC597"/>
      <c r="DD597"/>
      <c r="DE597"/>
      <c r="DG597"/>
      <c r="DH597"/>
      <c r="DI597"/>
      <c r="DJ597"/>
      <c r="DK597"/>
      <c r="DL597"/>
      <c r="DM597"/>
      <c r="DN597"/>
      <c r="DO597"/>
      <c r="DP597"/>
      <c r="DQ597"/>
      <c r="DR597"/>
      <c r="DS597"/>
      <c r="DT597"/>
      <c r="DU597"/>
      <c r="DV597"/>
      <c r="DW597"/>
      <c r="DZ597"/>
      <c r="EA597"/>
      <c r="EB597"/>
      <c r="EC597"/>
      <c r="ED597"/>
      <c r="EE597"/>
      <c r="EF597"/>
      <c r="EG597"/>
      <c r="EJ597"/>
      <c r="EK597"/>
      <c r="EL597"/>
      <c r="EM597"/>
      <c r="EN597"/>
      <c r="EO597"/>
      <c r="EP597"/>
      <c r="EQ597"/>
      <c r="ER597"/>
      <c r="ES597"/>
      <c r="ET597"/>
      <c r="EU597"/>
      <c r="EV597"/>
      <c r="EW597"/>
      <c r="EX597"/>
      <c r="EY597"/>
      <c r="EZ597"/>
      <c r="FA597"/>
      <c r="FB597"/>
      <c r="FC597"/>
      <c r="FD597"/>
      <c r="FE597"/>
      <c r="FF597"/>
      <c r="FG597"/>
      <c r="FH597"/>
      <c r="FK597"/>
      <c r="FL597"/>
      <c r="FM597"/>
      <c r="FN597"/>
      <c r="FO597"/>
      <c r="FP597"/>
      <c r="FQ597"/>
      <c r="FR597"/>
      <c r="FS597"/>
      <c r="FT597"/>
      <c r="FU597"/>
      <c r="FV597"/>
      <c r="FW597"/>
      <c r="FX597"/>
      <c r="FY597"/>
      <c r="FZ597"/>
      <c r="GA597"/>
      <c r="GB597"/>
      <c r="GC597"/>
      <c r="GD597"/>
    </row>
    <row r="598" spans="1:186" x14ac:dyDescent="0.15">
      <c r="A598" s="30" t="s">
        <v>146</v>
      </c>
      <c r="AG598"/>
      <c r="AH598"/>
      <c r="AJ598"/>
      <c r="AK598"/>
      <c r="AL598"/>
      <c r="AM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H598"/>
      <c r="BI598"/>
      <c r="BJ598"/>
      <c r="BK598"/>
      <c r="BL598"/>
      <c r="BM598"/>
      <c r="BN598"/>
      <c r="BP598"/>
      <c r="BQ598"/>
      <c r="BR598"/>
      <c r="BS598"/>
      <c r="BT598"/>
      <c r="BU598"/>
      <c r="BV598"/>
      <c r="BW598"/>
      <c r="BZ598"/>
      <c r="CA598"/>
      <c r="CB598"/>
      <c r="CC598"/>
      <c r="CD598"/>
      <c r="CF598"/>
      <c r="CG598"/>
      <c r="CH598"/>
      <c r="CI598"/>
      <c r="CJ598"/>
      <c r="CK598"/>
      <c r="CL598"/>
      <c r="CM598"/>
      <c r="CN598"/>
      <c r="CO598"/>
      <c r="CP598"/>
      <c r="CQ598"/>
      <c r="CR598"/>
      <c r="CS598"/>
      <c r="CT598"/>
      <c r="CU598"/>
      <c r="CV598"/>
      <c r="CW598"/>
      <c r="CX598"/>
      <c r="CY598"/>
      <c r="CZ598"/>
      <c r="DA598"/>
      <c r="DB598"/>
      <c r="DC598"/>
      <c r="DD598"/>
      <c r="DE598"/>
      <c r="DG598"/>
      <c r="DH598"/>
      <c r="DI598"/>
      <c r="DJ598"/>
      <c r="DK598"/>
      <c r="DL598"/>
      <c r="DM598"/>
      <c r="DN598"/>
      <c r="DO598"/>
      <c r="DP598"/>
      <c r="DQ598"/>
      <c r="DR598"/>
      <c r="DS598"/>
      <c r="DT598"/>
      <c r="DU598"/>
      <c r="DV598"/>
      <c r="DW598"/>
      <c r="DZ598"/>
      <c r="EA598"/>
      <c r="EB598"/>
      <c r="EC598"/>
      <c r="ED598"/>
      <c r="EE598"/>
      <c r="EF598"/>
      <c r="EG598"/>
      <c r="EJ598"/>
      <c r="EK598"/>
      <c r="EL598"/>
      <c r="EM598"/>
      <c r="EN598"/>
      <c r="EO598"/>
      <c r="EP598"/>
      <c r="EQ598"/>
      <c r="ER598"/>
      <c r="ES598"/>
      <c r="ET598"/>
      <c r="EU598"/>
      <c r="EV598"/>
      <c r="EW598"/>
      <c r="EX598"/>
      <c r="EY598"/>
      <c r="EZ598"/>
      <c r="FA598"/>
      <c r="FB598"/>
      <c r="FC598"/>
      <c r="FD598"/>
      <c r="FE598"/>
      <c r="FF598"/>
      <c r="FG598"/>
      <c r="FH598"/>
      <c r="FK598"/>
      <c r="FL598"/>
      <c r="FM598"/>
      <c r="FN598"/>
      <c r="FO598"/>
      <c r="FP598"/>
      <c r="FQ598"/>
      <c r="FR598"/>
      <c r="FS598"/>
      <c r="FT598"/>
      <c r="FU598"/>
      <c r="FV598"/>
      <c r="FW598"/>
      <c r="FX598"/>
      <c r="FY598"/>
      <c r="FZ598"/>
      <c r="GA598"/>
      <c r="GB598"/>
      <c r="GC598"/>
      <c r="GD598"/>
    </row>
    <row r="599" spans="1:186" x14ac:dyDescent="0.15">
      <c r="A599" s="30" t="s">
        <v>145</v>
      </c>
      <c r="AG599"/>
      <c r="AH599"/>
      <c r="AJ599"/>
      <c r="AK599"/>
      <c r="AL599"/>
      <c r="AM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  <c r="BH599"/>
      <c r="BI599"/>
      <c r="BJ599"/>
      <c r="BK599"/>
      <c r="BL599"/>
      <c r="BM599"/>
      <c r="BN599"/>
      <c r="BP599"/>
      <c r="BQ599"/>
      <c r="BR599"/>
      <c r="BS599"/>
      <c r="BT599"/>
      <c r="BU599"/>
      <c r="BV599"/>
      <c r="BW599"/>
      <c r="BZ599"/>
      <c r="CA599"/>
      <c r="CB599"/>
      <c r="CC599"/>
      <c r="CD599"/>
      <c r="CF599"/>
      <c r="CG599"/>
      <c r="CH599"/>
      <c r="CI599"/>
      <c r="CJ599"/>
      <c r="CK599"/>
      <c r="CL599"/>
      <c r="CM599"/>
      <c r="CN599"/>
      <c r="CO599"/>
      <c r="CP599"/>
      <c r="CQ599"/>
      <c r="CR599"/>
      <c r="CS599"/>
      <c r="CT599"/>
      <c r="CU599"/>
      <c r="CV599"/>
      <c r="CW599"/>
      <c r="CX599"/>
      <c r="CY599"/>
      <c r="CZ599"/>
      <c r="DA599"/>
      <c r="DB599"/>
      <c r="DC599"/>
      <c r="DD599"/>
      <c r="DE599"/>
      <c r="DG599"/>
      <c r="DH599"/>
      <c r="DI599"/>
      <c r="DJ599"/>
      <c r="DK599"/>
      <c r="DL599"/>
      <c r="DM599"/>
      <c r="DN599"/>
      <c r="DO599"/>
      <c r="DP599"/>
      <c r="DQ599"/>
      <c r="DR599"/>
      <c r="DS599"/>
      <c r="DT599"/>
      <c r="DU599"/>
      <c r="DV599"/>
      <c r="DW599"/>
      <c r="DZ599"/>
      <c r="EA599"/>
      <c r="EB599"/>
      <c r="EC599"/>
      <c r="ED599"/>
      <c r="EE599"/>
      <c r="EF599"/>
      <c r="EG599"/>
      <c r="EJ599"/>
      <c r="EK599"/>
      <c r="EL599"/>
      <c r="EM599"/>
      <c r="EN599"/>
      <c r="EO599"/>
      <c r="EP599"/>
      <c r="EQ599"/>
      <c r="ER599"/>
      <c r="ES599"/>
      <c r="ET599"/>
      <c r="EU599"/>
      <c r="EV599"/>
      <c r="EW599"/>
      <c r="EX599"/>
      <c r="EY599"/>
      <c r="EZ599"/>
      <c r="FA599"/>
      <c r="FB599"/>
      <c r="FC599"/>
      <c r="FD599"/>
      <c r="FE599"/>
      <c r="FF599"/>
      <c r="FG599"/>
      <c r="FH599"/>
      <c r="FK599"/>
      <c r="FL599"/>
      <c r="FM599"/>
      <c r="FN599"/>
      <c r="FO599"/>
      <c r="FP599"/>
      <c r="FQ599"/>
      <c r="FR599"/>
      <c r="FS599"/>
      <c r="FT599"/>
      <c r="FU599"/>
      <c r="FV599"/>
      <c r="FW599"/>
      <c r="FX599"/>
      <c r="FY599"/>
      <c r="FZ599"/>
      <c r="GA599"/>
      <c r="GB599"/>
      <c r="GC599"/>
      <c r="GD599"/>
    </row>
    <row r="600" spans="1:186" x14ac:dyDescent="0.15">
      <c r="A600" s="30" t="s">
        <v>144</v>
      </c>
      <c r="AG600"/>
      <c r="AH600"/>
      <c r="AJ600"/>
      <c r="AK600"/>
      <c r="AL600"/>
      <c r="AM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  <c r="BH600"/>
      <c r="BI600"/>
      <c r="BJ600"/>
      <c r="BK600"/>
      <c r="BL600"/>
      <c r="BM600"/>
      <c r="BN600"/>
      <c r="BP600"/>
      <c r="BQ600"/>
      <c r="BR600"/>
      <c r="BS600"/>
      <c r="BT600"/>
      <c r="BU600"/>
      <c r="BV600"/>
      <c r="BW600"/>
      <c r="BZ600"/>
      <c r="CA600"/>
      <c r="CB600"/>
      <c r="CC600"/>
      <c r="CD600"/>
      <c r="CF600"/>
      <c r="CG600"/>
      <c r="CH600"/>
      <c r="CI600"/>
      <c r="CJ600"/>
      <c r="CK600"/>
      <c r="CL600"/>
      <c r="CM600"/>
      <c r="CN600"/>
      <c r="CO600"/>
      <c r="CP600"/>
      <c r="CQ600"/>
      <c r="CR600"/>
      <c r="CS600"/>
      <c r="CT600"/>
      <c r="CU600"/>
      <c r="CV600"/>
      <c r="CW600"/>
      <c r="CX600"/>
      <c r="CY600"/>
      <c r="CZ600"/>
      <c r="DA600"/>
      <c r="DB600"/>
      <c r="DC600"/>
      <c r="DD600"/>
      <c r="DE600"/>
      <c r="DG600"/>
      <c r="DH600"/>
      <c r="DI600"/>
      <c r="DJ600"/>
      <c r="DK600"/>
      <c r="DL600"/>
      <c r="DM600"/>
      <c r="DN600"/>
      <c r="DO600"/>
      <c r="DP600"/>
      <c r="DQ600"/>
      <c r="DR600"/>
      <c r="DS600"/>
      <c r="DT600"/>
      <c r="DU600"/>
      <c r="DV600"/>
      <c r="DW600"/>
      <c r="DZ600"/>
      <c r="EA600"/>
      <c r="EB600"/>
      <c r="EC600"/>
      <c r="ED600"/>
      <c r="EE600"/>
      <c r="EF600"/>
      <c r="EG600"/>
      <c r="EJ600"/>
      <c r="EK600"/>
      <c r="EL600"/>
      <c r="EM600"/>
      <c r="EN600"/>
      <c r="EO600"/>
      <c r="EP600"/>
      <c r="EQ600"/>
      <c r="ER600"/>
      <c r="ES600"/>
      <c r="ET600"/>
      <c r="EU600"/>
      <c r="EV600"/>
      <c r="EW600"/>
      <c r="EX600"/>
      <c r="EY600"/>
      <c r="EZ600"/>
      <c r="FA600"/>
      <c r="FB600"/>
      <c r="FC600"/>
      <c r="FD600"/>
      <c r="FE600"/>
      <c r="FF600"/>
      <c r="FG600"/>
      <c r="FH600"/>
      <c r="FK600"/>
      <c r="FL600"/>
      <c r="FM600"/>
      <c r="FN600"/>
      <c r="FO600"/>
      <c r="FP600"/>
      <c r="FQ600"/>
      <c r="FR600"/>
      <c r="FS600"/>
      <c r="FT600"/>
      <c r="FU600"/>
      <c r="FV600"/>
      <c r="FW600"/>
      <c r="FX600"/>
      <c r="FY600"/>
      <c r="FZ600"/>
      <c r="GA600"/>
      <c r="GB600"/>
      <c r="GC600"/>
      <c r="GD600"/>
    </row>
    <row r="601" spans="1:186" x14ac:dyDescent="0.15">
      <c r="A601" s="30" t="s">
        <v>143</v>
      </c>
      <c r="AG601"/>
      <c r="AH601"/>
      <c r="AJ601"/>
      <c r="AK601"/>
      <c r="AL601"/>
      <c r="AM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H601"/>
      <c r="BI601"/>
      <c r="BJ601"/>
      <c r="BK601"/>
      <c r="BL601"/>
      <c r="BM601"/>
      <c r="BN601"/>
      <c r="BP601"/>
      <c r="BQ601"/>
      <c r="BR601"/>
      <c r="BS601"/>
      <c r="BT601"/>
      <c r="BU601"/>
      <c r="BV601"/>
      <c r="BW601"/>
      <c r="BZ601"/>
      <c r="CA601"/>
      <c r="CB601"/>
      <c r="CC601"/>
      <c r="CD601"/>
      <c r="CF601"/>
      <c r="CG601"/>
      <c r="CH601"/>
      <c r="CI601"/>
      <c r="CJ601"/>
      <c r="CK601"/>
      <c r="CL601"/>
      <c r="CM601"/>
      <c r="CN601"/>
      <c r="CO601"/>
      <c r="CP601"/>
      <c r="CQ601"/>
      <c r="CR601"/>
      <c r="CS601"/>
      <c r="CT601"/>
      <c r="CU601"/>
      <c r="CV601"/>
      <c r="CW601"/>
      <c r="CX601"/>
      <c r="CY601"/>
      <c r="CZ601"/>
      <c r="DA601"/>
      <c r="DB601"/>
      <c r="DC601"/>
      <c r="DD601"/>
      <c r="DE601"/>
      <c r="DG601"/>
      <c r="DH601"/>
      <c r="DI601"/>
      <c r="DJ601"/>
      <c r="DK601"/>
      <c r="DL601"/>
      <c r="DM601"/>
      <c r="DN601"/>
      <c r="DO601"/>
      <c r="DP601"/>
      <c r="DQ601"/>
      <c r="DR601"/>
      <c r="DS601"/>
      <c r="DT601"/>
      <c r="DU601"/>
      <c r="DV601"/>
      <c r="DW601"/>
      <c r="DZ601"/>
      <c r="EA601"/>
      <c r="EB601"/>
      <c r="EC601"/>
      <c r="ED601"/>
      <c r="EE601"/>
      <c r="EF601"/>
      <c r="EG601"/>
      <c r="EJ601"/>
      <c r="EK601"/>
      <c r="EL601"/>
      <c r="EM601"/>
      <c r="EN601"/>
      <c r="EO601"/>
      <c r="EP601"/>
      <c r="EQ601"/>
      <c r="ER601"/>
      <c r="ES601"/>
      <c r="ET601"/>
      <c r="EU601"/>
      <c r="EV601"/>
      <c r="EW601"/>
      <c r="EX601"/>
      <c r="EY601"/>
      <c r="EZ601"/>
      <c r="FA601"/>
      <c r="FB601"/>
      <c r="FC601"/>
      <c r="FD601"/>
      <c r="FE601"/>
      <c r="FF601"/>
      <c r="FG601"/>
      <c r="FH601"/>
      <c r="FK601"/>
      <c r="FL601"/>
      <c r="FM601"/>
      <c r="FN601"/>
      <c r="FO601"/>
      <c r="FP601"/>
      <c r="FQ601"/>
      <c r="FR601"/>
      <c r="FS601"/>
      <c r="FT601"/>
      <c r="FU601"/>
      <c r="FV601"/>
      <c r="FW601"/>
      <c r="FX601"/>
      <c r="FY601"/>
      <c r="FZ601"/>
      <c r="GA601"/>
      <c r="GB601"/>
      <c r="GC601"/>
      <c r="GD601"/>
    </row>
    <row r="602" spans="1:186" x14ac:dyDescent="0.15">
      <c r="A602" s="30" t="s">
        <v>142</v>
      </c>
      <c r="AG602"/>
      <c r="AH602"/>
      <c r="AJ602"/>
      <c r="AK602"/>
      <c r="AL602"/>
      <c r="AM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H602"/>
      <c r="BI602"/>
      <c r="BJ602"/>
      <c r="BK602"/>
      <c r="BL602"/>
      <c r="BM602"/>
      <c r="BN602"/>
      <c r="BP602"/>
      <c r="BQ602"/>
      <c r="BR602"/>
      <c r="BS602"/>
      <c r="BT602"/>
      <c r="BU602"/>
      <c r="BV602"/>
      <c r="BW602"/>
      <c r="BZ602"/>
      <c r="CA602"/>
      <c r="CB602"/>
      <c r="CC602"/>
      <c r="CD602"/>
      <c r="CF602"/>
      <c r="CG602"/>
      <c r="CH602"/>
      <c r="CI602"/>
      <c r="CJ602"/>
      <c r="CK602"/>
      <c r="CL602"/>
      <c r="CM602"/>
      <c r="CN602"/>
      <c r="CO602"/>
      <c r="CP602"/>
      <c r="CQ602"/>
      <c r="CR602"/>
      <c r="CS602"/>
      <c r="CT602"/>
      <c r="CU602"/>
      <c r="CV602"/>
      <c r="CW602"/>
      <c r="CX602"/>
      <c r="CY602"/>
      <c r="CZ602"/>
      <c r="DA602"/>
      <c r="DB602"/>
      <c r="DC602"/>
      <c r="DD602"/>
      <c r="DE602"/>
      <c r="DG602"/>
      <c r="DH602"/>
      <c r="DI602"/>
      <c r="DJ602"/>
      <c r="DK602"/>
      <c r="DL602"/>
      <c r="DM602"/>
      <c r="DN602"/>
      <c r="DO602"/>
      <c r="DP602"/>
      <c r="DQ602"/>
      <c r="DR602"/>
      <c r="DS602"/>
      <c r="DT602"/>
      <c r="DU602"/>
      <c r="DV602"/>
      <c r="DW602"/>
      <c r="DZ602"/>
      <c r="EA602"/>
      <c r="EB602"/>
      <c r="EC602"/>
      <c r="ED602"/>
      <c r="EE602"/>
      <c r="EF602"/>
      <c r="EG602"/>
      <c r="EJ602"/>
      <c r="EK602"/>
      <c r="EL602"/>
      <c r="EM602"/>
      <c r="EN602"/>
      <c r="EO602"/>
      <c r="EP602"/>
      <c r="EQ602"/>
      <c r="ER602"/>
      <c r="ES602"/>
      <c r="ET602"/>
      <c r="EU602"/>
      <c r="EV602"/>
      <c r="EW602"/>
      <c r="EX602"/>
      <c r="EY602"/>
      <c r="EZ602"/>
      <c r="FA602"/>
      <c r="FB602"/>
      <c r="FC602"/>
      <c r="FD602"/>
      <c r="FE602"/>
      <c r="FF602"/>
      <c r="FG602"/>
      <c r="FH602"/>
      <c r="FK602"/>
      <c r="FL602"/>
      <c r="FM602"/>
      <c r="FN602"/>
      <c r="FO602"/>
      <c r="FP602"/>
      <c r="FQ602"/>
      <c r="FR602"/>
      <c r="FS602"/>
      <c r="FT602"/>
      <c r="FU602"/>
      <c r="FV602"/>
      <c r="FW602"/>
      <c r="FX602"/>
      <c r="FY602"/>
      <c r="FZ602"/>
      <c r="GA602"/>
      <c r="GB602"/>
      <c r="GC602"/>
      <c r="GD602"/>
    </row>
    <row r="603" spans="1:186" x14ac:dyDescent="0.15">
      <c r="A603" s="30" t="s">
        <v>141</v>
      </c>
      <c r="AG603"/>
      <c r="AH603"/>
      <c r="AJ603"/>
      <c r="AK603"/>
      <c r="AL603"/>
      <c r="AM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H603"/>
      <c r="BI603"/>
      <c r="BJ603"/>
      <c r="BK603"/>
      <c r="BL603"/>
      <c r="BM603"/>
      <c r="BN603"/>
      <c r="BP603"/>
      <c r="BQ603"/>
      <c r="BR603"/>
      <c r="BS603"/>
      <c r="BT603"/>
      <c r="BU603"/>
      <c r="BV603"/>
      <c r="BW603"/>
      <c r="BZ603"/>
      <c r="CA603"/>
      <c r="CB603"/>
      <c r="CC603"/>
      <c r="CD603"/>
      <c r="CF603"/>
      <c r="CG603"/>
      <c r="CH603"/>
      <c r="CI603"/>
      <c r="CJ603"/>
      <c r="CK603"/>
      <c r="CL603"/>
      <c r="CM603"/>
      <c r="CN603"/>
      <c r="CO603"/>
      <c r="CP603"/>
      <c r="CQ603"/>
      <c r="CR603"/>
      <c r="CS603"/>
      <c r="CT603"/>
      <c r="CU603"/>
      <c r="CV603"/>
      <c r="CW603"/>
      <c r="CX603"/>
      <c r="CY603"/>
      <c r="CZ603"/>
      <c r="DA603"/>
      <c r="DB603"/>
      <c r="DC603"/>
      <c r="DD603"/>
      <c r="DE603"/>
      <c r="DG603"/>
      <c r="DH603"/>
      <c r="DI603"/>
      <c r="DJ603"/>
      <c r="DK603"/>
      <c r="DL603"/>
      <c r="DM603"/>
      <c r="DN603"/>
      <c r="DO603"/>
      <c r="DP603"/>
      <c r="DQ603"/>
      <c r="DR603"/>
      <c r="DS603"/>
      <c r="DT603"/>
      <c r="DU603"/>
      <c r="DV603"/>
      <c r="DW603"/>
      <c r="DZ603"/>
      <c r="EA603"/>
      <c r="EB603"/>
      <c r="EC603"/>
      <c r="ED603"/>
      <c r="EE603"/>
      <c r="EF603"/>
      <c r="EG603"/>
      <c r="EJ603"/>
      <c r="EK603"/>
      <c r="EL603"/>
      <c r="EM603"/>
      <c r="EN603"/>
      <c r="EO603"/>
      <c r="EP603"/>
      <c r="EQ603"/>
      <c r="ER603"/>
      <c r="ES603"/>
      <c r="ET603"/>
      <c r="EU603"/>
      <c r="EV603"/>
      <c r="EW603"/>
      <c r="EX603"/>
      <c r="EY603"/>
      <c r="EZ603"/>
      <c r="FA603"/>
      <c r="FB603"/>
      <c r="FC603"/>
      <c r="FD603"/>
      <c r="FE603"/>
      <c r="FF603"/>
      <c r="FG603"/>
      <c r="FH603"/>
      <c r="FK603"/>
      <c r="FL603"/>
      <c r="FM603"/>
      <c r="FN603"/>
      <c r="FO603"/>
      <c r="FP603"/>
      <c r="FQ603"/>
      <c r="FR603"/>
      <c r="FS603"/>
      <c r="FT603"/>
      <c r="FU603"/>
      <c r="FV603"/>
      <c r="FW603"/>
      <c r="FX603"/>
      <c r="FY603"/>
      <c r="FZ603"/>
      <c r="GA603"/>
      <c r="GB603"/>
      <c r="GC603"/>
      <c r="GD603"/>
    </row>
    <row r="604" spans="1:186" x14ac:dyDescent="0.15">
      <c r="A604" s="30" t="s">
        <v>140</v>
      </c>
      <c r="AG604"/>
      <c r="AH604"/>
      <c r="AJ604"/>
      <c r="AK604"/>
      <c r="AL604"/>
      <c r="AM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H604"/>
      <c r="BI604"/>
      <c r="BJ604"/>
      <c r="BK604"/>
      <c r="BL604"/>
      <c r="BM604"/>
      <c r="BN604"/>
      <c r="BP604"/>
      <c r="BQ604"/>
      <c r="BR604"/>
      <c r="BS604"/>
      <c r="BT604"/>
      <c r="BU604"/>
      <c r="BV604"/>
      <c r="BW604"/>
      <c r="BZ604"/>
      <c r="CA604"/>
      <c r="CB604"/>
      <c r="CC604"/>
      <c r="CD604"/>
      <c r="CF604"/>
      <c r="CG604"/>
      <c r="CH604"/>
      <c r="CI604"/>
      <c r="CJ604"/>
      <c r="CK604"/>
      <c r="CL604"/>
      <c r="CM604"/>
      <c r="CN604"/>
      <c r="CO604"/>
      <c r="CP604"/>
      <c r="CQ604"/>
      <c r="CR604"/>
      <c r="CS604"/>
      <c r="CT604"/>
      <c r="CU604"/>
      <c r="CV604"/>
      <c r="CW604"/>
      <c r="CX604"/>
      <c r="CY604"/>
      <c r="CZ604"/>
      <c r="DA604"/>
      <c r="DB604"/>
      <c r="DC604"/>
      <c r="DD604"/>
      <c r="DE604"/>
      <c r="DG604"/>
      <c r="DH604"/>
      <c r="DI604"/>
      <c r="DJ604"/>
      <c r="DK604"/>
      <c r="DL604"/>
      <c r="DM604"/>
      <c r="DN604"/>
      <c r="DO604"/>
      <c r="DP604"/>
      <c r="DQ604"/>
      <c r="DR604"/>
      <c r="DS604"/>
      <c r="DT604"/>
      <c r="DU604"/>
      <c r="DV604"/>
      <c r="DW604"/>
      <c r="DZ604"/>
      <c r="EA604"/>
      <c r="EB604"/>
      <c r="EC604"/>
      <c r="ED604"/>
      <c r="EE604"/>
      <c r="EF604"/>
      <c r="EG604"/>
      <c r="EJ604"/>
      <c r="EK604"/>
      <c r="EL604"/>
      <c r="EM604"/>
      <c r="EN604"/>
      <c r="EO604"/>
      <c r="EP604"/>
      <c r="EQ604"/>
      <c r="ER604"/>
      <c r="ES604"/>
      <c r="ET604"/>
      <c r="EU604"/>
      <c r="EV604"/>
      <c r="EW604"/>
      <c r="EX604"/>
      <c r="EY604"/>
      <c r="EZ604"/>
      <c r="FA604"/>
      <c r="FB604"/>
      <c r="FC604"/>
      <c r="FD604"/>
      <c r="FE604"/>
      <c r="FF604"/>
      <c r="FG604"/>
      <c r="FH604"/>
      <c r="FK604"/>
      <c r="FL604"/>
      <c r="FM604"/>
      <c r="FN604"/>
      <c r="FO604"/>
      <c r="FP604"/>
      <c r="FQ604"/>
      <c r="FR604"/>
      <c r="FS604"/>
      <c r="FT604"/>
      <c r="FU604"/>
      <c r="FV604"/>
      <c r="FW604"/>
      <c r="FX604"/>
      <c r="FY604"/>
      <c r="FZ604"/>
      <c r="GA604"/>
      <c r="GB604"/>
      <c r="GC604"/>
      <c r="GD604"/>
    </row>
    <row r="605" spans="1:186" x14ac:dyDescent="0.15">
      <c r="A605" s="30" t="s">
        <v>139</v>
      </c>
      <c r="AG605"/>
      <c r="AH605"/>
      <c r="AJ605"/>
      <c r="AK605"/>
      <c r="AL605"/>
      <c r="AM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H605"/>
      <c r="BI605"/>
      <c r="BJ605"/>
      <c r="BK605"/>
      <c r="BL605"/>
      <c r="BM605"/>
      <c r="BN605"/>
      <c r="BP605"/>
      <c r="BQ605"/>
      <c r="BR605"/>
      <c r="BS605"/>
      <c r="BT605"/>
      <c r="BU605"/>
      <c r="BV605"/>
      <c r="BW605"/>
      <c r="BZ605"/>
      <c r="CA605"/>
      <c r="CB605"/>
      <c r="CC605"/>
      <c r="CD605"/>
      <c r="CF605"/>
      <c r="CG605"/>
      <c r="CH605"/>
      <c r="CI605"/>
      <c r="CJ605"/>
      <c r="CK605"/>
      <c r="CL605"/>
      <c r="CM605"/>
      <c r="CN605"/>
      <c r="CO605"/>
      <c r="CP605"/>
      <c r="CQ605"/>
      <c r="CR605"/>
      <c r="CS605"/>
      <c r="CT605"/>
      <c r="CU605"/>
      <c r="CV605"/>
      <c r="CW605"/>
      <c r="CX605"/>
      <c r="CY605"/>
      <c r="CZ605"/>
      <c r="DA605"/>
      <c r="DB605"/>
      <c r="DC605"/>
      <c r="DD605"/>
      <c r="DE605"/>
      <c r="DG605"/>
      <c r="DH605"/>
      <c r="DI605"/>
      <c r="DJ605"/>
      <c r="DK605"/>
      <c r="DL605"/>
      <c r="DM605"/>
      <c r="DN605"/>
      <c r="DO605"/>
      <c r="DP605"/>
      <c r="DQ605"/>
      <c r="DR605"/>
      <c r="DS605"/>
      <c r="DT605"/>
      <c r="DU605"/>
      <c r="DV605"/>
      <c r="DW605"/>
      <c r="DZ605"/>
      <c r="EA605"/>
      <c r="EB605"/>
      <c r="EC605"/>
      <c r="ED605"/>
      <c r="EE605"/>
      <c r="EF605"/>
      <c r="EG605"/>
      <c r="EJ605"/>
      <c r="EK605"/>
      <c r="EL605"/>
      <c r="EM605"/>
      <c r="EN605"/>
      <c r="EO605"/>
      <c r="EP605"/>
      <c r="EQ605"/>
      <c r="ER605"/>
      <c r="ES605"/>
      <c r="ET605"/>
      <c r="EU605"/>
      <c r="EV605"/>
      <c r="EW605"/>
      <c r="EX605"/>
      <c r="EY605"/>
      <c r="EZ605"/>
      <c r="FA605"/>
      <c r="FB605"/>
      <c r="FC605"/>
      <c r="FD605"/>
      <c r="FE605"/>
      <c r="FF605"/>
      <c r="FG605"/>
      <c r="FH605"/>
      <c r="FK605"/>
      <c r="FL605"/>
      <c r="FM605"/>
      <c r="FN605"/>
      <c r="FO605"/>
      <c r="FP605"/>
      <c r="FQ605"/>
      <c r="FR605"/>
      <c r="FS605"/>
      <c r="FT605"/>
      <c r="FU605"/>
      <c r="FV605"/>
      <c r="FW605"/>
      <c r="FX605"/>
      <c r="FY605"/>
      <c r="FZ605"/>
      <c r="GA605"/>
      <c r="GB605"/>
      <c r="GC605"/>
      <c r="GD605"/>
    </row>
    <row r="606" spans="1:186" x14ac:dyDescent="0.15">
      <c r="A606" s="30" t="s">
        <v>138</v>
      </c>
      <c r="AG606"/>
      <c r="AH606"/>
      <c r="AJ606"/>
      <c r="AK606"/>
      <c r="AL606"/>
      <c r="AM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H606"/>
      <c r="BI606"/>
      <c r="BJ606"/>
      <c r="BK606"/>
      <c r="BL606"/>
      <c r="BM606"/>
      <c r="BN606"/>
      <c r="BP606"/>
      <c r="BQ606"/>
      <c r="BR606"/>
      <c r="BS606"/>
      <c r="BT606"/>
      <c r="BU606"/>
      <c r="BV606"/>
      <c r="BW606"/>
      <c r="BZ606"/>
      <c r="CA606"/>
      <c r="CB606"/>
      <c r="CC606"/>
      <c r="CD606"/>
      <c r="CF606"/>
      <c r="CG606"/>
      <c r="CH606"/>
      <c r="CI606"/>
      <c r="CJ606"/>
      <c r="CK606"/>
      <c r="CL606"/>
      <c r="CM606"/>
      <c r="CN606"/>
      <c r="CO606"/>
      <c r="CP606"/>
      <c r="CQ606"/>
      <c r="CR606"/>
      <c r="CS606"/>
      <c r="CT606"/>
      <c r="CU606"/>
      <c r="CV606"/>
      <c r="CW606"/>
      <c r="CX606"/>
      <c r="CY606"/>
      <c r="CZ606"/>
      <c r="DA606"/>
      <c r="DB606"/>
      <c r="DC606"/>
      <c r="DD606"/>
      <c r="DE606"/>
      <c r="DG606"/>
      <c r="DH606"/>
      <c r="DI606"/>
      <c r="DJ606"/>
      <c r="DK606"/>
      <c r="DL606"/>
      <c r="DM606"/>
      <c r="DN606"/>
      <c r="DO606"/>
      <c r="DP606"/>
      <c r="DQ606"/>
      <c r="DR606"/>
      <c r="DS606"/>
      <c r="DT606"/>
      <c r="DU606"/>
      <c r="DV606"/>
      <c r="DW606"/>
      <c r="DZ606"/>
      <c r="EA606"/>
      <c r="EB606"/>
      <c r="EC606"/>
      <c r="ED606"/>
      <c r="EE606"/>
      <c r="EF606"/>
      <c r="EG606"/>
      <c r="EJ606"/>
      <c r="EK606"/>
      <c r="EL606"/>
      <c r="EM606"/>
      <c r="EN606"/>
      <c r="EO606"/>
      <c r="EP606"/>
      <c r="EQ606"/>
      <c r="ER606"/>
      <c r="ES606"/>
      <c r="ET606"/>
      <c r="EU606"/>
      <c r="EV606"/>
      <c r="EW606"/>
      <c r="EX606"/>
      <c r="EY606"/>
      <c r="EZ606"/>
      <c r="FA606"/>
      <c r="FB606"/>
      <c r="FC606"/>
      <c r="FD606"/>
      <c r="FE606"/>
      <c r="FF606"/>
      <c r="FG606"/>
      <c r="FH606"/>
      <c r="FK606"/>
      <c r="FL606"/>
      <c r="FM606"/>
      <c r="FN606"/>
      <c r="FO606"/>
      <c r="FP606"/>
      <c r="FQ606"/>
      <c r="FR606"/>
      <c r="FS606"/>
      <c r="FT606"/>
      <c r="FU606"/>
      <c r="FV606"/>
      <c r="FW606"/>
      <c r="FX606"/>
      <c r="FY606"/>
      <c r="FZ606"/>
      <c r="GA606"/>
      <c r="GB606"/>
      <c r="GC606"/>
      <c r="GD606"/>
    </row>
    <row r="607" spans="1:186" x14ac:dyDescent="0.15">
      <c r="A607" s="30" t="s">
        <v>137</v>
      </c>
      <c r="AG607"/>
      <c r="AH607"/>
      <c r="AJ607"/>
      <c r="AK607"/>
      <c r="AL607"/>
      <c r="AM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H607"/>
      <c r="BI607"/>
      <c r="BJ607"/>
      <c r="BK607"/>
      <c r="BL607"/>
      <c r="BM607"/>
      <c r="BN607"/>
      <c r="BP607"/>
      <c r="BQ607"/>
      <c r="BR607"/>
      <c r="BS607"/>
      <c r="BT607"/>
      <c r="BU607"/>
      <c r="BV607"/>
      <c r="BW607"/>
      <c r="BZ607"/>
      <c r="CA607"/>
      <c r="CB607"/>
      <c r="CC607"/>
      <c r="CD607"/>
      <c r="CF607"/>
      <c r="CG607"/>
      <c r="CH607"/>
      <c r="CI607"/>
      <c r="CJ607"/>
      <c r="CK607"/>
      <c r="CL607"/>
      <c r="CM607"/>
      <c r="CN607"/>
      <c r="CO607"/>
      <c r="CP607"/>
      <c r="CQ607"/>
      <c r="CR607"/>
      <c r="CS607"/>
      <c r="CT607"/>
      <c r="CU607"/>
      <c r="CV607"/>
      <c r="CW607"/>
      <c r="CX607"/>
      <c r="CY607"/>
      <c r="CZ607"/>
      <c r="DA607"/>
      <c r="DB607"/>
      <c r="DC607"/>
      <c r="DD607"/>
      <c r="DE607"/>
      <c r="DG607"/>
      <c r="DH607"/>
      <c r="DI607"/>
      <c r="DJ607"/>
      <c r="DK607"/>
      <c r="DL607"/>
      <c r="DM607"/>
      <c r="DN607"/>
      <c r="DO607"/>
      <c r="DP607"/>
      <c r="DQ607"/>
      <c r="DR607"/>
      <c r="DS607"/>
      <c r="DT607"/>
      <c r="DU607"/>
      <c r="DV607"/>
      <c r="DW607"/>
      <c r="DZ607"/>
      <c r="EA607"/>
      <c r="EB607"/>
      <c r="EC607"/>
      <c r="ED607"/>
      <c r="EE607"/>
      <c r="EF607"/>
      <c r="EG607"/>
      <c r="EJ607"/>
      <c r="EK607"/>
      <c r="EL607"/>
      <c r="EM607"/>
      <c r="EN607"/>
      <c r="EO607"/>
      <c r="EP607"/>
      <c r="EQ607"/>
      <c r="ER607"/>
      <c r="ES607"/>
      <c r="ET607"/>
      <c r="EU607"/>
      <c r="EV607"/>
      <c r="EW607"/>
      <c r="EX607"/>
      <c r="EY607"/>
      <c r="EZ607"/>
      <c r="FA607"/>
      <c r="FB607"/>
      <c r="FC607"/>
      <c r="FD607"/>
      <c r="FE607"/>
      <c r="FF607"/>
      <c r="FG607"/>
      <c r="FH607"/>
      <c r="FK607"/>
      <c r="FL607"/>
      <c r="FM607"/>
      <c r="FN607"/>
      <c r="FO607"/>
      <c r="FP607"/>
      <c r="FQ607"/>
      <c r="FR607"/>
      <c r="FS607"/>
      <c r="FT607"/>
      <c r="FU607"/>
      <c r="FV607"/>
      <c r="FW607"/>
      <c r="FX607"/>
      <c r="FY607"/>
      <c r="FZ607"/>
      <c r="GA607"/>
      <c r="GB607"/>
      <c r="GC607"/>
      <c r="GD607"/>
    </row>
    <row r="608" spans="1:186" x14ac:dyDescent="0.15">
      <c r="AG608"/>
      <c r="AH608"/>
      <c r="AJ608"/>
      <c r="AK608"/>
      <c r="AL608"/>
      <c r="AM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H608"/>
      <c r="BI608"/>
      <c r="BJ608"/>
      <c r="BK608"/>
      <c r="BL608"/>
      <c r="BM608"/>
      <c r="BN608"/>
      <c r="BP608"/>
      <c r="BQ608"/>
      <c r="BR608"/>
      <c r="BS608"/>
      <c r="BT608"/>
      <c r="BU608"/>
      <c r="BV608"/>
      <c r="BW608"/>
      <c r="BZ608"/>
      <c r="CA608"/>
      <c r="CB608"/>
      <c r="CC608"/>
      <c r="CD608"/>
      <c r="CF608"/>
      <c r="CG608"/>
      <c r="CH608"/>
      <c r="CI608"/>
      <c r="CJ608"/>
      <c r="CK608"/>
      <c r="CL608"/>
      <c r="CM608"/>
      <c r="CN608"/>
      <c r="CO608"/>
      <c r="CP608"/>
      <c r="CQ608"/>
      <c r="CR608"/>
      <c r="CS608"/>
      <c r="CT608"/>
      <c r="CU608"/>
      <c r="CV608"/>
      <c r="CW608"/>
      <c r="CX608"/>
      <c r="CY608"/>
      <c r="CZ608"/>
      <c r="DA608"/>
      <c r="DB608"/>
      <c r="DC608"/>
      <c r="DD608"/>
      <c r="DE608"/>
      <c r="DG608"/>
      <c r="DH608"/>
      <c r="DI608"/>
      <c r="DJ608"/>
      <c r="DK608"/>
      <c r="DL608"/>
      <c r="DM608"/>
      <c r="DN608"/>
      <c r="DO608"/>
      <c r="DP608"/>
      <c r="DQ608"/>
      <c r="DR608"/>
      <c r="DS608"/>
      <c r="DT608"/>
      <c r="DU608"/>
      <c r="DV608"/>
      <c r="DW608"/>
      <c r="DZ608"/>
      <c r="EA608"/>
      <c r="EB608"/>
      <c r="EC608"/>
      <c r="ED608"/>
      <c r="EE608"/>
      <c r="EF608"/>
      <c r="EG608"/>
      <c r="EJ608"/>
      <c r="EK608"/>
      <c r="EL608"/>
      <c r="EM608"/>
      <c r="EN608"/>
      <c r="EO608"/>
      <c r="EP608"/>
      <c r="EQ608"/>
      <c r="ER608"/>
      <c r="ES608"/>
      <c r="ET608"/>
      <c r="EU608"/>
      <c r="EV608"/>
      <c r="EW608"/>
      <c r="EX608"/>
      <c r="EY608"/>
      <c r="EZ608"/>
      <c r="FA608"/>
      <c r="FB608"/>
      <c r="FC608"/>
      <c r="FD608"/>
      <c r="FE608"/>
      <c r="FF608"/>
      <c r="FG608"/>
      <c r="FH608"/>
      <c r="FK608"/>
      <c r="FL608"/>
      <c r="FM608"/>
      <c r="FN608"/>
      <c r="FO608"/>
      <c r="FP608"/>
      <c r="FQ608"/>
      <c r="FR608"/>
      <c r="FS608"/>
      <c r="FT608"/>
      <c r="FU608"/>
      <c r="FV608"/>
      <c r="FW608"/>
      <c r="FX608"/>
      <c r="FY608"/>
      <c r="FZ608"/>
      <c r="GA608"/>
      <c r="GB608"/>
      <c r="GC608"/>
      <c r="GD608"/>
    </row>
    <row r="609" spans="33:186" x14ac:dyDescent="0.15">
      <c r="AG609"/>
      <c r="AH609"/>
      <c r="AJ609"/>
      <c r="AK609"/>
      <c r="AL609"/>
      <c r="AM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H609"/>
      <c r="BI609"/>
      <c r="BJ609"/>
      <c r="BK609"/>
      <c r="BL609"/>
      <c r="BM609"/>
      <c r="BN609"/>
      <c r="BP609"/>
      <c r="BQ609"/>
      <c r="BR609"/>
      <c r="BS609"/>
      <c r="BT609"/>
      <c r="BU609"/>
      <c r="BV609"/>
      <c r="BW609"/>
      <c r="BZ609"/>
      <c r="CA609"/>
      <c r="CB609"/>
      <c r="CC609"/>
      <c r="CD609"/>
      <c r="CF609"/>
      <c r="CG609"/>
      <c r="CH609"/>
      <c r="CI609"/>
      <c r="CJ609"/>
      <c r="CK609"/>
      <c r="CL609"/>
      <c r="CM609"/>
      <c r="CN609"/>
      <c r="CO609"/>
      <c r="CP609"/>
      <c r="CQ609"/>
      <c r="CR609"/>
      <c r="CS609"/>
      <c r="CT609"/>
      <c r="CU609"/>
      <c r="CV609"/>
      <c r="CW609"/>
      <c r="CX609"/>
      <c r="CY609"/>
      <c r="CZ609"/>
      <c r="DA609"/>
      <c r="DB609"/>
      <c r="DC609"/>
      <c r="DD609"/>
      <c r="DE609"/>
      <c r="DG609"/>
      <c r="DH609"/>
      <c r="DI609"/>
      <c r="DJ609"/>
      <c r="DK609"/>
      <c r="DL609"/>
      <c r="DM609"/>
      <c r="DN609"/>
      <c r="DO609"/>
      <c r="DP609"/>
      <c r="DQ609"/>
      <c r="DR609"/>
      <c r="DS609"/>
      <c r="DT609"/>
      <c r="DU609"/>
      <c r="DV609"/>
      <c r="DW609"/>
      <c r="DZ609"/>
      <c r="EA609"/>
      <c r="EB609"/>
      <c r="EC609"/>
      <c r="ED609"/>
      <c r="EE609"/>
      <c r="EF609"/>
      <c r="EG609"/>
      <c r="EJ609"/>
      <c r="EK609"/>
      <c r="EL609"/>
      <c r="EM609"/>
      <c r="EN609"/>
      <c r="EO609"/>
      <c r="EP609"/>
      <c r="EQ609"/>
      <c r="ER609"/>
      <c r="ES609"/>
      <c r="ET609"/>
      <c r="EU609"/>
      <c r="EV609"/>
      <c r="EW609"/>
      <c r="EX609"/>
      <c r="EY609"/>
      <c r="EZ609"/>
      <c r="FA609"/>
      <c r="FB609"/>
      <c r="FC609"/>
      <c r="FD609"/>
      <c r="FE609"/>
      <c r="FF609"/>
      <c r="FG609"/>
      <c r="FH609"/>
      <c r="FK609"/>
      <c r="FL609"/>
      <c r="FM609"/>
      <c r="FN609"/>
      <c r="FO609"/>
      <c r="FP609"/>
      <c r="FQ609"/>
      <c r="FR609"/>
      <c r="FS609"/>
      <c r="FT609"/>
      <c r="FU609"/>
      <c r="FV609"/>
      <c r="FW609"/>
      <c r="FX609"/>
      <c r="FY609"/>
      <c r="FZ609"/>
      <c r="GA609"/>
      <c r="GB609"/>
      <c r="GC609"/>
      <c r="GD609"/>
    </row>
    <row r="610" spans="33:186" x14ac:dyDescent="0.15">
      <c r="AG610"/>
      <c r="AH610"/>
      <c r="AJ610"/>
      <c r="AK610"/>
      <c r="AL610"/>
      <c r="AM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H610"/>
      <c r="BI610"/>
      <c r="BJ610"/>
      <c r="BK610"/>
      <c r="BL610"/>
      <c r="BM610"/>
      <c r="BN610"/>
      <c r="BP610"/>
      <c r="BQ610"/>
      <c r="BR610"/>
      <c r="BS610"/>
      <c r="BT610"/>
      <c r="BU610"/>
      <c r="BV610"/>
      <c r="BW610"/>
      <c r="BZ610"/>
      <c r="CA610"/>
      <c r="CB610"/>
      <c r="CC610"/>
      <c r="CD610"/>
      <c r="CF610"/>
      <c r="CG610"/>
      <c r="CH610"/>
      <c r="CI610"/>
      <c r="CJ610"/>
      <c r="CK610"/>
      <c r="CL610"/>
      <c r="CM610"/>
      <c r="CN610"/>
      <c r="CO610"/>
      <c r="CP610"/>
      <c r="CQ610"/>
      <c r="CR610"/>
      <c r="CS610"/>
      <c r="CT610"/>
      <c r="CU610"/>
      <c r="CV610"/>
      <c r="CW610"/>
      <c r="CX610"/>
      <c r="CY610"/>
      <c r="CZ610"/>
      <c r="DA610"/>
      <c r="DB610"/>
      <c r="DC610"/>
      <c r="DD610"/>
      <c r="DE610"/>
      <c r="DG610"/>
      <c r="DH610"/>
      <c r="DI610"/>
      <c r="DJ610"/>
      <c r="DK610"/>
      <c r="DL610"/>
      <c r="DM610"/>
      <c r="DN610"/>
      <c r="DO610"/>
      <c r="DP610"/>
      <c r="DQ610"/>
      <c r="DR610"/>
      <c r="DS610"/>
      <c r="DT610"/>
      <c r="DU610"/>
      <c r="DV610"/>
      <c r="DW610"/>
      <c r="DZ610"/>
      <c r="EA610"/>
      <c r="EB610"/>
      <c r="EC610"/>
      <c r="ED610"/>
      <c r="EE610"/>
      <c r="EF610"/>
      <c r="EG610"/>
      <c r="EJ610"/>
      <c r="EK610"/>
      <c r="EL610"/>
      <c r="EM610"/>
      <c r="EN610"/>
      <c r="EO610"/>
      <c r="EP610"/>
      <c r="EQ610"/>
      <c r="ER610"/>
      <c r="ES610"/>
      <c r="ET610"/>
      <c r="EU610"/>
      <c r="EV610"/>
      <c r="EW610"/>
      <c r="EX610"/>
      <c r="EY610"/>
      <c r="EZ610"/>
      <c r="FA610"/>
      <c r="FB610"/>
      <c r="FC610"/>
      <c r="FD610"/>
      <c r="FE610"/>
      <c r="FF610"/>
      <c r="FG610"/>
      <c r="FH610"/>
      <c r="FK610"/>
      <c r="FL610"/>
      <c r="FM610"/>
      <c r="FN610"/>
      <c r="FO610"/>
      <c r="FP610"/>
      <c r="FQ610"/>
      <c r="FR610"/>
      <c r="FS610"/>
      <c r="FT610"/>
      <c r="FU610"/>
      <c r="FV610"/>
      <c r="FW610"/>
      <c r="FX610"/>
      <c r="FY610"/>
      <c r="FZ610"/>
      <c r="GA610"/>
      <c r="GB610"/>
      <c r="GC610"/>
      <c r="GD610"/>
    </row>
    <row r="611" spans="33:186" x14ac:dyDescent="0.15">
      <c r="AG611"/>
      <c r="AH611"/>
      <c r="AJ611"/>
      <c r="AK611"/>
      <c r="AL611"/>
      <c r="AM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H611"/>
      <c r="BI611"/>
      <c r="BJ611"/>
      <c r="BK611"/>
      <c r="BL611"/>
      <c r="BM611"/>
      <c r="BN611"/>
      <c r="BP611"/>
      <c r="BQ611"/>
      <c r="BR611"/>
      <c r="BS611"/>
      <c r="BT611"/>
      <c r="BU611"/>
      <c r="BV611"/>
      <c r="BW611"/>
      <c r="BZ611"/>
      <c r="CA611"/>
      <c r="CB611"/>
      <c r="CC611"/>
      <c r="CD611"/>
      <c r="CF611"/>
      <c r="CG611"/>
      <c r="CH611"/>
      <c r="CI611"/>
      <c r="CJ611"/>
      <c r="CK611"/>
      <c r="CL611"/>
      <c r="CM611"/>
      <c r="CN611"/>
      <c r="CO611"/>
      <c r="CP611"/>
      <c r="CQ611"/>
      <c r="CR611"/>
      <c r="CS611"/>
      <c r="CT611"/>
      <c r="CU611"/>
      <c r="CV611"/>
      <c r="CW611"/>
      <c r="CX611"/>
      <c r="CY611"/>
      <c r="CZ611"/>
      <c r="DA611"/>
      <c r="DB611"/>
      <c r="DC611"/>
      <c r="DD611"/>
      <c r="DE611"/>
      <c r="DG611"/>
      <c r="DH611"/>
      <c r="DI611"/>
      <c r="DJ611"/>
      <c r="DK611"/>
      <c r="DL611"/>
      <c r="DM611"/>
      <c r="DN611"/>
      <c r="DO611"/>
      <c r="DP611"/>
      <c r="DQ611"/>
      <c r="DR611"/>
      <c r="DS611"/>
      <c r="DT611"/>
      <c r="DU611"/>
      <c r="DV611"/>
      <c r="DW611"/>
      <c r="DZ611"/>
      <c r="EA611"/>
      <c r="EB611"/>
      <c r="EC611"/>
      <c r="ED611"/>
      <c r="EE611"/>
      <c r="EF611"/>
      <c r="EG611"/>
      <c r="EJ611"/>
      <c r="EK611"/>
      <c r="EL611"/>
      <c r="EM611"/>
      <c r="EN611"/>
      <c r="EO611"/>
      <c r="EP611"/>
      <c r="EQ611"/>
      <c r="ER611"/>
      <c r="ES611"/>
      <c r="ET611"/>
      <c r="EU611"/>
      <c r="EV611"/>
      <c r="EW611"/>
      <c r="EX611"/>
      <c r="EY611"/>
      <c r="EZ611"/>
      <c r="FA611"/>
      <c r="FB611"/>
      <c r="FC611"/>
      <c r="FD611"/>
      <c r="FE611"/>
      <c r="FF611"/>
      <c r="FG611"/>
      <c r="FH611"/>
      <c r="FK611"/>
      <c r="FL611"/>
      <c r="FM611"/>
      <c r="FN611"/>
      <c r="FO611"/>
      <c r="FP611"/>
      <c r="FQ611"/>
      <c r="FR611"/>
      <c r="FS611"/>
      <c r="FT611"/>
      <c r="FU611"/>
      <c r="FV611"/>
      <c r="FW611"/>
      <c r="FX611"/>
      <c r="FY611"/>
      <c r="FZ611"/>
      <c r="GA611"/>
      <c r="GB611"/>
      <c r="GC611"/>
      <c r="GD611"/>
    </row>
    <row r="612" spans="33:186" x14ac:dyDescent="0.15">
      <c r="AG612"/>
      <c r="AH612"/>
      <c r="AJ612"/>
      <c r="AK612"/>
      <c r="AL612"/>
      <c r="AM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H612"/>
      <c r="BI612"/>
      <c r="BJ612"/>
      <c r="BK612"/>
      <c r="BL612"/>
      <c r="BM612"/>
      <c r="BN612"/>
      <c r="BP612"/>
      <c r="BQ612"/>
      <c r="BR612"/>
      <c r="BS612"/>
      <c r="BT612"/>
      <c r="BU612"/>
      <c r="BV612"/>
      <c r="BW612"/>
      <c r="BZ612"/>
      <c r="CA612"/>
      <c r="CB612"/>
      <c r="CC612"/>
      <c r="CD612"/>
      <c r="CF612"/>
      <c r="CG612"/>
      <c r="CH612"/>
      <c r="CI612"/>
      <c r="CJ612"/>
      <c r="CK612"/>
      <c r="CL612"/>
      <c r="CM612"/>
      <c r="CN612"/>
      <c r="CO612"/>
      <c r="CP612"/>
      <c r="CQ612"/>
      <c r="CR612"/>
      <c r="CS612"/>
      <c r="CT612"/>
      <c r="CU612"/>
      <c r="CV612"/>
      <c r="CW612"/>
      <c r="CX612"/>
      <c r="CY612"/>
      <c r="CZ612"/>
      <c r="DA612"/>
      <c r="DB612"/>
      <c r="DC612"/>
      <c r="DD612"/>
      <c r="DE612"/>
      <c r="DG612"/>
      <c r="DH612"/>
      <c r="DI612"/>
      <c r="DJ612"/>
      <c r="DK612"/>
      <c r="DL612"/>
      <c r="DM612"/>
      <c r="DN612"/>
      <c r="DO612"/>
      <c r="DP612"/>
      <c r="DQ612"/>
      <c r="DR612"/>
      <c r="DS612"/>
      <c r="DT612"/>
      <c r="DU612"/>
      <c r="DV612"/>
      <c r="DW612"/>
      <c r="DZ612"/>
      <c r="EA612"/>
      <c r="EB612"/>
      <c r="EC612"/>
      <c r="ED612"/>
      <c r="EE612"/>
      <c r="EF612"/>
      <c r="EG612"/>
      <c r="EJ612"/>
      <c r="EK612"/>
      <c r="EL612"/>
      <c r="EM612"/>
      <c r="EN612"/>
      <c r="EO612"/>
      <c r="EP612"/>
      <c r="EQ612"/>
      <c r="ER612"/>
      <c r="ES612"/>
      <c r="ET612"/>
      <c r="EU612"/>
      <c r="EV612"/>
      <c r="EW612"/>
      <c r="EX612"/>
      <c r="EY612"/>
      <c r="EZ612"/>
      <c r="FA612"/>
      <c r="FB612"/>
      <c r="FC612"/>
      <c r="FD612"/>
      <c r="FE612"/>
      <c r="FF612"/>
      <c r="FG612"/>
      <c r="FH612"/>
      <c r="FK612"/>
      <c r="FL612"/>
      <c r="FM612"/>
      <c r="FN612"/>
      <c r="FO612"/>
      <c r="FP612"/>
      <c r="FQ612"/>
      <c r="FR612"/>
      <c r="FS612"/>
      <c r="FT612"/>
      <c r="FU612"/>
      <c r="FV612"/>
      <c r="FW612"/>
      <c r="FX612"/>
      <c r="FY612"/>
      <c r="FZ612"/>
      <c r="GA612"/>
      <c r="GB612"/>
      <c r="GC612"/>
      <c r="GD612"/>
    </row>
    <row r="613" spans="33:186" x14ac:dyDescent="0.15">
      <c r="AG613"/>
      <c r="AH613"/>
      <c r="AJ613"/>
      <c r="AK613"/>
      <c r="AL613"/>
      <c r="AM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H613"/>
      <c r="BI613"/>
      <c r="BJ613"/>
      <c r="BK613"/>
      <c r="BL613"/>
      <c r="BM613"/>
      <c r="BN613"/>
      <c r="BP613"/>
      <c r="BQ613"/>
      <c r="BR613"/>
      <c r="BS613"/>
      <c r="BT613"/>
      <c r="BU613"/>
      <c r="BV613"/>
      <c r="BW613"/>
      <c r="BZ613"/>
      <c r="CA613"/>
      <c r="CB613"/>
      <c r="CC613"/>
      <c r="CD613"/>
      <c r="CF613"/>
      <c r="CG613"/>
      <c r="CH613"/>
      <c r="CI613"/>
      <c r="CJ613"/>
      <c r="CK613"/>
      <c r="CL613"/>
      <c r="CM613"/>
      <c r="CN613"/>
      <c r="CO613"/>
      <c r="CP613"/>
      <c r="CQ613"/>
      <c r="CR613"/>
      <c r="CS613"/>
      <c r="CT613"/>
      <c r="CU613"/>
      <c r="CV613"/>
      <c r="CW613"/>
      <c r="CX613"/>
      <c r="CY613"/>
      <c r="CZ613"/>
      <c r="DA613"/>
      <c r="DB613"/>
      <c r="DC613"/>
      <c r="DD613"/>
      <c r="DE613"/>
      <c r="DG613"/>
      <c r="DH613"/>
      <c r="DI613"/>
      <c r="DJ613"/>
      <c r="DK613"/>
      <c r="DL613"/>
      <c r="DM613"/>
      <c r="DN613"/>
      <c r="DO613"/>
      <c r="DP613"/>
      <c r="DQ613"/>
      <c r="DR613"/>
      <c r="DS613"/>
      <c r="DT613"/>
      <c r="DU613"/>
      <c r="DV613"/>
      <c r="DW613"/>
      <c r="DZ613"/>
      <c r="EA613"/>
      <c r="EB613"/>
      <c r="EC613"/>
      <c r="ED613"/>
      <c r="EE613"/>
      <c r="EF613"/>
      <c r="EG613"/>
      <c r="EJ613"/>
      <c r="EK613"/>
      <c r="EL613"/>
      <c r="EM613"/>
      <c r="EN613"/>
      <c r="EO613"/>
      <c r="EP613"/>
      <c r="EQ613"/>
      <c r="ER613"/>
      <c r="ES613"/>
      <c r="ET613"/>
      <c r="EU613"/>
      <c r="EV613"/>
      <c r="EW613"/>
      <c r="EX613"/>
      <c r="EY613"/>
      <c r="EZ613"/>
      <c r="FA613"/>
      <c r="FB613"/>
      <c r="FC613"/>
      <c r="FD613"/>
      <c r="FE613"/>
      <c r="FF613"/>
      <c r="FG613"/>
      <c r="FH613"/>
      <c r="FK613"/>
      <c r="FL613"/>
      <c r="FM613"/>
      <c r="FN613"/>
      <c r="FO613"/>
      <c r="FP613"/>
      <c r="FQ613"/>
      <c r="FR613"/>
      <c r="FS613"/>
      <c r="FT613"/>
      <c r="FU613"/>
      <c r="FV613"/>
      <c r="FW613"/>
      <c r="FX613"/>
      <c r="FY613"/>
      <c r="FZ613"/>
      <c r="GA613"/>
      <c r="GB613"/>
      <c r="GC613"/>
      <c r="GD613"/>
    </row>
    <row r="614" spans="33:186" x14ac:dyDescent="0.15">
      <c r="AG614"/>
      <c r="AH614"/>
      <c r="AJ614"/>
      <c r="AK614"/>
      <c r="AL614"/>
      <c r="AM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H614"/>
      <c r="BI614"/>
      <c r="BJ614"/>
      <c r="BK614"/>
      <c r="BL614"/>
      <c r="BM614"/>
      <c r="BN614"/>
      <c r="BP614"/>
      <c r="BQ614"/>
      <c r="BR614"/>
      <c r="BS614"/>
      <c r="BT614"/>
      <c r="BU614"/>
      <c r="BV614"/>
      <c r="BW614"/>
      <c r="BZ614"/>
      <c r="CA614"/>
      <c r="CB614"/>
      <c r="CC614"/>
      <c r="CD614"/>
      <c r="CF614"/>
      <c r="CG614"/>
      <c r="CH614"/>
      <c r="CI614"/>
      <c r="CJ614"/>
      <c r="CK614"/>
      <c r="CL614"/>
      <c r="CM614"/>
      <c r="CN614"/>
      <c r="CO614"/>
      <c r="CP614"/>
      <c r="CQ614"/>
      <c r="CR614"/>
      <c r="CS614"/>
      <c r="CT614"/>
      <c r="CU614"/>
      <c r="CV614"/>
      <c r="CW614"/>
      <c r="CX614"/>
      <c r="CY614"/>
      <c r="CZ614"/>
      <c r="DA614"/>
      <c r="DB614"/>
      <c r="DC614"/>
      <c r="DD614"/>
      <c r="DE614"/>
      <c r="DG614"/>
      <c r="DH614"/>
      <c r="DI614"/>
      <c r="DJ614"/>
      <c r="DK614"/>
      <c r="DL614"/>
      <c r="DM614"/>
      <c r="DN614"/>
      <c r="DO614"/>
      <c r="DP614"/>
      <c r="DQ614"/>
      <c r="DR614"/>
      <c r="DS614"/>
      <c r="DT614"/>
      <c r="DU614"/>
      <c r="DV614"/>
      <c r="DW614"/>
      <c r="DZ614"/>
      <c r="EA614"/>
      <c r="EB614"/>
      <c r="EC614"/>
      <c r="ED614"/>
      <c r="EE614"/>
      <c r="EF614"/>
      <c r="EG614"/>
      <c r="EJ614"/>
      <c r="EK614"/>
      <c r="EL614"/>
      <c r="EM614"/>
      <c r="EN614"/>
      <c r="EO614"/>
      <c r="EP614"/>
      <c r="EQ614"/>
      <c r="ER614"/>
      <c r="ES614"/>
      <c r="ET614"/>
      <c r="EU614"/>
      <c r="EV614"/>
      <c r="EW614"/>
      <c r="EX614"/>
      <c r="EY614"/>
      <c r="EZ614"/>
      <c r="FA614"/>
      <c r="FB614"/>
      <c r="FC614"/>
      <c r="FD614"/>
      <c r="FE614"/>
      <c r="FF614"/>
      <c r="FG614"/>
      <c r="FH614"/>
      <c r="FK614"/>
      <c r="FL614"/>
      <c r="FM614"/>
      <c r="FN614"/>
      <c r="FO614"/>
      <c r="FP614"/>
      <c r="FQ614"/>
      <c r="FR614"/>
      <c r="FS614"/>
      <c r="FT614"/>
      <c r="FU614"/>
      <c r="FV614"/>
      <c r="FW614"/>
      <c r="FX614"/>
      <c r="FY614"/>
      <c r="FZ614"/>
      <c r="GA614"/>
      <c r="GB614"/>
      <c r="GC614"/>
      <c r="GD614"/>
    </row>
    <row r="615" spans="33:186" x14ac:dyDescent="0.15">
      <c r="AG615"/>
      <c r="AH615"/>
      <c r="AJ615"/>
      <c r="AK615"/>
      <c r="AL615"/>
      <c r="AM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H615"/>
      <c r="BI615"/>
      <c r="BJ615"/>
      <c r="BK615"/>
      <c r="BL615"/>
      <c r="BM615"/>
      <c r="BN615"/>
      <c r="BP615"/>
      <c r="BQ615"/>
      <c r="BR615"/>
      <c r="BS615"/>
      <c r="BT615"/>
      <c r="BU615"/>
      <c r="BV615"/>
      <c r="BW615"/>
      <c r="BZ615"/>
      <c r="CA615"/>
      <c r="CB615"/>
      <c r="CC615"/>
      <c r="CD615"/>
      <c r="CF615"/>
      <c r="CG615"/>
      <c r="CH615"/>
      <c r="CI615"/>
      <c r="CJ615"/>
      <c r="CK615"/>
      <c r="CL615"/>
      <c r="CM615"/>
      <c r="CN615"/>
      <c r="CO615"/>
      <c r="CP615"/>
      <c r="CQ615"/>
      <c r="CR615"/>
      <c r="CS615"/>
      <c r="CT615"/>
      <c r="CU615"/>
      <c r="CV615"/>
      <c r="CW615"/>
      <c r="CX615"/>
      <c r="CY615"/>
      <c r="CZ615"/>
      <c r="DA615"/>
      <c r="DB615"/>
      <c r="DC615"/>
      <c r="DD615"/>
      <c r="DE615"/>
      <c r="DG615"/>
      <c r="DH615"/>
      <c r="DI615"/>
      <c r="DJ615"/>
      <c r="DK615"/>
      <c r="DL615"/>
      <c r="DM615"/>
      <c r="DN615"/>
      <c r="DO615"/>
      <c r="DP615"/>
      <c r="DQ615"/>
      <c r="DR615"/>
      <c r="DS615"/>
      <c r="DT615"/>
      <c r="DU615"/>
      <c r="DV615"/>
      <c r="DW615"/>
      <c r="DZ615"/>
      <c r="EA615"/>
      <c r="EB615"/>
      <c r="EC615"/>
      <c r="ED615"/>
      <c r="EE615"/>
      <c r="EF615"/>
      <c r="EG615"/>
      <c r="EJ615"/>
      <c r="EK615"/>
      <c r="EL615"/>
      <c r="EM615"/>
      <c r="EN615"/>
      <c r="EO615"/>
      <c r="EP615"/>
      <c r="EQ615"/>
      <c r="ER615"/>
      <c r="ES615"/>
      <c r="ET615"/>
      <c r="EU615"/>
      <c r="EV615"/>
      <c r="EW615"/>
      <c r="EX615"/>
      <c r="EY615"/>
      <c r="EZ615"/>
      <c r="FA615"/>
      <c r="FB615"/>
      <c r="FC615"/>
      <c r="FD615"/>
      <c r="FE615"/>
      <c r="FF615"/>
      <c r="FG615"/>
      <c r="FH615"/>
      <c r="FK615"/>
      <c r="FL615"/>
      <c r="FM615"/>
      <c r="FN615"/>
      <c r="FO615"/>
      <c r="FP615"/>
      <c r="FQ615"/>
      <c r="FR615"/>
      <c r="FS615"/>
      <c r="FT615"/>
      <c r="FU615"/>
      <c r="FV615"/>
      <c r="FW615"/>
      <c r="FX615"/>
      <c r="FY615"/>
      <c r="FZ615"/>
      <c r="GA615"/>
      <c r="GB615"/>
      <c r="GC615"/>
      <c r="GD615"/>
    </row>
    <row r="616" spans="33:186" x14ac:dyDescent="0.15">
      <c r="AG616"/>
      <c r="AH616"/>
      <c r="AJ616"/>
      <c r="AK616"/>
      <c r="AL616"/>
      <c r="AM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H616"/>
      <c r="BI616"/>
      <c r="BJ616"/>
      <c r="BK616"/>
      <c r="BL616"/>
      <c r="BM616"/>
      <c r="BN616"/>
      <c r="BP616"/>
      <c r="BQ616"/>
      <c r="BR616"/>
      <c r="BS616"/>
      <c r="BT616"/>
      <c r="BU616"/>
      <c r="BV616"/>
      <c r="BW616"/>
      <c r="BZ616"/>
      <c r="CA616"/>
      <c r="CB616"/>
      <c r="CC616"/>
      <c r="CD616"/>
      <c r="CF616"/>
      <c r="CG616"/>
      <c r="CH616"/>
      <c r="CI616"/>
      <c r="CJ616"/>
      <c r="CK616"/>
      <c r="CL616"/>
      <c r="CM616"/>
      <c r="CN616"/>
      <c r="CO616"/>
      <c r="CP616"/>
      <c r="CQ616"/>
      <c r="CR616"/>
      <c r="CS616"/>
      <c r="CT616"/>
      <c r="CU616"/>
      <c r="CV616"/>
      <c r="CW616"/>
      <c r="CX616"/>
      <c r="CY616"/>
      <c r="CZ616"/>
      <c r="DA616"/>
      <c r="DB616"/>
      <c r="DC616"/>
      <c r="DD616"/>
      <c r="DE616"/>
      <c r="DG616"/>
      <c r="DH616"/>
      <c r="DI616"/>
      <c r="DJ616"/>
      <c r="DK616"/>
      <c r="DL616"/>
      <c r="DM616"/>
      <c r="DN616"/>
      <c r="DO616"/>
      <c r="DP616"/>
      <c r="DQ616"/>
      <c r="DR616"/>
      <c r="DS616"/>
      <c r="DT616"/>
      <c r="DU616"/>
      <c r="DV616"/>
      <c r="DW616"/>
      <c r="DZ616"/>
      <c r="EA616"/>
      <c r="EB616"/>
      <c r="EC616"/>
      <c r="ED616"/>
      <c r="EE616"/>
      <c r="EF616"/>
      <c r="EG616"/>
      <c r="EJ616"/>
      <c r="EK616"/>
      <c r="EL616"/>
      <c r="EM616"/>
      <c r="EN616"/>
      <c r="EO616"/>
      <c r="EP616"/>
      <c r="EQ616"/>
      <c r="ER616"/>
      <c r="ES616"/>
      <c r="ET616"/>
      <c r="EU616"/>
      <c r="EV616"/>
      <c r="EW616"/>
      <c r="EX616"/>
      <c r="EY616"/>
      <c r="EZ616"/>
      <c r="FA616"/>
      <c r="FB616"/>
      <c r="FC616"/>
      <c r="FD616"/>
      <c r="FE616"/>
      <c r="FF616"/>
      <c r="FG616"/>
      <c r="FH616"/>
      <c r="FK616"/>
      <c r="FL616"/>
      <c r="FM616"/>
      <c r="FN616"/>
      <c r="FO616"/>
      <c r="FP616"/>
      <c r="FQ616"/>
      <c r="FR616"/>
      <c r="FS616"/>
      <c r="FT616"/>
      <c r="FU616"/>
      <c r="FV616"/>
      <c r="FW616"/>
      <c r="FX616"/>
      <c r="FY616"/>
      <c r="FZ616"/>
      <c r="GA616"/>
      <c r="GB616"/>
      <c r="GC616"/>
      <c r="GD616"/>
    </row>
    <row r="617" spans="33:186" x14ac:dyDescent="0.15">
      <c r="AG617"/>
      <c r="AH617"/>
      <c r="AJ617"/>
      <c r="AK617"/>
      <c r="AL617"/>
      <c r="AM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H617"/>
      <c r="BI617"/>
      <c r="BJ617"/>
      <c r="BK617"/>
      <c r="BL617"/>
      <c r="BM617"/>
      <c r="BN617"/>
      <c r="BP617"/>
      <c r="BQ617"/>
      <c r="BR617"/>
      <c r="BS617"/>
      <c r="BT617"/>
      <c r="BU617"/>
      <c r="BV617"/>
      <c r="BW617"/>
      <c r="BZ617"/>
      <c r="CA617"/>
      <c r="CB617"/>
      <c r="CC617"/>
      <c r="CD617"/>
      <c r="CF617"/>
      <c r="CG617"/>
      <c r="CH617"/>
      <c r="CI617"/>
      <c r="CJ617"/>
      <c r="CK617"/>
      <c r="CL617"/>
      <c r="CM617"/>
      <c r="CN617"/>
      <c r="CO617"/>
      <c r="CP617"/>
      <c r="CQ617"/>
      <c r="CR617"/>
      <c r="CS617"/>
      <c r="CT617"/>
      <c r="CU617"/>
      <c r="CV617"/>
      <c r="CW617"/>
      <c r="CX617"/>
      <c r="CY617"/>
      <c r="CZ617"/>
      <c r="DA617"/>
      <c r="DB617"/>
      <c r="DC617"/>
      <c r="DD617"/>
      <c r="DE617"/>
      <c r="DG617"/>
      <c r="DH617"/>
      <c r="DI617"/>
      <c r="DJ617"/>
      <c r="DK617"/>
      <c r="DL617"/>
      <c r="DM617"/>
      <c r="DN617"/>
      <c r="DO617"/>
      <c r="DP617"/>
      <c r="DQ617"/>
      <c r="DR617"/>
      <c r="DS617"/>
      <c r="DT617"/>
      <c r="DU617"/>
      <c r="DV617"/>
      <c r="DW617"/>
      <c r="DZ617"/>
      <c r="EA617"/>
      <c r="EB617"/>
      <c r="EC617"/>
      <c r="ED617"/>
      <c r="EE617"/>
      <c r="EF617"/>
      <c r="EG617"/>
      <c r="EJ617"/>
      <c r="EK617"/>
      <c r="EL617"/>
      <c r="EM617"/>
      <c r="EN617"/>
      <c r="EO617"/>
      <c r="EP617"/>
      <c r="EQ617"/>
      <c r="ER617"/>
      <c r="ES617"/>
      <c r="ET617"/>
      <c r="EU617"/>
      <c r="EV617"/>
      <c r="EW617"/>
      <c r="EX617"/>
      <c r="EY617"/>
      <c r="EZ617"/>
      <c r="FA617"/>
      <c r="FB617"/>
      <c r="FC617"/>
      <c r="FD617"/>
      <c r="FE617"/>
      <c r="FF617"/>
      <c r="FG617"/>
      <c r="FH617"/>
      <c r="FK617"/>
      <c r="FL617"/>
      <c r="FM617"/>
      <c r="FN617"/>
      <c r="FO617"/>
      <c r="FP617"/>
      <c r="FQ617"/>
      <c r="FR617"/>
      <c r="FS617"/>
      <c r="FT617"/>
      <c r="FU617"/>
      <c r="FV617"/>
      <c r="FW617"/>
      <c r="FX617"/>
      <c r="FY617"/>
      <c r="FZ617"/>
      <c r="GA617"/>
      <c r="GB617"/>
      <c r="GC617"/>
      <c r="GD617"/>
    </row>
    <row r="618" spans="33:186" x14ac:dyDescent="0.15">
      <c r="AG618"/>
      <c r="AH618"/>
      <c r="AJ618"/>
      <c r="AK618"/>
      <c r="AL618"/>
      <c r="AM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H618"/>
      <c r="BI618"/>
      <c r="BJ618"/>
      <c r="BK618"/>
      <c r="BL618"/>
      <c r="BM618"/>
      <c r="BN618"/>
      <c r="BP618"/>
      <c r="BQ618"/>
      <c r="BR618"/>
      <c r="BS618"/>
      <c r="BT618"/>
      <c r="BU618"/>
      <c r="BV618"/>
      <c r="BW618"/>
      <c r="BZ618"/>
      <c r="CA618"/>
      <c r="CB618"/>
      <c r="CC618"/>
      <c r="CD618"/>
      <c r="CF618"/>
      <c r="CG618"/>
      <c r="CH618"/>
      <c r="CI618"/>
      <c r="CJ618"/>
      <c r="CK618"/>
      <c r="CL618"/>
      <c r="CM618"/>
      <c r="CN618"/>
      <c r="CO618"/>
      <c r="CP618"/>
      <c r="CQ618"/>
      <c r="CR618"/>
      <c r="CS618"/>
      <c r="CT618"/>
      <c r="CU618"/>
      <c r="CV618"/>
      <c r="CW618"/>
      <c r="CX618"/>
      <c r="CY618"/>
      <c r="CZ618"/>
      <c r="DA618"/>
      <c r="DB618"/>
      <c r="DC618"/>
      <c r="DD618"/>
      <c r="DE618"/>
      <c r="DG618"/>
      <c r="DH618"/>
      <c r="DI618"/>
      <c r="DJ618"/>
      <c r="DK618"/>
      <c r="DL618"/>
      <c r="DM618"/>
      <c r="DN618"/>
      <c r="DO618"/>
      <c r="DP618"/>
      <c r="DQ618"/>
      <c r="DR618"/>
      <c r="DS618"/>
      <c r="DT618"/>
      <c r="DU618"/>
      <c r="DV618"/>
      <c r="DW618"/>
      <c r="DZ618"/>
      <c r="EA618"/>
      <c r="EB618"/>
      <c r="EC618"/>
      <c r="ED618"/>
      <c r="EE618"/>
      <c r="EF618"/>
      <c r="EG618"/>
      <c r="EJ618"/>
      <c r="EK618"/>
      <c r="EL618"/>
      <c r="EM618"/>
      <c r="EN618"/>
      <c r="EO618"/>
      <c r="EP618"/>
      <c r="EQ618"/>
      <c r="ER618"/>
      <c r="ES618"/>
      <c r="ET618"/>
      <c r="EU618"/>
      <c r="EV618"/>
      <c r="EW618"/>
      <c r="EX618"/>
      <c r="EY618"/>
      <c r="EZ618"/>
      <c r="FA618"/>
      <c r="FB618"/>
      <c r="FC618"/>
      <c r="FD618"/>
      <c r="FE618"/>
      <c r="FF618"/>
      <c r="FG618"/>
      <c r="FH618"/>
      <c r="FK618"/>
      <c r="FL618"/>
      <c r="FM618"/>
      <c r="FN618"/>
      <c r="FO618"/>
      <c r="FP618"/>
      <c r="FQ618"/>
      <c r="FR618"/>
      <c r="FS618"/>
      <c r="FT618"/>
      <c r="FU618"/>
      <c r="FV618"/>
      <c r="FW618"/>
      <c r="FX618"/>
      <c r="FY618"/>
      <c r="FZ618"/>
      <c r="GA618"/>
      <c r="GB618"/>
      <c r="GC618"/>
      <c r="GD618"/>
    </row>
    <row r="619" spans="33:186" x14ac:dyDescent="0.15">
      <c r="AG619"/>
      <c r="AH619"/>
      <c r="AJ619"/>
      <c r="AK619"/>
      <c r="AL619"/>
      <c r="AM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H619"/>
      <c r="BI619"/>
      <c r="BJ619"/>
      <c r="BK619"/>
      <c r="BL619"/>
      <c r="BM619"/>
      <c r="BN619"/>
      <c r="BP619"/>
      <c r="BQ619"/>
      <c r="BR619"/>
      <c r="BS619"/>
      <c r="BT619"/>
      <c r="BU619"/>
      <c r="BV619"/>
      <c r="BW619"/>
      <c r="BZ619"/>
      <c r="CA619"/>
      <c r="CB619"/>
      <c r="CC619"/>
      <c r="CD619"/>
      <c r="CF619"/>
      <c r="CG619"/>
      <c r="CH619"/>
      <c r="CI619"/>
      <c r="CJ619"/>
      <c r="CK619"/>
      <c r="CL619"/>
      <c r="CM619"/>
      <c r="CN619"/>
      <c r="CO619"/>
      <c r="CP619"/>
      <c r="CQ619"/>
      <c r="CR619"/>
      <c r="CS619"/>
      <c r="CT619"/>
      <c r="CU619"/>
      <c r="CV619"/>
      <c r="CW619"/>
      <c r="CX619"/>
      <c r="CY619"/>
      <c r="CZ619"/>
      <c r="DA619"/>
      <c r="DB619"/>
      <c r="DC619"/>
      <c r="DD619"/>
      <c r="DE619"/>
      <c r="DG619"/>
      <c r="DH619"/>
      <c r="DI619"/>
      <c r="DJ619"/>
      <c r="DK619"/>
      <c r="DL619"/>
      <c r="DM619"/>
      <c r="DN619"/>
      <c r="DO619"/>
      <c r="DP619"/>
      <c r="DQ619"/>
      <c r="DR619"/>
      <c r="DS619"/>
      <c r="DT619"/>
      <c r="DU619"/>
      <c r="DV619"/>
      <c r="DW619"/>
      <c r="DZ619"/>
      <c r="EA619"/>
      <c r="EB619"/>
      <c r="EC619"/>
      <c r="ED619"/>
      <c r="EE619"/>
      <c r="EF619"/>
      <c r="EG619"/>
      <c r="EJ619"/>
      <c r="EK619"/>
      <c r="EL619"/>
      <c r="EM619"/>
      <c r="EN619"/>
      <c r="EO619"/>
      <c r="EP619"/>
      <c r="EQ619"/>
      <c r="ER619"/>
      <c r="ES619"/>
      <c r="ET619"/>
      <c r="EU619"/>
      <c r="EV619"/>
      <c r="EW619"/>
      <c r="EX619"/>
      <c r="EY619"/>
      <c r="EZ619"/>
      <c r="FA619"/>
      <c r="FB619"/>
      <c r="FC619"/>
      <c r="FD619"/>
      <c r="FE619"/>
      <c r="FF619"/>
      <c r="FG619"/>
      <c r="FH619"/>
      <c r="FK619"/>
      <c r="FL619"/>
      <c r="FM619"/>
      <c r="FN619"/>
      <c r="FO619"/>
      <c r="FP619"/>
      <c r="FQ619"/>
      <c r="FR619"/>
      <c r="FS619"/>
      <c r="FT619"/>
      <c r="FU619"/>
      <c r="FV619"/>
      <c r="FW619"/>
      <c r="FX619"/>
      <c r="FY619"/>
      <c r="FZ619"/>
      <c r="GA619"/>
      <c r="GB619"/>
      <c r="GC619"/>
      <c r="GD619"/>
    </row>
    <row r="620" spans="33:186" x14ac:dyDescent="0.15">
      <c r="AG620"/>
      <c r="AH620"/>
      <c r="AJ620"/>
      <c r="AK620"/>
      <c r="AL620"/>
      <c r="AM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H620"/>
      <c r="BI620"/>
      <c r="BJ620"/>
      <c r="BK620"/>
      <c r="BL620"/>
      <c r="BM620"/>
      <c r="BN620"/>
      <c r="BP620"/>
      <c r="BQ620"/>
      <c r="BR620"/>
      <c r="BS620"/>
      <c r="BT620"/>
      <c r="BU620"/>
      <c r="BV620"/>
      <c r="BW620"/>
      <c r="BZ620"/>
      <c r="CA620"/>
      <c r="CB620"/>
      <c r="CC620"/>
      <c r="CD620"/>
      <c r="CF620"/>
      <c r="CG620"/>
      <c r="CH620"/>
      <c r="CI620"/>
      <c r="CJ620"/>
      <c r="CK620"/>
      <c r="CL620"/>
      <c r="CM620"/>
      <c r="CN620"/>
      <c r="CO620"/>
      <c r="CP620"/>
      <c r="CQ620"/>
      <c r="CR620"/>
      <c r="CS620"/>
      <c r="CT620"/>
      <c r="CU620"/>
      <c r="CV620"/>
      <c r="CW620"/>
      <c r="CX620"/>
      <c r="CY620"/>
      <c r="CZ620"/>
      <c r="DA620"/>
      <c r="DB620"/>
      <c r="DC620"/>
      <c r="DD620"/>
      <c r="DE620"/>
      <c r="DG620"/>
      <c r="DH620"/>
      <c r="DI620"/>
      <c r="DJ620"/>
      <c r="DK620"/>
      <c r="DL620"/>
      <c r="DM620"/>
      <c r="DN620"/>
      <c r="DO620"/>
      <c r="DP620"/>
      <c r="DQ620"/>
      <c r="DR620"/>
      <c r="DS620"/>
      <c r="DT620"/>
      <c r="DU620"/>
      <c r="DV620"/>
      <c r="DW620"/>
      <c r="DZ620"/>
      <c r="EA620"/>
      <c r="EB620"/>
      <c r="EC620"/>
      <c r="ED620"/>
      <c r="EE620"/>
      <c r="EF620"/>
      <c r="EG620"/>
      <c r="EJ620"/>
      <c r="EK620"/>
      <c r="EL620"/>
      <c r="EM620"/>
      <c r="EN620"/>
      <c r="EO620"/>
      <c r="EP620"/>
      <c r="EQ620"/>
      <c r="ER620"/>
      <c r="ES620"/>
      <c r="ET620"/>
      <c r="EU620"/>
      <c r="EV620"/>
      <c r="EW620"/>
      <c r="EX620"/>
      <c r="EY620"/>
      <c r="EZ620"/>
      <c r="FA620"/>
      <c r="FB620"/>
      <c r="FC620"/>
      <c r="FD620"/>
      <c r="FE620"/>
      <c r="FF620"/>
      <c r="FG620"/>
      <c r="FH620"/>
      <c r="FK620"/>
      <c r="FL620"/>
      <c r="FM620"/>
      <c r="FN620"/>
      <c r="FO620"/>
      <c r="FP620"/>
      <c r="FQ620"/>
      <c r="FR620"/>
      <c r="FS620"/>
      <c r="FT620"/>
      <c r="FU620"/>
      <c r="FV620"/>
      <c r="FW620"/>
      <c r="FX620"/>
      <c r="FY620"/>
      <c r="FZ620"/>
      <c r="GA620"/>
      <c r="GB620"/>
      <c r="GC620"/>
      <c r="GD620"/>
    </row>
    <row r="621" spans="33:186" x14ac:dyDescent="0.15">
      <c r="AG621"/>
      <c r="AH621"/>
      <c r="AJ621"/>
      <c r="AK621"/>
      <c r="AL621"/>
      <c r="AM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  <c r="BH621"/>
      <c r="BI621"/>
      <c r="BJ621"/>
      <c r="BK621"/>
      <c r="BL621"/>
      <c r="BM621"/>
      <c r="BN621"/>
      <c r="BP621"/>
      <c r="BQ621"/>
      <c r="BR621"/>
      <c r="BS621"/>
      <c r="BT621"/>
      <c r="BU621"/>
      <c r="BV621"/>
      <c r="BW621"/>
      <c r="BZ621"/>
      <c r="CA621"/>
      <c r="CB621"/>
      <c r="CC621"/>
      <c r="CD621"/>
      <c r="CF621"/>
      <c r="CG621"/>
      <c r="CH621"/>
      <c r="CI621"/>
      <c r="CJ621"/>
      <c r="CK621"/>
      <c r="CL621"/>
      <c r="CM621"/>
      <c r="CN621"/>
      <c r="CO621"/>
      <c r="CP621"/>
      <c r="CQ621"/>
      <c r="CR621"/>
      <c r="CS621"/>
      <c r="CT621"/>
      <c r="CU621"/>
      <c r="CV621"/>
      <c r="CW621"/>
      <c r="CX621"/>
      <c r="CY621"/>
      <c r="CZ621"/>
      <c r="DA621"/>
      <c r="DB621"/>
      <c r="DC621"/>
      <c r="DD621"/>
      <c r="DE621"/>
      <c r="DG621"/>
      <c r="DH621"/>
      <c r="DI621"/>
      <c r="DJ621"/>
      <c r="DK621"/>
      <c r="DL621"/>
      <c r="DM621"/>
      <c r="DN621"/>
      <c r="DO621"/>
      <c r="DP621"/>
      <c r="DQ621"/>
      <c r="DR621"/>
      <c r="DS621"/>
      <c r="DT621"/>
      <c r="DU621"/>
      <c r="DV621"/>
      <c r="DW621"/>
      <c r="DZ621"/>
      <c r="EA621"/>
      <c r="EB621"/>
      <c r="EC621"/>
      <c r="ED621"/>
      <c r="EE621"/>
      <c r="EF621"/>
      <c r="EG621"/>
      <c r="EJ621"/>
      <c r="EK621"/>
      <c r="EL621"/>
      <c r="EM621"/>
      <c r="EN621"/>
      <c r="EO621"/>
      <c r="EP621"/>
      <c r="EQ621"/>
      <c r="ER621"/>
      <c r="ES621"/>
      <c r="ET621"/>
      <c r="EU621"/>
      <c r="EV621"/>
      <c r="EW621"/>
      <c r="EX621"/>
      <c r="EY621"/>
      <c r="EZ621"/>
      <c r="FA621"/>
      <c r="FB621"/>
      <c r="FC621"/>
      <c r="FD621"/>
      <c r="FE621"/>
      <c r="FF621"/>
      <c r="FG621"/>
      <c r="FH621"/>
      <c r="FK621"/>
      <c r="FL621"/>
      <c r="FM621"/>
      <c r="FN621"/>
      <c r="FO621"/>
      <c r="FP621"/>
      <c r="FQ621"/>
      <c r="FR621"/>
      <c r="FS621"/>
      <c r="FT621"/>
      <c r="FU621"/>
      <c r="FV621"/>
      <c r="FW621"/>
      <c r="FX621"/>
      <c r="FY621"/>
      <c r="FZ621"/>
      <c r="GA621"/>
      <c r="GB621"/>
      <c r="GC621"/>
      <c r="GD621"/>
    </row>
    <row r="622" spans="33:186" x14ac:dyDescent="0.15">
      <c r="AG622"/>
      <c r="AH622"/>
      <c r="AJ622"/>
      <c r="AK622"/>
      <c r="AL622"/>
      <c r="AM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H622"/>
      <c r="BI622"/>
      <c r="BJ622"/>
      <c r="BK622"/>
      <c r="BL622"/>
      <c r="BM622"/>
      <c r="BN622"/>
      <c r="BP622"/>
      <c r="BQ622"/>
      <c r="BR622"/>
      <c r="BS622"/>
      <c r="BT622"/>
      <c r="BU622"/>
      <c r="BV622"/>
      <c r="BW622"/>
      <c r="BZ622"/>
      <c r="CA622"/>
      <c r="CB622"/>
      <c r="CC622"/>
      <c r="CD622"/>
      <c r="CF622"/>
      <c r="CG622"/>
      <c r="CH622"/>
      <c r="CI622"/>
      <c r="CJ622"/>
      <c r="CK622"/>
      <c r="CL622"/>
      <c r="CM622"/>
      <c r="CN622"/>
      <c r="CO622"/>
      <c r="CP622"/>
      <c r="CQ622"/>
      <c r="CR622"/>
      <c r="CS622"/>
      <c r="CT622"/>
      <c r="CU622"/>
      <c r="CV622"/>
      <c r="CW622"/>
      <c r="CX622"/>
      <c r="CY622"/>
      <c r="CZ622"/>
      <c r="DA622"/>
      <c r="DB622"/>
      <c r="DC622"/>
      <c r="DD622"/>
      <c r="DE622"/>
      <c r="DG622"/>
      <c r="DH622"/>
      <c r="DI622"/>
      <c r="DJ622"/>
      <c r="DK622"/>
      <c r="DL622"/>
      <c r="DM622"/>
      <c r="DN622"/>
      <c r="DO622"/>
      <c r="DP622"/>
      <c r="DQ622"/>
      <c r="DR622"/>
      <c r="DS622"/>
      <c r="DT622"/>
      <c r="DU622"/>
      <c r="DV622"/>
      <c r="DW622"/>
      <c r="DZ622"/>
      <c r="EA622"/>
      <c r="EB622"/>
      <c r="EC622"/>
      <c r="ED622"/>
      <c r="EE622"/>
      <c r="EF622"/>
      <c r="EG622"/>
      <c r="EJ622"/>
      <c r="EK622"/>
      <c r="EL622"/>
      <c r="EM622"/>
      <c r="EN622"/>
      <c r="EO622"/>
      <c r="EP622"/>
      <c r="EQ622"/>
      <c r="ER622"/>
      <c r="ES622"/>
      <c r="ET622"/>
      <c r="EU622"/>
      <c r="EV622"/>
      <c r="EW622"/>
      <c r="EX622"/>
      <c r="EY622"/>
      <c r="EZ622"/>
      <c r="FA622"/>
      <c r="FB622"/>
      <c r="FC622"/>
      <c r="FD622"/>
      <c r="FE622"/>
      <c r="FF622"/>
      <c r="FG622"/>
      <c r="FH622"/>
      <c r="FK622"/>
      <c r="FL622"/>
      <c r="FM622"/>
      <c r="FN622"/>
      <c r="FO622"/>
      <c r="FP622"/>
      <c r="FQ622"/>
      <c r="FR622"/>
      <c r="FS622"/>
      <c r="FT622"/>
      <c r="FU622"/>
      <c r="FV622"/>
      <c r="FW622"/>
      <c r="FX622"/>
      <c r="FY622"/>
      <c r="FZ622"/>
      <c r="GA622"/>
      <c r="GB622"/>
      <c r="GC622"/>
      <c r="GD622"/>
    </row>
    <row r="623" spans="33:186" x14ac:dyDescent="0.15">
      <c r="AG623"/>
      <c r="AH623"/>
      <c r="AJ623"/>
      <c r="AK623"/>
      <c r="AL623"/>
      <c r="AM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H623"/>
      <c r="BI623"/>
      <c r="BJ623"/>
      <c r="BK623"/>
      <c r="BL623"/>
      <c r="BM623"/>
      <c r="BN623"/>
      <c r="BP623"/>
      <c r="BQ623"/>
      <c r="BR623"/>
      <c r="BS623"/>
      <c r="BT623"/>
      <c r="BU623"/>
      <c r="BV623"/>
      <c r="BW623"/>
      <c r="BZ623"/>
      <c r="CA623"/>
      <c r="CB623"/>
      <c r="CC623"/>
      <c r="CD623"/>
      <c r="CF623"/>
      <c r="CG623"/>
      <c r="CH623"/>
      <c r="CI623"/>
      <c r="CJ623"/>
      <c r="CK623"/>
      <c r="CL623"/>
      <c r="CM623"/>
      <c r="CN623"/>
      <c r="CO623"/>
      <c r="CP623"/>
      <c r="CQ623"/>
      <c r="CR623"/>
      <c r="CS623"/>
      <c r="CT623"/>
      <c r="CU623"/>
      <c r="CV623"/>
      <c r="CW623"/>
      <c r="CX623"/>
      <c r="CY623"/>
      <c r="CZ623"/>
      <c r="DA623"/>
      <c r="DB623"/>
      <c r="DC623"/>
      <c r="DD623"/>
      <c r="DE623"/>
      <c r="DG623"/>
      <c r="DH623"/>
      <c r="DI623"/>
      <c r="DJ623"/>
      <c r="DK623"/>
      <c r="DL623"/>
      <c r="DM623"/>
      <c r="DN623"/>
      <c r="DO623"/>
      <c r="DP623"/>
      <c r="DQ623"/>
      <c r="DR623"/>
      <c r="DS623"/>
      <c r="DT623"/>
      <c r="DU623"/>
      <c r="DV623"/>
      <c r="DW623"/>
      <c r="DZ623"/>
      <c r="EA623"/>
      <c r="EB623"/>
      <c r="EC623"/>
      <c r="ED623"/>
      <c r="EE623"/>
      <c r="EF623"/>
      <c r="EG623"/>
      <c r="EJ623"/>
      <c r="EK623"/>
      <c r="EL623"/>
      <c r="EM623"/>
      <c r="EN623"/>
      <c r="EO623"/>
      <c r="EP623"/>
      <c r="EQ623"/>
      <c r="ER623"/>
      <c r="ES623"/>
      <c r="ET623"/>
      <c r="EU623"/>
      <c r="EV623"/>
      <c r="EW623"/>
      <c r="EX623"/>
      <c r="EY623"/>
      <c r="EZ623"/>
      <c r="FA623"/>
      <c r="FB623"/>
      <c r="FC623"/>
      <c r="FD623"/>
      <c r="FE623"/>
      <c r="FF623"/>
      <c r="FG623"/>
      <c r="FH623"/>
      <c r="FK623"/>
      <c r="FL623"/>
      <c r="FM623"/>
      <c r="FN623"/>
      <c r="FO623"/>
      <c r="FP623"/>
      <c r="FQ623"/>
      <c r="FR623"/>
      <c r="FS623"/>
      <c r="FT623"/>
      <c r="FU623"/>
      <c r="FV623"/>
      <c r="FW623"/>
      <c r="FX623"/>
      <c r="FY623"/>
      <c r="FZ623"/>
      <c r="GA623"/>
      <c r="GB623"/>
      <c r="GC623"/>
      <c r="GD623"/>
    </row>
    <row r="624" spans="33:186" x14ac:dyDescent="0.15">
      <c r="AG624"/>
      <c r="AH624"/>
      <c r="AJ624"/>
      <c r="AK624"/>
      <c r="AL624"/>
      <c r="AM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H624"/>
      <c r="BI624"/>
      <c r="BJ624"/>
      <c r="BK624"/>
      <c r="BL624"/>
      <c r="BM624"/>
      <c r="BN624"/>
      <c r="BP624"/>
      <c r="BQ624"/>
      <c r="BR624"/>
      <c r="BS624"/>
      <c r="BT624"/>
      <c r="BU624"/>
      <c r="BV624"/>
      <c r="BW624"/>
      <c r="BZ624"/>
      <c r="CA624"/>
      <c r="CB624"/>
      <c r="CC624"/>
      <c r="CD624"/>
      <c r="CF624"/>
      <c r="CG624"/>
      <c r="CH624"/>
      <c r="CI624"/>
      <c r="CJ624"/>
      <c r="CK624"/>
      <c r="CL624"/>
      <c r="CM624"/>
      <c r="CN624"/>
      <c r="CO624"/>
      <c r="CP624"/>
      <c r="CQ624"/>
      <c r="CR624"/>
      <c r="CS624"/>
      <c r="CT624"/>
      <c r="CU624"/>
      <c r="CV624"/>
      <c r="CW624"/>
      <c r="CX624"/>
      <c r="CY624"/>
      <c r="CZ624"/>
      <c r="DA624"/>
      <c r="DB624"/>
      <c r="DC624"/>
      <c r="DD624"/>
      <c r="DE624"/>
      <c r="DG624"/>
      <c r="DH624"/>
      <c r="DI624"/>
      <c r="DJ624"/>
      <c r="DK624"/>
      <c r="DL624"/>
      <c r="DM624"/>
      <c r="DN624"/>
      <c r="DO624"/>
      <c r="DP624"/>
      <c r="DQ624"/>
      <c r="DR624"/>
      <c r="DS624"/>
      <c r="DT624"/>
      <c r="DU624"/>
      <c r="DV624"/>
      <c r="DW624"/>
      <c r="DZ624"/>
      <c r="EA624"/>
      <c r="EB624"/>
      <c r="EC624"/>
      <c r="ED624"/>
      <c r="EE624"/>
      <c r="EF624"/>
      <c r="EG624"/>
      <c r="EJ624"/>
      <c r="EK624"/>
      <c r="EL624"/>
      <c r="EM624"/>
      <c r="EN624"/>
      <c r="EO624"/>
      <c r="EP624"/>
      <c r="EQ624"/>
      <c r="ER624"/>
      <c r="ES624"/>
      <c r="ET624"/>
      <c r="EU624"/>
      <c r="EV624"/>
      <c r="EW624"/>
      <c r="EX624"/>
      <c r="EY624"/>
      <c r="EZ624"/>
      <c r="FA624"/>
      <c r="FB624"/>
      <c r="FC624"/>
      <c r="FD624"/>
      <c r="FE624"/>
      <c r="FF624"/>
      <c r="FG624"/>
      <c r="FH624"/>
      <c r="FK624"/>
      <c r="FL624"/>
      <c r="FM624"/>
      <c r="FN624"/>
      <c r="FO624"/>
      <c r="FP624"/>
      <c r="FQ624"/>
      <c r="FR624"/>
      <c r="FS624"/>
      <c r="FT624"/>
      <c r="FU624"/>
      <c r="FV624"/>
      <c r="FW624"/>
      <c r="FX624"/>
      <c r="FY624"/>
      <c r="FZ624"/>
      <c r="GA624"/>
      <c r="GB624"/>
      <c r="GC624"/>
      <c r="GD624"/>
    </row>
    <row r="625" spans="4:186" x14ac:dyDescent="0.15">
      <c r="AG625"/>
      <c r="AH625"/>
      <c r="AJ625"/>
      <c r="AK625"/>
      <c r="AL625"/>
      <c r="AM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H625"/>
      <c r="BI625"/>
      <c r="BJ625"/>
      <c r="BK625"/>
      <c r="BL625"/>
      <c r="BM625"/>
      <c r="BN625"/>
      <c r="BP625"/>
      <c r="BQ625"/>
      <c r="BR625"/>
      <c r="BS625"/>
      <c r="BT625"/>
      <c r="BU625"/>
      <c r="BV625"/>
      <c r="BW625"/>
      <c r="BZ625"/>
      <c r="CA625"/>
      <c r="CB625"/>
      <c r="CC625"/>
      <c r="CD625"/>
      <c r="CF625"/>
      <c r="CG625"/>
      <c r="CH625"/>
      <c r="CI625"/>
      <c r="CJ625"/>
      <c r="CK625"/>
      <c r="CL625"/>
      <c r="CM625"/>
      <c r="CN625"/>
      <c r="CO625"/>
      <c r="CP625"/>
      <c r="CQ625"/>
      <c r="CR625"/>
      <c r="CS625"/>
      <c r="CT625"/>
      <c r="CU625"/>
      <c r="CV625"/>
      <c r="CW625"/>
      <c r="CX625"/>
      <c r="CY625"/>
      <c r="CZ625"/>
      <c r="DA625"/>
      <c r="DB625"/>
      <c r="DC625"/>
      <c r="DD625"/>
      <c r="DE625"/>
      <c r="DG625"/>
      <c r="DH625"/>
      <c r="DI625"/>
      <c r="DJ625"/>
      <c r="DK625"/>
      <c r="DL625"/>
      <c r="DM625"/>
      <c r="DN625"/>
      <c r="DO625"/>
      <c r="DP625"/>
      <c r="DQ625"/>
      <c r="DR625"/>
      <c r="DS625"/>
      <c r="DT625"/>
      <c r="DU625"/>
      <c r="DV625"/>
      <c r="DW625"/>
      <c r="DZ625"/>
      <c r="EA625"/>
      <c r="EB625"/>
      <c r="EC625"/>
      <c r="ED625"/>
      <c r="EE625"/>
      <c r="EF625"/>
      <c r="EG625"/>
      <c r="EJ625"/>
      <c r="EK625"/>
      <c r="EL625"/>
      <c r="EM625"/>
      <c r="EN625"/>
      <c r="EO625"/>
      <c r="EP625"/>
      <c r="EQ625"/>
      <c r="ER625"/>
      <c r="ES625"/>
      <c r="ET625"/>
      <c r="EU625"/>
      <c r="EV625"/>
      <c r="EW625"/>
      <c r="EX625"/>
      <c r="EY625"/>
      <c r="EZ625"/>
      <c r="FA625"/>
      <c r="FB625"/>
      <c r="FC625"/>
      <c r="FD625"/>
      <c r="FE625"/>
      <c r="FF625"/>
      <c r="FG625"/>
      <c r="FH625"/>
      <c r="FK625"/>
      <c r="FL625"/>
      <c r="FM625"/>
      <c r="FN625"/>
      <c r="FO625"/>
      <c r="FP625"/>
      <c r="FQ625"/>
      <c r="FR625"/>
      <c r="FS625"/>
      <c r="FT625"/>
      <c r="FU625"/>
      <c r="FV625"/>
      <c r="FW625"/>
      <c r="FX625"/>
      <c r="FY625"/>
      <c r="FZ625"/>
      <c r="GA625"/>
      <c r="GB625"/>
      <c r="GC625"/>
      <c r="GD625"/>
    </row>
    <row r="626" spans="4:186" x14ac:dyDescent="0.15">
      <c r="AG626"/>
      <c r="AH626"/>
      <c r="AJ626"/>
      <c r="AK626"/>
      <c r="AL626"/>
      <c r="AM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H626"/>
      <c r="BI626"/>
      <c r="BJ626"/>
      <c r="BK626"/>
      <c r="BL626"/>
      <c r="BM626"/>
      <c r="BN626"/>
      <c r="BP626"/>
      <c r="BQ626"/>
      <c r="BR626"/>
      <c r="BS626"/>
      <c r="BT626"/>
      <c r="BU626"/>
      <c r="BV626"/>
      <c r="BW626"/>
      <c r="BZ626"/>
      <c r="CA626"/>
      <c r="CB626"/>
      <c r="CC626"/>
      <c r="CD626"/>
      <c r="CF626"/>
      <c r="CG626"/>
      <c r="CH626"/>
      <c r="CI626"/>
      <c r="CJ626"/>
      <c r="CK626"/>
      <c r="CL626"/>
      <c r="CM626"/>
      <c r="CN626"/>
      <c r="CO626"/>
      <c r="CP626"/>
      <c r="CQ626"/>
      <c r="CR626"/>
  